 <v>296</v>
      </c>
      <c r="B27180" s="6" t="s">
        <v>297</v>
      </c>
      <c r="C27180" s="6" t="s">
        <v>298</v>
      </c>
      <c r="D27180" t="s">
        <v>2654</v>
      </c>
      <c r="E27180" s="6"/>
      <c r="G27180" s="5">
        <v>0.41666666666666669</v>
      </c>
      <c r="H27180" s="4">
        <v>39701.416666666664</v>
      </c>
      <c r="I27180" s="6" t="s">
        <v>27</v>
      </c>
      <c r="J27180" s="6" t="s">
        <v>48</v>
      </c>
      <c r="K27180" s="6" t="s">
        <v>23</v>
      </c>
      <c r="L27180" s="6" t="s">
        <v>23</v>
      </c>
      <c r="M27180" s="6" t="s">
        <v>24</v>
      </c>
      <c r="O27180">
        <v>0</v>
      </c>
      <c r="S27180" s="6" t="s">
        <v>22</v>
      </c>
      <c r="T27180" s="6" t="s">
        <v>2604</v>
      </c>
      <c r="U27180" s="6" t="s">
        <v>809</v>
      </c>
      <c r="V27180" s="6" t="s">
        <v>809</v>
      </c>
      <c r="W27180" s="6" t="s">
        <v>892</v>
      </c>
      <c r="X27180">
        <v>1</v>
      </c>
      <c r="Y27180">
        <v>12554</v>
      </c>
    </row>
    <row r="27181" spans="1:25" x14ac:dyDescent="0.35">
      <c r="A27181" s="6" t="s">
        <v>296</v>
      </c>
      <c r="B27181" s="6" t="s">
        <v>297</v>
      </c>
      <c r="C27181" s="6" t="s">
        <v>298</v>
      </c>
      <c r="D27181" t="s">
        <v>2654</v>
      </c>
      <c r="E27181" s="6"/>
      <c r="G27181" s="5">
        <v>0.41666666666666669</v>
      </c>
      <c r="H27181" s="4">
        <v>40025.416666666664</v>
      </c>
      <c r="I27181" s="6" t="s">
        <v>27</v>
      </c>
      <c r="J27181" s="6" t="s">
        <v>48</v>
      </c>
      <c r="K27181" s="6" t="s">
        <v>23</v>
      </c>
      <c r="L27181" s="6" t="s">
        <v>23</v>
      </c>
      <c r="M27181" s="6" t="s">
        <v>24</v>
      </c>
      <c r="O27181">
        <v>0</v>
      </c>
      <c r="S27181" s="6" t="s">
        <v>22</v>
      </c>
      <c r="T27181" s="6" t="s">
        <v>2600</v>
      </c>
      <c r="U27181" s="6" t="s">
        <v>2621</v>
      </c>
      <c r="V27181" s="6" t="s">
        <v>950</v>
      </c>
      <c r="W27181" s="6" t="s">
        <v>951</v>
      </c>
      <c r="X27181">
        <v>1</v>
      </c>
      <c r="Y27181">
        <v>13280</v>
      </c>
    </row>
    <row r="27182" spans="1:25" x14ac:dyDescent="0.35">
      <c r="A27182" s="6" t="s">
        <v>296</v>
      </c>
      <c r="B27182" s="6" t="s">
        <v>297</v>
      </c>
      <c r="C27182" s="6" t="s">
        <v>298</v>
      </c>
      <c r="D27182" t="s">
        <v>2654</v>
      </c>
      <c r="E27182" s="6" t="s">
        <v>19</v>
      </c>
      <c r="G27182" s="5">
        <v>0.48958333333333331</v>
      </c>
      <c r="H27182" s="4">
        <v>36777.489583333336</v>
      </c>
      <c r="I27182" s="6" t="s">
        <v>27</v>
      </c>
      <c r="J27182" s="6"/>
      <c r="K27182" s="6" t="s">
        <v>23</v>
      </c>
      <c r="L27182" s="6" t="s">
        <v>23</v>
      </c>
      <c r="M27182" s="6" t="s">
        <v>24</v>
      </c>
      <c r="O27182">
        <v>0</v>
      </c>
      <c r="S27182" s="6" t="s">
        <v>22</v>
      </c>
      <c r="T27182" s="6" t="s">
        <v>2608</v>
      </c>
      <c r="U27182" s="6" t="s">
        <v>507</v>
      </c>
      <c r="V27182" s="6" t="s">
        <v>505</v>
      </c>
      <c r="W27182" s="6" t="s">
        <v>506</v>
      </c>
      <c r="X27182">
        <v>1</v>
      </c>
      <c r="Y27182">
        <v>3782</v>
      </c>
    </row>
    <row r="27183" spans="1:25" x14ac:dyDescent="0.35">
      <c r="A27183" s="6" t="s">
        <v>296</v>
      </c>
      <c r="B27183" s="6" t="s">
        <v>297</v>
      </c>
      <c r="C27183" s="6" t="s">
        <v>298</v>
      </c>
      <c r="D27183" t="s">
        <v>2654</v>
      </c>
      <c r="E27183" s="6" t="s">
        <v>19</v>
      </c>
      <c r="G27183" s="5">
        <v>0.75</v>
      </c>
      <c r="H27183" s="4">
        <v>38252.75</v>
      </c>
      <c r="I27183" s="6" t="s">
        <v>68</v>
      </c>
      <c r="J27183" s="6" t="s">
        <v>41</v>
      </c>
      <c r="K27183" s="6" t="s">
        <v>23</v>
      </c>
      <c r="L27183" s="6" t="s">
        <v>23</v>
      </c>
      <c r="M27183" s="6" t="s">
        <v>24</v>
      </c>
      <c r="O27183">
        <v>0</v>
      </c>
      <c r="Q27183">
        <v>0</v>
      </c>
      <c r="R27183">
        <v>0</v>
      </c>
      <c r="S27183" s="6" t="s">
        <v>22</v>
      </c>
      <c r="T27183" s="6" t="s">
        <v>2600</v>
      </c>
      <c r="U27183" s="6" t="s">
        <v>2621</v>
      </c>
      <c r="V27183" s="6" t="s">
        <v>950</v>
      </c>
      <c r="W27183" s="6" t="s">
        <v>951</v>
      </c>
      <c r="X27183">
        <v>1</v>
      </c>
      <c r="Y27183">
        <v>7526</v>
      </c>
    </row>
    <row r="27184" spans="1:25" x14ac:dyDescent="0.35">
      <c r="A27184" s="6" t="s">
        <v>296</v>
      </c>
      <c r="B27184" s="6" t="s">
        <v>297</v>
      </c>
      <c r="C27184" s="6" t="s">
        <v>298</v>
      </c>
      <c r="D27184" t="s">
        <v>2654</v>
      </c>
      <c r="E27184" s="6" t="s">
        <v>19</v>
      </c>
      <c r="F27184">
        <v>2</v>
      </c>
      <c r="G27184" s="5">
        <v>0.95833333333333337</v>
      </c>
      <c r="H27184" s="4">
        <v>40170.958333333336</v>
      </c>
      <c r="I27184" s="6" t="s">
        <v>59</v>
      </c>
      <c r="J27184" s="6" t="s">
        <v>26</v>
      </c>
      <c r="K27184" s="6" t="s">
        <v>124</v>
      </c>
      <c r="L27184" s="6" t="s">
        <v>23</v>
      </c>
      <c r="M27184" s="6" t="s">
        <v>55</v>
      </c>
      <c r="O27184">
        <v>0</v>
      </c>
      <c r="Q27184">
        <v>500</v>
      </c>
      <c r="S27184" s="6" t="s">
        <v>22</v>
      </c>
      <c r="T27184" s="6" t="s">
        <v>2603</v>
      </c>
      <c r="U27184" s="6" t="s">
        <v>671</v>
      </c>
      <c r="V27184" s="6" t="s">
        <v>671</v>
      </c>
      <c r="W27184" s="6" t="s">
        <v>672</v>
      </c>
      <c r="X27184">
        <v>1</v>
      </c>
      <c r="Y27184">
        <v>269812</v>
      </c>
    </row>
    <row r="27185" spans="1:25" x14ac:dyDescent="0.35">
      <c r="A27185" s="6" t="s">
        <v>296</v>
      </c>
      <c r="B27185" s="6" t="s">
        <v>297</v>
      </c>
      <c r="C27185" s="6" t="s">
        <v>298</v>
      </c>
      <c r="D27185" t="s">
        <v>2654</v>
      </c>
      <c r="E27185" s="6" t="s">
        <v>19</v>
      </c>
      <c r="G27185" s="5">
        <v>0.83333333333333337</v>
      </c>
      <c r="H27185" s="4">
        <v>39427.833333333336</v>
      </c>
      <c r="I27185" s="6" t="s">
        <v>59</v>
      </c>
      <c r="J27185" s="6" t="s">
        <v>41</v>
      </c>
      <c r="K27185" s="6" t="s">
        <v>23</v>
      </c>
      <c r="L27185" s="6" t="s">
        <v>23</v>
      </c>
      <c r="M27185" s="6" t="s">
        <v>24</v>
      </c>
      <c r="O27185">
        <v>0</v>
      </c>
      <c r="S27185" s="6" t="s">
        <v>22</v>
      </c>
      <c r="T27185" s="6" t="s">
        <v>2600</v>
      </c>
      <c r="U27185" s="6" t="s">
        <v>40</v>
      </c>
      <c r="V27185" s="6" t="s">
        <v>38</v>
      </c>
      <c r="W27185" s="6" t="s">
        <v>39</v>
      </c>
      <c r="X27185">
        <v>1</v>
      </c>
      <c r="Y27185">
        <v>11833</v>
      </c>
    </row>
    <row r="27186" spans="1:25" x14ac:dyDescent="0.35">
      <c r="A27186" s="6" t="s">
        <v>296</v>
      </c>
      <c r="B27186" s="6" t="s">
        <v>297</v>
      </c>
      <c r="C27186" s="6" t="s">
        <v>298</v>
      </c>
      <c r="D27186" t="s">
        <v>2654</v>
      </c>
      <c r="E27186" s="6" t="s">
        <v>19</v>
      </c>
      <c r="G27186" s="5">
        <v>0.88541666666666663</v>
      </c>
      <c r="H27186" s="4">
        <v>39407.885416666664</v>
      </c>
      <c r="I27186" s="6" t="s">
        <v>59</v>
      </c>
      <c r="J27186" s="6" t="s">
        <v>41</v>
      </c>
      <c r="K27186" s="6" t="s">
        <v>23</v>
      </c>
      <c r="L27186" s="6" t="s">
        <v>23</v>
      </c>
      <c r="M27186" s="6" t="s">
        <v>24</v>
      </c>
      <c r="O27186">
        <v>0</v>
      </c>
      <c r="S27186" s="6" t="s">
        <v>22</v>
      </c>
      <c r="T27186" s="6" t="s">
        <v>2600</v>
      </c>
      <c r="U27186" s="6" t="s">
        <v>161</v>
      </c>
      <c r="V27186" s="6" t="s">
        <v>2073</v>
      </c>
      <c r="W27186" s="6" t="s">
        <v>2074</v>
      </c>
      <c r="X27186">
        <v>1</v>
      </c>
      <c r="Y27186">
        <v>11533</v>
      </c>
    </row>
    <row r="27187" spans="1:25" x14ac:dyDescent="0.35">
      <c r="A27187" s="6" t="s">
        <v>296</v>
      </c>
      <c r="B27187" s="6" t="s">
        <v>297</v>
      </c>
      <c r="C27187" s="6" t="s">
        <v>298</v>
      </c>
      <c r="D27187" t="s">
        <v>2654</v>
      </c>
      <c r="E27187" s="6" t="s">
        <v>19</v>
      </c>
      <c r="G27187" s="5">
        <v>0.9375</v>
      </c>
      <c r="H27187" s="4">
        <v>39169.9375</v>
      </c>
      <c r="I27187" s="6" t="s">
        <v>59</v>
      </c>
      <c r="J27187" s="6" t="s">
        <v>26</v>
      </c>
      <c r="K27187" s="6" t="s">
        <v>23</v>
      </c>
      <c r="L27187" s="6" t="s">
        <v>23</v>
      </c>
      <c r="M27187" s="6" t="s">
        <v>24</v>
      </c>
      <c r="O27187">
        <v>0</v>
      </c>
      <c r="S27187" s="6" t="s">
        <v>22</v>
      </c>
      <c r="T27187" s="6" t="s">
        <v>2600</v>
      </c>
      <c r="U27187" s="6" t="s">
        <v>161</v>
      </c>
      <c r="V27187" s="6" t="s">
        <v>835</v>
      </c>
      <c r="W27187" s="6" t="s">
        <v>836</v>
      </c>
      <c r="X27187">
        <v>1</v>
      </c>
      <c r="Y27187">
        <v>10866</v>
      </c>
    </row>
    <row r="27188" spans="1:25" x14ac:dyDescent="0.35">
      <c r="A27188" s="6" t="s">
        <v>296</v>
      </c>
      <c r="B27188" s="6" t="s">
        <v>297</v>
      </c>
      <c r="C27188" s="6" t="s">
        <v>298</v>
      </c>
      <c r="D27188" t="s">
        <v>2654</v>
      </c>
      <c r="E27188" s="6" t="s">
        <v>19</v>
      </c>
      <c r="G27188" s="5">
        <v>0.92708333333333337</v>
      </c>
      <c r="H27188" s="4">
        <v>41366.927083333336</v>
      </c>
      <c r="I27188" s="6"/>
      <c r="J27188" s="6" t="s">
        <v>26</v>
      </c>
      <c r="K27188" s="6" t="s">
        <v>23</v>
      </c>
      <c r="L27188" s="6" t="s">
        <v>23</v>
      </c>
      <c r="M27188" s="6" t="s">
        <v>24</v>
      </c>
      <c r="O27188">
        <v>0</v>
      </c>
      <c r="Q27188">
        <v>2700</v>
      </c>
      <c r="S27188" s="6" t="s">
        <v>22</v>
      </c>
      <c r="T27188" s="6" t="s">
        <v>2600</v>
      </c>
      <c r="U27188" s="6" t="s">
        <v>161</v>
      </c>
      <c r="V27188" s="6" t="s">
        <v>2073</v>
      </c>
      <c r="W27188" s="6" t="s">
        <v>2074</v>
      </c>
      <c r="X27188">
        <v>1</v>
      </c>
      <c r="Y27188">
        <v>17099</v>
      </c>
    </row>
    <row r="27189" spans="1:25" x14ac:dyDescent="0.35">
      <c r="A27189" s="6" t="s">
        <v>2176</v>
      </c>
      <c r="B27189" s="6" t="s">
        <v>2177</v>
      </c>
      <c r="C27189" s="6" t="s">
        <v>277</v>
      </c>
      <c r="D27189" t="s">
        <v>2654</v>
      </c>
      <c r="E27189" s="6" t="s">
        <v>19</v>
      </c>
      <c r="F27189">
        <v>2</v>
      </c>
      <c r="G27189" s="5">
        <v>0.73055555555555551</v>
      </c>
      <c r="H27189" s="4">
        <v>41001.730555555558</v>
      </c>
      <c r="I27189" s="6" t="s">
        <v>27</v>
      </c>
      <c r="J27189" s="6" t="s">
        <v>48</v>
      </c>
      <c r="K27189" s="6" t="s">
        <v>187</v>
      </c>
      <c r="L27189" s="6" t="s">
        <v>23</v>
      </c>
      <c r="M27189" s="6" t="s">
        <v>55</v>
      </c>
      <c r="N27189">
        <v>36</v>
      </c>
      <c r="O27189">
        <v>527</v>
      </c>
      <c r="P27189">
        <v>1.5</v>
      </c>
      <c r="Q27189">
        <v>0</v>
      </c>
      <c r="R27189">
        <v>0</v>
      </c>
      <c r="S27189" s="6" t="s">
        <v>22</v>
      </c>
      <c r="T27189" s="6" t="s">
        <v>2602</v>
      </c>
      <c r="U27189" s="6" t="s">
        <v>195</v>
      </c>
      <c r="V27189" s="6" t="s">
        <v>195</v>
      </c>
      <c r="W27189" s="6" t="s">
        <v>301</v>
      </c>
      <c r="X27189">
        <v>1</v>
      </c>
      <c r="Y27189">
        <v>321399</v>
      </c>
    </row>
    <row r="27190" spans="1:25" x14ac:dyDescent="0.35">
      <c r="A27190" s="6" t="s">
        <v>2176</v>
      </c>
      <c r="B27190" s="6" t="s">
        <v>2177</v>
      </c>
      <c r="C27190" s="6" t="s">
        <v>277</v>
      </c>
      <c r="D27190" t="s">
        <v>2654</v>
      </c>
      <c r="E27190" s="6" t="s">
        <v>19</v>
      </c>
      <c r="F27190">
        <v>2</v>
      </c>
      <c r="G27190" s="5">
        <v>0.69791666666666663</v>
      </c>
      <c r="H27190" s="4">
        <v>39797.697916666664</v>
      </c>
      <c r="I27190" s="6" t="s">
        <v>68</v>
      </c>
      <c r="J27190" s="6" t="s">
        <v>26</v>
      </c>
      <c r="K27190" s="6" t="s">
        <v>23</v>
      </c>
      <c r="L27190" s="6" t="s">
        <v>109</v>
      </c>
      <c r="M27190" s="6" t="s">
        <v>24</v>
      </c>
      <c r="O27190">
        <v>0</v>
      </c>
      <c r="R27190">
        <v>0</v>
      </c>
      <c r="S27190" s="6" t="s">
        <v>97</v>
      </c>
      <c r="T27190" s="6" t="s">
        <v>2636</v>
      </c>
      <c r="U27190" s="6" t="s">
        <v>102</v>
      </c>
      <c r="V27190" s="6" t="s">
        <v>102</v>
      </c>
      <c r="W27190" s="6" t="s">
        <v>748</v>
      </c>
      <c r="X27190">
        <v>1</v>
      </c>
      <c r="Y27190">
        <v>258128</v>
      </c>
    </row>
    <row r="27191" spans="1:25" x14ac:dyDescent="0.35">
      <c r="A27191" s="6" t="s">
        <v>1969</v>
      </c>
      <c r="B27191" s="6" t="s">
        <v>1970</v>
      </c>
      <c r="C27191" s="6" t="s">
        <v>44</v>
      </c>
      <c r="D27191" t="s">
        <v>2654</v>
      </c>
      <c r="E27191" s="6" t="s">
        <v>19</v>
      </c>
      <c r="G27191" s="5">
        <v>0.84027777777777779</v>
      </c>
      <c r="H27191" s="4">
        <v>38741.840277777781</v>
      </c>
      <c r="I27191" s="6" t="s">
        <v>59</v>
      </c>
      <c r="J27191" s="6" t="s">
        <v>26</v>
      </c>
      <c r="K27191" s="6" t="s">
        <v>23</v>
      </c>
      <c r="L27191" s="6" t="s">
        <v>23</v>
      </c>
      <c r="M27191" s="6" t="s">
        <v>24</v>
      </c>
      <c r="N27191">
        <v>0</v>
      </c>
      <c r="O27191">
        <v>0</v>
      </c>
      <c r="P27191">
        <v>0</v>
      </c>
      <c r="Q27191">
        <v>200</v>
      </c>
      <c r="S27191" s="6" t="s">
        <v>22</v>
      </c>
      <c r="T27191" s="6" t="s">
        <v>2600</v>
      </c>
      <c r="U27191" s="6" t="s">
        <v>40</v>
      </c>
      <c r="V27191" s="6" t="s">
        <v>38</v>
      </c>
      <c r="W27191" s="6" t="s">
        <v>39</v>
      </c>
      <c r="X27191">
        <v>1</v>
      </c>
      <c r="Y27191">
        <v>9780</v>
      </c>
    </row>
    <row r="27192" spans="1:25" x14ac:dyDescent="0.35">
      <c r="A27192" s="6" t="s">
        <v>2513</v>
      </c>
      <c r="B27192" s="6" t="s">
        <v>2514</v>
      </c>
      <c r="C27192" s="6" t="s">
        <v>88</v>
      </c>
      <c r="D27192" t="s">
        <v>2654</v>
      </c>
      <c r="E27192" s="6" t="s">
        <v>19</v>
      </c>
      <c r="F27192">
        <v>3</v>
      </c>
      <c r="G27192" s="5">
        <v>0.30694444444444446</v>
      </c>
      <c r="H27192" s="4">
        <v>41520.306944444441</v>
      </c>
      <c r="I27192" s="6" t="s">
        <v>27</v>
      </c>
      <c r="J27192" s="6" t="s">
        <v>48</v>
      </c>
      <c r="K27192" s="6" t="s">
        <v>23</v>
      </c>
      <c r="L27192" s="6" t="s">
        <v>106</v>
      </c>
      <c r="M27192" s="6" t="s">
        <v>24</v>
      </c>
      <c r="N27192">
        <v>1</v>
      </c>
      <c r="O27192">
        <v>0</v>
      </c>
      <c r="P27192">
        <v>4.1666667999999997E-2</v>
      </c>
      <c r="Q27192">
        <v>0</v>
      </c>
      <c r="R27192">
        <v>0</v>
      </c>
      <c r="S27192" s="6" t="s">
        <v>22</v>
      </c>
      <c r="T27192" s="6" t="s">
        <v>2603</v>
      </c>
      <c r="U27192" s="6" t="s">
        <v>671</v>
      </c>
      <c r="V27192" s="6" t="s">
        <v>107</v>
      </c>
      <c r="W27192" s="6" t="s">
        <v>108</v>
      </c>
      <c r="X27192">
        <v>1</v>
      </c>
      <c r="Y27192">
        <v>338496</v>
      </c>
    </row>
    <row r="27193" spans="1:25" x14ac:dyDescent="0.35">
      <c r="A27193" s="6" t="s">
        <v>645</v>
      </c>
      <c r="B27193" s="6" t="s">
        <v>646</v>
      </c>
      <c r="C27193" s="6" t="s">
        <v>47</v>
      </c>
      <c r="D27193" t="s">
        <v>2654</v>
      </c>
      <c r="E27193" s="6" t="s">
        <v>19</v>
      </c>
      <c r="F27193">
        <v>2</v>
      </c>
      <c r="G27193" s="5">
        <v>0.95833333333333337</v>
      </c>
      <c r="H27193" s="4">
        <v>37541.958333333336</v>
      </c>
      <c r="I27193" s="6" t="s">
        <v>59</v>
      </c>
      <c r="J27193" s="6" t="s">
        <v>41</v>
      </c>
      <c r="K27193" s="6" t="s">
        <v>124</v>
      </c>
      <c r="L27193" s="6"/>
      <c r="M27193" s="6" t="s">
        <v>55</v>
      </c>
      <c r="N27193">
        <v>278</v>
      </c>
      <c r="O27193">
        <v>0</v>
      </c>
      <c r="P27193">
        <v>11.583333014999999</v>
      </c>
      <c r="Q27193">
        <v>0</v>
      </c>
      <c r="R27193">
        <v>0</v>
      </c>
      <c r="S27193" s="6" t="s">
        <v>97</v>
      </c>
      <c r="T27193" s="6" t="s">
        <v>176</v>
      </c>
      <c r="U27193" s="6" t="s">
        <v>2632</v>
      </c>
      <c r="V27193" s="6" t="s">
        <v>174</v>
      </c>
      <c r="W27193" s="6" t="s">
        <v>175</v>
      </c>
      <c r="X27193">
        <v>1</v>
      </c>
      <c r="Y27193">
        <v>216844</v>
      </c>
    </row>
    <row r="27194" spans="1:25" x14ac:dyDescent="0.35">
      <c r="A27194" s="6" t="s">
        <v>645</v>
      </c>
      <c r="B27194" s="6" t="s">
        <v>646</v>
      </c>
      <c r="C27194" s="6" t="s">
        <v>47</v>
      </c>
      <c r="D27194" t="s">
        <v>2654</v>
      </c>
      <c r="E27194" s="6" t="s">
        <v>19</v>
      </c>
      <c r="F27194">
        <v>2</v>
      </c>
      <c r="G27194" s="5">
        <v>0.38333333333333336</v>
      </c>
      <c r="H27194" s="4">
        <v>40321.383333333331</v>
      </c>
      <c r="I27194" s="6" t="s">
        <v>27</v>
      </c>
      <c r="J27194" s="6" t="s">
        <v>31</v>
      </c>
      <c r="K27194" s="6" t="s">
        <v>98</v>
      </c>
      <c r="L27194" s="6" t="s">
        <v>109</v>
      </c>
      <c r="M27194" s="6" t="s">
        <v>55</v>
      </c>
      <c r="N27194">
        <v>22</v>
      </c>
      <c r="O27194">
        <v>0</v>
      </c>
      <c r="P27194">
        <v>0.91666668699999998</v>
      </c>
      <c r="Q27194">
        <v>20</v>
      </c>
      <c r="R27194">
        <v>0</v>
      </c>
      <c r="S27194" s="6" t="s">
        <v>22</v>
      </c>
      <c r="T27194" s="6" t="s">
        <v>2603</v>
      </c>
      <c r="U27194" s="6" t="s">
        <v>671</v>
      </c>
      <c r="V27194" s="6" t="s">
        <v>107</v>
      </c>
      <c r="W27194" s="6" t="s">
        <v>108</v>
      </c>
      <c r="X27194">
        <v>1</v>
      </c>
      <c r="Y27194">
        <v>301956</v>
      </c>
    </row>
    <row r="27195" spans="1:25" x14ac:dyDescent="0.35">
      <c r="A27195" s="6" t="s">
        <v>645</v>
      </c>
      <c r="B27195" s="6" t="s">
        <v>646</v>
      </c>
      <c r="C27195" s="6" t="s">
        <v>47</v>
      </c>
      <c r="D27195" t="s">
        <v>2654</v>
      </c>
      <c r="E27195" s="6" t="s">
        <v>19</v>
      </c>
      <c r="F27195">
        <v>2</v>
      </c>
      <c r="G27195" s="5">
        <v>0.63888888888888884</v>
      </c>
      <c r="H27195" s="4">
        <v>39393.638888888891</v>
      </c>
      <c r="I27195" s="6" t="s">
        <v>27</v>
      </c>
      <c r="J27195" s="6" t="s">
        <v>26</v>
      </c>
      <c r="K27195" s="6" t="s">
        <v>98</v>
      </c>
      <c r="L27195" s="6" t="s">
        <v>23</v>
      </c>
      <c r="M27195" s="6" t="s">
        <v>55</v>
      </c>
      <c r="N27195">
        <v>12</v>
      </c>
      <c r="O27195">
        <v>0</v>
      </c>
      <c r="P27195">
        <v>0.5</v>
      </c>
      <c r="Q27195">
        <v>2000</v>
      </c>
      <c r="R27195">
        <v>20</v>
      </c>
      <c r="S27195" s="6" t="s">
        <v>22</v>
      </c>
      <c r="T27195" s="6" t="s">
        <v>1062</v>
      </c>
      <c r="U27195" s="6" t="s">
        <v>1062</v>
      </c>
      <c r="V27195" s="6" t="s">
        <v>1060</v>
      </c>
      <c r="W27195" s="6" t="s">
        <v>1061</v>
      </c>
      <c r="X27195">
        <v>1</v>
      </c>
      <c r="Y27195">
        <v>253200</v>
      </c>
    </row>
    <row r="27196" spans="1:25" x14ac:dyDescent="0.35">
      <c r="A27196" s="6" t="s">
        <v>645</v>
      </c>
      <c r="B27196" s="6" t="s">
        <v>646</v>
      </c>
      <c r="C27196" s="6" t="s">
        <v>47</v>
      </c>
      <c r="D27196" t="s">
        <v>2654</v>
      </c>
      <c r="E27196" s="6" t="s">
        <v>19</v>
      </c>
      <c r="F27196">
        <v>2</v>
      </c>
      <c r="G27196" s="5">
        <v>0.29166666666666669</v>
      </c>
      <c r="H27196" s="4">
        <v>39175.291666666664</v>
      </c>
      <c r="I27196" s="6" t="s">
        <v>27</v>
      </c>
      <c r="J27196" s="6" t="s">
        <v>48</v>
      </c>
      <c r="K27196" s="6" t="s">
        <v>124</v>
      </c>
      <c r="L27196" s="6" t="s">
        <v>23</v>
      </c>
      <c r="M27196" s="6" t="s">
        <v>55</v>
      </c>
      <c r="N27196">
        <v>4</v>
      </c>
      <c r="O27196">
        <v>0</v>
      </c>
      <c r="P27196">
        <v>0.16666667199999999</v>
      </c>
      <c r="Q27196">
        <v>0</v>
      </c>
      <c r="R27196">
        <v>0</v>
      </c>
      <c r="S27196" s="6" t="s">
        <v>22</v>
      </c>
      <c r="T27196" s="6" t="s">
        <v>2604</v>
      </c>
      <c r="U27196" s="6" t="s">
        <v>74</v>
      </c>
      <c r="V27196" s="6" t="s">
        <v>477</v>
      </c>
      <c r="W27196" s="6" t="s">
        <v>478</v>
      </c>
      <c r="X27196">
        <v>1</v>
      </c>
      <c r="Y27196">
        <v>247302</v>
      </c>
    </row>
    <row r="27197" spans="1:25" x14ac:dyDescent="0.35">
      <c r="A27197" s="6" t="s">
        <v>645</v>
      </c>
      <c r="B27197" s="6" t="s">
        <v>646</v>
      </c>
      <c r="C27197" s="6" t="s">
        <v>47</v>
      </c>
      <c r="D27197" t="s">
        <v>2654</v>
      </c>
      <c r="E27197" s="6" t="s">
        <v>19</v>
      </c>
      <c r="F27197">
        <v>2</v>
      </c>
      <c r="G27197" s="5">
        <v>0.77430555555555558</v>
      </c>
      <c r="H27197" s="4">
        <v>41147.774305555555</v>
      </c>
      <c r="I27197" s="6" t="s">
        <v>27</v>
      </c>
      <c r="J27197" s="6" t="s">
        <v>41</v>
      </c>
      <c r="K27197" s="6" t="s">
        <v>23</v>
      </c>
      <c r="L27197" s="6" t="s">
        <v>99</v>
      </c>
      <c r="M27197" s="6" t="s">
        <v>24</v>
      </c>
      <c r="N27197">
        <v>3</v>
      </c>
      <c r="O27197">
        <v>0</v>
      </c>
      <c r="P27197">
        <v>0.125</v>
      </c>
      <c r="Q27197">
        <v>0</v>
      </c>
      <c r="R27197">
        <v>0</v>
      </c>
      <c r="S27197" s="6" t="s">
        <v>22</v>
      </c>
      <c r="T27197" s="6" t="s">
        <v>2602</v>
      </c>
      <c r="U27197" s="6" t="s">
        <v>195</v>
      </c>
      <c r="V27197" s="6" t="s">
        <v>193</v>
      </c>
      <c r="W27197" s="6" t="s">
        <v>194</v>
      </c>
      <c r="X27197">
        <v>1</v>
      </c>
      <c r="Y27197">
        <v>325772</v>
      </c>
    </row>
    <row r="27198" spans="1:25" x14ac:dyDescent="0.35">
      <c r="A27198" s="6" t="s">
        <v>645</v>
      </c>
      <c r="B27198" s="6" t="s">
        <v>646</v>
      </c>
      <c r="C27198" s="6" t="s">
        <v>47</v>
      </c>
      <c r="D27198" t="s">
        <v>2654</v>
      </c>
      <c r="E27198" s="6" t="s">
        <v>19</v>
      </c>
      <c r="F27198">
        <v>2</v>
      </c>
      <c r="G27198" s="5">
        <v>0.45902777777777776</v>
      </c>
      <c r="H27198" s="4">
        <v>40378.459027777775</v>
      </c>
      <c r="I27198" s="6" t="s">
        <v>27</v>
      </c>
      <c r="J27198" s="6" t="s">
        <v>41</v>
      </c>
      <c r="K27198" s="6" t="s">
        <v>23</v>
      </c>
      <c r="L27198" s="6" t="s">
        <v>23</v>
      </c>
      <c r="M27198" s="6" t="s">
        <v>24</v>
      </c>
      <c r="N27198">
        <v>2</v>
      </c>
      <c r="O27198">
        <v>0</v>
      </c>
      <c r="P27198">
        <v>8.3333335999999994E-2</v>
      </c>
      <c r="Q27198">
        <v>0</v>
      </c>
      <c r="R27198">
        <v>0</v>
      </c>
      <c r="S27198" s="6" t="s">
        <v>22</v>
      </c>
      <c r="T27198" s="6" t="s">
        <v>2600</v>
      </c>
      <c r="U27198" s="6" t="s">
        <v>2621</v>
      </c>
      <c r="V27198" s="6" t="s">
        <v>342</v>
      </c>
      <c r="W27198" s="6" t="s">
        <v>343</v>
      </c>
      <c r="X27198">
        <v>1</v>
      </c>
      <c r="Y27198">
        <v>303409</v>
      </c>
    </row>
    <row r="27199" spans="1:25" x14ac:dyDescent="0.35">
      <c r="A27199" s="6" t="s">
        <v>645</v>
      </c>
      <c r="B27199" s="6" t="s">
        <v>646</v>
      </c>
      <c r="C27199" s="6" t="s">
        <v>47</v>
      </c>
      <c r="D27199" t="s">
        <v>2654</v>
      </c>
      <c r="E27199" s="6" t="s">
        <v>19</v>
      </c>
      <c r="F27199">
        <v>2</v>
      </c>
      <c r="G27199" s="5">
        <v>0.27361111111111114</v>
      </c>
      <c r="H27199" s="4">
        <v>41706.273611111108</v>
      </c>
      <c r="I27199" s="6" t="s">
        <v>256</v>
      </c>
      <c r="J27199" s="6" t="s">
        <v>41</v>
      </c>
      <c r="K27199" s="6" t="s">
        <v>23</v>
      </c>
      <c r="L27199" s="6" t="s">
        <v>23</v>
      </c>
      <c r="M27199" s="6" t="s">
        <v>24</v>
      </c>
      <c r="N27199">
        <v>1</v>
      </c>
      <c r="O27199">
        <v>0</v>
      </c>
      <c r="P27199">
        <v>4.1666667999999997E-2</v>
      </c>
      <c r="Q27199">
        <v>0</v>
      </c>
      <c r="R27199">
        <v>0</v>
      </c>
      <c r="S27199" s="6" t="s">
        <v>22</v>
      </c>
      <c r="T27199" s="6" t="s">
        <v>2600</v>
      </c>
      <c r="U27199" s="6" t="s">
        <v>40</v>
      </c>
      <c r="V27199" s="6" t="s">
        <v>38</v>
      </c>
      <c r="W27199" s="6" t="s">
        <v>39</v>
      </c>
      <c r="X27199">
        <v>1</v>
      </c>
      <c r="Y27199">
        <v>344081</v>
      </c>
    </row>
    <row r="27200" spans="1:25" x14ac:dyDescent="0.35">
      <c r="A27200" s="6" t="s">
        <v>645</v>
      </c>
      <c r="B27200" s="6" t="s">
        <v>646</v>
      </c>
      <c r="C27200" s="6" t="s">
        <v>47</v>
      </c>
      <c r="D27200" t="s">
        <v>2654</v>
      </c>
      <c r="E27200" s="6" t="s">
        <v>19</v>
      </c>
      <c r="F27200">
        <v>2</v>
      </c>
      <c r="G27200" s="5">
        <v>0.2673611111111111</v>
      </c>
      <c r="H27200" s="4">
        <v>39658.267361111109</v>
      </c>
      <c r="I27200" s="6" t="s">
        <v>256</v>
      </c>
      <c r="J27200" s="6" t="s">
        <v>48</v>
      </c>
      <c r="K27200" s="6" t="s">
        <v>187</v>
      </c>
      <c r="L27200" s="6" t="s">
        <v>106</v>
      </c>
      <c r="M27200" s="6" t="s">
        <v>55</v>
      </c>
      <c r="O27200">
        <v>0</v>
      </c>
      <c r="Q27200">
        <v>0</v>
      </c>
      <c r="R27200">
        <v>0</v>
      </c>
      <c r="S27200" s="6" t="s">
        <v>22</v>
      </c>
      <c r="T27200" s="6" t="s">
        <v>2603</v>
      </c>
      <c r="U27200" s="6" t="s">
        <v>671</v>
      </c>
      <c r="V27200" s="6" t="s">
        <v>107</v>
      </c>
      <c r="W27200" s="6" t="s">
        <v>108</v>
      </c>
      <c r="X27200">
        <v>1</v>
      </c>
      <c r="Y27200">
        <v>256407</v>
      </c>
    </row>
    <row r="27201" spans="1:25" x14ac:dyDescent="0.35">
      <c r="A27201" s="6" t="s">
        <v>645</v>
      </c>
      <c r="B27201" s="6" t="s">
        <v>646</v>
      </c>
      <c r="C27201" s="6" t="s">
        <v>47</v>
      </c>
      <c r="D27201" t="s">
        <v>2654</v>
      </c>
      <c r="E27201" s="6" t="s">
        <v>19</v>
      </c>
      <c r="F27201">
        <v>3</v>
      </c>
      <c r="G27201" s="5">
        <v>0.25694444444444442</v>
      </c>
      <c r="H27201" s="4">
        <v>40746.256944444445</v>
      </c>
      <c r="I27201" s="6" t="s">
        <v>256</v>
      </c>
      <c r="J27201" s="6" t="s">
        <v>26</v>
      </c>
      <c r="K27201" s="6" t="s">
        <v>23</v>
      </c>
      <c r="L27201" s="6" t="s">
        <v>23</v>
      </c>
      <c r="M27201" s="6" t="s">
        <v>24</v>
      </c>
      <c r="O27201">
        <v>0</v>
      </c>
      <c r="Q27201">
        <v>20</v>
      </c>
      <c r="R27201">
        <v>0</v>
      </c>
      <c r="S27201" s="6" t="s">
        <v>22</v>
      </c>
      <c r="T27201" s="6" t="s">
        <v>2600</v>
      </c>
      <c r="U27201" s="6" t="s">
        <v>2621</v>
      </c>
      <c r="V27201" s="6" t="s">
        <v>342</v>
      </c>
      <c r="W27201" s="6" t="s">
        <v>343</v>
      </c>
      <c r="X27201">
        <v>1</v>
      </c>
      <c r="Y27201">
        <v>314336</v>
      </c>
    </row>
    <row r="27202" spans="1:25" x14ac:dyDescent="0.35">
      <c r="A27202" s="6" t="s">
        <v>645</v>
      </c>
      <c r="B27202" s="6" t="s">
        <v>646</v>
      </c>
      <c r="C27202" s="6" t="s">
        <v>47</v>
      </c>
      <c r="D27202" t="s">
        <v>2654</v>
      </c>
      <c r="E27202" s="6" t="s">
        <v>19</v>
      </c>
      <c r="F27202">
        <v>2</v>
      </c>
      <c r="G27202" s="5">
        <v>0.31944444444444442</v>
      </c>
      <c r="H27202" s="4">
        <v>39579.319444444445</v>
      </c>
      <c r="I27202" s="6" t="s">
        <v>27</v>
      </c>
      <c r="J27202" s="6" t="s">
        <v>48</v>
      </c>
      <c r="K27202" s="6" t="s">
        <v>23</v>
      </c>
      <c r="L27202" s="6" t="s">
        <v>23</v>
      </c>
      <c r="M27202" s="6" t="s">
        <v>24</v>
      </c>
      <c r="O27202">
        <v>0</v>
      </c>
      <c r="Q27202">
        <v>0</v>
      </c>
      <c r="R27202">
        <v>0</v>
      </c>
      <c r="S27202" s="6" t="s">
        <v>22</v>
      </c>
      <c r="T27202" s="6" t="s">
        <v>2604</v>
      </c>
      <c r="U27202" s="6" t="s">
        <v>74</v>
      </c>
      <c r="V27202" s="6" t="s">
        <v>446</v>
      </c>
      <c r="W27202" s="6" t="s">
        <v>447</v>
      </c>
      <c r="X27202">
        <v>1</v>
      </c>
      <c r="Y27202">
        <v>252470</v>
      </c>
    </row>
    <row r="27203" spans="1:25" x14ac:dyDescent="0.35">
      <c r="A27203" s="6" t="s">
        <v>645</v>
      </c>
      <c r="B27203" s="6" t="s">
        <v>646</v>
      </c>
      <c r="C27203" s="6" t="s">
        <v>47</v>
      </c>
      <c r="D27203" t="s">
        <v>2654</v>
      </c>
      <c r="E27203" s="6" t="s">
        <v>19</v>
      </c>
      <c r="F27203">
        <v>2</v>
      </c>
      <c r="G27203" s="5">
        <v>3.125E-2</v>
      </c>
      <c r="H27203" s="4">
        <v>39566.03125</v>
      </c>
      <c r="I27203" s="6" t="s">
        <v>27</v>
      </c>
      <c r="J27203" s="6" t="s">
        <v>884</v>
      </c>
      <c r="K27203" s="6" t="s">
        <v>124</v>
      </c>
      <c r="L27203" s="6" t="s">
        <v>99</v>
      </c>
      <c r="M27203" s="6" t="s">
        <v>55</v>
      </c>
      <c r="O27203">
        <v>0</v>
      </c>
      <c r="Q27203">
        <v>0</v>
      </c>
      <c r="R27203">
        <v>0</v>
      </c>
      <c r="S27203" s="6" t="s">
        <v>22</v>
      </c>
      <c r="T27203" s="6" t="s">
        <v>2609</v>
      </c>
      <c r="U27203" s="6" t="s">
        <v>2611</v>
      </c>
      <c r="V27203" s="6" t="s">
        <v>1147</v>
      </c>
      <c r="W27203" s="6" t="s">
        <v>1148</v>
      </c>
      <c r="X27203">
        <v>1</v>
      </c>
      <c r="Y27203">
        <v>253826</v>
      </c>
    </row>
    <row r="27204" spans="1:25" x14ac:dyDescent="0.35">
      <c r="A27204" s="6" t="s">
        <v>645</v>
      </c>
      <c r="B27204" s="6" t="s">
        <v>646</v>
      </c>
      <c r="C27204" s="6" t="s">
        <v>47</v>
      </c>
      <c r="D27204" t="s">
        <v>2654</v>
      </c>
      <c r="E27204" s="6" t="s">
        <v>19</v>
      </c>
      <c r="F27204">
        <v>2</v>
      </c>
      <c r="G27204" s="5">
        <v>0.66666666666666663</v>
      </c>
      <c r="H27204" s="4">
        <v>41317.666666666664</v>
      </c>
      <c r="I27204" s="6" t="s">
        <v>27</v>
      </c>
      <c r="J27204" s="6" t="s">
        <v>48</v>
      </c>
      <c r="K27204" s="6" t="s">
        <v>23</v>
      </c>
      <c r="L27204" s="6" t="s">
        <v>23</v>
      </c>
      <c r="M27204" s="6" t="s">
        <v>24</v>
      </c>
      <c r="O27204">
        <v>0</v>
      </c>
      <c r="Q27204">
        <v>0</v>
      </c>
      <c r="R27204">
        <v>0</v>
      </c>
      <c r="S27204" s="6" t="s">
        <v>22</v>
      </c>
      <c r="T27204" s="6" t="s">
        <v>2600</v>
      </c>
      <c r="U27204" s="6" t="s">
        <v>40</v>
      </c>
      <c r="V27204" s="6" t="s">
        <v>38</v>
      </c>
      <c r="W27204" s="6" t="s">
        <v>39</v>
      </c>
      <c r="X27204">
        <v>1</v>
      </c>
      <c r="Y27204">
        <v>331283</v>
      </c>
    </row>
    <row r="27205" spans="1:25" x14ac:dyDescent="0.35">
      <c r="A27205" s="6" t="s">
        <v>645</v>
      </c>
      <c r="B27205" s="6" t="s">
        <v>646</v>
      </c>
      <c r="C27205" s="6" t="s">
        <v>47</v>
      </c>
      <c r="D27205" t="s">
        <v>2654</v>
      </c>
      <c r="E27205" s="6" t="s">
        <v>19</v>
      </c>
      <c r="F27205">
        <v>2</v>
      </c>
      <c r="G27205" s="5">
        <v>2.7777777777777776E-2</v>
      </c>
      <c r="H27205" s="4">
        <v>41551.027777777781</v>
      </c>
      <c r="I27205" s="6" t="s">
        <v>27</v>
      </c>
      <c r="J27205" s="6" t="s">
        <v>48</v>
      </c>
      <c r="K27205" s="6" t="s">
        <v>23</v>
      </c>
      <c r="L27205" s="6" t="s">
        <v>23</v>
      </c>
      <c r="M27205" s="6" t="s">
        <v>24</v>
      </c>
      <c r="O27205">
        <v>0</v>
      </c>
      <c r="Q27205">
        <v>0</v>
      </c>
      <c r="R27205">
        <v>0</v>
      </c>
      <c r="S27205" s="6" t="s">
        <v>22</v>
      </c>
      <c r="T27205" s="6" t="s">
        <v>2600</v>
      </c>
      <c r="U27205" s="6" t="s">
        <v>732</v>
      </c>
      <c r="V27205" s="6" t="s">
        <v>730</v>
      </c>
      <c r="W27205" s="6" t="s">
        <v>731</v>
      </c>
      <c r="X27205">
        <v>1</v>
      </c>
      <c r="Y27205">
        <v>340674</v>
      </c>
    </row>
    <row r="27206" spans="1:25" x14ac:dyDescent="0.35">
      <c r="A27206" s="6" t="s">
        <v>645</v>
      </c>
      <c r="B27206" s="6" t="s">
        <v>646</v>
      </c>
      <c r="C27206" s="6" t="s">
        <v>47</v>
      </c>
      <c r="D27206" t="s">
        <v>2654</v>
      </c>
      <c r="E27206" s="6" t="s">
        <v>19</v>
      </c>
      <c r="F27206">
        <v>2</v>
      </c>
      <c r="G27206" s="5">
        <v>0.75</v>
      </c>
      <c r="H27206" s="4">
        <v>41145.75</v>
      </c>
      <c r="I27206" s="6" t="s">
        <v>27</v>
      </c>
      <c r="J27206" s="6" t="s">
        <v>48</v>
      </c>
      <c r="K27206" s="6" t="s">
        <v>23</v>
      </c>
      <c r="L27206" s="6" t="s">
        <v>23</v>
      </c>
      <c r="M27206" s="6" t="s">
        <v>24</v>
      </c>
      <c r="O27206">
        <v>0</v>
      </c>
      <c r="Q27206">
        <v>0</v>
      </c>
      <c r="R27206">
        <v>0</v>
      </c>
      <c r="S27206" s="6" t="s">
        <v>22</v>
      </c>
      <c r="T27206" s="6" t="s">
        <v>2604</v>
      </c>
      <c r="U27206" s="6" t="s">
        <v>215</v>
      </c>
      <c r="V27206" s="6" t="s">
        <v>213</v>
      </c>
      <c r="W27206" s="6" t="s">
        <v>214</v>
      </c>
      <c r="X27206">
        <v>1</v>
      </c>
      <c r="Y27206">
        <v>326003</v>
      </c>
    </row>
    <row r="27207" spans="1:25" x14ac:dyDescent="0.35">
      <c r="A27207" s="6" t="s">
        <v>645</v>
      </c>
      <c r="B27207" s="6" t="s">
        <v>646</v>
      </c>
      <c r="C27207" s="6" t="s">
        <v>47</v>
      </c>
      <c r="D27207" t="s">
        <v>2654</v>
      </c>
      <c r="E27207" s="6" t="s">
        <v>19</v>
      </c>
      <c r="F27207">
        <v>2</v>
      </c>
      <c r="G27207" s="5">
        <v>0.38472222222222224</v>
      </c>
      <c r="H27207" s="4">
        <v>40797.384722222225</v>
      </c>
      <c r="I27207" s="6" t="s">
        <v>27</v>
      </c>
      <c r="J27207" s="6" t="s">
        <v>48</v>
      </c>
      <c r="K27207" s="6" t="s">
        <v>23</v>
      </c>
      <c r="L27207" s="6" t="s">
        <v>106</v>
      </c>
      <c r="M27207" s="6" t="s">
        <v>24</v>
      </c>
      <c r="O27207">
        <v>0</v>
      </c>
      <c r="Q27207">
        <v>0</v>
      </c>
      <c r="R27207">
        <v>0</v>
      </c>
      <c r="S27207" s="6" t="s">
        <v>22</v>
      </c>
      <c r="T27207" s="6" t="s">
        <v>2614</v>
      </c>
      <c r="U27207" s="6" t="s">
        <v>2614</v>
      </c>
      <c r="V27207" s="6" t="s">
        <v>521</v>
      </c>
      <c r="W27207" s="6" t="s">
        <v>522</v>
      </c>
      <c r="X27207">
        <v>1</v>
      </c>
      <c r="Y27207">
        <v>316061</v>
      </c>
    </row>
    <row r="27208" spans="1:25" x14ac:dyDescent="0.35">
      <c r="A27208" s="6" t="s">
        <v>645</v>
      </c>
      <c r="B27208" s="6" t="s">
        <v>646</v>
      </c>
      <c r="C27208" s="6" t="s">
        <v>47</v>
      </c>
      <c r="D27208" t="s">
        <v>2654</v>
      </c>
      <c r="E27208" s="6" t="s">
        <v>19</v>
      </c>
      <c r="F27208">
        <v>2</v>
      </c>
      <c r="G27208" s="5">
        <v>0.45833333333333331</v>
      </c>
      <c r="H27208" s="4">
        <v>41333.458333333336</v>
      </c>
      <c r="I27208" s="6" t="s">
        <v>27</v>
      </c>
      <c r="J27208" s="6" t="s">
        <v>41</v>
      </c>
      <c r="K27208" s="6" t="s">
        <v>23</v>
      </c>
      <c r="L27208" s="6" t="s">
        <v>23</v>
      </c>
      <c r="M27208" s="6" t="s">
        <v>24</v>
      </c>
      <c r="O27208">
        <v>0</v>
      </c>
      <c r="Q27208">
        <v>0</v>
      </c>
      <c r="R27208">
        <v>0</v>
      </c>
      <c r="S27208" s="6" t="s">
        <v>22</v>
      </c>
      <c r="T27208" s="6" t="s">
        <v>2614</v>
      </c>
      <c r="U27208" s="6" t="s">
        <v>2614</v>
      </c>
      <c r="V27208" s="6" t="s">
        <v>521</v>
      </c>
      <c r="W27208" s="6" t="s">
        <v>522</v>
      </c>
      <c r="X27208">
        <v>1</v>
      </c>
      <c r="Y27208">
        <v>331303</v>
      </c>
    </row>
    <row r="27209" spans="1:25" x14ac:dyDescent="0.35">
      <c r="A27209" s="6" t="s">
        <v>645</v>
      </c>
      <c r="B27209" s="6" t="s">
        <v>646</v>
      </c>
      <c r="C27209" s="6" t="s">
        <v>47</v>
      </c>
      <c r="D27209" t="s">
        <v>2654</v>
      </c>
      <c r="E27209" s="6" t="s">
        <v>19</v>
      </c>
      <c r="F27209">
        <v>3</v>
      </c>
      <c r="G27209" s="5">
        <v>0.31597222222222221</v>
      </c>
      <c r="H27209" s="4">
        <v>40687.315972222219</v>
      </c>
      <c r="I27209" s="6" t="s">
        <v>27</v>
      </c>
      <c r="J27209" s="6" t="s">
        <v>48</v>
      </c>
      <c r="K27209" s="6" t="s">
        <v>23</v>
      </c>
      <c r="L27209" s="6" t="s">
        <v>106</v>
      </c>
      <c r="M27209" s="6" t="s">
        <v>24</v>
      </c>
      <c r="O27209">
        <v>0</v>
      </c>
      <c r="Q27209">
        <v>0</v>
      </c>
      <c r="R27209">
        <v>0</v>
      </c>
      <c r="S27209" s="6" t="s">
        <v>22</v>
      </c>
      <c r="T27209" s="6" t="s">
        <v>2604</v>
      </c>
      <c r="U27209" s="6" t="s">
        <v>2619</v>
      </c>
      <c r="V27209" s="6" t="s">
        <v>1723</v>
      </c>
      <c r="W27209" s="6" t="s">
        <v>1724</v>
      </c>
      <c r="X27209">
        <v>1</v>
      </c>
      <c r="Y27209">
        <v>311753</v>
      </c>
    </row>
    <row r="27210" spans="1:25" x14ac:dyDescent="0.35">
      <c r="A27210" s="6" t="s">
        <v>645</v>
      </c>
      <c r="B27210" s="6" t="s">
        <v>646</v>
      </c>
      <c r="C27210" s="6" t="s">
        <v>47</v>
      </c>
      <c r="D27210" t="s">
        <v>2654</v>
      </c>
      <c r="E27210" s="6" t="s">
        <v>19</v>
      </c>
      <c r="F27210">
        <v>2</v>
      </c>
      <c r="G27210" s="5">
        <v>0.625</v>
      </c>
      <c r="H27210" s="4">
        <v>39671.625</v>
      </c>
      <c r="I27210" s="6" t="s">
        <v>27</v>
      </c>
      <c r="J27210" s="6" t="s">
        <v>48</v>
      </c>
      <c r="K27210" s="6" t="s">
        <v>23</v>
      </c>
      <c r="L27210" s="6" t="s">
        <v>23</v>
      </c>
      <c r="M27210" s="6" t="s">
        <v>24</v>
      </c>
      <c r="O27210">
        <v>0</v>
      </c>
      <c r="Q27210">
        <v>0</v>
      </c>
      <c r="R27210">
        <v>0</v>
      </c>
      <c r="S27210" s="6" t="s">
        <v>22</v>
      </c>
      <c r="T27210" s="6" t="s">
        <v>2600</v>
      </c>
      <c r="U27210" s="6" t="s">
        <v>172</v>
      </c>
      <c r="V27210" s="6" t="s">
        <v>365</v>
      </c>
      <c r="W27210" s="6" t="s">
        <v>366</v>
      </c>
      <c r="X27210">
        <v>1</v>
      </c>
      <c r="Y27210">
        <v>259326</v>
      </c>
    </row>
    <row r="27211" spans="1:25" x14ac:dyDescent="0.35">
      <c r="A27211" s="6" t="s">
        <v>645</v>
      </c>
      <c r="B27211" s="6" t="s">
        <v>646</v>
      </c>
      <c r="C27211" s="6" t="s">
        <v>47</v>
      </c>
      <c r="D27211" t="s">
        <v>2654</v>
      </c>
      <c r="E27211" s="6" t="s">
        <v>19</v>
      </c>
      <c r="F27211">
        <v>2</v>
      </c>
      <c r="G27211" s="5">
        <v>0.72083333333333333</v>
      </c>
      <c r="H27211" s="4">
        <v>40731.720833333333</v>
      </c>
      <c r="I27211" s="6" t="s">
        <v>27</v>
      </c>
      <c r="J27211" s="6" t="s">
        <v>41</v>
      </c>
      <c r="K27211" s="6" t="s">
        <v>23</v>
      </c>
      <c r="L27211" s="6" t="s">
        <v>23</v>
      </c>
      <c r="M27211" s="6" t="s">
        <v>24</v>
      </c>
      <c r="O27211">
        <v>0</v>
      </c>
      <c r="Q27211">
        <v>0</v>
      </c>
      <c r="R27211">
        <v>0</v>
      </c>
      <c r="S27211" s="6" t="s">
        <v>22</v>
      </c>
      <c r="T27211" s="6" t="s">
        <v>2600</v>
      </c>
      <c r="U27211" s="6" t="s">
        <v>2621</v>
      </c>
      <c r="V27211" s="6" t="s">
        <v>342</v>
      </c>
      <c r="W27211" s="6" t="s">
        <v>343</v>
      </c>
      <c r="X27211">
        <v>1</v>
      </c>
      <c r="Y27211">
        <v>313510</v>
      </c>
    </row>
    <row r="27212" spans="1:25" x14ac:dyDescent="0.35">
      <c r="A27212" s="6" t="s">
        <v>645</v>
      </c>
      <c r="B27212" s="6" t="s">
        <v>646</v>
      </c>
      <c r="C27212" s="6" t="s">
        <v>47</v>
      </c>
      <c r="D27212" t="s">
        <v>2654</v>
      </c>
      <c r="E27212" s="6" t="s">
        <v>19</v>
      </c>
      <c r="F27212">
        <v>2</v>
      </c>
      <c r="G27212" s="5">
        <v>0.69236111111111109</v>
      </c>
      <c r="H27212" s="4">
        <v>41112.692361111112</v>
      </c>
      <c r="I27212" s="6" t="s">
        <v>27</v>
      </c>
      <c r="J27212" s="6" t="s">
        <v>26</v>
      </c>
      <c r="K27212" s="6" t="s">
        <v>23</v>
      </c>
      <c r="L27212" s="6" t="s">
        <v>23</v>
      </c>
      <c r="M27212" s="6" t="s">
        <v>24</v>
      </c>
      <c r="O27212">
        <v>0</v>
      </c>
      <c r="Q27212">
        <v>1</v>
      </c>
      <c r="R27212">
        <v>0</v>
      </c>
      <c r="S27212" s="6" t="s">
        <v>22</v>
      </c>
      <c r="T27212" s="6" t="s">
        <v>2600</v>
      </c>
      <c r="U27212" s="6" t="s">
        <v>233</v>
      </c>
      <c r="V27212" s="6" t="s">
        <v>639</v>
      </c>
      <c r="W27212" s="6" t="s">
        <v>640</v>
      </c>
      <c r="X27212">
        <v>1</v>
      </c>
      <c r="Y27212">
        <v>324224</v>
      </c>
    </row>
    <row r="27213" spans="1:25" x14ac:dyDescent="0.35">
      <c r="A27213" s="6" t="s">
        <v>645</v>
      </c>
      <c r="B27213" s="6" t="s">
        <v>646</v>
      </c>
      <c r="C27213" s="6" t="s">
        <v>47</v>
      </c>
      <c r="D27213" t="s">
        <v>2654</v>
      </c>
      <c r="E27213" s="6" t="s">
        <v>19</v>
      </c>
      <c r="F27213">
        <v>1</v>
      </c>
      <c r="G27213" s="5">
        <v>0.625</v>
      </c>
      <c r="H27213" s="4">
        <v>39963.625</v>
      </c>
      <c r="I27213" s="6" t="s">
        <v>27</v>
      </c>
      <c r="J27213" s="6" t="s">
        <v>26</v>
      </c>
      <c r="K27213" s="6" t="s">
        <v>23</v>
      </c>
      <c r="L27213" s="6" t="s">
        <v>23</v>
      </c>
      <c r="M27213" s="6" t="s">
        <v>24</v>
      </c>
      <c r="O27213">
        <v>0</v>
      </c>
      <c r="Q27213">
        <v>5</v>
      </c>
      <c r="R27213">
        <v>0</v>
      </c>
      <c r="S27213" s="6" t="s">
        <v>22</v>
      </c>
      <c r="T27213" s="6" t="s">
        <v>2602</v>
      </c>
      <c r="U27213" s="6" t="s">
        <v>261</v>
      </c>
      <c r="V27213" s="6" t="s">
        <v>259</v>
      </c>
      <c r="W27213" s="6" t="s">
        <v>260</v>
      </c>
      <c r="X27213">
        <v>1</v>
      </c>
      <c r="Y27213">
        <v>263736</v>
      </c>
    </row>
    <row r="27214" spans="1:25" x14ac:dyDescent="0.35">
      <c r="A27214" s="6" t="s">
        <v>645</v>
      </c>
      <c r="B27214" s="6" t="s">
        <v>646</v>
      </c>
      <c r="C27214" s="6" t="s">
        <v>47</v>
      </c>
      <c r="D27214" t="s">
        <v>2654</v>
      </c>
      <c r="E27214" s="6" t="s">
        <v>19</v>
      </c>
      <c r="F27214">
        <v>2</v>
      </c>
      <c r="G27214" s="5">
        <v>0.37152777777777779</v>
      </c>
      <c r="H27214" s="4">
        <v>41121.371527777781</v>
      </c>
      <c r="I27214" s="6" t="s">
        <v>27</v>
      </c>
      <c r="J27214" s="6" t="s">
        <v>31</v>
      </c>
      <c r="K27214" s="6" t="s">
        <v>23</v>
      </c>
      <c r="L27214" s="6" t="s">
        <v>23</v>
      </c>
      <c r="M27214" s="6" t="s">
        <v>24</v>
      </c>
      <c r="O27214">
        <v>0</v>
      </c>
      <c r="Q27214">
        <v>10</v>
      </c>
      <c r="R27214">
        <v>0</v>
      </c>
      <c r="S27214" s="6" t="s">
        <v>22</v>
      </c>
      <c r="T27214" s="6" t="s">
        <v>2604</v>
      </c>
      <c r="U27214" s="6" t="s">
        <v>215</v>
      </c>
      <c r="V27214" s="6" t="s">
        <v>213</v>
      </c>
      <c r="W27214" s="6" t="s">
        <v>214</v>
      </c>
      <c r="X27214">
        <v>1</v>
      </c>
      <c r="Y27214">
        <v>325473</v>
      </c>
    </row>
    <row r="27215" spans="1:25" x14ac:dyDescent="0.35">
      <c r="A27215" s="6" t="s">
        <v>645</v>
      </c>
      <c r="B27215" s="6" t="s">
        <v>646</v>
      </c>
      <c r="C27215" s="6" t="s">
        <v>47</v>
      </c>
      <c r="D27215" t="s">
        <v>2654</v>
      </c>
      <c r="E27215" s="6" t="s">
        <v>19</v>
      </c>
      <c r="F27215">
        <v>2</v>
      </c>
      <c r="G27215" s="5">
        <v>0.30208333333333331</v>
      </c>
      <c r="H27215" s="4">
        <v>41134.302083333336</v>
      </c>
      <c r="I27215" s="6" t="s">
        <v>27</v>
      </c>
      <c r="J27215" s="6" t="s">
        <v>31</v>
      </c>
      <c r="K27215" s="6" t="s">
        <v>23</v>
      </c>
      <c r="L27215" s="6" t="s">
        <v>23</v>
      </c>
      <c r="M27215" s="6" t="s">
        <v>24</v>
      </c>
      <c r="O27215">
        <v>0</v>
      </c>
      <c r="Q27215">
        <v>15</v>
      </c>
      <c r="R27215">
        <v>0</v>
      </c>
      <c r="S27215" s="6" t="s">
        <v>22</v>
      </c>
      <c r="T27215" s="6" t="s">
        <v>2602</v>
      </c>
      <c r="U27215" s="6" t="s">
        <v>195</v>
      </c>
      <c r="V27215" s="6" t="s">
        <v>193</v>
      </c>
      <c r="W27215" s="6" t="s">
        <v>194</v>
      </c>
      <c r="X27215">
        <v>1</v>
      </c>
      <c r="Y27215">
        <v>325642</v>
      </c>
    </row>
    <row r="27216" spans="1:25" x14ac:dyDescent="0.35">
      <c r="A27216" s="6" t="s">
        <v>645</v>
      </c>
      <c r="B27216" s="6" t="s">
        <v>646</v>
      </c>
      <c r="C27216" s="6" t="s">
        <v>47</v>
      </c>
      <c r="D27216" t="s">
        <v>2654</v>
      </c>
      <c r="E27216" s="6" t="s">
        <v>19</v>
      </c>
      <c r="F27216">
        <v>2</v>
      </c>
      <c r="G27216" s="5">
        <v>0.72916666666666663</v>
      </c>
      <c r="H27216" s="4">
        <v>40581.729166666664</v>
      </c>
      <c r="I27216" s="6" t="s">
        <v>27</v>
      </c>
      <c r="J27216" s="6" t="s">
        <v>26</v>
      </c>
      <c r="K27216" s="6" t="s">
        <v>23</v>
      </c>
      <c r="L27216" s="6" t="s">
        <v>23</v>
      </c>
      <c r="M27216" s="6" t="s">
        <v>24</v>
      </c>
      <c r="O27216">
        <v>0</v>
      </c>
      <c r="Q27216">
        <v>20</v>
      </c>
      <c r="R27216">
        <v>0</v>
      </c>
      <c r="S27216" s="6" t="s">
        <v>22</v>
      </c>
      <c r="T27216" s="6" t="s">
        <v>2600</v>
      </c>
      <c r="U27216" s="6" t="s">
        <v>161</v>
      </c>
      <c r="V27216" s="6" t="s">
        <v>161</v>
      </c>
      <c r="W27216" s="6" t="s">
        <v>162</v>
      </c>
      <c r="X27216">
        <v>1</v>
      </c>
      <c r="Y27216">
        <v>310096</v>
      </c>
    </row>
    <row r="27217" spans="1:25" x14ac:dyDescent="0.35">
      <c r="A27217" s="6" t="s">
        <v>645</v>
      </c>
      <c r="B27217" s="6" t="s">
        <v>646</v>
      </c>
      <c r="C27217" s="6" t="s">
        <v>47</v>
      </c>
      <c r="D27217" t="s">
        <v>2654</v>
      </c>
      <c r="E27217" s="6" t="s">
        <v>19</v>
      </c>
      <c r="F27217">
        <v>2</v>
      </c>
      <c r="G27217" s="5">
        <v>0.76388888888888884</v>
      </c>
      <c r="H27217" s="4">
        <v>39987.763888888891</v>
      </c>
      <c r="I27217" s="6" t="s">
        <v>27</v>
      </c>
      <c r="J27217" s="6" t="s">
        <v>26</v>
      </c>
      <c r="K27217" s="6" t="s">
        <v>23</v>
      </c>
      <c r="L27217" s="6" t="s">
        <v>23</v>
      </c>
      <c r="M27217" s="6" t="s">
        <v>24</v>
      </c>
      <c r="O27217">
        <v>0</v>
      </c>
      <c r="Q27217">
        <v>30</v>
      </c>
      <c r="R27217">
        <v>0</v>
      </c>
      <c r="S27217" s="6" t="s">
        <v>22</v>
      </c>
      <c r="T27217" s="6" t="s">
        <v>2604</v>
      </c>
      <c r="U27217" s="6" t="s">
        <v>215</v>
      </c>
      <c r="V27217" s="6" t="s">
        <v>213</v>
      </c>
      <c r="W27217" s="6" t="s">
        <v>214</v>
      </c>
      <c r="X27217">
        <v>1</v>
      </c>
      <c r="Y27217">
        <v>262875</v>
      </c>
    </row>
    <row r="27218" spans="1:25" x14ac:dyDescent="0.35">
      <c r="A27218" s="6" t="s">
        <v>645</v>
      </c>
      <c r="B27218" s="6" t="s">
        <v>646</v>
      </c>
      <c r="C27218" s="6" t="s">
        <v>47</v>
      </c>
      <c r="D27218" t="s">
        <v>2654</v>
      </c>
      <c r="E27218" s="6" t="s">
        <v>19</v>
      </c>
      <c r="F27218">
        <v>2</v>
      </c>
      <c r="G27218" s="5">
        <v>0.6875</v>
      </c>
      <c r="H27218" s="4">
        <v>41782.6875</v>
      </c>
      <c r="I27218" s="6" t="s">
        <v>27</v>
      </c>
      <c r="J27218" s="6" t="s">
        <v>26</v>
      </c>
      <c r="K27218" s="6" t="s">
        <v>23</v>
      </c>
      <c r="L27218" s="6" t="s">
        <v>23</v>
      </c>
      <c r="M27218" s="6" t="s">
        <v>24</v>
      </c>
      <c r="O27218">
        <v>0</v>
      </c>
      <c r="Q27218">
        <v>50</v>
      </c>
      <c r="R27218">
        <v>0</v>
      </c>
      <c r="S27218" s="6" t="s">
        <v>22</v>
      </c>
      <c r="T27218" s="6" t="s">
        <v>2600</v>
      </c>
      <c r="U27218" s="6" t="s">
        <v>2621</v>
      </c>
      <c r="V27218" s="6" t="s">
        <v>342</v>
      </c>
      <c r="W27218" s="6" t="s">
        <v>343</v>
      </c>
      <c r="X27218">
        <v>1</v>
      </c>
      <c r="Y27218">
        <v>346646</v>
      </c>
    </row>
    <row r="27219" spans="1:25" x14ac:dyDescent="0.35">
      <c r="A27219" s="6" t="s">
        <v>645</v>
      </c>
      <c r="B27219" s="6" t="s">
        <v>646</v>
      </c>
      <c r="C27219" s="6" t="s">
        <v>47</v>
      </c>
      <c r="D27219" t="s">
        <v>2654</v>
      </c>
      <c r="E27219" s="6" t="s">
        <v>19</v>
      </c>
      <c r="F27219">
        <v>2</v>
      </c>
      <c r="G27219" s="5">
        <v>0.55555555555555558</v>
      </c>
      <c r="H27219" s="4">
        <v>41867.555555555555</v>
      </c>
      <c r="I27219" s="6" t="s">
        <v>27</v>
      </c>
      <c r="J27219" s="6" t="s">
        <v>26</v>
      </c>
      <c r="K27219" s="6" t="s">
        <v>23</v>
      </c>
      <c r="L27219" s="6" t="s">
        <v>23</v>
      </c>
      <c r="M27219" s="6" t="s">
        <v>24</v>
      </c>
      <c r="O27219">
        <v>0</v>
      </c>
      <c r="Q27219">
        <v>75</v>
      </c>
      <c r="R27219">
        <v>0</v>
      </c>
      <c r="S27219" s="6" t="s">
        <v>22</v>
      </c>
      <c r="T27219" s="6" t="s">
        <v>2600</v>
      </c>
      <c r="U27219" s="6" t="s">
        <v>2621</v>
      </c>
      <c r="V27219" s="6" t="s">
        <v>342</v>
      </c>
      <c r="W27219" s="6" t="s">
        <v>343</v>
      </c>
      <c r="X27219">
        <v>1</v>
      </c>
      <c r="Y27219">
        <v>351336</v>
      </c>
    </row>
    <row r="27220" spans="1:25" x14ac:dyDescent="0.35">
      <c r="A27220" s="6" t="s">
        <v>645</v>
      </c>
      <c r="B27220" s="6" t="s">
        <v>646</v>
      </c>
      <c r="C27220" s="6" t="s">
        <v>47</v>
      </c>
      <c r="D27220" t="s">
        <v>2654</v>
      </c>
      <c r="E27220" s="6" t="s">
        <v>19</v>
      </c>
      <c r="F27220">
        <v>3</v>
      </c>
      <c r="G27220" s="5">
        <v>0.36319444444444443</v>
      </c>
      <c r="H27220" s="4">
        <v>38279.363194444442</v>
      </c>
      <c r="I27220" s="6" t="s">
        <v>27</v>
      </c>
      <c r="J27220" s="6" t="s">
        <v>26</v>
      </c>
      <c r="K27220" s="6" t="s">
        <v>23</v>
      </c>
      <c r="L27220" s="6" t="s">
        <v>23</v>
      </c>
      <c r="M27220" s="6" t="s">
        <v>24</v>
      </c>
      <c r="O27220">
        <v>0</v>
      </c>
      <c r="Q27220">
        <v>74</v>
      </c>
      <c r="S27220" s="6" t="s">
        <v>22</v>
      </c>
      <c r="T27220" s="6" t="s">
        <v>2604</v>
      </c>
      <c r="U27220" s="6" t="s">
        <v>74</v>
      </c>
      <c r="V27220" s="6" t="s">
        <v>83</v>
      </c>
      <c r="W27220" s="6" t="s">
        <v>84</v>
      </c>
      <c r="X27220">
        <v>1</v>
      </c>
      <c r="Y27220">
        <v>232796</v>
      </c>
    </row>
    <row r="27221" spans="1:25" x14ac:dyDescent="0.35">
      <c r="A27221" s="6" t="s">
        <v>645</v>
      </c>
      <c r="B27221" s="6" t="s">
        <v>646</v>
      </c>
      <c r="C27221" s="6" t="s">
        <v>47</v>
      </c>
      <c r="D27221" t="s">
        <v>2654</v>
      </c>
      <c r="E27221" s="6" t="s">
        <v>19</v>
      </c>
      <c r="F27221">
        <v>2</v>
      </c>
      <c r="G27221" s="5">
        <v>0.4152777777777778</v>
      </c>
      <c r="H27221" s="4">
        <v>40657.415277777778</v>
      </c>
      <c r="I27221" s="6" t="s">
        <v>27</v>
      </c>
      <c r="J27221" s="6" t="s">
        <v>26</v>
      </c>
      <c r="K27221" s="6" t="s">
        <v>187</v>
      </c>
      <c r="L27221" s="6" t="s">
        <v>23</v>
      </c>
      <c r="M27221" s="6" t="s">
        <v>55</v>
      </c>
      <c r="O27221">
        <v>0</v>
      </c>
      <c r="Q27221">
        <v>75</v>
      </c>
      <c r="S27221" s="6" t="s">
        <v>22</v>
      </c>
      <c r="T27221" s="6" t="s">
        <v>2604</v>
      </c>
      <c r="U27221" s="6" t="s">
        <v>74</v>
      </c>
      <c r="V27221" s="6" t="s">
        <v>477</v>
      </c>
      <c r="W27221" s="6" t="s">
        <v>478</v>
      </c>
      <c r="X27221">
        <v>1</v>
      </c>
      <c r="Y27221">
        <v>311116</v>
      </c>
    </row>
    <row r="27222" spans="1:25" x14ac:dyDescent="0.35">
      <c r="A27222" s="6" t="s">
        <v>645</v>
      </c>
      <c r="B27222" s="6" t="s">
        <v>646</v>
      </c>
      <c r="C27222" s="6" t="s">
        <v>47</v>
      </c>
      <c r="D27222" t="s">
        <v>2654</v>
      </c>
      <c r="E27222" s="6" t="s">
        <v>19</v>
      </c>
      <c r="F27222">
        <v>2</v>
      </c>
      <c r="G27222" s="5">
        <v>0.24861111111111112</v>
      </c>
      <c r="H27222" s="4">
        <v>41108.248611111114</v>
      </c>
      <c r="I27222" s="6" t="s">
        <v>27</v>
      </c>
      <c r="J27222" s="6" t="s">
        <v>26</v>
      </c>
      <c r="K27222" s="6" t="s">
        <v>23</v>
      </c>
      <c r="L27222" s="6" t="s">
        <v>99</v>
      </c>
      <c r="M27222" s="6" t="s">
        <v>24</v>
      </c>
      <c r="O27222">
        <v>0</v>
      </c>
      <c r="Q27222">
        <v>100</v>
      </c>
      <c r="S27222" s="6" t="s">
        <v>22</v>
      </c>
      <c r="T27222" s="6" t="s">
        <v>2600</v>
      </c>
      <c r="U27222" s="6" t="s">
        <v>2621</v>
      </c>
      <c r="V27222" s="6" t="s">
        <v>342</v>
      </c>
      <c r="W27222" s="6" t="s">
        <v>343</v>
      </c>
      <c r="X27222">
        <v>1</v>
      </c>
      <c r="Y27222">
        <v>324202</v>
      </c>
    </row>
    <row r="27223" spans="1:25" x14ac:dyDescent="0.35">
      <c r="A27223" s="6" t="s">
        <v>645</v>
      </c>
      <c r="B27223" s="6" t="s">
        <v>646</v>
      </c>
      <c r="C27223" s="6" t="s">
        <v>47</v>
      </c>
      <c r="D27223" t="s">
        <v>2654</v>
      </c>
      <c r="E27223" s="6" t="s">
        <v>19</v>
      </c>
      <c r="F27223">
        <v>2</v>
      </c>
      <c r="G27223" s="5">
        <v>0.43055555555555558</v>
      </c>
      <c r="H27223" s="4">
        <v>40746.430555555555</v>
      </c>
      <c r="I27223" s="6" t="s">
        <v>27</v>
      </c>
      <c r="J27223" s="6" t="s">
        <v>26</v>
      </c>
      <c r="K27223" s="6" t="s">
        <v>23</v>
      </c>
      <c r="L27223" s="6" t="s">
        <v>23</v>
      </c>
      <c r="M27223" s="6" t="s">
        <v>24</v>
      </c>
      <c r="O27223">
        <v>0</v>
      </c>
      <c r="S27223" s="6" t="s">
        <v>22</v>
      </c>
      <c r="T27223" s="6" t="s">
        <v>2600</v>
      </c>
      <c r="U27223" s="6" t="s">
        <v>766</v>
      </c>
      <c r="V27223" s="6" t="s">
        <v>1100</v>
      </c>
      <c r="W27223" s="6" t="s">
        <v>1101</v>
      </c>
      <c r="X27223">
        <v>1</v>
      </c>
      <c r="Y27223">
        <v>314331</v>
      </c>
    </row>
    <row r="27224" spans="1:25" x14ac:dyDescent="0.35">
      <c r="A27224" s="6" t="s">
        <v>645</v>
      </c>
      <c r="B27224" s="6" t="s">
        <v>646</v>
      </c>
      <c r="C27224" s="6" t="s">
        <v>47</v>
      </c>
      <c r="D27224" t="s">
        <v>2654</v>
      </c>
      <c r="E27224" s="6" t="s">
        <v>19</v>
      </c>
      <c r="F27224">
        <v>2</v>
      </c>
      <c r="G27224" s="5">
        <v>0.57847222222222228</v>
      </c>
      <c r="H27224" s="4">
        <v>41793.578472222223</v>
      </c>
      <c r="I27224" s="6" t="s">
        <v>27</v>
      </c>
      <c r="J27224" s="6" t="s">
        <v>26</v>
      </c>
      <c r="K27224" s="6" t="s">
        <v>23</v>
      </c>
      <c r="L27224" s="6" t="s">
        <v>23</v>
      </c>
      <c r="M27224" s="6" t="s">
        <v>24</v>
      </c>
      <c r="O27224">
        <v>0</v>
      </c>
      <c r="S27224" s="6" t="s">
        <v>22</v>
      </c>
      <c r="T27224" s="6" t="s">
        <v>2608</v>
      </c>
      <c r="U27224" s="6" t="s">
        <v>507</v>
      </c>
      <c r="V27224" s="6" t="s">
        <v>505</v>
      </c>
      <c r="W27224" s="6" t="s">
        <v>506</v>
      </c>
      <c r="X27224">
        <v>1</v>
      </c>
      <c r="Y27224">
        <v>347348</v>
      </c>
    </row>
    <row r="27225" spans="1:25" x14ac:dyDescent="0.35">
      <c r="A27225" s="6" t="s">
        <v>645</v>
      </c>
      <c r="B27225" s="6" t="s">
        <v>646</v>
      </c>
      <c r="C27225" s="6" t="s">
        <v>47</v>
      </c>
      <c r="D27225" t="s">
        <v>2654</v>
      </c>
      <c r="E27225" s="6" t="s">
        <v>19</v>
      </c>
      <c r="G27225" s="5">
        <v>0.75</v>
      </c>
      <c r="H27225" s="4">
        <v>38223.75</v>
      </c>
      <c r="I27225" s="6" t="s">
        <v>68</v>
      </c>
      <c r="J27225" s="6" t="s">
        <v>41</v>
      </c>
      <c r="K27225" s="6" t="s">
        <v>23</v>
      </c>
      <c r="L27225" s="6" t="s">
        <v>99</v>
      </c>
      <c r="M27225" s="6" t="s">
        <v>24</v>
      </c>
      <c r="O27225">
        <v>0</v>
      </c>
      <c r="Q27225">
        <v>0</v>
      </c>
      <c r="R27225">
        <v>0</v>
      </c>
      <c r="S27225" s="6" t="s">
        <v>22</v>
      </c>
      <c r="T27225" s="6" t="s">
        <v>2600</v>
      </c>
      <c r="U27225" s="6" t="s">
        <v>2621</v>
      </c>
      <c r="V27225" s="6" t="s">
        <v>786</v>
      </c>
      <c r="W27225" s="6" t="s">
        <v>787</v>
      </c>
      <c r="X27225">
        <v>1</v>
      </c>
      <c r="Y27225">
        <v>8419</v>
      </c>
    </row>
    <row r="27226" spans="1:25" x14ac:dyDescent="0.35">
      <c r="A27226" s="6" t="s">
        <v>645</v>
      </c>
      <c r="B27226" s="6" t="s">
        <v>646</v>
      </c>
      <c r="C27226" s="6" t="s">
        <v>47</v>
      </c>
      <c r="D27226" t="s">
        <v>2654</v>
      </c>
      <c r="E27226" s="6" t="s">
        <v>19</v>
      </c>
      <c r="F27226">
        <v>2</v>
      </c>
      <c r="G27226" s="5">
        <v>0.79513888888888884</v>
      </c>
      <c r="H27226" s="4">
        <v>40772.795138888891</v>
      </c>
      <c r="I27226" s="6" t="s">
        <v>68</v>
      </c>
      <c r="J27226" s="6" t="s">
        <v>26</v>
      </c>
      <c r="K27226" s="6" t="s">
        <v>23</v>
      </c>
      <c r="L27226" s="6" t="s">
        <v>23</v>
      </c>
      <c r="M27226" s="6" t="s">
        <v>24</v>
      </c>
      <c r="O27226">
        <v>0</v>
      </c>
      <c r="Q27226">
        <v>10</v>
      </c>
      <c r="R27226">
        <v>0</v>
      </c>
      <c r="S27226" s="6" t="s">
        <v>22</v>
      </c>
      <c r="T27226" s="6" t="s">
        <v>2614</v>
      </c>
      <c r="U27226" s="6" t="s">
        <v>2614</v>
      </c>
      <c r="V27226" s="6" t="s">
        <v>521</v>
      </c>
      <c r="W27226" s="6" t="s">
        <v>522</v>
      </c>
      <c r="X27226">
        <v>1</v>
      </c>
      <c r="Y27226">
        <v>315139</v>
      </c>
    </row>
    <row r="27227" spans="1:25" x14ac:dyDescent="0.35">
      <c r="A27227" s="6" t="s">
        <v>645</v>
      </c>
      <c r="B27227" s="6" t="s">
        <v>646</v>
      </c>
      <c r="C27227" s="6" t="s">
        <v>47</v>
      </c>
      <c r="D27227" t="s">
        <v>2654</v>
      </c>
      <c r="E27227" s="6" t="s">
        <v>19</v>
      </c>
      <c r="F27227">
        <v>2</v>
      </c>
      <c r="G27227" s="5">
        <v>0.93055555555555558</v>
      </c>
      <c r="H27227" s="4">
        <v>41804.930555555555</v>
      </c>
      <c r="I27227" s="6" t="s">
        <v>59</v>
      </c>
      <c r="J27227" s="6" t="s">
        <v>41</v>
      </c>
      <c r="K27227" s="6" t="s">
        <v>23</v>
      </c>
      <c r="L27227" s="6" t="s">
        <v>23</v>
      </c>
      <c r="M27227" s="6" t="s">
        <v>24</v>
      </c>
      <c r="O27227">
        <v>0</v>
      </c>
      <c r="Q27227">
        <v>0</v>
      </c>
      <c r="R27227">
        <v>0</v>
      </c>
      <c r="S27227" s="6" t="s">
        <v>22</v>
      </c>
      <c r="T27227" s="6" t="s">
        <v>2604</v>
      </c>
      <c r="U27227" s="6" t="s">
        <v>215</v>
      </c>
      <c r="V27227" s="6" t="s">
        <v>213</v>
      </c>
      <c r="W27227" s="6" t="s">
        <v>214</v>
      </c>
      <c r="X27227">
        <v>1</v>
      </c>
      <c r="Y27227">
        <v>346916</v>
      </c>
    </row>
    <row r="27228" spans="1:25" x14ac:dyDescent="0.35">
      <c r="A27228" s="6" t="s">
        <v>645</v>
      </c>
      <c r="B27228" s="6" t="s">
        <v>646</v>
      </c>
      <c r="C27228" s="6" t="s">
        <v>47</v>
      </c>
      <c r="D27228" t="s">
        <v>2654</v>
      </c>
      <c r="E27228" s="6" t="s">
        <v>19</v>
      </c>
      <c r="F27228">
        <v>3</v>
      </c>
      <c r="G27228" s="5">
        <v>0.91111111111111109</v>
      </c>
      <c r="H27228" s="4">
        <v>40710.911111111112</v>
      </c>
      <c r="I27228" s="6" t="s">
        <v>59</v>
      </c>
      <c r="J27228" s="6" t="s">
        <v>48</v>
      </c>
      <c r="K27228" s="6" t="s">
        <v>23</v>
      </c>
      <c r="L27228" s="6" t="s">
        <v>23</v>
      </c>
      <c r="M27228" s="6" t="s">
        <v>24</v>
      </c>
      <c r="O27228">
        <v>0</v>
      </c>
      <c r="Q27228">
        <v>0</v>
      </c>
      <c r="R27228">
        <v>0</v>
      </c>
      <c r="S27228" s="6" t="s">
        <v>22</v>
      </c>
      <c r="T27228" s="6" t="s">
        <v>2604</v>
      </c>
      <c r="U27228" s="6" t="s">
        <v>215</v>
      </c>
      <c r="V27228" s="6" t="s">
        <v>213</v>
      </c>
      <c r="W27228" s="6" t="s">
        <v>214</v>
      </c>
      <c r="X27228">
        <v>1</v>
      </c>
      <c r="Y27228">
        <v>312573</v>
      </c>
    </row>
    <row r="27229" spans="1:25" x14ac:dyDescent="0.35">
      <c r="A27229" s="6" t="s">
        <v>645</v>
      </c>
      <c r="B27229" s="6" t="s">
        <v>646</v>
      </c>
      <c r="C27229" s="6" t="s">
        <v>47</v>
      </c>
      <c r="D27229" t="s">
        <v>2654</v>
      </c>
      <c r="E27229" s="6" t="s">
        <v>19</v>
      </c>
      <c r="F27229">
        <v>2</v>
      </c>
      <c r="G27229" s="5">
        <v>0.88263888888888886</v>
      </c>
      <c r="H27229" s="4">
        <v>36790.882638888892</v>
      </c>
      <c r="I27229" s="6" t="s">
        <v>59</v>
      </c>
      <c r="J27229" s="6" t="s">
        <v>41</v>
      </c>
      <c r="K27229" s="6" t="s">
        <v>187</v>
      </c>
      <c r="L27229" s="6"/>
      <c r="M27229" s="6" t="s">
        <v>55</v>
      </c>
      <c r="O27229">
        <v>0</v>
      </c>
      <c r="Q27229">
        <v>0</v>
      </c>
      <c r="R27229">
        <v>0</v>
      </c>
      <c r="S27229" s="6" t="s">
        <v>97</v>
      </c>
      <c r="T27229" s="6" t="s">
        <v>2636</v>
      </c>
      <c r="U27229" s="6" t="s">
        <v>102</v>
      </c>
      <c r="V27229" s="6" t="s">
        <v>471</v>
      </c>
      <c r="W27229" s="6" t="s">
        <v>472</v>
      </c>
      <c r="X27229">
        <v>1</v>
      </c>
      <c r="Y27229">
        <v>209716</v>
      </c>
    </row>
    <row r="27230" spans="1:25" x14ac:dyDescent="0.35">
      <c r="A27230" s="6" t="s">
        <v>645</v>
      </c>
      <c r="B27230" s="6" t="s">
        <v>646</v>
      </c>
      <c r="C27230" s="6" t="s">
        <v>47</v>
      </c>
      <c r="D27230" t="s">
        <v>2654</v>
      </c>
      <c r="E27230" s="6" t="s">
        <v>19</v>
      </c>
      <c r="F27230">
        <v>2</v>
      </c>
      <c r="G27230" s="5">
        <v>0.9375</v>
      </c>
      <c r="H27230" s="4">
        <v>42124.9375</v>
      </c>
      <c r="I27230" s="6" t="s">
        <v>59</v>
      </c>
      <c r="J27230" s="6" t="s">
        <v>26</v>
      </c>
      <c r="K27230" s="6" t="s">
        <v>23</v>
      </c>
      <c r="L27230" s="6" t="s">
        <v>23</v>
      </c>
      <c r="M27230" s="6" t="s">
        <v>24</v>
      </c>
      <c r="O27230">
        <v>0</v>
      </c>
      <c r="Q27230">
        <v>3000</v>
      </c>
      <c r="R27230">
        <v>2</v>
      </c>
      <c r="S27230" s="6" t="s">
        <v>22</v>
      </c>
      <c r="T27230" s="6" t="s">
        <v>2600</v>
      </c>
      <c r="U27230" s="6" t="s">
        <v>140</v>
      </c>
      <c r="V27230" s="6" t="s">
        <v>1021</v>
      </c>
      <c r="W27230" s="6" t="s">
        <v>1022</v>
      </c>
      <c r="X27230">
        <v>1</v>
      </c>
      <c r="Y27230">
        <v>359558</v>
      </c>
    </row>
    <row r="27231" spans="1:25" x14ac:dyDescent="0.35">
      <c r="A27231" s="6" t="s">
        <v>645</v>
      </c>
      <c r="B27231" s="6" t="s">
        <v>646</v>
      </c>
      <c r="C27231" s="6" t="s">
        <v>47</v>
      </c>
      <c r="D27231" t="s">
        <v>2654</v>
      </c>
      <c r="E27231" s="6" t="s">
        <v>19</v>
      </c>
      <c r="F27231">
        <v>2</v>
      </c>
      <c r="G27231" s="5">
        <v>0.99652777777777779</v>
      </c>
      <c r="H27231" s="4">
        <v>39712.996527777781</v>
      </c>
      <c r="I27231" s="6" t="s">
        <v>59</v>
      </c>
      <c r="J27231" s="6" t="s">
        <v>26</v>
      </c>
      <c r="K27231" s="6" t="s">
        <v>23</v>
      </c>
      <c r="L27231" s="6" t="s">
        <v>23</v>
      </c>
      <c r="M27231" s="6" t="s">
        <v>24</v>
      </c>
      <c r="O27231">
        <v>0</v>
      </c>
      <c r="Q27231">
        <v>1200</v>
      </c>
      <c r="R27231">
        <v>4</v>
      </c>
      <c r="S27231" s="6" t="s">
        <v>22</v>
      </c>
      <c r="T27231" s="6" t="s">
        <v>2600</v>
      </c>
      <c r="U27231" s="6" t="s">
        <v>590</v>
      </c>
      <c r="V27231" s="6" t="s">
        <v>1360</v>
      </c>
      <c r="W27231" s="6" t="s">
        <v>1361</v>
      </c>
      <c r="X27231">
        <v>1</v>
      </c>
      <c r="Y27231">
        <v>257610</v>
      </c>
    </row>
    <row r="27232" spans="1:25" x14ac:dyDescent="0.35">
      <c r="A27232" s="6" t="s">
        <v>645</v>
      </c>
      <c r="B27232" s="6" t="s">
        <v>646</v>
      </c>
      <c r="C27232" s="6" t="s">
        <v>47</v>
      </c>
      <c r="D27232" t="s">
        <v>2654</v>
      </c>
      <c r="E27232" s="6" t="s">
        <v>19</v>
      </c>
      <c r="F27232">
        <v>2</v>
      </c>
      <c r="G27232" s="5">
        <v>0.93958333333333333</v>
      </c>
      <c r="H27232" s="4">
        <v>41766.939583333333</v>
      </c>
      <c r="I27232" s="6" t="s">
        <v>59</v>
      </c>
      <c r="J27232" s="6" t="s">
        <v>26</v>
      </c>
      <c r="K27232" s="6" t="s">
        <v>23</v>
      </c>
      <c r="L27232" s="6" t="s">
        <v>23</v>
      </c>
      <c r="M27232" s="6" t="s">
        <v>24</v>
      </c>
      <c r="O27232">
        <v>0</v>
      </c>
      <c r="Q27232">
        <v>3000</v>
      </c>
      <c r="R27232">
        <v>10</v>
      </c>
      <c r="S27232" s="6" t="s">
        <v>22</v>
      </c>
      <c r="T27232" s="6" t="s">
        <v>2600</v>
      </c>
      <c r="U27232" s="6" t="s">
        <v>140</v>
      </c>
      <c r="V27232" s="6" t="s">
        <v>849</v>
      </c>
      <c r="W27232" s="6" t="s">
        <v>850</v>
      </c>
      <c r="X27232">
        <v>1</v>
      </c>
      <c r="Y27232">
        <v>346339</v>
      </c>
    </row>
    <row r="27233" spans="1:25" x14ac:dyDescent="0.35">
      <c r="A27233" s="6" t="s">
        <v>645</v>
      </c>
      <c r="B27233" s="6" t="s">
        <v>646</v>
      </c>
      <c r="C27233" s="6" t="s">
        <v>47</v>
      </c>
      <c r="D27233" t="s">
        <v>2654</v>
      </c>
      <c r="E27233" s="6" t="s">
        <v>19</v>
      </c>
      <c r="F27233">
        <v>2</v>
      </c>
      <c r="G27233" s="5">
        <v>0.91666666666666663</v>
      </c>
      <c r="H27233" s="4">
        <v>41955.916666666664</v>
      </c>
      <c r="I27233" s="6" t="s">
        <v>59</v>
      </c>
      <c r="J27233" s="6" t="s">
        <v>2115</v>
      </c>
      <c r="K27233" s="6" t="s">
        <v>23</v>
      </c>
      <c r="L27233" s="6" t="s">
        <v>23</v>
      </c>
      <c r="M27233" s="6" t="s">
        <v>24</v>
      </c>
      <c r="O27233">
        <v>0</v>
      </c>
      <c r="S27233" s="6" t="s">
        <v>22</v>
      </c>
      <c r="T27233" s="6" t="s">
        <v>2600</v>
      </c>
      <c r="U27233" s="6" t="s">
        <v>161</v>
      </c>
      <c r="V27233" s="6" t="s">
        <v>1599</v>
      </c>
      <c r="W27233" s="6" t="s">
        <v>1600</v>
      </c>
      <c r="X27233">
        <v>1</v>
      </c>
      <c r="Y27233">
        <v>356317</v>
      </c>
    </row>
    <row r="27234" spans="1:25" x14ac:dyDescent="0.35">
      <c r="A27234" s="6" t="s">
        <v>645</v>
      </c>
      <c r="B27234" s="6" t="s">
        <v>646</v>
      </c>
      <c r="C27234" s="6" t="s">
        <v>47</v>
      </c>
      <c r="D27234" t="s">
        <v>2654</v>
      </c>
      <c r="E27234" s="6" t="s">
        <v>19</v>
      </c>
      <c r="G27234" s="5">
        <v>0.70833333333333337</v>
      </c>
      <c r="H27234" s="4">
        <v>40694.708333333336</v>
      </c>
      <c r="I27234" s="6"/>
      <c r="J27234" s="6" t="s">
        <v>1835</v>
      </c>
      <c r="K27234" s="6" t="s">
        <v>23</v>
      </c>
      <c r="L27234" s="6" t="s">
        <v>23</v>
      </c>
      <c r="M27234" s="6" t="s">
        <v>24</v>
      </c>
      <c r="O27234">
        <v>0</v>
      </c>
      <c r="Q27234">
        <v>50</v>
      </c>
      <c r="S27234" s="6" t="s">
        <v>22</v>
      </c>
      <c r="T27234" s="6" t="s">
        <v>2600</v>
      </c>
      <c r="U27234" s="6" t="s">
        <v>2621</v>
      </c>
      <c r="V27234" s="6" t="s">
        <v>591</v>
      </c>
      <c r="W27234" s="6" t="s">
        <v>592</v>
      </c>
      <c r="X27234">
        <v>1</v>
      </c>
      <c r="Y27234">
        <v>15383</v>
      </c>
    </row>
    <row r="27235" spans="1:25" x14ac:dyDescent="0.35">
      <c r="A27235" s="6" t="s">
        <v>645</v>
      </c>
      <c r="B27235" s="6" t="s">
        <v>646</v>
      </c>
      <c r="C27235" s="6" t="s">
        <v>47</v>
      </c>
      <c r="D27235" t="s">
        <v>2654</v>
      </c>
      <c r="E27235" s="6" t="s">
        <v>19</v>
      </c>
      <c r="G27235" s="5">
        <v>0.4375</v>
      </c>
      <c r="H27235" s="4">
        <v>41450.4375</v>
      </c>
      <c r="I27235" s="6"/>
      <c r="J27235" s="6" t="s">
        <v>26</v>
      </c>
      <c r="K27235" s="6" t="s">
        <v>23</v>
      </c>
      <c r="L27235" s="6" t="s">
        <v>23</v>
      </c>
      <c r="M27235" s="6" t="s">
        <v>24</v>
      </c>
      <c r="O27235">
        <v>0</v>
      </c>
      <c r="Q27235">
        <v>300</v>
      </c>
      <c r="S27235" s="6" t="s">
        <v>22</v>
      </c>
      <c r="T27235" s="6" t="s">
        <v>2608</v>
      </c>
      <c r="U27235" s="6" t="s">
        <v>507</v>
      </c>
      <c r="V27235" s="6" t="s">
        <v>505</v>
      </c>
      <c r="W27235" s="6" t="s">
        <v>506</v>
      </c>
      <c r="X27235">
        <v>1</v>
      </c>
      <c r="Y27235">
        <v>17153</v>
      </c>
    </row>
    <row r="27236" spans="1:25" x14ac:dyDescent="0.35">
      <c r="A27236" s="6" t="s">
        <v>645</v>
      </c>
      <c r="B27236" s="6" t="s">
        <v>646</v>
      </c>
      <c r="C27236" s="6" t="s">
        <v>47</v>
      </c>
      <c r="D27236" t="s">
        <v>2654</v>
      </c>
      <c r="E27236" s="6" t="s">
        <v>19</v>
      </c>
      <c r="G27236" s="5">
        <v>0.8125</v>
      </c>
      <c r="H27236" s="4">
        <v>41444.8125</v>
      </c>
      <c r="I27236" s="6"/>
      <c r="J27236" s="6" t="s">
        <v>1835</v>
      </c>
      <c r="K27236" s="6" t="s">
        <v>23</v>
      </c>
      <c r="L27236" s="6" t="s">
        <v>23</v>
      </c>
      <c r="M27236" s="6" t="s">
        <v>24</v>
      </c>
      <c r="O27236">
        <v>0</v>
      </c>
      <c r="Q27236">
        <v>500</v>
      </c>
      <c r="S27236" s="6" t="s">
        <v>22</v>
      </c>
      <c r="T27236" s="6" t="s">
        <v>2600</v>
      </c>
      <c r="U27236" s="6" t="s">
        <v>140</v>
      </c>
      <c r="V27236" s="6" t="s">
        <v>138</v>
      </c>
      <c r="W27236" s="6" t="s">
        <v>139</v>
      </c>
      <c r="X27236">
        <v>1</v>
      </c>
      <c r="Y27236">
        <v>17151</v>
      </c>
    </row>
    <row r="27237" spans="1:25" x14ac:dyDescent="0.35">
      <c r="A27237" s="6" t="s">
        <v>645</v>
      </c>
      <c r="B27237" s="6" t="s">
        <v>646</v>
      </c>
      <c r="C27237" s="6" t="s">
        <v>47</v>
      </c>
      <c r="D27237" t="s">
        <v>2654</v>
      </c>
      <c r="E27237" s="6" t="s">
        <v>19</v>
      </c>
      <c r="G27237" s="5">
        <v>0.41666666666666669</v>
      </c>
      <c r="H27237" s="4">
        <v>41198.416666666664</v>
      </c>
      <c r="I27237" s="6"/>
      <c r="J27237" s="6" t="s">
        <v>48</v>
      </c>
      <c r="K27237" s="6" t="s">
        <v>23</v>
      </c>
      <c r="L27237" s="6" t="s">
        <v>23</v>
      </c>
      <c r="M27237" s="6" t="s">
        <v>24</v>
      </c>
      <c r="O27237">
        <v>0</v>
      </c>
      <c r="S27237" s="6" t="s">
        <v>22</v>
      </c>
      <c r="T27237" s="6" t="s">
        <v>2600</v>
      </c>
      <c r="U27237" s="6" t="s">
        <v>2041</v>
      </c>
      <c r="V27237" s="6" t="s">
        <v>2070</v>
      </c>
      <c r="W27237" s="6" t="s">
        <v>2071</v>
      </c>
      <c r="X27237">
        <v>1</v>
      </c>
      <c r="Y27237">
        <v>16681</v>
      </c>
    </row>
    <row r="27238" spans="1:25" x14ac:dyDescent="0.35">
      <c r="A27238" s="6" t="s">
        <v>645</v>
      </c>
      <c r="B27238" s="6" t="s">
        <v>646</v>
      </c>
      <c r="C27238" s="6" t="s">
        <v>47</v>
      </c>
      <c r="D27238" t="s">
        <v>2654</v>
      </c>
      <c r="E27238" s="6" t="s">
        <v>19</v>
      </c>
      <c r="G27238" s="5">
        <v>0.80902777777777779</v>
      </c>
      <c r="H27238" s="4">
        <v>41100.809027777781</v>
      </c>
      <c r="I27238" s="6"/>
      <c r="J27238" s="6" t="s">
        <v>48</v>
      </c>
      <c r="K27238" s="6" t="s">
        <v>23</v>
      </c>
      <c r="L27238" s="6" t="s">
        <v>23</v>
      </c>
      <c r="M27238" s="6" t="s">
        <v>24</v>
      </c>
      <c r="O27238">
        <v>0</v>
      </c>
      <c r="S27238" s="6" t="s">
        <v>22</v>
      </c>
      <c r="T27238" s="6" t="s">
        <v>2600</v>
      </c>
      <c r="U27238" s="6" t="s">
        <v>201</v>
      </c>
      <c r="V27238" s="6" t="s">
        <v>241</v>
      </c>
      <c r="W27238" s="6" t="s">
        <v>242</v>
      </c>
      <c r="X27238">
        <v>1</v>
      </c>
      <c r="Y27238">
        <v>17419</v>
      </c>
    </row>
    <row r="27239" spans="1:25" x14ac:dyDescent="0.35">
      <c r="A27239" s="6" t="s">
        <v>2246</v>
      </c>
      <c r="B27239" s="6" t="s">
        <v>2247</v>
      </c>
      <c r="C27239" s="6" t="s">
        <v>703</v>
      </c>
      <c r="D27239" t="s">
        <v>2654</v>
      </c>
      <c r="E27239" s="6" t="s">
        <v>19</v>
      </c>
      <c r="F27239">
        <v>1</v>
      </c>
      <c r="G27239" s="5">
        <v>0.82847222222222228</v>
      </c>
      <c r="H27239" s="4">
        <v>40612.828472222223</v>
      </c>
      <c r="I27239" s="6" t="s">
        <v>59</v>
      </c>
      <c r="J27239" s="6" t="s">
        <v>41</v>
      </c>
      <c r="K27239" s="6" t="s">
        <v>98</v>
      </c>
      <c r="L27239" s="6" t="s">
        <v>99</v>
      </c>
      <c r="M27239" s="6" t="s">
        <v>55</v>
      </c>
      <c r="O27239">
        <v>1623</v>
      </c>
      <c r="Q27239">
        <v>0</v>
      </c>
      <c r="R27239">
        <v>0</v>
      </c>
      <c r="S27239" s="6" t="s">
        <v>97</v>
      </c>
      <c r="T27239" s="6" t="s">
        <v>2636</v>
      </c>
      <c r="U27239" s="6" t="s">
        <v>102</v>
      </c>
      <c r="V27239" s="6" t="s">
        <v>471</v>
      </c>
      <c r="W27239" s="6" t="s">
        <v>472</v>
      </c>
      <c r="X27239">
        <v>1</v>
      </c>
      <c r="Y27239">
        <v>310277</v>
      </c>
    </row>
    <row r="27240" spans="1:25" x14ac:dyDescent="0.35">
      <c r="A27240" s="6" t="s">
        <v>2246</v>
      </c>
      <c r="B27240" s="6" t="s">
        <v>2247</v>
      </c>
      <c r="C27240" s="6" t="s">
        <v>703</v>
      </c>
      <c r="D27240" t="s">
        <v>2654</v>
      </c>
      <c r="E27240" s="6" t="s">
        <v>19</v>
      </c>
      <c r="F27240">
        <v>1</v>
      </c>
      <c r="G27240" s="5">
        <v>0.89583333333333337</v>
      </c>
      <c r="H27240" s="4">
        <v>40354.895833333336</v>
      </c>
      <c r="I27240" s="6" t="s">
        <v>59</v>
      </c>
      <c r="J27240" s="6" t="s">
        <v>31</v>
      </c>
      <c r="K27240" s="6" t="s">
        <v>187</v>
      </c>
      <c r="L27240" s="6" t="s">
        <v>106</v>
      </c>
      <c r="M27240" s="6" t="s">
        <v>55</v>
      </c>
      <c r="O27240">
        <v>0</v>
      </c>
      <c r="R27240">
        <v>0</v>
      </c>
      <c r="S27240" s="6" t="s">
        <v>22</v>
      </c>
      <c r="T27240" s="6" t="s">
        <v>183</v>
      </c>
      <c r="U27240" s="6" t="s">
        <v>183</v>
      </c>
      <c r="V27240" s="6" t="s">
        <v>649</v>
      </c>
      <c r="W27240" s="6" t="s">
        <v>650</v>
      </c>
      <c r="X27240">
        <v>1</v>
      </c>
      <c r="Y27240">
        <v>303024</v>
      </c>
    </row>
    <row r="27241" spans="1:25" x14ac:dyDescent="0.35">
      <c r="A27241" s="6" t="s">
        <v>2246</v>
      </c>
      <c r="B27241" s="6" t="s">
        <v>2247</v>
      </c>
      <c r="C27241" s="6" t="s">
        <v>703</v>
      </c>
      <c r="D27241" t="s">
        <v>2654</v>
      </c>
      <c r="E27241" s="6" t="s">
        <v>19</v>
      </c>
      <c r="F27241">
        <v>2</v>
      </c>
      <c r="G27241" s="5">
        <v>7.8472222222222221E-2</v>
      </c>
      <c r="H27241" s="4">
        <v>40496.078472222223</v>
      </c>
      <c r="I27241" s="6" t="s">
        <v>59</v>
      </c>
      <c r="J27241" s="6" t="s">
        <v>26</v>
      </c>
      <c r="K27241" s="6" t="s">
        <v>23</v>
      </c>
      <c r="L27241" s="6" t="s">
        <v>23</v>
      </c>
      <c r="M27241" s="6" t="s">
        <v>24</v>
      </c>
      <c r="O27241">
        <v>0</v>
      </c>
      <c r="Q27241">
        <v>100</v>
      </c>
      <c r="S27241" s="6" t="s">
        <v>22</v>
      </c>
      <c r="T27241" s="6" t="s">
        <v>2604</v>
      </c>
      <c r="U27241" s="6" t="s">
        <v>215</v>
      </c>
      <c r="V27241" s="6" t="s">
        <v>213</v>
      </c>
      <c r="W27241" s="6" t="s">
        <v>214</v>
      </c>
      <c r="X27241">
        <v>1</v>
      </c>
      <c r="Y27241">
        <v>308902</v>
      </c>
    </row>
    <row r="27242" spans="1:25" x14ac:dyDescent="0.35">
      <c r="A27242" s="6" t="s">
        <v>2246</v>
      </c>
      <c r="B27242" s="6" t="s">
        <v>2247</v>
      </c>
      <c r="C27242" s="6" t="s">
        <v>703</v>
      </c>
      <c r="D27242" t="s">
        <v>2654</v>
      </c>
      <c r="E27242" s="6" t="s">
        <v>19</v>
      </c>
      <c r="F27242">
        <v>2</v>
      </c>
      <c r="G27242" s="5">
        <v>2.0833333333333332E-2</v>
      </c>
      <c r="H27242" s="4">
        <v>41071.020833333336</v>
      </c>
      <c r="I27242" s="6"/>
      <c r="J27242" s="6" t="s">
        <v>1835</v>
      </c>
      <c r="K27242" s="6" t="s">
        <v>23</v>
      </c>
      <c r="L27242" s="6" t="s">
        <v>23</v>
      </c>
      <c r="M27242" s="6" t="s">
        <v>24</v>
      </c>
      <c r="O27242">
        <v>0</v>
      </c>
      <c r="Q27242">
        <v>0</v>
      </c>
      <c r="S27242" s="6" t="s">
        <v>22</v>
      </c>
      <c r="T27242" s="6" t="s">
        <v>2602</v>
      </c>
      <c r="U27242" s="6" t="s">
        <v>195</v>
      </c>
      <c r="V27242" s="6" t="s">
        <v>193</v>
      </c>
      <c r="W27242" s="6" t="s">
        <v>194</v>
      </c>
      <c r="X27242">
        <v>1</v>
      </c>
      <c r="Y27242">
        <v>17399</v>
      </c>
    </row>
    <row r="27243" spans="1:25" x14ac:dyDescent="0.35">
      <c r="A27243" s="6" t="s">
        <v>216</v>
      </c>
      <c r="B27243" s="6" t="s">
        <v>217</v>
      </c>
      <c r="C27243" s="6" t="s">
        <v>47</v>
      </c>
      <c r="D27243" t="s">
        <v>2654</v>
      </c>
      <c r="E27243" s="6" t="s">
        <v>19</v>
      </c>
      <c r="F27243">
        <v>3</v>
      </c>
      <c r="G27243" s="5">
        <v>0.93680555555555556</v>
      </c>
      <c r="H27243" s="4">
        <v>40974.936805555553</v>
      </c>
      <c r="I27243" s="6" t="s">
        <v>59</v>
      </c>
      <c r="J27243" s="6" t="s">
        <v>31</v>
      </c>
      <c r="K27243" s="6" t="s">
        <v>187</v>
      </c>
      <c r="L27243" s="6" t="s">
        <v>23</v>
      </c>
      <c r="M27243" s="6" t="s">
        <v>55</v>
      </c>
      <c r="N27243">
        <v>95</v>
      </c>
      <c r="O27243">
        <v>73166</v>
      </c>
      <c r="P27243">
        <v>3.9583332539999998</v>
      </c>
      <c r="Q27243">
        <v>1100</v>
      </c>
      <c r="S27243" s="6" t="s">
        <v>22</v>
      </c>
      <c r="T27243" s="6" t="s">
        <v>2603</v>
      </c>
      <c r="U27243" s="6" t="s">
        <v>671</v>
      </c>
      <c r="V27243" s="6" t="s">
        <v>107</v>
      </c>
      <c r="W27243" s="6" t="s">
        <v>108</v>
      </c>
      <c r="X27243">
        <v>1</v>
      </c>
      <c r="Y27243">
        <v>320720</v>
      </c>
    </row>
    <row r="27244" spans="1:25" x14ac:dyDescent="0.35">
      <c r="A27244" s="6" t="s">
        <v>216</v>
      </c>
      <c r="B27244" s="6" t="s">
        <v>217</v>
      </c>
      <c r="C27244" s="6" t="s">
        <v>47</v>
      </c>
      <c r="D27244" t="s">
        <v>2654</v>
      </c>
      <c r="E27244" s="6" t="s">
        <v>19</v>
      </c>
      <c r="F27244">
        <v>2</v>
      </c>
      <c r="G27244" s="5">
        <v>0.25694444444444442</v>
      </c>
      <c r="H27244" s="4">
        <v>39959.256944444445</v>
      </c>
      <c r="I27244" s="6" t="s">
        <v>256</v>
      </c>
      <c r="J27244" s="6" t="s">
        <v>31</v>
      </c>
      <c r="K27244" s="6" t="s">
        <v>187</v>
      </c>
      <c r="L27244" s="6" t="s">
        <v>23</v>
      </c>
      <c r="M27244" s="6" t="s">
        <v>55</v>
      </c>
      <c r="N27244">
        <v>4</v>
      </c>
      <c r="O27244">
        <v>0</v>
      </c>
      <c r="P27244">
        <v>0.16666667199999999</v>
      </c>
      <c r="Q27244">
        <v>3</v>
      </c>
      <c r="R27244">
        <v>0</v>
      </c>
      <c r="S27244" s="6" t="s">
        <v>22</v>
      </c>
      <c r="T27244" s="6" t="s">
        <v>2604</v>
      </c>
      <c r="U27244" s="6" t="s">
        <v>74</v>
      </c>
      <c r="V27244" s="6" t="s">
        <v>83</v>
      </c>
      <c r="W27244" s="6" t="s">
        <v>84</v>
      </c>
      <c r="X27244">
        <v>1</v>
      </c>
      <c r="Y27244">
        <v>262855</v>
      </c>
    </row>
    <row r="27245" spans="1:25" x14ac:dyDescent="0.35">
      <c r="A27245" s="6" t="s">
        <v>216</v>
      </c>
      <c r="B27245" s="6" t="s">
        <v>217</v>
      </c>
      <c r="C27245" s="6" t="s">
        <v>47</v>
      </c>
      <c r="D27245" t="s">
        <v>2654</v>
      </c>
      <c r="E27245" s="6" t="s">
        <v>19</v>
      </c>
      <c r="F27245">
        <v>2</v>
      </c>
      <c r="G27245" s="5">
        <v>0.4236111111111111</v>
      </c>
      <c r="H27245" s="4">
        <v>38121.423611111109</v>
      </c>
      <c r="I27245" s="6" t="s">
        <v>27</v>
      </c>
      <c r="J27245" s="6" t="s">
        <v>48</v>
      </c>
      <c r="K27245" s="6" t="s">
        <v>23</v>
      </c>
      <c r="L27245" s="6" t="s">
        <v>106</v>
      </c>
      <c r="M27245" s="6" t="s">
        <v>24</v>
      </c>
      <c r="N27245">
        <v>2</v>
      </c>
      <c r="O27245">
        <v>0</v>
      </c>
      <c r="P27245">
        <v>8.3333335999999994E-2</v>
      </c>
      <c r="Q27245">
        <v>0</v>
      </c>
      <c r="R27245">
        <v>0</v>
      </c>
      <c r="S27245" s="6" t="s">
        <v>22</v>
      </c>
      <c r="T27245" s="6" t="s">
        <v>2600</v>
      </c>
      <c r="U27245" s="6" t="s">
        <v>161</v>
      </c>
      <c r="V27245" s="6" t="s">
        <v>161</v>
      </c>
      <c r="W27245" s="6" t="s">
        <v>162</v>
      </c>
      <c r="X27245">
        <v>1</v>
      </c>
      <c r="Y27245">
        <v>217158</v>
      </c>
    </row>
    <row r="27246" spans="1:25" x14ac:dyDescent="0.35">
      <c r="A27246" s="6" t="s">
        <v>216</v>
      </c>
      <c r="B27246" s="6" t="s">
        <v>217</v>
      </c>
      <c r="C27246" s="6" t="s">
        <v>47</v>
      </c>
      <c r="D27246" t="s">
        <v>2654</v>
      </c>
      <c r="E27246" s="6" t="s">
        <v>19</v>
      </c>
      <c r="F27246">
        <v>2</v>
      </c>
      <c r="G27246" s="5">
        <v>0.81041666666666667</v>
      </c>
      <c r="H27246" s="4">
        <v>41153.810416666667</v>
      </c>
      <c r="I27246" s="6" t="s">
        <v>68</v>
      </c>
      <c r="J27246" s="6" t="s">
        <v>41</v>
      </c>
      <c r="K27246" s="6" t="s">
        <v>23</v>
      </c>
      <c r="L27246" s="6" t="s">
        <v>23</v>
      </c>
      <c r="M27246" s="6" t="s">
        <v>24</v>
      </c>
      <c r="N27246">
        <v>1</v>
      </c>
      <c r="O27246">
        <v>0</v>
      </c>
      <c r="P27246">
        <v>4.1666667999999997E-2</v>
      </c>
      <c r="Q27246">
        <v>0</v>
      </c>
      <c r="R27246">
        <v>0</v>
      </c>
      <c r="S27246" s="6" t="s">
        <v>22</v>
      </c>
      <c r="T27246" s="6" t="s">
        <v>2615</v>
      </c>
      <c r="U27246" s="6" t="s">
        <v>2616</v>
      </c>
      <c r="V27246" s="6" t="s">
        <v>252</v>
      </c>
      <c r="W27246" s="6" t="s">
        <v>253</v>
      </c>
      <c r="X27246">
        <v>1</v>
      </c>
      <c r="Y27246">
        <v>327802</v>
      </c>
    </row>
    <row r="27247" spans="1:25" x14ac:dyDescent="0.35">
      <c r="A27247" s="6" t="s">
        <v>216</v>
      </c>
      <c r="B27247" s="6" t="s">
        <v>217</v>
      </c>
      <c r="C27247" s="6" t="s">
        <v>47</v>
      </c>
      <c r="D27247" t="s">
        <v>2654</v>
      </c>
      <c r="E27247" s="6" t="s">
        <v>19</v>
      </c>
      <c r="G27247" s="5">
        <v>0.65277777777777779</v>
      </c>
      <c r="H27247" s="4">
        <v>37819.652777777781</v>
      </c>
      <c r="I27247" s="6" t="s">
        <v>27</v>
      </c>
      <c r="J27247" s="6" t="s">
        <v>41</v>
      </c>
      <c r="K27247" s="6" t="s">
        <v>23</v>
      </c>
      <c r="L27247" s="6" t="s">
        <v>23</v>
      </c>
      <c r="M27247" s="6" t="s">
        <v>24</v>
      </c>
      <c r="N27247">
        <v>0</v>
      </c>
      <c r="O27247">
        <v>0</v>
      </c>
      <c r="P27247">
        <v>0</v>
      </c>
      <c r="Q27247">
        <v>25</v>
      </c>
      <c r="R27247">
        <v>0</v>
      </c>
      <c r="S27247" s="6" t="s">
        <v>22</v>
      </c>
      <c r="T27247" s="6" t="s">
        <v>2600</v>
      </c>
      <c r="U27247" s="6" t="s">
        <v>2621</v>
      </c>
      <c r="V27247" s="6" t="s">
        <v>342</v>
      </c>
      <c r="W27247" s="6" t="s">
        <v>343</v>
      </c>
      <c r="X27247">
        <v>1</v>
      </c>
      <c r="Y27247">
        <v>4016</v>
      </c>
    </row>
    <row r="27248" spans="1:25" x14ac:dyDescent="0.35">
      <c r="A27248" s="6" t="s">
        <v>216</v>
      </c>
      <c r="B27248" s="6" t="s">
        <v>217</v>
      </c>
      <c r="C27248" s="6" t="s">
        <v>47</v>
      </c>
      <c r="D27248" t="s">
        <v>2654</v>
      </c>
      <c r="E27248" s="6" t="s">
        <v>19</v>
      </c>
      <c r="G27248" s="5">
        <v>0.66666666666666663</v>
      </c>
      <c r="H27248" s="4">
        <v>37148.666666666664</v>
      </c>
      <c r="I27248" s="6" t="s">
        <v>27</v>
      </c>
      <c r="J27248" s="6" t="s">
        <v>26</v>
      </c>
      <c r="K27248" s="6" t="s">
        <v>23</v>
      </c>
      <c r="L27248" s="6" t="s">
        <v>23</v>
      </c>
      <c r="M27248" s="6" t="s">
        <v>24</v>
      </c>
      <c r="N27248">
        <v>0</v>
      </c>
      <c r="O27248">
        <v>0</v>
      </c>
      <c r="P27248">
        <v>0</v>
      </c>
      <c r="Q27248">
        <v>50</v>
      </c>
      <c r="S27248" s="6" t="s">
        <v>22</v>
      </c>
      <c r="T27248" s="6" t="s">
        <v>2614</v>
      </c>
      <c r="U27248" s="6" t="s">
        <v>2614</v>
      </c>
      <c r="V27248" s="6" t="s">
        <v>492</v>
      </c>
      <c r="W27248" s="6" t="s">
        <v>493</v>
      </c>
      <c r="X27248">
        <v>1</v>
      </c>
      <c r="Y27248">
        <v>2926</v>
      </c>
    </row>
    <row r="27249" spans="1:25" x14ac:dyDescent="0.35">
      <c r="A27249" s="6" t="s">
        <v>216</v>
      </c>
      <c r="B27249" s="6" t="s">
        <v>217</v>
      </c>
      <c r="C27249" s="6" t="s">
        <v>47</v>
      </c>
      <c r="D27249" t="s">
        <v>2654</v>
      </c>
      <c r="E27249" s="6" t="s">
        <v>19</v>
      </c>
      <c r="G27249" s="5">
        <v>0.45833333333333331</v>
      </c>
      <c r="H27249" s="4">
        <v>37105.458333333336</v>
      </c>
      <c r="I27249" s="6" t="s">
        <v>27</v>
      </c>
      <c r="J27249" s="6" t="s">
        <v>26</v>
      </c>
      <c r="K27249" s="6" t="s">
        <v>23</v>
      </c>
      <c r="L27249" s="6" t="s">
        <v>23</v>
      </c>
      <c r="M27249" s="6" t="s">
        <v>24</v>
      </c>
      <c r="N27249">
        <v>0</v>
      </c>
      <c r="O27249">
        <v>0</v>
      </c>
      <c r="P27249">
        <v>0</v>
      </c>
      <c r="Q27249">
        <v>500</v>
      </c>
      <c r="S27249" s="6" t="s">
        <v>22</v>
      </c>
      <c r="T27249" s="6" t="s">
        <v>2600</v>
      </c>
      <c r="U27249" s="6" t="s">
        <v>201</v>
      </c>
      <c r="V27249" s="6" t="s">
        <v>241</v>
      </c>
      <c r="W27249" s="6" t="s">
        <v>242</v>
      </c>
      <c r="X27249">
        <v>1</v>
      </c>
      <c r="Y27249">
        <v>3569</v>
      </c>
    </row>
    <row r="27250" spans="1:25" x14ac:dyDescent="0.35">
      <c r="A27250" s="6" t="s">
        <v>216</v>
      </c>
      <c r="B27250" s="6" t="s">
        <v>217</v>
      </c>
      <c r="C27250" s="6" t="s">
        <v>47</v>
      </c>
      <c r="D27250" t="s">
        <v>2654</v>
      </c>
      <c r="E27250" s="6" t="s">
        <v>19</v>
      </c>
      <c r="G27250" s="5">
        <v>1.3888888888888888E-2</v>
      </c>
      <c r="H27250" s="4">
        <v>37009.013888888891</v>
      </c>
      <c r="I27250" s="6" t="s">
        <v>27</v>
      </c>
      <c r="J27250" s="6" t="s">
        <v>26</v>
      </c>
      <c r="K27250" s="6" t="s">
        <v>23</v>
      </c>
      <c r="L27250" s="6" t="s">
        <v>23</v>
      </c>
      <c r="M27250" s="6" t="s">
        <v>24</v>
      </c>
      <c r="N27250">
        <v>0</v>
      </c>
      <c r="O27250">
        <v>0</v>
      </c>
      <c r="P27250">
        <v>0</v>
      </c>
      <c r="S27250" s="6" t="s">
        <v>22</v>
      </c>
      <c r="T27250" s="6" t="s">
        <v>2600</v>
      </c>
      <c r="U27250" s="6" t="s">
        <v>745</v>
      </c>
      <c r="V27250" s="6" t="s">
        <v>1438</v>
      </c>
      <c r="W27250" s="6" t="s">
        <v>1439</v>
      </c>
      <c r="X27250">
        <v>1</v>
      </c>
      <c r="Y27250">
        <v>4339</v>
      </c>
    </row>
    <row r="27251" spans="1:25" x14ac:dyDescent="0.35">
      <c r="A27251" s="6" t="s">
        <v>216</v>
      </c>
      <c r="B27251" s="6" t="s">
        <v>217</v>
      </c>
      <c r="C27251" s="6" t="s">
        <v>47</v>
      </c>
      <c r="D27251" t="s">
        <v>2654</v>
      </c>
      <c r="E27251" s="6" t="s">
        <v>19</v>
      </c>
      <c r="F27251">
        <v>2</v>
      </c>
      <c r="G27251" s="5">
        <v>0.29652777777777778</v>
      </c>
      <c r="H27251" s="4">
        <v>38214.296527777777</v>
      </c>
      <c r="I27251" s="6" t="s">
        <v>256</v>
      </c>
      <c r="J27251" s="6" t="s">
        <v>48</v>
      </c>
      <c r="K27251" s="6" t="s">
        <v>23</v>
      </c>
      <c r="L27251" s="6" t="s">
        <v>23</v>
      </c>
      <c r="M27251" s="6" t="s">
        <v>24</v>
      </c>
      <c r="O27251">
        <v>0</v>
      </c>
      <c r="Q27251">
        <v>0</v>
      </c>
      <c r="R27251">
        <v>0</v>
      </c>
      <c r="S27251" s="6" t="s">
        <v>22</v>
      </c>
      <c r="T27251" s="6" t="s">
        <v>2604</v>
      </c>
      <c r="U27251" s="6" t="s">
        <v>74</v>
      </c>
      <c r="V27251" s="6" t="s">
        <v>83</v>
      </c>
      <c r="W27251" s="6" t="s">
        <v>84</v>
      </c>
      <c r="X27251">
        <v>1</v>
      </c>
      <c r="Y27251">
        <v>229153</v>
      </c>
    </row>
    <row r="27252" spans="1:25" x14ac:dyDescent="0.35">
      <c r="A27252" s="6" t="s">
        <v>216</v>
      </c>
      <c r="B27252" s="6" t="s">
        <v>217</v>
      </c>
      <c r="C27252" s="6" t="s">
        <v>47</v>
      </c>
      <c r="D27252" t="s">
        <v>2654</v>
      </c>
      <c r="E27252" s="6" t="s">
        <v>19</v>
      </c>
      <c r="F27252">
        <v>2</v>
      </c>
      <c r="G27252" s="5">
        <v>0.29791666666666666</v>
      </c>
      <c r="H27252" s="4">
        <v>37123.29791666667</v>
      </c>
      <c r="I27252" s="6" t="s">
        <v>256</v>
      </c>
      <c r="J27252" s="6" t="s">
        <v>31</v>
      </c>
      <c r="K27252" s="6" t="s">
        <v>23</v>
      </c>
      <c r="L27252" s="6" t="s">
        <v>23</v>
      </c>
      <c r="M27252" s="6" t="s">
        <v>24</v>
      </c>
      <c r="O27252">
        <v>0</v>
      </c>
      <c r="Q27252">
        <v>3000</v>
      </c>
      <c r="S27252" s="6" t="s">
        <v>22</v>
      </c>
      <c r="T27252" s="6" t="s">
        <v>2604</v>
      </c>
      <c r="U27252" s="6" t="s">
        <v>74</v>
      </c>
      <c r="V27252" s="6" t="s">
        <v>83</v>
      </c>
      <c r="W27252" s="6" t="s">
        <v>84</v>
      </c>
      <c r="X27252">
        <v>1</v>
      </c>
      <c r="Y27252">
        <v>214868</v>
      </c>
    </row>
    <row r="27253" spans="1:25" x14ac:dyDescent="0.35">
      <c r="A27253" s="6" t="s">
        <v>216</v>
      </c>
      <c r="B27253" s="6" t="s">
        <v>217</v>
      </c>
      <c r="C27253" s="6" t="s">
        <v>47</v>
      </c>
      <c r="D27253" t="s">
        <v>2654</v>
      </c>
      <c r="E27253" s="6" t="s">
        <v>19</v>
      </c>
      <c r="F27253">
        <v>2</v>
      </c>
      <c r="G27253" s="5">
        <v>0.76527777777777772</v>
      </c>
      <c r="H27253" s="4">
        <v>37825.765277777777</v>
      </c>
      <c r="I27253" s="6" t="s">
        <v>27</v>
      </c>
      <c r="J27253" s="6" t="s">
        <v>48</v>
      </c>
      <c r="K27253" s="6" t="s">
        <v>23</v>
      </c>
      <c r="L27253" s="6" t="s">
        <v>23</v>
      </c>
      <c r="M27253" s="6" t="s">
        <v>24</v>
      </c>
      <c r="O27253">
        <v>0</v>
      </c>
      <c r="Q27253">
        <v>0</v>
      </c>
      <c r="R27253">
        <v>0</v>
      </c>
      <c r="S27253" s="6" t="s">
        <v>22</v>
      </c>
      <c r="T27253" s="6" t="s">
        <v>2602</v>
      </c>
      <c r="U27253" s="6" t="s">
        <v>195</v>
      </c>
      <c r="V27253" s="6" t="s">
        <v>193</v>
      </c>
      <c r="W27253" s="6" t="s">
        <v>194</v>
      </c>
      <c r="X27253">
        <v>1</v>
      </c>
      <c r="Y27253">
        <v>224748</v>
      </c>
    </row>
    <row r="27254" spans="1:25" x14ac:dyDescent="0.35">
      <c r="A27254" s="6" t="s">
        <v>216</v>
      </c>
      <c r="B27254" s="6" t="s">
        <v>217</v>
      </c>
      <c r="C27254" s="6" t="s">
        <v>47</v>
      </c>
      <c r="D27254" t="s">
        <v>2654</v>
      </c>
      <c r="E27254" s="6" t="s">
        <v>19</v>
      </c>
      <c r="F27254">
        <v>2</v>
      </c>
      <c r="G27254" s="5">
        <v>0.67569444444444449</v>
      </c>
      <c r="H27254" s="4">
        <v>41738.675694444442</v>
      </c>
      <c r="I27254" s="6" t="s">
        <v>27</v>
      </c>
      <c r="J27254" s="6" t="s">
        <v>41</v>
      </c>
      <c r="K27254" s="6" t="s">
        <v>23</v>
      </c>
      <c r="L27254" s="6" t="s">
        <v>23</v>
      </c>
      <c r="M27254" s="6" t="s">
        <v>24</v>
      </c>
      <c r="O27254">
        <v>0</v>
      </c>
      <c r="Q27254">
        <v>0</v>
      </c>
      <c r="R27254">
        <v>0</v>
      </c>
      <c r="S27254" s="6" t="s">
        <v>22</v>
      </c>
      <c r="T27254" s="6" t="s">
        <v>2604</v>
      </c>
      <c r="U27254" s="6" t="s">
        <v>74</v>
      </c>
      <c r="V27254" s="6" t="s">
        <v>83</v>
      </c>
      <c r="W27254" s="6" t="s">
        <v>84</v>
      </c>
      <c r="X27254">
        <v>1</v>
      </c>
      <c r="Y27254">
        <v>344842</v>
      </c>
    </row>
    <row r="27255" spans="1:25" x14ac:dyDescent="0.35">
      <c r="A27255" s="6" t="s">
        <v>216</v>
      </c>
      <c r="B27255" s="6" t="s">
        <v>217</v>
      </c>
      <c r="C27255" s="6" t="s">
        <v>47</v>
      </c>
      <c r="D27255" t="s">
        <v>2654</v>
      </c>
      <c r="E27255" s="6" t="s">
        <v>19</v>
      </c>
      <c r="F27255">
        <v>2</v>
      </c>
      <c r="G27255" s="5">
        <v>0.69236111111111109</v>
      </c>
      <c r="H27255" s="4">
        <v>41756.692361111112</v>
      </c>
      <c r="I27255" s="6" t="s">
        <v>27</v>
      </c>
      <c r="J27255" s="6" t="s">
        <v>41</v>
      </c>
      <c r="K27255" s="6" t="s">
        <v>23</v>
      </c>
      <c r="L27255" s="6" t="s">
        <v>23</v>
      </c>
      <c r="M27255" s="6" t="s">
        <v>24</v>
      </c>
      <c r="O27255">
        <v>0</v>
      </c>
      <c r="Q27255">
        <v>0</v>
      </c>
      <c r="R27255">
        <v>0</v>
      </c>
      <c r="S27255" s="6" t="s">
        <v>22</v>
      </c>
      <c r="T27255" s="6" t="s">
        <v>2604</v>
      </c>
      <c r="U27255" s="6" t="s">
        <v>74</v>
      </c>
      <c r="V27255" s="6" t="s">
        <v>83</v>
      </c>
      <c r="W27255" s="6" t="s">
        <v>84</v>
      </c>
      <c r="X27255">
        <v>1</v>
      </c>
      <c r="Y27255">
        <v>344829</v>
      </c>
    </row>
    <row r="27256" spans="1:25" x14ac:dyDescent="0.35">
      <c r="A27256" s="6" t="s">
        <v>216</v>
      </c>
      <c r="B27256" s="6" t="s">
        <v>217</v>
      </c>
      <c r="C27256" s="6" t="s">
        <v>47</v>
      </c>
      <c r="D27256" t="s">
        <v>2654</v>
      </c>
      <c r="E27256" s="6" t="s">
        <v>19</v>
      </c>
      <c r="F27256">
        <v>2</v>
      </c>
      <c r="G27256" s="5">
        <v>9.0277777777777769E-3</v>
      </c>
      <c r="H27256" s="4">
        <v>39724.009027777778</v>
      </c>
      <c r="I27256" s="6" t="s">
        <v>27</v>
      </c>
      <c r="J27256" s="6" t="s">
        <v>41</v>
      </c>
      <c r="K27256" s="6" t="s">
        <v>23</v>
      </c>
      <c r="L27256" s="6" t="s">
        <v>99</v>
      </c>
      <c r="M27256" s="6" t="s">
        <v>24</v>
      </c>
      <c r="O27256">
        <v>351</v>
      </c>
      <c r="Q27256">
        <v>0</v>
      </c>
      <c r="R27256">
        <v>0</v>
      </c>
      <c r="S27256" s="6" t="s">
        <v>22</v>
      </c>
      <c r="T27256" s="6" t="s">
        <v>2604</v>
      </c>
      <c r="U27256" s="6" t="s">
        <v>74</v>
      </c>
      <c r="V27256" s="6" t="s">
        <v>477</v>
      </c>
      <c r="W27256" s="6" t="s">
        <v>478</v>
      </c>
      <c r="X27256">
        <v>1</v>
      </c>
      <c r="Y27256">
        <v>257820</v>
      </c>
    </row>
    <row r="27257" spans="1:25" x14ac:dyDescent="0.35">
      <c r="A27257" s="6" t="s">
        <v>216</v>
      </c>
      <c r="B27257" s="6" t="s">
        <v>217</v>
      </c>
      <c r="C27257" s="6" t="s">
        <v>47</v>
      </c>
      <c r="D27257" t="s">
        <v>2654</v>
      </c>
      <c r="E27257" s="6" t="s">
        <v>19</v>
      </c>
      <c r="F27257">
        <v>2</v>
      </c>
      <c r="G27257" s="5">
        <v>0.42708333333333331</v>
      </c>
      <c r="H27257" s="4">
        <v>41898.427083333336</v>
      </c>
      <c r="I27257" s="6" t="s">
        <v>27</v>
      </c>
      <c r="J27257" s="6" t="s">
        <v>41</v>
      </c>
      <c r="K27257" s="6" t="s">
        <v>23</v>
      </c>
      <c r="L27257" s="6" t="s">
        <v>23</v>
      </c>
      <c r="M27257" s="6" t="s">
        <v>24</v>
      </c>
      <c r="O27257">
        <v>0</v>
      </c>
      <c r="Q27257">
        <v>0</v>
      </c>
      <c r="R27257">
        <v>0</v>
      </c>
      <c r="S27257" s="6" t="s">
        <v>22</v>
      </c>
      <c r="T27257" s="6" t="s">
        <v>2615</v>
      </c>
      <c r="U27257" s="6" t="s">
        <v>2616</v>
      </c>
      <c r="V27257" s="6" t="s">
        <v>438</v>
      </c>
      <c r="W27257" s="6" t="s">
        <v>439</v>
      </c>
      <c r="X27257">
        <v>1</v>
      </c>
      <c r="Y27257">
        <v>352907</v>
      </c>
    </row>
    <row r="27258" spans="1:25" x14ac:dyDescent="0.35">
      <c r="A27258" s="6" t="s">
        <v>216</v>
      </c>
      <c r="B27258" s="6" t="s">
        <v>217</v>
      </c>
      <c r="C27258" s="6" t="s">
        <v>47</v>
      </c>
      <c r="D27258" t="s">
        <v>2654</v>
      </c>
      <c r="E27258" s="6" t="s">
        <v>19</v>
      </c>
      <c r="F27258">
        <v>2</v>
      </c>
      <c r="G27258" s="5">
        <v>0.43611111111111112</v>
      </c>
      <c r="H27258" s="4">
        <v>41846.436111111114</v>
      </c>
      <c r="I27258" s="6" t="s">
        <v>27</v>
      </c>
      <c r="J27258" s="6" t="s">
        <v>41</v>
      </c>
      <c r="K27258" s="6" t="s">
        <v>23</v>
      </c>
      <c r="L27258" s="6" t="s">
        <v>23</v>
      </c>
      <c r="M27258" s="6" t="s">
        <v>24</v>
      </c>
      <c r="O27258">
        <v>0</v>
      </c>
      <c r="Q27258">
        <v>0</v>
      </c>
      <c r="R27258">
        <v>0</v>
      </c>
      <c r="S27258" s="6" t="s">
        <v>22</v>
      </c>
      <c r="T27258" s="6" t="s">
        <v>2600</v>
      </c>
      <c r="U27258" s="6" t="s">
        <v>161</v>
      </c>
      <c r="V27258" s="6" t="s">
        <v>2073</v>
      </c>
      <c r="W27258" s="6" t="s">
        <v>2074</v>
      </c>
      <c r="X27258">
        <v>1</v>
      </c>
      <c r="Y27258">
        <v>348351</v>
      </c>
    </row>
    <row r="27259" spans="1:25" x14ac:dyDescent="0.35">
      <c r="A27259" s="6" t="s">
        <v>216</v>
      </c>
      <c r="B27259" s="6" t="s">
        <v>217</v>
      </c>
      <c r="C27259" s="6" t="s">
        <v>47</v>
      </c>
      <c r="D27259" t="s">
        <v>2654</v>
      </c>
      <c r="E27259" s="6" t="s">
        <v>19</v>
      </c>
      <c r="G27259" s="5">
        <v>0.45416666666666666</v>
      </c>
      <c r="H27259" s="4">
        <v>38187.45416666667</v>
      </c>
      <c r="I27259" s="6" t="s">
        <v>27</v>
      </c>
      <c r="J27259" s="6" t="s">
        <v>48</v>
      </c>
      <c r="K27259" s="6" t="s">
        <v>23</v>
      </c>
      <c r="L27259" s="6" t="s">
        <v>23</v>
      </c>
      <c r="M27259" s="6" t="s">
        <v>24</v>
      </c>
      <c r="O27259">
        <v>0</v>
      </c>
      <c r="Q27259">
        <v>0</v>
      </c>
      <c r="R27259">
        <v>0</v>
      </c>
      <c r="S27259" s="6" t="s">
        <v>22</v>
      </c>
      <c r="T27259" s="6" t="s">
        <v>2600</v>
      </c>
      <c r="U27259" s="6" t="s">
        <v>2621</v>
      </c>
      <c r="V27259" s="6" t="s">
        <v>307</v>
      </c>
      <c r="W27259" s="6" t="s">
        <v>354</v>
      </c>
      <c r="X27259">
        <v>1</v>
      </c>
      <c r="Y27259">
        <v>8845</v>
      </c>
    </row>
    <row r="27260" spans="1:25" x14ac:dyDescent="0.35">
      <c r="A27260" s="6" t="s">
        <v>216</v>
      </c>
      <c r="B27260" s="6" t="s">
        <v>217</v>
      </c>
      <c r="C27260" s="6" t="s">
        <v>47</v>
      </c>
      <c r="D27260" t="s">
        <v>2654</v>
      </c>
      <c r="E27260" s="6" t="s">
        <v>19</v>
      </c>
      <c r="F27260">
        <v>2</v>
      </c>
      <c r="G27260" s="5">
        <v>0.55277777777777781</v>
      </c>
      <c r="H27260" s="4">
        <v>39935.552777777775</v>
      </c>
      <c r="I27260" s="6" t="s">
        <v>27</v>
      </c>
      <c r="J27260" s="6" t="s">
        <v>26</v>
      </c>
      <c r="K27260" s="6" t="s">
        <v>23</v>
      </c>
      <c r="L27260" s="6" t="s">
        <v>23</v>
      </c>
      <c r="M27260" s="6" t="s">
        <v>24</v>
      </c>
      <c r="O27260">
        <v>0</v>
      </c>
      <c r="Q27260">
        <v>10</v>
      </c>
      <c r="R27260">
        <v>0</v>
      </c>
      <c r="S27260" s="6" t="s">
        <v>22</v>
      </c>
      <c r="T27260" s="6" t="s">
        <v>2604</v>
      </c>
      <c r="U27260" s="6" t="s">
        <v>74</v>
      </c>
      <c r="V27260" s="6" t="s">
        <v>83</v>
      </c>
      <c r="W27260" s="6" t="s">
        <v>84</v>
      </c>
      <c r="X27260">
        <v>1</v>
      </c>
      <c r="Y27260">
        <v>262225</v>
      </c>
    </row>
    <row r="27261" spans="1:25" x14ac:dyDescent="0.35">
      <c r="A27261" s="6" t="s">
        <v>216</v>
      </c>
      <c r="B27261" s="6" t="s">
        <v>217</v>
      </c>
      <c r="C27261" s="6" t="s">
        <v>47</v>
      </c>
      <c r="D27261" t="s">
        <v>2654</v>
      </c>
      <c r="E27261" s="6" t="s">
        <v>19</v>
      </c>
      <c r="F27261">
        <v>2</v>
      </c>
      <c r="G27261" s="5">
        <v>2.0833333333333332E-2</v>
      </c>
      <c r="H27261" s="4">
        <v>39379.020833333336</v>
      </c>
      <c r="I27261" s="6" t="s">
        <v>27</v>
      </c>
      <c r="J27261" s="6" t="s">
        <v>31</v>
      </c>
      <c r="K27261" s="6" t="s">
        <v>23</v>
      </c>
      <c r="L27261" s="6" t="s">
        <v>23</v>
      </c>
      <c r="M27261" s="6" t="s">
        <v>24</v>
      </c>
      <c r="O27261">
        <v>0</v>
      </c>
      <c r="Q27261">
        <v>20</v>
      </c>
      <c r="R27261">
        <v>0</v>
      </c>
      <c r="S27261" s="6" t="s">
        <v>22</v>
      </c>
      <c r="T27261" s="6" t="s">
        <v>2604</v>
      </c>
      <c r="U27261" s="6" t="s">
        <v>74</v>
      </c>
      <c r="V27261" s="6" t="s">
        <v>83</v>
      </c>
      <c r="W27261" s="6" t="s">
        <v>84</v>
      </c>
      <c r="X27261">
        <v>1</v>
      </c>
      <c r="Y27261">
        <v>252459</v>
      </c>
    </row>
    <row r="27262" spans="1:25" x14ac:dyDescent="0.35">
      <c r="A27262" s="6" t="s">
        <v>216</v>
      </c>
      <c r="B27262" s="6" t="s">
        <v>217</v>
      </c>
      <c r="C27262" s="6" t="s">
        <v>47</v>
      </c>
      <c r="D27262" t="s">
        <v>2654</v>
      </c>
      <c r="E27262" s="6" t="s">
        <v>19</v>
      </c>
      <c r="F27262">
        <v>2</v>
      </c>
      <c r="G27262" s="5">
        <v>0.35416666666666669</v>
      </c>
      <c r="H27262" s="4">
        <v>39571.354166666664</v>
      </c>
      <c r="I27262" s="6" t="s">
        <v>27</v>
      </c>
      <c r="J27262" s="6" t="s">
        <v>31</v>
      </c>
      <c r="K27262" s="6" t="s">
        <v>23</v>
      </c>
      <c r="L27262" s="6" t="s">
        <v>23</v>
      </c>
      <c r="M27262" s="6" t="s">
        <v>24</v>
      </c>
      <c r="O27262">
        <v>0</v>
      </c>
      <c r="Q27262">
        <v>25</v>
      </c>
      <c r="R27262">
        <v>0</v>
      </c>
      <c r="S27262" s="6" t="s">
        <v>22</v>
      </c>
      <c r="T27262" s="6" t="s">
        <v>2604</v>
      </c>
      <c r="U27262" s="6" t="s">
        <v>74</v>
      </c>
      <c r="V27262" s="6" t="s">
        <v>83</v>
      </c>
      <c r="W27262" s="6" t="s">
        <v>84</v>
      </c>
      <c r="X27262">
        <v>1</v>
      </c>
      <c r="Y27262">
        <v>254017</v>
      </c>
    </row>
    <row r="27263" spans="1:25" x14ac:dyDescent="0.35">
      <c r="A27263" s="6" t="s">
        <v>216</v>
      </c>
      <c r="B27263" s="6" t="s">
        <v>217</v>
      </c>
      <c r="C27263" s="6" t="s">
        <v>47</v>
      </c>
      <c r="D27263" t="s">
        <v>2654</v>
      </c>
      <c r="E27263" s="6" t="s">
        <v>19</v>
      </c>
      <c r="F27263">
        <v>2</v>
      </c>
      <c r="G27263" s="5">
        <v>0.46736111111111112</v>
      </c>
      <c r="H27263" s="4">
        <v>39738.467361111114</v>
      </c>
      <c r="I27263" s="6" t="s">
        <v>27</v>
      </c>
      <c r="J27263" s="6" t="s">
        <v>26</v>
      </c>
      <c r="K27263" s="6" t="s">
        <v>124</v>
      </c>
      <c r="L27263" s="6" t="s">
        <v>23</v>
      </c>
      <c r="M27263" s="6" t="s">
        <v>55</v>
      </c>
      <c r="O27263">
        <v>0</v>
      </c>
      <c r="Q27263">
        <v>2000</v>
      </c>
      <c r="R27263">
        <v>4</v>
      </c>
      <c r="S27263" s="6" t="s">
        <v>22</v>
      </c>
      <c r="T27263" s="6" t="s">
        <v>2615</v>
      </c>
      <c r="U27263" s="6" t="s">
        <v>2616</v>
      </c>
      <c r="V27263" s="6" t="s">
        <v>438</v>
      </c>
      <c r="W27263" s="6" t="s">
        <v>439</v>
      </c>
      <c r="X27263">
        <v>1</v>
      </c>
      <c r="Y27263">
        <v>259222</v>
      </c>
    </row>
    <row r="27264" spans="1:25" x14ac:dyDescent="0.35">
      <c r="A27264" s="6" t="s">
        <v>216</v>
      </c>
      <c r="B27264" s="6" t="s">
        <v>217</v>
      </c>
      <c r="C27264" s="6" t="s">
        <v>47</v>
      </c>
      <c r="D27264" t="s">
        <v>2654</v>
      </c>
      <c r="E27264" s="6" t="s">
        <v>19</v>
      </c>
      <c r="F27264">
        <v>2</v>
      </c>
      <c r="G27264" s="5">
        <v>0.3125</v>
      </c>
      <c r="H27264" s="4">
        <v>36657.3125</v>
      </c>
      <c r="I27264" s="6" t="s">
        <v>27</v>
      </c>
      <c r="J27264" s="6" t="s">
        <v>31</v>
      </c>
      <c r="K27264" s="6" t="s">
        <v>98</v>
      </c>
      <c r="L27264" s="6" t="s">
        <v>109</v>
      </c>
      <c r="M27264" s="6" t="s">
        <v>55</v>
      </c>
      <c r="O27264">
        <v>0</v>
      </c>
      <c r="S27264" s="6" t="s">
        <v>22</v>
      </c>
      <c r="T27264" s="6" t="s">
        <v>2604</v>
      </c>
      <c r="U27264" s="6" t="s">
        <v>74</v>
      </c>
      <c r="V27264" s="6" t="s">
        <v>83</v>
      </c>
      <c r="W27264" s="6" t="s">
        <v>84</v>
      </c>
      <c r="X27264">
        <v>1</v>
      </c>
      <c r="Y27264">
        <v>201443</v>
      </c>
    </row>
    <row r="27265" spans="1:25" x14ac:dyDescent="0.35">
      <c r="A27265" s="6" t="s">
        <v>216</v>
      </c>
      <c r="B27265" s="6" t="s">
        <v>217</v>
      </c>
      <c r="C27265" s="6" t="s">
        <v>47</v>
      </c>
      <c r="D27265" t="s">
        <v>2654</v>
      </c>
      <c r="E27265" s="6" t="s">
        <v>19</v>
      </c>
      <c r="G27265" s="5">
        <v>0.77777777777777779</v>
      </c>
      <c r="H27265" s="4">
        <v>38208.777777777781</v>
      </c>
      <c r="I27265" s="6" t="s">
        <v>68</v>
      </c>
      <c r="J27265" s="6" t="s">
        <v>26</v>
      </c>
      <c r="K27265" s="6" t="s">
        <v>23</v>
      </c>
      <c r="L27265" s="6" t="s">
        <v>23</v>
      </c>
      <c r="M27265" s="6" t="s">
        <v>24</v>
      </c>
      <c r="O27265">
        <v>0</v>
      </c>
      <c r="Q27265">
        <v>200</v>
      </c>
      <c r="S27265" s="6" t="s">
        <v>22</v>
      </c>
      <c r="T27265" s="6" t="s">
        <v>2600</v>
      </c>
      <c r="U27265" s="6" t="s">
        <v>766</v>
      </c>
      <c r="V27265" s="6" t="s">
        <v>1100</v>
      </c>
      <c r="W27265" s="6" t="s">
        <v>1101</v>
      </c>
      <c r="X27265">
        <v>1</v>
      </c>
      <c r="Y27265">
        <v>8351</v>
      </c>
    </row>
    <row r="27266" spans="1:25" x14ac:dyDescent="0.35">
      <c r="A27266" s="6" t="s">
        <v>216</v>
      </c>
      <c r="B27266" s="6" t="s">
        <v>217</v>
      </c>
      <c r="C27266" s="6" t="s">
        <v>47</v>
      </c>
      <c r="D27266" t="s">
        <v>2654</v>
      </c>
      <c r="E27266" s="6"/>
      <c r="G27266" s="5">
        <v>0.56944444444444442</v>
      </c>
      <c r="H27266" s="4">
        <v>40681.569444444445</v>
      </c>
      <c r="I27266" s="6"/>
      <c r="J27266" s="6" t="s">
        <v>48</v>
      </c>
      <c r="K27266" s="6" t="s">
        <v>23</v>
      </c>
      <c r="L27266" s="6" t="s">
        <v>23</v>
      </c>
      <c r="M27266" s="6" t="s">
        <v>24</v>
      </c>
      <c r="O27266">
        <v>0</v>
      </c>
      <c r="Q27266">
        <v>410</v>
      </c>
      <c r="S27266" s="6" t="s">
        <v>22</v>
      </c>
      <c r="T27266" s="6" t="s">
        <v>2600</v>
      </c>
      <c r="U27266" s="6" t="s">
        <v>161</v>
      </c>
      <c r="V27266" s="6" t="s">
        <v>227</v>
      </c>
      <c r="W27266" s="6" t="s">
        <v>228</v>
      </c>
      <c r="X27266">
        <v>1</v>
      </c>
      <c r="Y27266">
        <v>15368</v>
      </c>
    </row>
    <row r="27267" spans="1:25" x14ac:dyDescent="0.35">
      <c r="A27267" s="6" t="s">
        <v>2436</v>
      </c>
      <c r="B27267" s="6" t="s">
        <v>2437</v>
      </c>
      <c r="C27267" s="6" t="s">
        <v>277</v>
      </c>
      <c r="D27267" t="s">
        <v>2654</v>
      </c>
      <c r="E27267" s="6" t="s">
        <v>19</v>
      </c>
      <c r="F27267">
        <v>1</v>
      </c>
      <c r="G27267" s="5">
        <v>0.82638888888888884</v>
      </c>
      <c r="H27267" s="4">
        <v>41086.826388888891</v>
      </c>
      <c r="I27267" s="6"/>
      <c r="J27267" s="6" t="s">
        <v>48</v>
      </c>
      <c r="K27267" s="6" t="s">
        <v>23</v>
      </c>
      <c r="L27267" s="6" t="s">
        <v>23</v>
      </c>
      <c r="M27267" s="6" t="s">
        <v>24</v>
      </c>
      <c r="O27267">
        <v>0</v>
      </c>
      <c r="Q27267">
        <v>0</v>
      </c>
      <c r="S27267" s="6" t="s">
        <v>22</v>
      </c>
      <c r="T27267" s="6" t="s">
        <v>2615</v>
      </c>
      <c r="U27267" s="6" t="s">
        <v>2616</v>
      </c>
      <c r="V27267" s="6" t="s">
        <v>1283</v>
      </c>
      <c r="W27267" s="6" t="s">
        <v>1284</v>
      </c>
      <c r="X27267">
        <v>1</v>
      </c>
      <c r="Y27267">
        <v>17413</v>
      </c>
    </row>
    <row r="27268" spans="1:25" x14ac:dyDescent="0.35">
      <c r="A27268" s="6" t="s">
        <v>1104</v>
      </c>
      <c r="B27268" s="6" t="s">
        <v>1105</v>
      </c>
      <c r="C27268" s="6" t="s">
        <v>120</v>
      </c>
      <c r="D27268" t="s">
        <v>2654</v>
      </c>
      <c r="E27268" s="6"/>
      <c r="G27268" s="5">
        <v>0.67361111111111116</v>
      </c>
      <c r="H27268" s="4">
        <v>36580.673611111109</v>
      </c>
      <c r="I27268" s="6" t="s">
        <v>27</v>
      </c>
      <c r="J27268" s="6" t="s">
        <v>31</v>
      </c>
      <c r="K27268" s="6" t="s">
        <v>23</v>
      </c>
      <c r="L27268" s="6" t="s">
        <v>23</v>
      </c>
      <c r="M27268" s="6" t="s">
        <v>24</v>
      </c>
      <c r="N27268">
        <v>0</v>
      </c>
      <c r="O27268">
        <v>0</v>
      </c>
      <c r="P27268">
        <v>0</v>
      </c>
      <c r="Q27268">
        <v>5</v>
      </c>
      <c r="S27268" s="6" t="s">
        <v>22</v>
      </c>
      <c r="T27268" s="6" t="s">
        <v>2604</v>
      </c>
      <c r="U27268" s="6" t="s">
        <v>215</v>
      </c>
      <c r="V27268" s="6" t="s">
        <v>213</v>
      </c>
      <c r="W27268" s="6" t="s">
        <v>214</v>
      </c>
      <c r="X27268">
        <v>1</v>
      </c>
      <c r="Y27268">
        <v>2506</v>
      </c>
    </row>
    <row r="27269" spans="1:25" x14ac:dyDescent="0.35">
      <c r="A27269" s="6" t="s">
        <v>895</v>
      </c>
      <c r="B27269" s="6" t="s">
        <v>896</v>
      </c>
      <c r="C27269" s="6" t="s">
        <v>304</v>
      </c>
      <c r="D27269" t="s">
        <v>2654</v>
      </c>
      <c r="E27269" s="6" t="s">
        <v>19</v>
      </c>
      <c r="F27269">
        <v>2</v>
      </c>
      <c r="G27269" s="5">
        <v>0.5625</v>
      </c>
      <c r="H27269" s="4">
        <v>39107.5625</v>
      </c>
      <c r="I27269" s="6" t="s">
        <v>27</v>
      </c>
      <c r="J27269" s="6" t="s">
        <v>31</v>
      </c>
      <c r="K27269" s="6" t="s">
        <v>98</v>
      </c>
      <c r="L27269" s="6" t="s">
        <v>109</v>
      </c>
      <c r="M27269" s="6" t="s">
        <v>55</v>
      </c>
      <c r="N27269">
        <v>1728</v>
      </c>
      <c r="O27269">
        <v>75405</v>
      </c>
      <c r="P27269">
        <v>72</v>
      </c>
      <c r="Q27269">
        <v>1000</v>
      </c>
      <c r="S27269" s="6" t="s">
        <v>22</v>
      </c>
      <c r="T27269" s="6" t="s">
        <v>2603</v>
      </c>
      <c r="U27269" s="6" t="s">
        <v>671</v>
      </c>
      <c r="V27269" s="6" t="s">
        <v>107</v>
      </c>
      <c r="W27269" s="6" t="s">
        <v>108</v>
      </c>
      <c r="X27269">
        <v>1</v>
      </c>
      <c r="Y27269">
        <v>241253</v>
      </c>
    </row>
    <row r="27270" spans="1:25" x14ac:dyDescent="0.35">
      <c r="A27270" s="6" t="s">
        <v>895</v>
      </c>
      <c r="B27270" s="6" t="s">
        <v>896</v>
      </c>
      <c r="C27270" s="6" t="s">
        <v>304</v>
      </c>
      <c r="D27270" t="s">
        <v>2654</v>
      </c>
      <c r="E27270" s="6" t="s">
        <v>19</v>
      </c>
      <c r="F27270">
        <v>2</v>
      </c>
      <c r="G27270" s="5">
        <v>0.65625</v>
      </c>
      <c r="H27270" s="4">
        <v>38820.65625</v>
      </c>
      <c r="I27270" s="6" t="s">
        <v>27</v>
      </c>
      <c r="J27270" s="6" t="s">
        <v>26</v>
      </c>
      <c r="K27270" s="6" t="s">
        <v>187</v>
      </c>
      <c r="L27270" s="6" t="s">
        <v>23</v>
      </c>
      <c r="M27270" s="6" t="s">
        <v>55</v>
      </c>
      <c r="N27270">
        <v>792</v>
      </c>
      <c r="O27270">
        <v>65442</v>
      </c>
      <c r="P27270">
        <v>33</v>
      </c>
      <c r="Q27270">
        <v>2000</v>
      </c>
      <c r="S27270" s="6" t="s">
        <v>22</v>
      </c>
      <c r="T27270" s="6" t="s">
        <v>2615</v>
      </c>
      <c r="U27270" s="6" t="s">
        <v>2616</v>
      </c>
      <c r="V27270" s="6" t="s">
        <v>438</v>
      </c>
      <c r="W27270" s="6" t="s">
        <v>439</v>
      </c>
      <c r="X27270">
        <v>1</v>
      </c>
      <c r="Y27270">
        <v>238561</v>
      </c>
    </row>
    <row r="27271" spans="1:25" x14ac:dyDescent="0.35">
      <c r="A27271" s="6" t="s">
        <v>895</v>
      </c>
      <c r="B27271" s="6" t="s">
        <v>896</v>
      </c>
      <c r="C27271" s="6" t="s">
        <v>304</v>
      </c>
      <c r="D27271" t="s">
        <v>2654</v>
      </c>
      <c r="E27271" s="6" t="s">
        <v>19</v>
      </c>
      <c r="F27271">
        <v>2</v>
      </c>
      <c r="G27271" s="5">
        <v>0.76041666666666663</v>
      </c>
      <c r="H27271" s="4">
        <v>38604.760416666664</v>
      </c>
      <c r="I27271" s="6" t="s">
        <v>68</v>
      </c>
      <c r="J27271" s="6" t="s">
        <v>48</v>
      </c>
      <c r="K27271" s="6" t="s">
        <v>98</v>
      </c>
      <c r="L27271" s="6" t="s">
        <v>106</v>
      </c>
      <c r="M27271" s="6" t="s">
        <v>55</v>
      </c>
      <c r="N27271">
        <v>408</v>
      </c>
      <c r="O27271">
        <v>414551</v>
      </c>
      <c r="P27271">
        <v>17</v>
      </c>
      <c r="Q27271">
        <v>0</v>
      </c>
      <c r="R27271">
        <v>0</v>
      </c>
      <c r="S27271" s="6" t="s">
        <v>22</v>
      </c>
      <c r="T27271" s="6" t="s">
        <v>2615</v>
      </c>
      <c r="U27271" s="6" t="s">
        <v>2616</v>
      </c>
      <c r="V27271" s="6" t="s">
        <v>438</v>
      </c>
      <c r="W27271" s="6" t="s">
        <v>439</v>
      </c>
      <c r="X27271">
        <v>1</v>
      </c>
      <c r="Y27271">
        <v>235064</v>
      </c>
    </row>
    <row r="27272" spans="1:25" x14ac:dyDescent="0.35">
      <c r="A27272" s="6" t="s">
        <v>895</v>
      </c>
      <c r="B27272" s="6" t="s">
        <v>896</v>
      </c>
      <c r="C27272" s="6" t="s">
        <v>304</v>
      </c>
      <c r="D27272" t="s">
        <v>2654</v>
      </c>
      <c r="E27272" s="6" t="s">
        <v>19</v>
      </c>
      <c r="F27272">
        <v>3</v>
      </c>
      <c r="G27272" s="5">
        <v>0.37291666666666667</v>
      </c>
      <c r="H27272" s="4">
        <v>39729.372916666667</v>
      </c>
      <c r="I27272" s="6" t="s">
        <v>27</v>
      </c>
      <c r="J27272" s="6" t="s">
        <v>31</v>
      </c>
      <c r="K27272" s="6" t="s">
        <v>187</v>
      </c>
      <c r="L27272" s="6" t="s">
        <v>109</v>
      </c>
      <c r="M27272" s="6" t="s">
        <v>55</v>
      </c>
      <c r="N27272">
        <v>168</v>
      </c>
      <c r="O27272">
        <v>468541</v>
      </c>
      <c r="P27272">
        <v>7</v>
      </c>
      <c r="Q27272">
        <v>15</v>
      </c>
      <c r="R27272">
        <v>0</v>
      </c>
      <c r="S27272" s="6" t="s">
        <v>22</v>
      </c>
      <c r="T27272" s="6" t="s">
        <v>2603</v>
      </c>
      <c r="U27272" s="6" t="s">
        <v>671</v>
      </c>
      <c r="V27272" s="6" t="s">
        <v>107</v>
      </c>
      <c r="W27272" s="6" t="s">
        <v>108</v>
      </c>
      <c r="X27272">
        <v>1</v>
      </c>
      <c r="Y27272">
        <v>259126</v>
      </c>
    </row>
    <row r="27273" spans="1:25" x14ac:dyDescent="0.35">
      <c r="A27273" s="6" t="s">
        <v>895</v>
      </c>
      <c r="B27273" s="6" t="s">
        <v>896</v>
      </c>
      <c r="C27273" s="6" t="s">
        <v>304</v>
      </c>
      <c r="D27273" t="s">
        <v>2654</v>
      </c>
      <c r="E27273" s="6" t="s">
        <v>19</v>
      </c>
      <c r="F27273">
        <v>3</v>
      </c>
      <c r="G27273" s="5">
        <v>2.9166666666666667E-2</v>
      </c>
      <c r="H27273" s="4">
        <v>40284.029166666667</v>
      </c>
      <c r="I27273" s="6" t="s">
        <v>27</v>
      </c>
      <c r="J27273" s="6" t="s">
        <v>48</v>
      </c>
      <c r="K27273" s="6" t="s">
        <v>98</v>
      </c>
      <c r="L27273" s="6" t="s">
        <v>109</v>
      </c>
      <c r="M27273" s="6" t="s">
        <v>55</v>
      </c>
      <c r="N27273">
        <v>120</v>
      </c>
      <c r="O27273">
        <v>71244</v>
      </c>
      <c r="P27273">
        <v>5</v>
      </c>
      <c r="Q27273">
        <v>0</v>
      </c>
      <c r="R27273">
        <v>0</v>
      </c>
      <c r="S27273" s="6" t="s">
        <v>22</v>
      </c>
      <c r="T27273" s="6" t="s">
        <v>2600</v>
      </c>
      <c r="U27273" s="6" t="s">
        <v>140</v>
      </c>
      <c r="V27273" s="6" t="s">
        <v>138</v>
      </c>
      <c r="W27273" s="6" t="s">
        <v>139</v>
      </c>
      <c r="X27273">
        <v>1</v>
      </c>
      <c r="Y27273">
        <v>301175</v>
      </c>
    </row>
    <row r="27274" spans="1:25" x14ac:dyDescent="0.35">
      <c r="A27274" s="6" t="s">
        <v>895</v>
      </c>
      <c r="B27274" s="6" t="s">
        <v>896</v>
      </c>
      <c r="C27274" s="6" t="s">
        <v>304</v>
      </c>
      <c r="D27274" t="s">
        <v>2654</v>
      </c>
      <c r="E27274" s="6" t="s">
        <v>19</v>
      </c>
      <c r="F27274">
        <v>2</v>
      </c>
      <c r="G27274" s="5">
        <v>0.95625000000000004</v>
      </c>
      <c r="H27274" s="4">
        <v>41378.956250000003</v>
      </c>
      <c r="I27274" s="6" t="s">
        <v>59</v>
      </c>
      <c r="J27274" s="6" t="s">
        <v>144</v>
      </c>
      <c r="K27274" s="6" t="s">
        <v>187</v>
      </c>
      <c r="L27274" s="6"/>
      <c r="M27274" s="6" t="s">
        <v>55</v>
      </c>
      <c r="N27274">
        <v>96</v>
      </c>
      <c r="O27274">
        <v>0</v>
      </c>
      <c r="P27274">
        <v>4</v>
      </c>
      <c r="Q27274">
        <v>8000</v>
      </c>
      <c r="R27274">
        <v>40</v>
      </c>
      <c r="S27274" s="6" t="s">
        <v>22</v>
      </c>
      <c r="T27274" s="6" t="s">
        <v>183</v>
      </c>
      <c r="U27274" s="6" t="s">
        <v>183</v>
      </c>
      <c r="V27274" s="6" t="s">
        <v>2138</v>
      </c>
      <c r="W27274" s="6" t="s">
        <v>2139</v>
      </c>
      <c r="X27274">
        <v>1</v>
      </c>
      <c r="Y27274">
        <v>331931</v>
      </c>
    </row>
    <row r="27275" spans="1:25" x14ac:dyDescent="0.35">
      <c r="A27275" s="6" t="s">
        <v>895</v>
      </c>
      <c r="B27275" s="6" t="s">
        <v>896</v>
      </c>
      <c r="C27275" s="6" t="s">
        <v>304</v>
      </c>
      <c r="D27275" t="s">
        <v>2654</v>
      </c>
      <c r="E27275" s="6" t="s">
        <v>19</v>
      </c>
      <c r="F27275">
        <v>3</v>
      </c>
      <c r="G27275" s="5">
        <v>0.59166666666666667</v>
      </c>
      <c r="H27275" s="4">
        <v>36763.591666666667</v>
      </c>
      <c r="I27275" s="6" t="s">
        <v>27</v>
      </c>
      <c r="J27275" s="6" t="s">
        <v>48</v>
      </c>
      <c r="K27275" s="6" t="s">
        <v>98</v>
      </c>
      <c r="L27275" s="6" t="s">
        <v>109</v>
      </c>
      <c r="M27275" s="6" t="s">
        <v>55</v>
      </c>
      <c r="N27275">
        <v>93</v>
      </c>
      <c r="O27275">
        <v>101754</v>
      </c>
      <c r="P27275">
        <v>3.875</v>
      </c>
      <c r="Q27275">
        <v>0</v>
      </c>
      <c r="R27275">
        <v>0</v>
      </c>
      <c r="S27275" s="6" t="s">
        <v>22</v>
      </c>
      <c r="T27275" s="6" t="s">
        <v>2600</v>
      </c>
      <c r="U27275" s="6" t="s">
        <v>233</v>
      </c>
      <c r="V27275" s="6" t="s">
        <v>639</v>
      </c>
      <c r="W27275" s="6" t="s">
        <v>640</v>
      </c>
      <c r="X27275">
        <v>1</v>
      </c>
      <c r="Y27275">
        <v>203663</v>
      </c>
    </row>
    <row r="27276" spans="1:25" x14ac:dyDescent="0.35">
      <c r="A27276" s="6" t="s">
        <v>895</v>
      </c>
      <c r="B27276" s="6" t="s">
        <v>896</v>
      </c>
      <c r="C27276" s="6" t="s">
        <v>304</v>
      </c>
      <c r="D27276" t="s">
        <v>2654</v>
      </c>
      <c r="E27276" s="6" t="s">
        <v>19</v>
      </c>
      <c r="F27276">
        <v>2</v>
      </c>
      <c r="G27276" s="5">
        <v>0.59722222222222221</v>
      </c>
      <c r="H27276" s="4">
        <v>41297.597222222219</v>
      </c>
      <c r="I27276" s="6" t="s">
        <v>27</v>
      </c>
      <c r="J27276" s="6" t="s">
        <v>26</v>
      </c>
      <c r="K27276" s="6" t="s">
        <v>187</v>
      </c>
      <c r="L27276" s="6" t="s">
        <v>99</v>
      </c>
      <c r="M27276" s="6" t="s">
        <v>55</v>
      </c>
      <c r="N27276">
        <v>48</v>
      </c>
      <c r="O27276">
        <v>20534</v>
      </c>
      <c r="P27276">
        <v>2</v>
      </c>
      <c r="Q27276">
        <v>500</v>
      </c>
      <c r="S27276" s="6" t="s">
        <v>22</v>
      </c>
      <c r="T27276" s="6" t="s">
        <v>2615</v>
      </c>
      <c r="U27276" s="6" t="s">
        <v>2616</v>
      </c>
      <c r="V27276" s="6" t="s">
        <v>438</v>
      </c>
      <c r="W27276" s="6" t="s">
        <v>439</v>
      </c>
      <c r="X27276">
        <v>1</v>
      </c>
      <c r="Y27276">
        <v>330802</v>
      </c>
    </row>
    <row r="27277" spans="1:25" x14ac:dyDescent="0.35">
      <c r="A27277" s="6" t="s">
        <v>895</v>
      </c>
      <c r="B27277" s="6" t="s">
        <v>896</v>
      </c>
      <c r="C27277" s="6" t="s">
        <v>304</v>
      </c>
      <c r="D27277" t="s">
        <v>2654</v>
      </c>
      <c r="E27277" s="6" t="s">
        <v>19</v>
      </c>
      <c r="F27277">
        <v>2</v>
      </c>
      <c r="G27277" s="5">
        <v>0.46250000000000002</v>
      </c>
      <c r="H27277" s="4">
        <v>38954.462500000001</v>
      </c>
      <c r="I27277" s="6" t="s">
        <v>27</v>
      </c>
      <c r="J27277" s="6" t="s">
        <v>31</v>
      </c>
      <c r="K27277" s="6" t="s">
        <v>124</v>
      </c>
      <c r="L27277" s="6" t="s">
        <v>109</v>
      </c>
      <c r="M27277" s="6" t="s">
        <v>55</v>
      </c>
      <c r="N27277">
        <v>24</v>
      </c>
      <c r="O27277">
        <v>0</v>
      </c>
      <c r="P27277">
        <v>1</v>
      </c>
      <c r="Q27277">
        <v>250</v>
      </c>
      <c r="S27277" s="6" t="s">
        <v>22</v>
      </c>
      <c r="T27277" s="6" t="s">
        <v>2600</v>
      </c>
      <c r="U27277" s="6" t="s">
        <v>172</v>
      </c>
      <c r="V27277" s="6" t="s">
        <v>365</v>
      </c>
      <c r="W27277" s="6" t="s">
        <v>366</v>
      </c>
      <c r="X27277">
        <v>1</v>
      </c>
      <c r="Y27277">
        <v>242348</v>
      </c>
    </row>
    <row r="27278" spans="1:25" x14ac:dyDescent="0.35">
      <c r="A27278" s="6" t="s">
        <v>895</v>
      </c>
      <c r="B27278" s="6" t="s">
        <v>896</v>
      </c>
      <c r="C27278" s="6" t="s">
        <v>304</v>
      </c>
      <c r="D27278" t="s">
        <v>2654</v>
      </c>
      <c r="E27278" s="6" t="s">
        <v>19</v>
      </c>
      <c r="F27278">
        <v>2</v>
      </c>
      <c r="G27278" s="5">
        <v>0.875</v>
      </c>
      <c r="H27278" s="4">
        <v>37586.875</v>
      </c>
      <c r="I27278" s="6" t="s">
        <v>59</v>
      </c>
      <c r="J27278" s="6" t="s">
        <v>26</v>
      </c>
      <c r="K27278" s="6" t="s">
        <v>187</v>
      </c>
      <c r="L27278" s="6" t="s">
        <v>99</v>
      </c>
      <c r="M27278" s="6" t="s">
        <v>55</v>
      </c>
      <c r="N27278">
        <v>24</v>
      </c>
      <c r="O27278">
        <v>13721</v>
      </c>
      <c r="P27278">
        <v>1</v>
      </c>
      <c r="Q27278">
        <v>2000</v>
      </c>
      <c r="S27278" s="6" t="s">
        <v>22</v>
      </c>
      <c r="T27278" s="6" t="s">
        <v>2603</v>
      </c>
      <c r="U27278" s="6" t="s">
        <v>671</v>
      </c>
      <c r="V27278" s="6" t="s">
        <v>671</v>
      </c>
      <c r="W27278" s="6" t="s">
        <v>672</v>
      </c>
      <c r="X27278">
        <v>1</v>
      </c>
      <c r="Y27278">
        <v>219164</v>
      </c>
    </row>
    <row r="27279" spans="1:25" x14ac:dyDescent="0.35">
      <c r="A27279" s="6" t="s">
        <v>895</v>
      </c>
      <c r="B27279" s="6" t="s">
        <v>896</v>
      </c>
      <c r="C27279" s="6" t="s">
        <v>304</v>
      </c>
      <c r="D27279" t="s">
        <v>2654</v>
      </c>
      <c r="E27279" s="6" t="s">
        <v>19</v>
      </c>
      <c r="F27279">
        <v>2</v>
      </c>
      <c r="G27279" s="5">
        <v>4.8611111111111112E-3</v>
      </c>
      <c r="H27279" s="4">
        <v>40416.004861111112</v>
      </c>
      <c r="I27279" s="6" t="s">
        <v>27</v>
      </c>
      <c r="J27279" s="6" t="s">
        <v>48</v>
      </c>
      <c r="K27279" s="6" t="s">
        <v>187</v>
      </c>
      <c r="L27279" s="6" t="s">
        <v>106</v>
      </c>
      <c r="M27279" s="6" t="s">
        <v>55</v>
      </c>
      <c r="N27279">
        <v>6</v>
      </c>
      <c r="O27279">
        <v>14834</v>
      </c>
      <c r="P27279">
        <v>0.25</v>
      </c>
      <c r="Q27279">
        <v>0</v>
      </c>
      <c r="R27279">
        <v>0</v>
      </c>
      <c r="S27279" s="6" t="s">
        <v>22</v>
      </c>
      <c r="T27279" s="6" t="s">
        <v>2607</v>
      </c>
      <c r="U27279" s="6" t="s">
        <v>112</v>
      </c>
      <c r="V27279" s="6" t="s">
        <v>540</v>
      </c>
      <c r="W27279" s="6" t="s">
        <v>541</v>
      </c>
      <c r="X27279">
        <v>1</v>
      </c>
      <c r="Y27279">
        <v>304723</v>
      </c>
    </row>
    <row r="27280" spans="1:25" x14ac:dyDescent="0.35">
      <c r="A27280" s="6" t="s">
        <v>895</v>
      </c>
      <c r="B27280" s="6" t="s">
        <v>896</v>
      </c>
      <c r="C27280" s="6" t="s">
        <v>304</v>
      </c>
      <c r="D27280" t="s">
        <v>2654</v>
      </c>
      <c r="E27280" s="6" t="s">
        <v>19</v>
      </c>
      <c r="F27280">
        <v>1</v>
      </c>
      <c r="G27280" s="5">
        <v>0.80347222222222225</v>
      </c>
      <c r="H27280" s="4">
        <v>41978.803472222222</v>
      </c>
      <c r="I27280" s="6" t="s">
        <v>59</v>
      </c>
      <c r="J27280" s="6" t="s">
        <v>31</v>
      </c>
      <c r="K27280" s="6" t="s">
        <v>23</v>
      </c>
      <c r="L27280" s="6" t="s">
        <v>23</v>
      </c>
      <c r="M27280" s="6" t="s">
        <v>24</v>
      </c>
      <c r="N27280">
        <v>1</v>
      </c>
      <c r="O27280">
        <v>150</v>
      </c>
      <c r="P27280">
        <v>4.1666667999999997E-2</v>
      </c>
      <c r="Q27280">
        <v>150</v>
      </c>
      <c r="S27280" s="6" t="s">
        <v>22</v>
      </c>
      <c r="T27280" s="6" t="s">
        <v>2603</v>
      </c>
      <c r="U27280" s="6" t="s">
        <v>145</v>
      </c>
      <c r="V27280" s="6" t="s">
        <v>396</v>
      </c>
      <c r="W27280" s="6" t="s">
        <v>397</v>
      </c>
      <c r="X27280">
        <v>1</v>
      </c>
      <c r="Y27280">
        <v>356889</v>
      </c>
    </row>
    <row r="27281" spans="1:25" x14ac:dyDescent="0.35">
      <c r="A27281" s="6" t="s">
        <v>895</v>
      </c>
      <c r="B27281" s="6" t="s">
        <v>896</v>
      </c>
      <c r="C27281" s="6" t="s">
        <v>304</v>
      </c>
      <c r="D27281" t="s">
        <v>2654</v>
      </c>
      <c r="E27281" s="6" t="s">
        <v>19</v>
      </c>
      <c r="F27281">
        <v>2</v>
      </c>
      <c r="G27281" s="5">
        <v>0.62152777777777779</v>
      </c>
      <c r="H27281" s="4">
        <v>37958.621527777781</v>
      </c>
      <c r="I27281" s="6" t="s">
        <v>27</v>
      </c>
      <c r="J27281" s="6" t="s">
        <v>26</v>
      </c>
      <c r="K27281" s="6" t="s">
        <v>187</v>
      </c>
      <c r="L27281" s="6" t="s">
        <v>23</v>
      </c>
      <c r="M27281" s="6" t="s">
        <v>55</v>
      </c>
      <c r="N27281">
        <v>0</v>
      </c>
      <c r="O27281">
        <v>9354</v>
      </c>
      <c r="P27281">
        <v>0</v>
      </c>
      <c r="Q27281">
        <v>200</v>
      </c>
      <c r="S27281" s="6" t="s">
        <v>22</v>
      </c>
      <c r="T27281" s="6" t="s">
        <v>2604</v>
      </c>
      <c r="U27281" s="6" t="s">
        <v>74</v>
      </c>
      <c r="V27281" s="6" t="s">
        <v>83</v>
      </c>
      <c r="W27281" s="6" t="s">
        <v>84</v>
      </c>
      <c r="X27281">
        <v>1</v>
      </c>
      <c r="Y27281">
        <v>227168</v>
      </c>
    </row>
    <row r="27282" spans="1:25" x14ac:dyDescent="0.35">
      <c r="A27282" s="6" t="s">
        <v>895</v>
      </c>
      <c r="B27282" s="6" t="s">
        <v>896</v>
      </c>
      <c r="C27282" s="6" t="s">
        <v>304</v>
      </c>
      <c r="D27282" t="s">
        <v>2654</v>
      </c>
      <c r="E27282" s="6" t="s">
        <v>19</v>
      </c>
      <c r="F27282">
        <v>2</v>
      </c>
      <c r="G27282" s="5">
        <v>0.26458333333333334</v>
      </c>
      <c r="H27282" s="4">
        <v>38790.26458333333</v>
      </c>
      <c r="I27282" s="6" t="s">
        <v>256</v>
      </c>
      <c r="J27282" s="6" t="s">
        <v>41</v>
      </c>
      <c r="K27282" s="6" t="s">
        <v>23</v>
      </c>
      <c r="L27282" s="6" t="s">
        <v>23</v>
      </c>
      <c r="M27282" s="6" t="s">
        <v>24</v>
      </c>
      <c r="O27282">
        <v>0</v>
      </c>
      <c r="Q27282">
        <v>0</v>
      </c>
      <c r="R27282">
        <v>0</v>
      </c>
      <c r="S27282" s="6" t="s">
        <v>22</v>
      </c>
      <c r="T27282" s="6" t="s">
        <v>2603</v>
      </c>
      <c r="U27282" s="6" t="s">
        <v>145</v>
      </c>
      <c r="V27282" s="6" t="s">
        <v>396</v>
      </c>
      <c r="W27282" s="6" t="s">
        <v>397</v>
      </c>
      <c r="X27282">
        <v>1</v>
      </c>
      <c r="Y27282">
        <v>241322</v>
      </c>
    </row>
    <row r="27283" spans="1:25" x14ac:dyDescent="0.35">
      <c r="A27283" s="6" t="s">
        <v>895</v>
      </c>
      <c r="B27283" s="6" t="s">
        <v>896</v>
      </c>
      <c r="C27283" s="6" t="s">
        <v>304</v>
      </c>
      <c r="D27283" t="s">
        <v>2654</v>
      </c>
      <c r="E27283" s="6" t="s">
        <v>19</v>
      </c>
      <c r="F27283">
        <v>2</v>
      </c>
      <c r="G27283" s="5">
        <v>0.32291666666666669</v>
      </c>
      <c r="H27283" s="4">
        <v>38445.322916666664</v>
      </c>
      <c r="I27283" s="6" t="s">
        <v>256</v>
      </c>
      <c r="J27283" s="6" t="s">
        <v>48</v>
      </c>
      <c r="K27283" s="6" t="s">
        <v>23</v>
      </c>
      <c r="L27283" s="6" t="s">
        <v>23</v>
      </c>
      <c r="M27283" s="6" t="s">
        <v>24</v>
      </c>
      <c r="O27283">
        <v>0</v>
      </c>
      <c r="Q27283">
        <v>0</v>
      </c>
      <c r="R27283">
        <v>0</v>
      </c>
      <c r="S27283" s="6" t="s">
        <v>22</v>
      </c>
      <c r="T27283" s="6" t="s">
        <v>2615</v>
      </c>
      <c r="U27283" s="6" t="s">
        <v>2616</v>
      </c>
      <c r="V27283" s="6" t="s">
        <v>438</v>
      </c>
      <c r="W27283" s="6" t="s">
        <v>439</v>
      </c>
      <c r="X27283">
        <v>1</v>
      </c>
      <c r="Y27283">
        <v>231269</v>
      </c>
    </row>
    <row r="27284" spans="1:25" x14ac:dyDescent="0.35">
      <c r="A27284" s="6" t="s">
        <v>895</v>
      </c>
      <c r="B27284" s="6" t="s">
        <v>896</v>
      </c>
      <c r="C27284" s="6" t="s">
        <v>304</v>
      </c>
      <c r="D27284" t="s">
        <v>2654</v>
      </c>
      <c r="E27284" s="6" t="s">
        <v>19</v>
      </c>
      <c r="F27284">
        <v>2</v>
      </c>
      <c r="G27284" s="5">
        <v>0.27083333333333331</v>
      </c>
      <c r="H27284" s="4">
        <v>38887.270833333336</v>
      </c>
      <c r="I27284" s="6" t="s">
        <v>256</v>
      </c>
      <c r="J27284" s="6" t="s">
        <v>41</v>
      </c>
      <c r="K27284" s="6" t="s">
        <v>23</v>
      </c>
      <c r="L27284" s="6" t="s">
        <v>23</v>
      </c>
      <c r="M27284" s="6" t="s">
        <v>24</v>
      </c>
      <c r="O27284">
        <v>0</v>
      </c>
      <c r="Q27284">
        <v>0</v>
      </c>
      <c r="R27284">
        <v>0</v>
      </c>
      <c r="S27284" s="6" t="s">
        <v>22</v>
      </c>
      <c r="T27284" s="6" t="s">
        <v>2604</v>
      </c>
      <c r="U27284" s="6" t="s">
        <v>2619</v>
      </c>
      <c r="V27284" s="6" t="s">
        <v>60</v>
      </c>
      <c r="W27284" s="6" t="s">
        <v>61</v>
      </c>
      <c r="X27284">
        <v>1</v>
      </c>
      <c r="Y27284">
        <v>240376</v>
      </c>
    </row>
    <row r="27285" spans="1:25" x14ac:dyDescent="0.35">
      <c r="A27285" s="6" t="s">
        <v>895</v>
      </c>
      <c r="B27285" s="6" t="s">
        <v>896</v>
      </c>
      <c r="C27285" s="6" t="s">
        <v>304</v>
      </c>
      <c r="D27285" t="s">
        <v>2654</v>
      </c>
      <c r="E27285" s="6" t="s">
        <v>19</v>
      </c>
      <c r="F27285">
        <v>2</v>
      </c>
      <c r="G27285" s="5">
        <v>0.28472222222222221</v>
      </c>
      <c r="H27285" s="4">
        <v>39263.284722222219</v>
      </c>
      <c r="I27285" s="6" t="s">
        <v>256</v>
      </c>
      <c r="J27285" s="6" t="s">
        <v>41</v>
      </c>
      <c r="K27285" s="6" t="s">
        <v>23</v>
      </c>
      <c r="L27285" s="6" t="s">
        <v>23</v>
      </c>
      <c r="M27285" s="6" t="s">
        <v>24</v>
      </c>
      <c r="O27285">
        <v>0</v>
      </c>
      <c r="Q27285">
        <v>0</v>
      </c>
      <c r="R27285">
        <v>0</v>
      </c>
      <c r="S27285" s="6" t="s">
        <v>22</v>
      </c>
      <c r="T27285" s="6" t="s">
        <v>2600</v>
      </c>
      <c r="U27285" s="6" t="s">
        <v>172</v>
      </c>
      <c r="V27285" s="6" t="s">
        <v>365</v>
      </c>
      <c r="W27285" s="6" t="s">
        <v>366</v>
      </c>
      <c r="X27285">
        <v>1</v>
      </c>
      <c r="Y27285">
        <v>245702</v>
      </c>
    </row>
    <row r="27286" spans="1:25" x14ac:dyDescent="0.35">
      <c r="A27286" s="6" t="s">
        <v>895</v>
      </c>
      <c r="B27286" s="6" t="s">
        <v>896</v>
      </c>
      <c r="C27286" s="6" t="s">
        <v>304</v>
      </c>
      <c r="D27286" t="s">
        <v>2654</v>
      </c>
      <c r="E27286" s="6" t="s">
        <v>19</v>
      </c>
      <c r="F27286">
        <v>2</v>
      </c>
      <c r="G27286" s="5">
        <v>0.31319444444444444</v>
      </c>
      <c r="H27286" s="4">
        <v>39429.313194444447</v>
      </c>
      <c r="I27286" s="6" t="s">
        <v>256</v>
      </c>
      <c r="J27286" s="6" t="s">
        <v>26</v>
      </c>
      <c r="K27286" s="6" t="s">
        <v>23</v>
      </c>
      <c r="L27286" s="6" t="s">
        <v>23</v>
      </c>
      <c r="M27286" s="6" t="s">
        <v>24</v>
      </c>
      <c r="O27286">
        <v>0</v>
      </c>
      <c r="R27286">
        <v>0</v>
      </c>
      <c r="S27286" s="6" t="s">
        <v>22</v>
      </c>
      <c r="T27286" s="6" t="s">
        <v>2602</v>
      </c>
      <c r="U27286" s="6" t="s">
        <v>195</v>
      </c>
      <c r="V27286" s="6" t="s">
        <v>193</v>
      </c>
      <c r="W27286" s="6" t="s">
        <v>194</v>
      </c>
      <c r="X27286">
        <v>1</v>
      </c>
      <c r="Y27286">
        <v>249512</v>
      </c>
    </row>
    <row r="27287" spans="1:25" x14ac:dyDescent="0.35">
      <c r="A27287" s="6" t="s">
        <v>895</v>
      </c>
      <c r="B27287" s="6" t="s">
        <v>896</v>
      </c>
      <c r="C27287" s="6" t="s">
        <v>304</v>
      </c>
      <c r="D27287" t="s">
        <v>2654</v>
      </c>
      <c r="E27287" s="6" t="s">
        <v>19</v>
      </c>
      <c r="F27287">
        <v>2</v>
      </c>
      <c r="G27287" s="5">
        <v>0.25069444444444444</v>
      </c>
      <c r="H27287" s="4">
        <v>40095.250694444447</v>
      </c>
      <c r="I27287" s="6" t="s">
        <v>256</v>
      </c>
      <c r="J27287" s="6"/>
      <c r="K27287" s="6" t="s">
        <v>23</v>
      </c>
      <c r="L27287" s="6" t="s">
        <v>23</v>
      </c>
      <c r="M27287" s="6" t="s">
        <v>24</v>
      </c>
      <c r="O27287">
        <v>0</v>
      </c>
      <c r="R27287">
        <v>0</v>
      </c>
      <c r="S27287" s="6" t="s">
        <v>22</v>
      </c>
      <c r="T27287" s="6" t="s">
        <v>2604</v>
      </c>
      <c r="U27287" s="6" t="s">
        <v>215</v>
      </c>
      <c r="V27287" s="6" t="s">
        <v>213</v>
      </c>
      <c r="W27287" s="6" t="s">
        <v>214</v>
      </c>
      <c r="X27287">
        <v>1</v>
      </c>
      <c r="Y27287">
        <v>269286</v>
      </c>
    </row>
    <row r="27288" spans="1:25" x14ac:dyDescent="0.35">
      <c r="A27288" s="6" t="s">
        <v>895</v>
      </c>
      <c r="B27288" s="6" t="s">
        <v>896</v>
      </c>
      <c r="C27288" s="6" t="s">
        <v>304</v>
      </c>
      <c r="D27288" t="s">
        <v>2654</v>
      </c>
      <c r="E27288" s="6" t="s">
        <v>19</v>
      </c>
      <c r="F27288">
        <v>2</v>
      </c>
      <c r="G27288" s="5">
        <v>0.28402777777777777</v>
      </c>
      <c r="H27288" s="4">
        <v>37712.28402777778</v>
      </c>
      <c r="I27288" s="6" t="s">
        <v>256</v>
      </c>
      <c r="J27288" s="6" t="s">
        <v>26</v>
      </c>
      <c r="K27288" s="6" t="s">
        <v>23</v>
      </c>
      <c r="L27288" s="6" t="s">
        <v>23</v>
      </c>
      <c r="M27288" s="6" t="s">
        <v>24</v>
      </c>
      <c r="O27288">
        <v>0</v>
      </c>
      <c r="Q27288">
        <v>200</v>
      </c>
      <c r="S27288" s="6" t="s">
        <v>22</v>
      </c>
      <c r="T27288" s="6" t="s">
        <v>2604</v>
      </c>
      <c r="U27288" s="6" t="s">
        <v>74</v>
      </c>
      <c r="V27288" s="6" t="s">
        <v>459</v>
      </c>
      <c r="W27288" s="6" t="s">
        <v>460</v>
      </c>
      <c r="X27288">
        <v>1</v>
      </c>
      <c r="Y27288">
        <v>218723</v>
      </c>
    </row>
    <row r="27289" spans="1:25" x14ac:dyDescent="0.35">
      <c r="A27289" s="6" t="s">
        <v>895</v>
      </c>
      <c r="B27289" s="6" t="s">
        <v>896</v>
      </c>
      <c r="C27289" s="6" t="s">
        <v>304</v>
      </c>
      <c r="D27289" t="s">
        <v>2654</v>
      </c>
      <c r="E27289" s="6" t="s">
        <v>19</v>
      </c>
      <c r="F27289">
        <v>2</v>
      </c>
      <c r="G27289" s="5">
        <v>0.40277777777777779</v>
      </c>
      <c r="H27289" s="4">
        <v>40396.402777777781</v>
      </c>
      <c r="I27289" s="6" t="s">
        <v>27</v>
      </c>
      <c r="J27289" s="6" t="s">
        <v>48</v>
      </c>
      <c r="K27289" s="6" t="s">
        <v>23</v>
      </c>
      <c r="L27289" s="6" t="s">
        <v>23</v>
      </c>
      <c r="M27289" s="6" t="s">
        <v>24</v>
      </c>
      <c r="O27289">
        <v>0</v>
      </c>
      <c r="Q27289">
        <v>0</v>
      </c>
      <c r="R27289">
        <v>0</v>
      </c>
      <c r="S27289" s="6" t="s">
        <v>22</v>
      </c>
      <c r="T27289" s="6" t="s">
        <v>2600</v>
      </c>
      <c r="U27289" s="6" t="s">
        <v>134</v>
      </c>
      <c r="V27289" s="6" t="s">
        <v>292</v>
      </c>
      <c r="W27289" s="6" t="s">
        <v>293</v>
      </c>
      <c r="X27289">
        <v>1</v>
      </c>
      <c r="Y27289">
        <v>304590</v>
      </c>
    </row>
    <row r="27290" spans="1:25" x14ac:dyDescent="0.35">
      <c r="A27290" s="6" t="s">
        <v>895</v>
      </c>
      <c r="B27290" s="6" t="s">
        <v>896</v>
      </c>
      <c r="C27290" s="6" t="s">
        <v>304</v>
      </c>
      <c r="D27290" t="s">
        <v>2654</v>
      </c>
      <c r="E27290" s="6" t="s">
        <v>19</v>
      </c>
      <c r="F27290">
        <v>3</v>
      </c>
      <c r="G27290" s="5">
        <v>0.34027777777777779</v>
      </c>
      <c r="H27290" s="4">
        <v>41863.340277777781</v>
      </c>
      <c r="I27290" s="6" t="s">
        <v>27</v>
      </c>
      <c r="J27290" s="6" t="s">
        <v>41</v>
      </c>
      <c r="K27290" s="6" t="s">
        <v>23</v>
      </c>
      <c r="L27290" s="6" t="s">
        <v>23</v>
      </c>
      <c r="M27290" s="6" t="s">
        <v>24</v>
      </c>
      <c r="O27290">
        <v>0</v>
      </c>
      <c r="Q27290">
        <v>0</v>
      </c>
      <c r="R27290">
        <v>0</v>
      </c>
      <c r="S27290" s="6" t="s">
        <v>22</v>
      </c>
      <c r="T27290" s="6" t="s">
        <v>2600</v>
      </c>
      <c r="U27290" s="6" t="s">
        <v>134</v>
      </c>
      <c r="V27290" s="6" t="s">
        <v>292</v>
      </c>
      <c r="W27290" s="6" t="s">
        <v>293</v>
      </c>
      <c r="X27290">
        <v>1</v>
      </c>
      <c r="Y27290">
        <v>351511</v>
      </c>
    </row>
    <row r="27291" spans="1:25" x14ac:dyDescent="0.35">
      <c r="A27291" s="6" t="s">
        <v>895</v>
      </c>
      <c r="B27291" s="6" t="s">
        <v>896</v>
      </c>
      <c r="C27291" s="6" t="s">
        <v>304</v>
      </c>
      <c r="D27291" t="s">
        <v>2654</v>
      </c>
      <c r="E27291" s="6" t="s">
        <v>19</v>
      </c>
      <c r="F27291">
        <v>3</v>
      </c>
      <c r="G27291" s="5">
        <v>0.30208333333333331</v>
      </c>
      <c r="H27291" s="4">
        <v>37070.302083333336</v>
      </c>
      <c r="I27291" s="6" t="s">
        <v>27</v>
      </c>
      <c r="J27291" s="6" t="s">
        <v>41</v>
      </c>
      <c r="K27291" s="6" t="s">
        <v>23</v>
      </c>
      <c r="L27291" s="6" t="s">
        <v>23</v>
      </c>
      <c r="M27291" s="6" t="s">
        <v>24</v>
      </c>
      <c r="O27291">
        <v>0</v>
      </c>
      <c r="Q27291">
        <v>0</v>
      </c>
      <c r="R27291">
        <v>0</v>
      </c>
      <c r="S27291" s="6" t="s">
        <v>22</v>
      </c>
      <c r="T27291" s="6" t="s">
        <v>2600</v>
      </c>
      <c r="U27291" s="6" t="s">
        <v>233</v>
      </c>
      <c r="V27291" s="6" t="s">
        <v>639</v>
      </c>
      <c r="W27291" s="6" t="s">
        <v>640</v>
      </c>
      <c r="X27291">
        <v>1</v>
      </c>
      <c r="Y27291">
        <v>208711</v>
      </c>
    </row>
    <row r="27292" spans="1:25" x14ac:dyDescent="0.35">
      <c r="A27292" s="6" t="s">
        <v>895</v>
      </c>
      <c r="B27292" s="6" t="s">
        <v>896</v>
      </c>
      <c r="C27292" s="6" t="s">
        <v>304</v>
      </c>
      <c r="D27292" t="s">
        <v>2654</v>
      </c>
      <c r="E27292" s="6" t="s">
        <v>19</v>
      </c>
      <c r="F27292">
        <v>2</v>
      </c>
      <c r="G27292" s="5">
        <v>0.34722222222222221</v>
      </c>
      <c r="H27292" s="4">
        <v>37919.347222222219</v>
      </c>
      <c r="I27292" s="6" t="s">
        <v>27</v>
      </c>
      <c r="J27292" s="6" t="s">
        <v>41</v>
      </c>
      <c r="K27292" s="6" t="s">
        <v>23</v>
      </c>
      <c r="L27292" s="6" t="s">
        <v>23</v>
      </c>
      <c r="M27292" s="6" t="s">
        <v>24</v>
      </c>
      <c r="O27292">
        <v>0</v>
      </c>
      <c r="Q27292">
        <v>0</v>
      </c>
      <c r="R27292">
        <v>0</v>
      </c>
      <c r="S27292" s="6" t="s">
        <v>22</v>
      </c>
      <c r="T27292" s="6" t="s">
        <v>2602</v>
      </c>
      <c r="U27292" s="6" t="s">
        <v>195</v>
      </c>
      <c r="V27292" s="6" t="s">
        <v>193</v>
      </c>
      <c r="W27292" s="6" t="s">
        <v>194</v>
      </c>
      <c r="X27292">
        <v>1</v>
      </c>
      <c r="Y27292">
        <v>217820</v>
      </c>
    </row>
    <row r="27293" spans="1:25" x14ac:dyDescent="0.35">
      <c r="A27293" s="6" t="s">
        <v>895</v>
      </c>
      <c r="B27293" s="6" t="s">
        <v>896</v>
      </c>
      <c r="C27293" s="6" t="s">
        <v>304</v>
      </c>
      <c r="D27293" t="s">
        <v>2654</v>
      </c>
      <c r="E27293" s="6" t="s">
        <v>19</v>
      </c>
      <c r="F27293">
        <v>2</v>
      </c>
      <c r="G27293" s="5">
        <v>0.61875000000000002</v>
      </c>
      <c r="H27293" s="4">
        <v>37922.618750000001</v>
      </c>
      <c r="I27293" s="6" t="s">
        <v>27</v>
      </c>
      <c r="J27293" s="6" t="s">
        <v>41</v>
      </c>
      <c r="K27293" s="6" t="s">
        <v>23</v>
      </c>
      <c r="L27293" s="6" t="s">
        <v>23</v>
      </c>
      <c r="M27293" s="6" t="s">
        <v>24</v>
      </c>
      <c r="O27293">
        <v>0</v>
      </c>
      <c r="Q27293">
        <v>0</v>
      </c>
      <c r="R27293">
        <v>0</v>
      </c>
      <c r="S27293" s="6" t="s">
        <v>22</v>
      </c>
      <c r="T27293" s="6" t="s">
        <v>2602</v>
      </c>
      <c r="U27293" s="6" t="s">
        <v>195</v>
      </c>
      <c r="V27293" s="6" t="s">
        <v>193</v>
      </c>
      <c r="W27293" s="6" t="s">
        <v>194</v>
      </c>
      <c r="X27293">
        <v>1</v>
      </c>
      <c r="Y27293">
        <v>224296</v>
      </c>
    </row>
    <row r="27294" spans="1:25" x14ac:dyDescent="0.35">
      <c r="A27294" s="6" t="s">
        <v>895</v>
      </c>
      <c r="B27294" s="6" t="s">
        <v>896</v>
      </c>
      <c r="C27294" s="6" t="s">
        <v>304</v>
      </c>
      <c r="D27294" t="s">
        <v>2654</v>
      </c>
      <c r="E27294" s="6" t="s">
        <v>19</v>
      </c>
      <c r="F27294">
        <v>2</v>
      </c>
      <c r="G27294" s="5">
        <v>0.56805555555555554</v>
      </c>
      <c r="H27294" s="4">
        <v>40395.568055555559</v>
      </c>
      <c r="I27294" s="6" t="s">
        <v>27</v>
      </c>
      <c r="J27294" s="6" t="s">
        <v>48</v>
      </c>
      <c r="K27294" s="6" t="s">
        <v>23</v>
      </c>
      <c r="L27294" s="6" t="s">
        <v>23</v>
      </c>
      <c r="M27294" s="6" t="s">
        <v>24</v>
      </c>
      <c r="O27294">
        <v>0</v>
      </c>
      <c r="Q27294">
        <v>0</v>
      </c>
      <c r="R27294">
        <v>0</v>
      </c>
      <c r="S27294" s="6" t="s">
        <v>22</v>
      </c>
      <c r="T27294" s="6" t="s">
        <v>2602</v>
      </c>
      <c r="U27294" s="6" t="s">
        <v>195</v>
      </c>
      <c r="V27294" s="6" t="s">
        <v>193</v>
      </c>
      <c r="W27294" s="6" t="s">
        <v>194</v>
      </c>
      <c r="X27294">
        <v>1</v>
      </c>
      <c r="Y27294">
        <v>305514</v>
      </c>
    </row>
    <row r="27295" spans="1:25" x14ac:dyDescent="0.35">
      <c r="A27295" s="6" t="s">
        <v>895</v>
      </c>
      <c r="B27295" s="6" t="s">
        <v>896</v>
      </c>
      <c r="C27295" s="6" t="s">
        <v>304</v>
      </c>
      <c r="D27295" t="s">
        <v>2654</v>
      </c>
      <c r="E27295" s="6" t="s">
        <v>19</v>
      </c>
      <c r="F27295">
        <v>2</v>
      </c>
      <c r="G27295" s="5">
        <v>0.63541666666666663</v>
      </c>
      <c r="H27295" s="4">
        <v>39720.635416666664</v>
      </c>
      <c r="I27295" s="6" t="s">
        <v>27</v>
      </c>
      <c r="J27295" s="6" t="s">
        <v>41</v>
      </c>
      <c r="K27295" s="6" t="s">
        <v>124</v>
      </c>
      <c r="L27295" s="6" t="s">
        <v>23</v>
      </c>
      <c r="M27295" s="6" t="s">
        <v>55</v>
      </c>
      <c r="O27295">
        <v>0</v>
      </c>
      <c r="Q27295">
        <v>0</v>
      </c>
      <c r="R27295">
        <v>0</v>
      </c>
      <c r="S27295" s="6" t="s">
        <v>22</v>
      </c>
      <c r="T27295" s="6" t="s">
        <v>2603</v>
      </c>
      <c r="U27295" s="6" t="s">
        <v>671</v>
      </c>
      <c r="V27295" s="6" t="s">
        <v>107</v>
      </c>
      <c r="W27295" s="6" t="s">
        <v>108</v>
      </c>
      <c r="X27295">
        <v>1</v>
      </c>
      <c r="Y27295">
        <v>256587</v>
      </c>
    </row>
    <row r="27296" spans="1:25" x14ac:dyDescent="0.35">
      <c r="A27296" s="6" t="s">
        <v>895</v>
      </c>
      <c r="B27296" s="6" t="s">
        <v>896</v>
      </c>
      <c r="C27296" s="6" t="s">
        <v>304</v>
      </c>
      <c r="D27296" t="s">
        <v>2654</v>
      </c>
      <c r="E27296" s="6" t="s">
        <v>19</v>
      </c>
      <c r="F27296">
        <v>2</v>
      </c>
      <c r="G27296" s="5">
        <v>0.40972222222222221</v>
      </c>
      <c r="H27296" s="4">
        <v>39538.409722222219</v>
      </c>
      <c r="I27296" s="6" t="s">
        <v>27</v>
      </c>
      <c r="J27296" s="6" t="s">
        <v>48</v>
      </c>
      <c r="K27296" s="6" t="s">
        <v>23</v>
      </c>
      <c r="L27296" s="6" t="s">
        <v>23</v>
      </c>
      <c r="M27296" s="6" t="s">
        <v>24</v>
      </c>
      <c r="O27296">
        <v>0</v>
      </c>
      <c r="Q27296">
        <v>0</v>
      </c>
      <c r="R27296">
        <v>0</v>
      </c>
      <c r="S27296" s="6" t="s">
        <v>22</v>
      </c>
      <c r="T27296" s="6" t="s">
        <v>2603</v>
      </c>
      <c r="U27296" s="6" t="s">
        <v>671</v>
      </c>
      <c r="V27296" s="6" t="s">
        <v>107</v>
      </c>
      <c r="W27296" s="6" t="s">
        <v>108</v>
      </c>
      <c r="X27296">
        <v>1</v>
      </c>
      <c r="Y27296">
        <v>252862</v>
      </c>
    </row>
    <row r="27297" spans="1:25" x14ac:dyDescent="0.35">
      <c r="A27297" s="6" t="s">
        <v>895</v>
      </c>
      <c r="B27297" s="6" t="s">
        <v>896</v>
      </c>
      <c r="C27297" s="6" t="s">
        <v>304</v>
      </c>
      <c r="D27297" t="s">
        <v>2654</v>
      </c>
      <c r="E27297" s="6" t="s">
        <v>19</v>
      </c>
      <c r="F27297">
        <v>3</v>
      </c>
      <c r="G27297" s="5">
        <v>0.46736111111111112</v>
      </c>
      <c r="H27297" s="4">
        <v>38830.467361111114</v>
      </c>
      <c r="I27297" s="6" t="s">
        <v>27</v>
      </c>
      <c r="J27297" s="6" t="s">
        <v>41</v>
      </c>
      <c r="K27297" s="6" t="s">
        <v>23</v>
      </c>
      <c r="L27297" s="6" t="s">
        <v>23</v>
      </c>
      <c r="M27297" s="6" t="s">
        <v>24</v>
      </c>
      <c r="O27297">
        <v>0</v>
      </c>
      <c r="Q27297">
        <v>0</v>
      </c>
      <c r="R27297">
        <v>0</v>
      </c>
      <c r="S27297" s="6" t="s">
        <v>22</v>
      </c>
      <c r="T27297" s="6" t="s">
        <v>2603</v>
      </c>
      <c r="U27297" s="6" t="s">
        <v>671</v>
      </c>
      <c r="V27297" s="6" t="s">
        <v>107</v>
      </c>
      <c r="W27297" s="6" t="s">
        <v>108</v>
      </c>
      <c r="X27297">
        <v>1</v>
      </c>
      <c r="Y27297">
        <v>241105</v>
      </c>
    </row>
    <row r="27298" spans="1:25" x14ac:dyDescent="0.35">
      <c r="A27298" s="6" t="s">
        <v>895</v>
      </c>
      <c r="B27298" s="6" t="s">
        <v>896</v>
      </c>
      <c r="C27298" s="6" t="s">
        <v>304</v>
      </c>
      <c r="D27298" t="s">
        <v>2654</v>
      </c>
      <c r="E27298" s="6" t="s">
        <v>19</v>
      </c>
      <c r="F27298">
        <v>2</v>
      </c>
      <c r="G27298" s="5">
        <v>0.71875</v>
      </c>
      <c r="H27298" s="4">
        <v>36625.71875</v>
      </c>
      <c r="I27298" s="6" t="s">
        <v>27</v>
      </c>
      <c r="J27298" s="6" t="s">
        <v>48</v>
      </c>
      <c r="K27298" s="6" t="s">
        <v>124</v>
      </c>
      <c r="L27298" s="6" t="s">
        <v>23</v>
      </c>
      <c r="M27298" s="6" t="s">
        <v>55</v>
      </c>
      <c r="O27298">
        <v>0</v>
      </c>
      <c r="Q27298">
        <v>0</v>
      </c>
      <c r="R27298">
        <v>0</v>
      </c>
      <c r="S27298" s="6" t="s">
        <v>22</v>
      </c>
      <c r="T27298" s="6" t="s">
        <v>2603</v>
      </c>
      <c r="U27298" s="6" t="s">
        <v>145</v>
      </c>
      <c r="V27298" s="6" t="s">
        <v>396</v>
      </c>
      <c r="W27298" s="6" t="s">
        <v>397</v>
      </c>
      <c r="X27298">
        <v>1</v>
      </c>
      <c r="Y27298">
        <v>202239</v>
      </c>
    </row>
    <row r="27299" spans="1:25" x14ac:dyDescent="0.35">
      <c r="A27299" s="6" t="s">
        <v>895</v>
      </c>
      <c r="B27299" s="6" t="s">
        <v>896</v>
      </c>
      <c r="C27299" s="6" t="s">
        <v>304</v>
      </c>
      <c r="D27299" t="s">
        <v>2654</v>
      </c>
      <c r="E27299" s="6" t="s">
        <v>19</v>
      </c>
      <c r="F27299">
        <v>2</v>
      </c>
      <c r="G27299" s="5">
        <v>0.38750000000000001</v>
      </c>
      <c r="H27299" s="4">
        <v>39576.387499999997</v>
      </c>
      <c r="I27299" s="6" t="s">
        <v>27</v>
      </c>
      <c r="J27299" s="6" t="s">
        <v>48</v>
      </c>
      <c r="K27299" s="6" t="s">
        <v>23</v>
      </c>
      <c r="L27299" s="6" t="s">
        <v>23</v>
      </c>
      <c r="M27299" s="6" t="s">
        <v>24</v>
      </c>
      <c r="O27299">
        <v>0</v>
      </c>
      <c r="Q27299">
        <v>0</v>
      </c>
      <c r="R27299">
        <v>0</v>
      </c>
      <c r="S27299" s="6" t="s">
        <v>22</v>
      </c>
      <c r="T27299" s="6" t="s">
        <v>2603</v>
      </c>
      <c r="U27299" s="6" t="s">
        <v>145</v>
      </c>
      <c r="V27299" s="6" t="s">
        <v>396</v>
      </c>
      <c r="W27299" s="6" t="s">
        <v>397</v>
      </c>
      <c r="X27299">
        <v>1</v>
      </c>
      <c r="Y27299">
        <v>252844</v>
      </c>
    </row>
    <row r="27300" spans="1:25" x14ac:dyDescent="0.35">
      <c r="A27300" s="6" t="s">
        <v>895</v>
      </c>
      <c r="B27300" s="6" t="s">
        <v>896</v>
      </c>
      <c r="C27300" s="6" t="s">
        <v>304</v>
      </c>
      <c r="D27300" t="s">
        <v>2654</v>
      </c>
      <c r="E27300" s="6" t="s">
        <v>62</v>
      </c>
      <c r="F27300">
        <v>2</v>
      </c>
      <c r="G27300" s="5">
        <v>0.68125000000000002</v>
      </c>
      <c r="H27300" s="4">
        <v>38072.681250000001</v>
      </c>
      <c r="I27300" s="6" t="s">
        <v>27</v>
      </c>
      <c r="J27300" s="6" t="s">
        <v>48</v>
      </c>
      <c r="K27300" s="6" t="s">
        <v>23</v>
      </c>
      <c r="L27300" s="6" t="s">
        <v>109</v>
      </c>
      <c r="M27300" s="6" t="s">
        <v>24</v>
      </c>
      <c r="O27300">
        <v>0</v>
      </c>
      <c r="Q27300">
        <v>0</v>
      </c>
      <c r="R27300">
        <v>0</v>
      </c>
      <c r="S27300" s="6" t="s">
        <v>22</v>
      </c>
      <c r="T27300" s="6" t="s">
        <v>2603</v>
      </c>
      <c r="U27300" s="6" t="s">
        <v>145</v>
      </c>
      <c r="V27300" s="6" t="s">
        <v>396</v>
      </c>
      <c r="W27300" s="6" t="s">
        <v>397</v>
      </c>
      <c r="X27300">
        <v>1</v>
      </c>
      <c r="Y27300">
        <v>228632</v>
      </c>
    </row>
    <row r="27301" spans="1:25" x14ac:dyDescent="0.35">
      <c r="A27301" s="6" t="s">
        <v>895</v>
      </c>
      <c r="B27301" s="6" t="s">
        <v>896</v>
      </c>
      <c r="C27301" s="6" t="s">
        <v>304</v>
      </c>
      <c r="D27301" t="s">
        <v>2654</v>
      </c>
      <c r="E27301" s="6" t="s">
        <v>19</v>
      </c>
      <c r="F27301">
        <v>2</v>
      </c>
      <c r="G27301" s="5">
        <v>0.35416666666666669</v>
      </c>
      <c r="H27301" s="4">
        <v>37970.354166666664</v>
      </c>
      <c r="I27301" s="6" t="s">
        <v>27</v>
      </c>
      <c r="J27301" s="6" t="s">
        <v>41</v>
      </c>
      <c r="K27301" s="6" t="s">
        <v>23</v>
      </c>
      <c r="L27301" s="6" t="s">
        <v>23</v>
      </c>
      <c r="M27301" s="6" t="s">
        <v>24</v>
      </c>
      <c r="O27301">
        <v>0</v>
      </c>
      <c r="Q27301">
        <v>0</v>
      </c>
      <c r="R27301">
        <v>0</v>
      </c>
      <c r="S27301" s="6" t="s">
        <v>22</v>
      </c>
      <c r="T27301" s="6" t="s">
        <v>2604</v>
      </c>
      <c r="U27301" s="6" t="s">
        <v>74</v>
      </c>
      <c r="V27301" s="6" t="s">
        <v>83</v>
      </c>
      <c r="W27301" s="6" t="s">
        <v>84</v>
      </c>
      <c r="X27301">
        <v>1</v>
      </c>
      <c r="Y27301">
        <v>225672</v>
      </c>
    </row>
    <row r="27302" spans="1:25" x14ac:dyDescent="0.35">
      <c r="A27302" s="6" t="s">
        <v>895</v>
      </c>
      <c r="B27302" s="6" t="s">
        <v>896</v>
      </c>
      <c r="C27302" s="6" t="s">
        <v>304</v>
      </c>
      <c r="D27302" t="s">
        <v>2654</v>
      </c>
      <c r="E27302" s="6" t="s">
        <v>19</v>
      </c>
      <c r="F27302">
        <v>2</v>
      </c>
      <c r="G27302" s="5">
        <v>0.59444444444444444</v>
      </c>
      <c r="H27302" s="4">
        <v>40114.594444444447</v>
      </c>
      <c r="I27302" s="6" t="s">
        <v>27</v>
      </c>
      <c r="J27302" s="6" t="s">
        <v>41</v>
      </c>
      <c r="K27302" s="6" t="s">
        <v>23</v>
      </c>
      <c r="L27302" s="6" t="s">
        <v>23</v>
      </c>
      <c r="M27302" s="6" t="s">
        <v>24</v>
      </c>
      <c r="O27302">
        <v>0</v>
      </c>
      <c r="Q27302">
        <v>0</v>
      </c>
      <c r="R27302">
        <v>0</v>
      </c>
      <c r="S27302" s="6" t="s">
        <v>22</v>
      </c>
      <c r="T27302" s="6" t="s">
        <v>2604</v>
      </c>
      <c r="U27302" s="6" t="s">
        <v>74</v>
      </c>
      <c r="V27302" s="6" t="s">
        <v>83</v>
      </c>
      <c r="W27302" s="6" t="s">
        <v>84</v>
      </c>
      <c r="X27302">
        <v>1</v>
      </c>
      <c r="Y27302">
        <v>269454</v>
      </c>
    </row>
    <row r="27303" spans="1:25" x14ac:dyDescent="0.35">
      <c r="A27303" s="6" t="s">
        <v>895</v>
      </c>
      <c r="B27303" s="6" t="s">
        <v>896</v>
      </c>
      <c r="C27303" s="6" t="s">
        <v>304</v>
      </c>
      <c r="D27303" t="s">
        <v>2654</v>
      </c>
      <c r="E27303" s="6" t="s">
        <v>19</v>
      </c>
      <c r="F27303">
        <v>2</v>
      </c>
      <c r="G27303" s="5">
        <v>0.43541666666666667</v>
      </c>
      <c r="H27303" s="4">
        <v>39096.435416666667</v>
      </c>
      <c r="I27303" s="6" t="s">
        <v>27</v>
      </c>
      <c r="J27303" s="6" t="s">
        <v>48</v>
      </c>
      <c r="K27303" s="6" t="s">
        <v>23</v>
      </c>
      <c r="L27303" s="6" t="s">
        <v>23</v>
      </c>
      <c r="M27303" s="6" t="s">
        <v>24</v>
      </c>
      <c r="O27303">
        <v>0</v>
      </c>
      <c r="Q27303">
        <v>0</v>
      </c>
      <c r="R27303">
        <v>0</v>
      </c>
      <c r="S27303" s="6" t="s">
        <v>22</v>
      </c>
      <c r="T27303" s="6" t="s">
        <v>2604</v>
      </c>
      <c r="U27303" s="6" t="s">
        <v>74</v>
      </c>
      <c r="V27303" s="6" t="s">
        <v>446</v>
      </c>
      <c r="W27303" s="6" t="s">
        <v>447</v>
      </c>
      <c r="X27303">
        <v>1</v>
      </c>
      <c r="Y27303">
        <v>245073</v>
      </c>
    </row>
    <row r="27304" spans="1:25" x14ac:dyDescent="0.35">
      <c r="A27304" s="6" t="s">
        <v>895</v>
      </c>
      <c r="B27304" s="6" t="s">
        <v>896</v>
      </c>
      <c r="C27304" s="6" t="s">
        <v>304</v>
      </c>
      <c r="D27304" t="s">
        <v>2654</v>
      </c>
      <c r="E27304" s="6" t="s">
        <v>19</v>
      </c>
      <c r="F27304">
        <v>2</v>
      </c>
      <c r="G27304" s="5">
        <v>0.32569444444444445</v>
      </c>
      <c r="H27304" s="4">
        <v>37991.325694444444</v>
      </c>
      <c r="I27304" s="6" t="s">
        <v>27</v>
      </c>
      <c r="J27304" s="6" t="s">
        <v>41</v>
      </c>
      <c r="K27304" s="6" t="s">
        <v>23</v>
      </c>
      <c r="L27304" s="6" t="s">
        <v>23</v>
      </c>
      <c r="M27304" s="6" t="s">
        <v>24</v>
      </c>
      <c r="O27304">
        <v>0</v>
      </c>
      <c r="Q27304">
        <v>0</v>
      </c>
      <c r="R27304">
        <v>0</v>
      </c>
      <c r="S27304" s="6" t="s">
        <v>22</v>
      </c>
      <c r="T27304" s="6" t="s">
        <v>2604</v>
      </c>
      <c r="U27304" s="6" t="s">
        <v>74</v>
      </c>
      <c r="V27304" s="6" t="s">
        <v>72</v>
      </c>
      <c r="W27304" s="6" t="s">
        <v>73</v>
      </c>
      <c r="X27304">
        <v>1</v>
      </c>
      <c r="Y27304">
        <v>222599</v>
      </c>
    </row>
    <row r="27305" spans="1:25" x14ac:dyDescent="0.35">
      <c r="A27305" s="6" t="s">
        <v>895</v>
      </c>
      <c r="B27305" s="6" t="s">
        <v>896</v>
      </c>
      <c r="C27305" s="6" t="s">
        <v>304</v>
      </c>
      <c r="D27305" t="s">
        <v>2654</v>
      </c>
      <c r="E27305" s="6" t="s">
        <v>19</v>
      </c>
      <c r="F27305">
        <v>2</v>
      </c>
      <c r="G27305" s="5">
        <v>0.6479166666666667</v>
      </c>
      <c r="H27305" s="4">
        <v>36625.647916666669</v>
      </c>
      <c r="I27305" s="6" t="s">
        <v>27</v>
      </c>
      <c r="J27305" s="6" t="s">
        <v>41</v>
      </c>
      <c r="K27305" s="6" t="s">
        <v>23</v>
      </c>
      <c r="L27305" s="6" t="s">
        <v>23</v>
      </c>
      <c r="M27305" s="6" t="s">
        <v>24</v>
      </c>
      <c r="O27305">
        <v>0</v>
      </c>
      <c r="Q27305">
        <v>0</v>
      </c>
      <c r="R27305">
        <v>0</v>
      </c>
      <c r="S27305" s="6" t="s">
        <v>22</v>
      </c>
      <c r="T27305" s="6" t="s">
        <v>2604</v>
      </c>
      <c r="U27305" s="6" t="s">
        <v>74</v>
      </c>
      <c r="V27305" s="6" t="s">
        <v>477</v>
      </c>
      <c r="W27305" s="6" t="s">
        <v>478</v>
      </c>
      <c r="X27305">
        <v>1</v>
      </c>
      <c r="Y27305">
        <v>202398</v>
      </c>
    </row>
    <row r="27306" spans="1:25" x14ac:dyDescent="0.35">
      <c r="A27306" s="6" t="s">
        <v>895</v>
      </c>
      <c r="B27306" s="6" t="s">
        <v>896</v>
      </c>
      <c r="C27306" s="6" t="s">
        <v>304</v>
      </c>
      <c r="D27306" t="s">
        <v>2654</v>
      </c>
      <c r="E27306" s="6" t="s">
        <v>19</v>
      </c>
      <c r="F27306">
        <v>2</v>
      </c>
      <c r="G27306" s="5">
        <v>0.47222222222222221</v>
      </c>
      <c r="H27306" s="4">
        <v>39717.472222222219</v>
      </c>
      <c r="I27306" s="6" t="s">
        <v>27</v>
      </c>
      <c r="J27306" s="6" t="s">
        <v>48</v>
      </c>
      <c r="K27306" s="6" t="s">
        <v>23</v>
      </c>
      <c r="L27306" s="6" t="s">
        <v>23</v>
      </c>
      <c r="M27306" s="6" t="s">
        <v>24</v>
      </c>
      <c r="O27306">
        <v>0</v>
      </c>
      <c r="Q27306">
        <v>0</v>
      </c>
      <c r="R27306">
        <v>0</v>
      </c>
      <c r="S27306" s="6" t="s">
        <v>22</v>
      </c>
      <c r="T27306" s="6" t="s">
        <v>2607</v>
      </c>
      <c r="U27306" s="6" t="s">
        <v>112</v>
      </c>
      <c r="V27306" s="6" t="s">
        <v>540</v>
      </c>
      <c r="W27306" s="6" t="s">
        <v>541</v>
      </c>
      <c r="X27306">
        <v>1</v>
      </c>
      <c r="Y27306">
        <v>257936</v>
      </c>
    </row>
    <row r="27307" spans="1:25" x14ac:dyDescent="0.35">
      <c r="A27307" s="6" t="s">
        <v>895</v>
      </c>
      <c r="B27307" s="6" t="s">
        <v>896</v>
      </c>
      <c r="C27307" s="6" t="s">
        <v>304</v>
      </c>
      <c r="D27307" t="s">
        <v>2654</v>
      </c>
      <c r="E27307" s="6" t="s">
        <v>19</v>
      </c>
      <c r="F27307">
        <v>2</v>
      </c>
      <c r="G27307" s="5">
        <v>0.35347222222222224</v>
      </c>
      <c r="H27307" s="4">
        <v>40354.353472222225</v>
      </c>
      <c r="I27307" s="6" t="s">
        <v>27</v>
      </c>
      <c r="J27307" s="6" t="s">
        <v>48</v>
      </c>
      <c r="K27307" s="6" t="s">
        <v>23</v>
      </c>
      <c r="L27307" s="6" t="s">
        <v>23</v>
      </c>
      <c r="M27307" s="6" t="s">
        <v>24</v>
      </c>
      <c r="O27307">
        <v>0</v>
      </c>
      <c r="Q27307">
        <v>0</v>
      </c>
      <c r="R27307">
        <v>0</v>
      </c>
      <c r="S27307" s="6" t="s">
        <v>22</v>
      </c>
      <c r="T27307" s="6" t="s">
        <v>2607</v>
      </c>
      <c r="U27307" s="6" t="s">
        <v>112</v>
      </c>
      <c r="V27307" s="6" t="s">
        <v>1269</v>
      </c>
      <c r="W27307" s="6" t="s">
        <v>1270</v>
      </c>
      <c r="X27307">
        <v>1</v>
      </c>
      <c r="Y27307">
        <v>303026</v>
      </c>
    </row>
    <row r="27308" spans="1:25" x14ac:dyDescent="0.35">
      <c r="A27308" s="6" t="s">
        <v>895</v>
      </c>
      <c r="B27308" s="6" t="s">
        <v>896</v>
      </c>
      <c r="C27308" s="6" t="s">
        <v>304</v>
      </c>
      <c r="D27308" t="s">
        <v>2654</v>
      </c>
      <c r="E27308" s="6" t="s">
        <v>19</v>
      </c>
      <c r="F27308">
        <v>2</v>
      </c>
      <c r="G27308" s="5">
        <v>0.6118055555555556</v>
      </c>
      <c r="H27308" s="4">
        <v>39129.611805555556</v>
      </c>
      <c r="I27308" s="6" t="s">
        <v>27</v>
      </c>
      <c r="J27308" s="6" t="s">
        <v>48</v>
      </c>
      <c r="K27308" s="6" t="s">
        <v>23</v>
      </c>
      <c r="L27308" s="6" t="s">
        <v>23</v>
      </c>
      <c r="M27308" s="6" t="s">
        <v>24</v>
      </c>
      <c r="O27308">
        <v>0</v>
      </c>
      <c r="Q27308">
        <v>0</v>
      </c>
      <c r="R27308">
        <v>0</v>
      </c>
      <c r="S27308" s="6" t="s">
        <v>22</v>
      </c>
      <c r="T27308" s="6" t="s">
        <v>2600</v>
      </c>
      <c r="U27308" s="6" t="s">
        <v>40</v>
      </c>
      <c r="V27308" s="6" t="s">
        <v>38</v>
      </c>
      <c r="W27308" s="6" t="s">
        <v>39</v>
      </c>
      <c r="X27308">
        <v>1</v>
      </c>
      <c r="Y27308">
        <v>245601</v>
      </c>
    </row>
    <row r="27309" spans="1:25" x14ac:dyDescent="0.35">
      <c r="A27309" s="6" t="s">
        <v>895</v>
      </c>
      <c r="B27309" s="6" t="s">
        <v>896</v>
      </c>
      <c r="C27309" s="6" t="s">
        <v>304</v>
      </c>
      <c r="D27309" t="s">
        <v>2654</v>
      </c>
      <c r="E27309" s="6"/>
      <c r="G27309" s="5">
        <v>0.375</v>
      </c>
      <c r="H27309" s="4">
        <v>38432.375</v>
      </c>
      <c r="I27309" s="6" t="s">
        <v>27</v>
      </c>
      <c r="J27309" s="6" t="s">
        <v>48</v>
      </c>
      <c r="K27309" s="6" t="s">
        <v>23</v>
      </c>
      <c r="L27309" s="6" t="s">
        <v>23</v>
      </c>
      <c r="M27309" s="6" t="s">
        <v>24</v>
      </c>
      <c r="O27309">
        <v>0</v>
      </c>
      <c r="Q27309">
        <v>0</v>
      </c>
      <c r="R27309">
        <v>0</v>
      </c>
      <c r="S27309" s="6" t="s">
        <v>22</v>
      </c>
      <c r="T27309" s="6" t="s">
        <v>2600</v>
      </c>
      <c r="U27309" s="6" t="s">
        <v>201</v>
      </c>
      <c r="V27309" s="6" t="s">
        <v>241</v>
      </c>
      <c r="W27309" s="6" t="s">
        <v>242</v>
      </c>
      <c r="X27309">
        <v>1</v>
      </c>
      <c r="Y27309">
        <v>228560</v>
      </c>
    </row>
    <row r="27310" spans="1:25" x14ac:dyDescent="0.35">
      <c r="A27310" s="6" t="s">
        <v>895</v>
      </c>
      <c r="B27310" s="6" t="s">
        <v>896</v>
      </c>
      <c r="C27310" s="6" t="s">
        <v>304</v>
      </c>
      <c r="D27310" t="s">
        <v>2654</v>
      </c>
      <c r="E27310" s="6" t="s">
        <v>19</v>
      </c>
      <c r="F27310">
        <v>2</v>
      </c>
      <c r="G27310" s="5">
        <v>0.6694444444444444</v>
      </c>
      <c r="H27310" s="4">
        <v>38873.669444444444</v>
      </c>
      <c r="I27310" s="6" t="s">
        <v>27</v>
      </c>
      <c r="J27310" s="6" t="s">
        <v>41</v>
      </c>
      <c r="K27310" s="6" t="s">
        <v>187</v>
      </c>
      <c r="L27310" s="6" t="s">
        <v>23</v>
      </c>
      <c r="M27310" s="6" t="s">
        <v>55</v>
      </c>
      <c r="O27310">
        <v>0</v>
      </c>
      <c r="Q27310">
        <v>0</v>
      </c>
      <c r="R27310">
        <v>0</v>
      </c>
      <c r="S27310" s="6" t="s">
        <v>22</v>
      </c>
      <c r="T27310" s="6" t="s">
        <v>2602</v>
      </c>
      <c r="U27310" s="6" t="s">
        <v>261</v>
      </c>
      <c r="V27310" s="6" t="s">
        <v>259</v>
      </c>
      <c r="W27310" s="6" t="s">
        <v>260</v>
      </c>
      <c r="X27310">
        <v>1</v>
      </c>
      <c r="Y27310">
        <v>243222</v>
      </c>
    </row>
    <row r="27311" spans="1:25" x14ac:dyDescent="0.35">
      <c r="A27311" s="6" t="s">
        <v>895</v>
      </c>
      <c r="B27311" s="6" t="s">
        <v>896</v>
      </c>
      <c r="C27311" s="6" t="s">
        <v>304</v>
      </c>
      <c r="D27311" t="s">
        <v>2654</v>
      </c>
      <c r="E27311" s="6" t="s">
        <v>19</v>
      </c>
      <c r="F27311">
        <v>2</v>
      </c>
      <c r="G27311" s="5">
        <v>0.63888888888888884</v>
      </c>
      <c r="H27311" s="4">
        <v>37114.638888888891</v>
      </c>
      <c r="I27311" s="6" t="s">
        <v>27</v>
      </c>
      <c r="J27311" s="6" t="s">
        <v>48</v>
      </c>
      <c r="K27311" s="6" t="s">
        <v>23</v>
      </c>
      <c r="L27311" s="6" t="s">
        <v>23</v>
      </c>
      <c r="M27311" s="6" t="s">
        <v>24</v>
      </c>
      <c r="O27311">
        <v>0</v>
      </c>
      <c r="Q27311">
        <v>0</v>
      </c>
      <c r="R27311">
        <v>0</v>
      </c>
      <c r="S27311" s="6" t="s">
        <v>22</v>
      </c>
      <c r="T27311" s="6" t="s">
        <v>2602</v>
      </c>
      <c r="U27311" s="6" t="s">
        <v>261</v>
      </c>
      <c r="V27311" s="6" t="s">
        <v>259</v>
      </c>
      <c r="W27311" s="6" t="s">
        <v>260</v>
      </c>
      <c r="X27311">
        <v>1</v>
      </c>
      <c r="Y27311">
        <v>206433</v>
      </c>
    </row>
    <row r="27312" spans="1:25" x14ac:dyDescent="0.35">
      <c r="A27312" s="6" t="s">
        <v>895</v>
      </c>
      <c r="B27312" s="6" t="s">
        <v>896</v>
      </c>
      <c r="C27312" s="6" t="s">
        <v>304</v>
      </c>
      <c r="D27312" t="s">
        <v>2654</v>
      </c>
      <c r="E27312" s="6" t="s">
        <v>19</v>
      </c>
      <c r="F27312">
        <v>2</v>
      </c>
      <c r="G27312" s="5">
        <v>0.54166666666666663</v>
      </c>
      <c r="H27312" s="4">
        <v>37330.541666666664</v>
      </c>
      <c r="I27312" s="6" t="s">
        <v>27</v>
      </c>
      <c r="J27312" s="6" t="s">
        <v>48</v>
      </c>
      <c r="K27312" s="6" t="s">
        <v>23</v>
      </c>
      <c r="L27312" s="6" t="s">
        <v>23</v>
      </c>
      <c r="M27312" s="6" t="s">
        <v>24</v>
      </c>
      <c r="O27312">
        <v>0</v>
      </c>
      <c r="Q27312">
        <v>0</v>
      </c>
      <c r="R27312">
        <v>0</v>
      </c>
      <c r="S27312" s="6" t="s">
        <v>22</v>
      </c>
      <c r="T27312" s="6" t="s">
        <v>2602</v>
      </c>
      <c r="U27312" s="6" t="s">
        <v>261</v>
      </c>
      <c r="V27312" s="6" t="s">
        <v>259</v>
      </c>
      <c r="W27312" s="6" t="s">
        <v>260</v>
      </c>
      <c r="X27312">
        <v>1</v>
      </c>
      <c r="Y27312">
        <v>208535</v>
      </c>
    </row>
    <row r="27313" spans="1:25" x14ac:dyDescent="0.35">
      <c r="A27313" s="6" t="s">
        <v>895</v>
      </c>
      <c r="B27313" s="6" t="s">
        <v>896</v>
      </c>
      <c r="C27313" s="6" t="s">
        <v>304</v>
      </c>
      <c r="D27313" t="s">
        <v>2654</v>
      </c>
      <c r="E27313" s="6" t="s">
        <v>19</v>
      </c>
      <c r="F27313">
        <v>2</v>
      </c>
      <c r="G27313" s="5">
        <v>0.60416666666666663</v>
      </c>
      <c r="H27313" s="4">
        <v>38643.604166666664</v>
      </c>
      <c r="I27313" s="6" t="s">
        <v>27</v>
      </c>
      <c r="J27313" s="6" t="s">
        <v>48</v>
      </c>
      <c r="K27313" s="6" t="s">
        <v>23</v>
      </c>
      <c r="L27313" s="6" t="s">
        <v>23</v>
      </c>
      <c r="M27313" s="6" t="s">
        <v>24</v>
      </c>
      <c r="O27313">
        <v>0</v>
      </c>
      <c r="Q27313">
        <v>0</v>
      </c>
      <c r="R27313">
        <v>0</v>
      </c>
      <c r="S27313" s="6" t="s">
        <v>22</v>
      </c>
      <c r="T27313" s="6" t="s">
        <v>2602</v>
      </c>
      <c r="U27313" s="6" t="s">
        <v>261</v>
      </c>
      <c r="V27313" s="6" t="s">
        <v>259</v>
      </c>
      <c r="W27313" s="6" t="s">
        <v>260</v>
      </c>
      <c r="X27313">
        <v>1</v>
      </c>
      <c r="Y27313">
        <v>238372</v>
      </c>
    </row>
    <row r="27314" spans="1:25" x14ac:dyDescent="0.35">
      <c r="A27314" s="6" t="s">
        <v>895</v>
      </c>
      <c r="B27314" s="6" t="s">
        <v>896</v>
      </c>
      <c r="C27314" s="6" t="s">
        <v>304</v>
      </c>
      <c r="D27314" t="s">
        <v>2654</v>
      </c>
      <c r="E27314" s="6" t="s">
        <v>19</v>
      </c>
      <c r="F27314">
        <v>2</v>
      </c>
      <c r="G27314" s="5">
        <v>0.72916666666666663</v>
      </c>
      <c r="H27314" s="4">
        <v>40110.729166666664</v>
      </c>
      <c r="I27314" s="6" t="s">
        <v>27</v>
      </c>
      <c r="J27314" s="6" t="s">
        <v>48</v>
      </c>
      <c r="K27314" s="6" t="s">
        <v>23</v>
      </c>
      <c r="L27314" s="6" t="s">
        <v>109</v>
      </c>
      <c r="M27314" s="6" t="s">
        <v>24</v>
      </c>
      <c r="O27314">
        <v>0</v>
      </c>
      <c r="Q27314">
        <v>0</v>
      </c>
      <c r="R27314">
        <v>0</v>
      </c>
      <c r="S27314" s="6" t="s">
        <v>22</v>
      </c>
      <c r="T27314" s="6" t="s">
        <v>2602</v>
      </c>
      <c r="U27314" s="6" t="s">
        <v>261</v>
      </c>
      <c r="V27314" s="6" t="s">
        <v>259</v>
      </c>
      <c r="W27314" s="6" t="s">
        <v>260</v>
      </c>
      <c r="X27314">
        <v>1</v>
      </c>
      <c r="Y27314">
        <v>267908</v>
      </c>
    </row>
    <row r="27315" spans="1:25" x14ac:dyDescent="0.35">
      <c r="A27315" s="6" t="s">
        <v>895</v>
      </c>
      <c r="B27315" s="6" t="s">
        <v>896</v>
      </c>
      <c r="C27315" s="6" t="s">
        <v>304</v>
      </c>
      <c r="D27315" t="s">
        <v>2654</v>
      </c>
      <c r="E27315" s="6" t="s">
        <v>19</v>
      </c>
      <c r="F27315">
        <v>2</v>
      </c>
      <c r="G27315" s="5">
        <v>0.375</v>
      </c>
      <c r="H27315" s="4">
        <v>41176.375</v>
      </c>
      <c r="I27315" s="6" t="s">
        <v>27</v>
      </c>
      <c r="J27315" s="6" t="s">
        <v>48</v>
      </c>
      <c r="K27315" s="6" t="s">
        <v>23</v>
      </c>
      <c r="L27315" s="6" t="s">
        <v>106</v>
      </c>
      <c r="M27315" s="6" t="s">
        <v>24</v>
      </c>
      <c r="O27315">
        <v>0</v>
      </c>
      <c r="Q27315">
        <v>0</v>
      </c>
      <c r="R27315">
        <v>0</v>
      </c>
      <c r="S27315" s="6" t="s">
        <v>22</v>
      </c>
      <c r="T27315" s="6" t="s">
        <v>2614</v>
      </c>
      <c r="U27315" s="6" t="s">
        <v>2614</v>
      </c>
      <c r="V27315" s="6" t="s">
        <v>521</v>
      </c>
      <c r="W27315" s="6" t="s">
        <v>522</v>
      </c>
      <c r="X27315">
        <v>1</v>
      </c>
      <c r="Y27315">
        <v>327392</v>
      </c>
    </row>
    <row r="27316" spans="1:25" x14ac:dyDescent="0.35">
      <c r="A27316" s="6" t="s">
        <v>895</v>
      </c>
      <c r="B27316" s="6" t="s">
        <v>896</v>
      </c>
      <c r="C27316" s="6" t="s">
        <v>304</v>
      </c>
      <c r="D27316" t="s">
        <v>2654</v>
      </c>
      <c r="E27316" s="6" t="s">
        <v>19</v>
      </c>
      <c r="F27316">
        <v>2</v>
      </c>
      <c r="G27316" s="5">
        <v>0.625</v>
      </c>
      <c r="H27316" s="4">
        <v>38092.625</v>
      </c>
      <c r="I27316" s="6" t="s">
        <v>27</v>
      </c>
      <c r="J27316" s="6" t="s">
        <v>48</v>
      </c>
      <c r="K27316" s="6" t="s">
        <v>23</v>
      </c>
      <c r="L27316" s="6" t="s">
        <v>23</v>
      </c>
      <c r="M27316" s="6" t="s">
        <v>24</v>
      </c>
      <c r="O27316">
        <v>0</v>
      </c>
      <c r="Q27316">
        <v>0</v>
      </c>
      <c r="R27316">
        <v>0</v>
      </c>
      <c r="S27316" s="6" t="s">
        <v>22</v>
      </c>
      <c r="T27316" s="6" t="s">
        <v>2614</v>
      </c>
      <c r="U27316" s="6" t="s">
        <v>2614</v>
      </c>
      <c r="V27316" s="6" t="s">
        <v>521</v>
      </c>
      <c r="W27316" s="6" t="s">
        <v>522</v>
      </c>
      <c r="X27316">
        <v>1</v>
      </c>
      <c r="Y27316">
        <v>223517</v>
      </c>
    </row>
    <row r="27317" spans="1:25" x14ac:dyDescent="0.35">
      <c r="A27317" s="6" t="s">
        <v>895</v>
      </c>
      <c r="B27317" s="6" t="s">
        <v>896</v>
      </c>
      <c r="C27317" s="6" t="s">
        <v>304</v>
      </c>
      <c r="D27317" t="s">
        <v>2654</v>
      </c>
      <c r="E27317" s="6" t="s">
        <v>19</v>
      </c>
      <c r="F27317">
        <v>2</v>
      </c>
      <c r="G27317" s="5">
        <v>0.46875</v>
      </c>
      <c r="H27317" s="4">
        <v>38450.46875</v>
      </c>
      <c r="I27317" s="6" t="s">
        <v>27</v>
      </c>
      <c r="J27317" s="6" t="s">
        <v>48</v>
      </c>
      <c r="K27317" s="6" t="s">
        <v>23</v>
      </c>
      <c r="L27317" s="6" t="s">
        <v>23</v>
      </c>
      <c r="M27317" s="6" t="s">
        <v>24</v>
      </c>
      <c r="O27317">
        <v>0</v>
      </c>
      <c r="Q27317">
        <v>0</v>
      </c>
      <c r="R27317">
        <v>0</v>
      </c>
      <c r="S27317" s="6" t="s">
        <v>22</v>
      </c>
      <c r="T27317" s="6" t="s">
        <v>2614</v>
      </c>
      <c r="U27317" s="6" t="s">
        <v>2614</v>
      </c>
      <c r="V27317" s="6" t="s">
        <v>521</v>
      </c>
      <c r="W27317" s="6" t="s">
        <v>522</v>
      </c>
      <c r="X27317">
        <v>1</v>
      </c>
      <c r="Y27317">
        <v>225352</v>
      </c>
    </row>
    <row r="27318" spans="1:25" x14ac:dyDescent="0.35">
      <c r="A27318" s="6" t="s">
        <v>895</v>
      </c>
      <c r="B27318" s="6" t="s">
        <v>896</v>
      </c>
      <c r="C27318" s="6" t="s">
        <v>304</v>
      </c>
      <c r="D27318" t="s">
        <v>2654</v>
      </c>
      <c r="E27318" s="6" t="s">
        <v>19</v>
      </c>
      <c r="F27318">
        <v>2</v>
      </c>
      <c r="G27318" s="5">
        <v>1.8055555555555554E-2</v>
      </c>
      <c r="H27318" s="4">
        <v>39931.018055555556</v>
      </c>
      <c r="I27318" s="6" t="s">
        <v>27</v>
      </c>
      <c r="J27318" s="6" t="s">
        <v>41</v>
      </c>
      <c r="K27318" s="6" t="s">
        <v>23</v>
      </c>
      <c r="L27318" s="6" t="s">
        <v>23</v>
      </c>
      <c r="M27318" s="6" t="s">
        <v>24</v>
      </c>
      <c r="O27318">
        <v>0</v>
      </c>
      <c r="Q27318">
        <v>0</v>
      </c>
      <c r="R27318">
        <v>0</v>
      </c>
      <c r="S27318" s="6" t="s">
        <v>22</v>
      </c>
      <c r="T27318" s="6" t="s">
        <v>2614</v>
      </c>
      <c r="U27318" s="6" t="s">
        <v>2614</v>
      </c>
      <c r="V27318" s="6" t="s">
        <v>521</v>
      </c>
      <c r="W27318" s="6" t="s">
        <v>522</v>
      </c>
      <c r="X27318">
        <v>1</v>
      </c>
      <c r="Y27318">
        <v>261685</v>
      </c>
    </row>
    <row r="27319" spans="1:25" x14ac:dyDescent="0.35">
      <c r="A27319" s="6" t="s">
        <v>895</v>
      </c>
      <c r="B27319" s="6" t="s">
        <v>896</v>
      </c>
      <c r="C27319" s="6" t="s">
        <v>304</v>
      </c>
      <c r="D27319" t="s">
        <v>2654</v>
      </c>
      <c r="E27319" s="6" t="s">
        <v>19</v>
      </c>
      <c r="F27319">
        <v>2</v>
      </c>
      <c r="G27319" s="5">
        <v>0.38333333333333336</v>
      </c>
      <c r="H27319" s="4">
        <v>40514.383333333331</v>
      </c>
      <c r="I27319" s="6" t="s">
        <v>27</v>
      </c>
      <c r="J27319" s="6" t="s">
        <v>48</v>
      </c>
      <c r="K27319" s="6" t="s">
        <v>23</v>
      </c>
      <c r="L27319" s="6" t="s">
        <v>23</v>
      </c>
      <c r="M27319" s="6" t="s">
        <v>24</v>
      </c>
      <c r="O27319">
        <v>0</v>
      </c>
      <c r="Q27319">
        <v>0</v>
      </c>
      <c r="R27319">
        <v>0</v>
      </c>
      <c r="S27319" s="6" t="s">
        <v>22</v>
      </c>
      <c r="T27319" s="6" t="s">
        <v>2614</v>
      </c>
      <c r="U27319" s="6" t="s">
        <v>2614</v>
      </c>
      <c r="V27319" s="6" t="s">
        <v>521</v>
      </c>
      <c r="W27319" s="6" t="s">
        <v>522</v>
      </c>
      <c r="X27319">
        <v>1</v>
      </c>
      <c r="Y27319">
        <v>309231</v>
      </c>
    </row>
    <row r="27320" spans="1:25" x14ac:dyDescent="0.35">
      <c r="A27320" s="6" t="s">
        <v>895</v>
      </c>
      <c r="B27320" s="6" t="s">
        <v>896</v>
      </c>
      <c r="C27320" s="6" t="s">
        <v>304</v>
      </c>
      <c r="D27320" t="s">
        <v>2654</v>
      </c>
      <c r="E27320" s="6" t="s">
        <v>19</v>
      </c>
      <c r="F27320">
        <v>2</v>
      </c>
      <c r="G27320" s="5">
        <v>0.78194444444444444</v>
      </c>
      <c r="H27320" s="4">
        <v>40653.781944444447</v>
      </c>
      <c r="I27320" s="6" t="s">
        <v>27</v>
      </c>
      <c r="J27320" s="6" t="s">
        <v>41</v>
      </c>
      <c r="K27320" s="6" t="s">
        <v>23</v>
      </c>
      <c r="L27320" s="6" t="s">
        <v>23</v>
      </c>
      <c r="M27320" s="6" t="s">
        <v>24</v>
      </c>
      <c r="O27320">
        <v>0</v>
      </c>
      <c r="Q27320">
        <v>0</v>
      </c>
      <c r="R27320">
        <v>0</v>
      </c>
      <c r="S27320" s="6" t="s">
        <v>22</v>
      </c>
      <c r="T27320" s="6" t="s">
        <v>2614</v>
      </c>
      <c r="U27320" s="6" t="s">
        <v>2614</v>
      </c>
      <c r="V27320" s="6" t="s">
        <v>521</v>
      </c>
      <c r="W27320" s="6" t="s">
        <v>522</v>
      </c>
      <c r="X27320">
        <v>1</v>
      </c>
      <c r="Y27320">
        <v>311551</v>
      </c>
    </row>
    <row r="27321" spans="1:25" x14ac:dyDescent="0.35">
      <c r="A27321" s="6" t="s">
        <v>895</v>
      </c>
      <c r="B27321" s="6" t="s">
        <v>896</v>
      </c>
      <c r="C27321" s="6" t="s">
        <v>304</v>
      </c>
      <c r="D27321" t="s">
        <v>2654</v>
      </c>
      <c r="E27321" s="6" t="s">
        <v>19</v>
      </c>
      <c r="F27321">
        <v>2</v>
      </c>
      <c r="G27321" s="5">
        <v>0.42777777777777776</v>
      </c>
      <c r="H27321" s="4">
        <v>41905.427777777775</v>
      </c>
      <c r="I27321" s="6" t="s">
        <v>27</v>
      </c>
      <c r="J27321" s="6" t="s">
        <v>41</v>
      </c>
      <c r="K27321" s="6" t="s">
        <v>23</v>
      </c>
      <c r="L27321" s="6" t="s">
        <v>23</v>
      </c>
      <c r="M27321" s="6" t="s">
        <v>24</v>
      </c>
      <c r="O27321">
        <v>0</v>
      </c>
      <c r="Q27321">
        <v>0</v>
      </c>
      <c r="R27321">
        <v>0</v>
      </c>
      <c r="S27321" s="6" t="s">
        <v>22</v>
      </c>
      <c r="T27321" s="6" t="s">
        <v>2614</v>
      </c>
      <c r="U27321" s="6" t="s">
        <v>2614</v>
      </c>
      <c r="V27321" s="6" t="s">
        <v>521</v>
      </c>
      <c r="W27321" s="6" t="s">
        <v>522</v>
      </c>
      <c r="X27321">
        <v>1</v>
      </c>
      <c r="Y27321">
        <v>352386</v>
      </c>
    </row>
    <row r="27322" spans="1:25" x14ac:dyDescent="0.35">
      <c r="A27322" s="6" t="s">
        <v>895</v>
      </c>
      <c r="B27322" s="6" t="s">
        <v>896</v>
      </c>
      <c r="C27322" s="6" t="s">
        <v>304</v>
      </c>
      <c r="D27322" t="s">
        <v>2654</v>
      </c>
      <c r="E27322" s="6" t="s">
        <v>19</v>
      </c>
      <c r="F27322">
        <v>2</v>
      </c>
      <c r="G27322" s="5">
        <v>0.63124999999999998</v>
      </c>
      <c r="H27322" s="4">
        <v>38082.631249999999</v>
      </c>
      <c r="I27322" s="6" t="s">
        <v>27</v>
      </c>
      <c r="J27322" s="6" t="s">
        <v>48</v>
      </c>
      <c r="K27322" s="6" t="s">
        <v>23</v>
      </c>
      <c r="L27322" s="6" t="s">
        <v>23</v>
      </c>
      <c r="M27322" s="6" t="s">
        <v>24</v>
      </c>
      <c r="O27322">
        <v>0</v>
      </c>
      <c r="Q27322">
        <v>0</v>
      </c>
      <c r="R27322">
        <v>0</v>
      </c>
      <c r="S27322" s="6" t="s">
        <v>22</v>
      </c>
      <c r="T27322" s="6" t="s">
        <v>2614</v>
      </c>
      <c r="U27322" s="6" t="s">
        <v>2614</v>
      </c>
      <c r="V27322" s="6" t="s">
        <v>521</v>
      </c>
      <c r="W27322" s="6" t="s">
        <v>522</v>
      </c>
      <c r="X27322">
        <v>1</v>
      </c>
      <c r="Y27322">
        <v>218244</v>
      </c>
    </row>
    <row r="27323" spans="1:25" x14ac:dyDescent="0.35">
      <c r="A27323" s="6" t="s">
        <v>895</v>
      </c>
      <c r="B27323" s="6" t="s">
        <v>896</v>
      </c>
      <c r="C27323" s="6" t="s">
        <v>304</v>
      </c>
      <c r="D27323" t="s">
        <v>2654</v>
      </c>
      <c r="E27323" s="6" t="s">
        <v>19</v>
      </c>
      <c r="F27323">
        <v>2</v>
      </c>
      <c r="G27323" s="5">
        <v>0.35625000000000001</v>
      </c>
      <c r="H27323" s="4">
        <v>41199.356249999997</v>
      </c>
      <c r="I27323" s="6" t="s">
        <v>27</v>
      </c>
      <c r="J27323" s="6" t="s">
        <v>48</v>
      </c>
      <c r="K27323" s="6" t="s">
        <v>23</v>
      </c>
      <c r="L27323" s="6" t="s">
        <v>23</v>
      </c>
      <c r="M27323" s="6" t="s">
        <v>24</v>
      </c>
      <c r="O27323">
        <v>0</v>
      </c>
      <c r="Q27323">
        <v>0</v>
      </c>
      <c r="R27323">
        <v>0</v>
      </c>
      <c r="S27323" s="6" t="s">
        <v>22</v>
      </c>
      <c r="T27323" s="6" t="s">
        <v>2614</v>
      </c>
      <c r="U27323" s="6" t="s">
        <v>2614</v>
      </c>
      <c r="V27323" s="6" t="s">
        <v>521</v>
      </c>
      <c r="W27323" s="6" t="s">
        <v>522</v>
      </c>
      <c r="X27323">
        <v>1</v>
      </c>
      <c r="Y27323">
        <v>329680</v>
      </c>
    </row>
    <row r="27324" spans="1:25" x14ac:dyDescent="0.35">
      <c r="A27324" s="6" t="s">
        <v>895</v>
      </c>
      <c r="B27324" s="6" t="s">
        <v>896</v>
      </c>
      <c r="C27324" s="6" t="s">
        <v>304</v>
      </c>
      <c r="D27324" t="s">
        <v>2654</v>
      </c>
      <c r="E27324" s="6" t="s">
        <v>19</v>
      </c>
      <c r="F27324">
        <v>3</v>
      </c>
      <c r="G27324" s="5">
        <v>0.2986111111111111</v>
      </c>
      <c r="H27324" s="4">
        <v>36992.298611111109</v>
      </c>
      <c r="I27324" s="6" t="s">
        <v>27</v>
      </c>
      <c r="J27324" s="6" t="s">
        <v>48</v>
      </c>
      <c r="K27324" s="6" t="s">
        <v>23</v>
      </c>
      <c r="L27324" s="6" t="s">
        <v>23</v>
      </c>
      <c r="M27324" s="6" t="s">
        <v>24</v>
      </c>
      <c r="O27324">
        <v>0</v>
      </c>
      <c r="Q27324">
        <v>0</v>
      </c>
      <c r="R27324">
        <v>0</v>
      </c>
      <c r="S27324" s="6" t="s">
        <v>22</v>
      </c>
      <c r="T27324" s="6" t="s">
        <v>2614</v>
      </c>
      <c r="U27324" s="6" t="s">
        <v>2614</v>
      </c>
      <c r="V27324" s="6" t="s">
        <v>521</v>
      </c>
      <c r="W27324" s="6" t="s">
        <v>522</v>
      </c>
      <c r="X27324">
        <v>1</v>
      </c>
      <c r="Y27324">
        <v>206279</v>
      </c>
    </row>
    <row r="27325" spans="1:25" x14ac:dyDescent="0.35">
      <c r="A27325" s="6" t="s">
        <v>895</v>
      </c>
      <c r="B27325" s="6" t="s">
        <v>896</v>
      </c>
      <c r="C27325" s="6" t="s">
        <v>304</v>
      </c>
      <c r="D27325" t="s">
        <v>2654</v>
      </c>
      <c r="E27325" s="6" t="s">
        <v>19</v>
      </c>
      <c r="F27325">
        <v>2</v>
      </c>
      <c r="G27325" s="5">
        <v>0.47152777777777777</v>
      </c>
      <c r="H27325" s="4">
        <v>38069.47152777778</v>
      </c>
      <c r="I27325" s="6" t="s">
        <v>27</v>
      </c>
      <c r="J27325" s="6" t="s">
        <v>41</v>
      </c>
      <c r="K27325" s="6" t="s">
        <v>23</v>
      </c>
      <c r="L27325" s="6" t="s">
        <v>23</v>
      </c>
      <c r="M27325" s="6" t="s">
        <v>24</v>
      </c>
      <c r="O27325">
        <v>0</v>
      </c>
      <c r="Q27325">
        <v>0</v>
      </c>
      <c r="R27325">
        <v>0</v>
      </c>
      <c r="S27325" s="6" t="s">
        <v>22</v>
      </c>
      <c r="T27325" s="6" t="s">
        <v>2615</v>
      </c>
      <c r="U27325" s="6" t="s">
        <v>2616</v>
      </c>
      <c r="V27325" s="6" t="s">
        <v>1241</v>
      </c>
      <c r="W27325" s="6" t="s">
        <v>1242</v>
      </c>
      <c r="X27325">
        <v>1</v>
      </c>
      <c r="Y27325">
        <v>220275</v>
      </c>
    </row>
    <row r="27326" spans="1:25" x14ac:dyDescent="0.35">
      <c r="A27326" s="6" t="s">
        <v>895</v>
      </c>
      <c r="B27326" s="6" t="s">
        <v>896</v>
      </c>
      <c r="C27326" s="6" t="s">
        <v>304</v>
      </c>
      <c r="D27326" t="s">
        <v>2654</v>
      </c>
      <c r="E27326" s="6" t="s">
        <v>19</v>
      </c>
      <c r="F27326">
        <v>2</v>
      </c>
      <c r="G27326" s="5">
        <v>0.65486111111111112</v>
      </c>
      <c r="H27326" s="4">
        <v>39930.654861111114</v>
      </c>
      <c r="I27326" s="6" t="s">
        <v>27</v>
      </c>
      <c r="J27326" s="6" t="s">
        <v>41</v>
      </c>
      <c r="K27326" s="6" t="s">
        <v>23</v>
      </c>
      <c r="L27326" s="6" t="s">
        <v>23</v>
      </c>
      <c r="M27326" s="6" t="s">
        <v>24</v>
      </c>
      <c r="O27326">
        <v>0</v>
      </c>
      <c r="Q27326">
        <v>0</v>
      </c>
      <c r="R27326">
        <v>0</v>
      </c>
      <c r="S27326" s="6" t="s">
        <v>22</v>
      </c>
      <c r="T27326" s="6" t="s">
        <v>2615</v>
      </c>
      <c r="U27326" s="6" t="s">
        <v>733</v>
      </c>
      <c r="V27326" s="6" t="s">
        <v>733</v>
      </c>
      <c r="W27326" s="6" t="s">
        <v>734</v>
      </c>
      <c r="X27326">
        <v>1</v>
      </c>
      <c r="Y27326">
        <v>258942</v>
      </c>
    </row>
    <row r="27327" spans="1:25" x14ac:dyDescent="0.35">
      <c r="A27327" s="6" t="s">
        <v>895</v>
      </c>
      <c r="B27327" s="6" t="s">
        <v>896</v>
      </c>
      <c r="C27327" s="6" t="s">
        <v>304</v>
      </c>
      <c r="D27327" t="s">
        <v>2654</v>
      </c>
      <c r="E27327" s="6" t="s">
        <v>19</v>
      </c>
      <c r="F27327">
        <v>2</v>
      </c>
      <c r="G27327" s="5">
        <v>0.6875</v>
      </c>
      <c r="H27327" s="4">
        <v>38178.6875</v>
      </c>
      <c r="I27327" s="6" t="s">
        <v>27</v>
      </c>
      <c r="J27327" s="6" t="s">
        <v>48</v>
      </c>
      <c r="K27327" s="6" t="s">
        <v>23</v>
      </c>
      <c r="L27327" s="6" t="s">
        <v>106</v>
      </c>
      <c r="M27327" s="6" t="s">
        <v>24</v>
      </c>
      <c r="O27327">
        <v>0</v>
      </c>
      <c r="Q27327">
        <v>0</v>
      </c>
      <c r="R27327">
        <v>0</v>
      </c>
      <c r="S27327" s="6" t="s">
        <v>22</v>
      </c>
      <c r="T27327" s="6" t="s">
        <v>2615</v>
      </c>
      <c r="U27327" s="6" t="s">
        <v>2616</v>
      </c>
      <c r="V27327" s="6" t="s">
        <v>438</v>
      </c>
      <c r="W27327" s="6" t="s">
        <v>439</v>
      </c>
      <c r="X27327">
        <v>1</v>
      </c>
      <c r="Y27327">
        <v>226589</v>
      </c>
    </row>
    <row r="27328" spans="1:25" x14ac:dyDescent="0.35">
      <c r="A27328" s="6" t="s">
        <v>895</v>
      </c>
      <c r="B27328" s="6" t="s">
        <v>896</v>
      </c>
      <c r="C27328" s="6" t="s">
        <v>304</v>
      </c>
      <c r="D27328" t="s">
        <v>2654</v>
      </c>
      <c r="E27328" s="6" t="s">
        <v>19</v>
      </c>
      <c r="F27328">
        <v>2</v>
      </c>
      <c r="G27328" s="5">
        <v>0.5854166666666667</v>
      </c>
      <c r="H27328" s="4">
        <v>39054.585416666669</v>
      </c>
      <c r="I27328" s="6" t="s">
        <v>27</v>
      </c>
      <c r="J27328" s="6" t="s">
        <v>41</v>
      </c>
      <c r="K27328" s="6" t="s">
        <v>23</v>
      </c>
      <c r="L27328" s="6" t="s">
        <v>23</v>
      </c>
      <c r="M27328" s="6" t="s">
        <v>24</v>
      </c>
      <c r="O27328">
        <v>0</v>
      </c>
      <c r="Q27328">
        <v>0</v>
      </c>
      <c r="R27328">
        <v>0</v>
      </c>
      <c r="S27328" s="6" t="s">
        <v>22</v>
      </c>
      <c r="T27328" s="6" t="s">
        <v>2615</v>
      </c>
      <c r="U27328" s="6" t="s">
        <v>2616</v>
      </c>
      <c r="V27328" s="6" t="s">
        <v>438</v>
      </c>
      <c r="W27328" s="6" t="s">
        <v>439</v>
      </c>
      <c r="X27328">
        <v>1</v>
      </c>
      <c r="Y27328">
        <v>246626</v>
      </c>
    </row>
    <row r="27329" spans="1:25" x14ac:dyDescent="0.35">
      <c r="A27329" s="6" t="s">
        <v>895</v>
      </c>
      <c r="B27329" s="6" t="s">
        <v>896</v>
      </c>
      <c r="C27329" s="6" t="s">
        <v>304</v>
      </c>
      <c r="D27329" t="s">
        <v>2654</v>
      </c>
      <c r="E27329" s="6" t="s">
        <v>19</v>
      </c>
      <c r="F27329">
        <v>2</v>
      </c>
      <c r="G27329" s="5">
        <v>0.5708333333333333</v>
      </c>
      <c r="H27329" s="4">
        <v>39004.570833333331</v>
      </c>
      <c r="I27329" s="6" t="s">
        <v>27</v>
      </c>
      <c r="J27329" s="6" t="s">
        <v>48</v>
      </c>
      <c r="K27329" s="6" t="s">
        <v>23</v>
      </c>
      <c r="L27329" s="6" t="s">
        <v>23</v>
      </c>
      <c r="M27329" s="6" t="s">
        <v>24</v>
      </c>
      <c r="O27329">
        <v>0</v>
      </c>
      <c r="Q27329">
        <v>0</v>
      </c>
      <c r="R27329">
        <v>0</v>
      </c>
      <c r="S27329" s="6" t="s">
        <v>22</v>
      </c>
      <c r="T27329" s="6" t="s">
        <v>2615</v>
      </c>
      <c r="U27329" s="6" t="s">
        <v>2616</v>
      </c>
      <c r="V27329" s="6" t="s">
        <v>438</v>
      </c>
      <c r="W27329" s="6" t="s">
        <v>439</v>
      </c>
      <c r="X27329">
        <v>1</v>
      </c>
      <c r="Y27329">
        <v>248475</v>
      </c>
    </row>
    <row r="27330" spans="1:25" x14ac:dyDescent="0.35">
      <c r="A27330" s="6" t="s">
        <v>895</v>
      </c>
      <c r="B27330" s="6" t="s">
        <v>896</v>
      </c>
      <c r="C27330" s="6" t="s">
        <v>304</v>
      </c>
      <c r="D27330" t="s">
        <v>2654</v>
      </c>
      <c r="E27330" s="6" t="s">
        <v>19</v>
      </c>
      <c r="F27330">
        <v>2</v>
      </c>
      <c r="G27330" s="5">
        <v>0.73472222222222228</v>
      </c>
      <c r="H27330" s="4">
        <v>40759.734722222223</v>
      </c>
      <c r="I27330" s="6" t="s">
        <v>27</v>
      </c>
      <c r="J27330" s="6" t="s">
        <v>48</v>
      </c>
      <c r="K27330" s="6" t="s">
        <v>98</v>
      </c>
      <c r="L27330" s="6" t="s">
        <v>2599</v>
      </c>
      <c r="M27330" s="6" t="s">
        <v>55</v>
      </c>
      <c r="O27330">
        <v>0</v>
      </c>
      <c r="Q27330">
        <v>0</v>
      </c>
      <c r="R27330">
        <v>0</v>
      </c>
      <c r="S27330" s="6" t="s">
        <v>22</v>
      </c>
      <c r="T27330" s="6" t="s">
        <v>2615</v>
      </c>
      <c r="U27330" s="6" t="s">
        <v>2616</v>
      </c>
      <c r="V27330" s="6" t="s">
        <v>438</v>
      </c>
      <c r="W27330" s="6" t="s">
        <v>439</v>
      </c>
      <c r="X27330">
        <v>1</v>
      </c>
      <c r="Y27330">
        <v>315436</v>
      </c>
    </row>
    <row r="27331" spans="1:25" x14ac:dyDescent="0.35">
      <c r="A27331" s="6" t="s">
        <v>895</v>
      </c>
      <c r="B27331" s="6" t="s">
        <v>896</v>
      </c>
      <c r="C27331" s="6" t="s">
        <v>304</v>
      </c>
      <c r="D27331" t="s">
        <v>2654</v>
      </c>
      <c r="E27331" s="6" t="s">
        <v>19</v>
      </c>
      <c r="F27331">
        <v>2</v>
      </c>
      <c r="G27331" s="5">
        <v>0.69305555555555554</v>
      </c>
      <c r="H27331" s="4">
        <v>40680.693055555559</v>
      </c>
      <c r="I27331" s="6" t="s">
        <v>27</v>
      </c>
      <c r="J27331" s="6" t="s">
        <v>41</v>
      </c>
      <c r="K27331" s="6" t="s">
        <v>23</v>
      </c>
      <c r="L27331" s="6" t="s">
        <v>23</v>
      </c>
      <c r="M27331" s="6" t="s">
        <v>24</v>
      </c>
      <c r="O27331">
        <v>0</v>
      </c>
      <c r="Q27331">
        <v>0</v>
      </c>
      <c r="R27331">
        <v>0</v>
      </c>
      <c r="S27331" s="6" t="s">
        <v>22</v>
      </c>
      <c r="T27331" s="6" t="s">
        <v>2604</v>
      </c>
      <c r="U27331" s="6" t="s">
        <v>2619</v>
      </c>
      <c r="V27331" s="6" t="s">
        <v>1422</v>
      </c>
      <c r="W27331" s="6" t="s">
        <v>1423</v>
      </c>
      <c r="X27331">
        <v>1</v>
      </c>
      <c r="Y27331">
        <v>312313</v>
      </c>
    </row>
    <row r="27332" spans="1:25" x14ac:dyDescent="0.35">
      <c r="A27332" s="6" t="s">
        <v>895</v>
      </c>
      <c r="B27332" s="6" t="s">
        <v>896</v>
      </c>
      <c r="C27332" s="6" t="s">
        <v>304</v>
      </c>
      <c r="D27332" t="s">
        <v>2654</v>
      </c>
      <c r="E27332" s="6" t="s">
        <v>19</v>
      </c>
      <c r="F27332">
        <v>2</v>
      </c>
      <c r="G27332" s="5">
        <v>0.59930555555555554</v>
      </c>
      <c r="H27332" s="4">
        <v>37910.599305555559</v>
      </c>
      <c r="I27332" s="6" t="s">
        <v>27</v>
      </c>
      <c r="J27332" s="6" t="s">
        <v>41</v>
      </c>
      <c r="K27332" s="6" t="s">
        <v>23</v>
      </c>
      <c r="L27332" s="6" t="s">
        <v>23</v>
      </c>
      <c r="M27332" s="6" t="s">
        <v>24</v>
      </c>
      <c r="O27332">
        <v>0</v>
      </c>
      <c r="Q27332">
        <v>0</v>
      </c>
      <c r="R27332">
        <v>0</v>
      </c>
      <c r="S27332" s="6" t="s">
        <v>22</v>
      </c>
      <c r="T27332" s="6" t="s">
        <v>2604</v>
      </c>
      <c r="U27332" s="6" t="s">
        <v>2619</v>
      </c>
      <c r="V27332" s="6" t="s">
        <v>60</v>
      </c>
      <c r="W27332" s="6" t="s">
        <v>61</v>
      </c>
      <c r="X27332">
        <v>1</v>
      </c>
      <c r="Y27332">
        <v>221532</v>
      </c>
    </row>
    <row r="27333" spans="1:25" x14ac:dyDescent="0.35">
      <c r="A27333" s="6" t="s">
        <v>895</v>
      </c>
      <c r="B27333" s="6" t="s">
        <v>896</v>
      </c>
      <c r="C27333" s="6" t="s">
        <v>304</v>
      </c>
      <c r="D27333" t="s">
        <v>2654</v>
      </c>
      <c r="E27333" s="6" t="s">
        <v>19</v>
      </c>
      <c r="F27333">
        <v>2</v>
      </c>
      <c r="G27333" s="5">
        <v>0.65277777777777779</v>
      </c>
      <c r="H27333" s="4">
        <v>37890.652777777781</v>
      </c>
      <c r="I27333" s="6" t="s">
        <v>27</v>
      </c>
      <c r="J27333" s="6" t="s">
        <v>48</v>
      </c>
      <c r="K27333" s="6" t="s">
        <v>23</v>
      </c>
      <c r="L27333" s="6" t="s">
        <v>23</v>
      </c>
      <c r="M27333" s="6" t="s">
        <v>24</v>
      </c>
      <c r="O27333">
        <v>0</v>
      </c>
      <c r="Q27333">
        <v>0</v>
      </c>
      <c r="R27333">
        <v>0</v>
      </c>
      <c r="S27333" s="6" t="s">
        <v>22</v>
      </c>
      <c r="T27333" s="6" t="s">
        <v>2604</v>
      </c>
      <c r="U27333" s="6" t="s">
        <v>2619</v>
      </c>
      <c r="V27333" s="6" t="s">
        <v>60</v>
      </c>
      <c r="W27333" s="6" t="s">
        <v>61</v>
      </c>
      <c r="X27333">
        <v>1</v>
      </c>
      <c r="Y27333">
        <v>225751</v>
      </c>
    </row>
    <row r="27334" spans="1:25" x14ac:dyDescent="0.35">
      <c r="A27334" s="6" t="s">
        <v>895</v>
      </c>
      <c r="B27334" s="6" t="s">
        <v>896</v>
      </c>
      <c r="C27334" s="6" t="s">
        <v>304</v>
      </c>
      <c r="D27334" t="s">
        <v>2654</v>
      </c>
      <c r="E27334" s="6" t="s">
        <v>19</v>
      </c>
      <c r="F27334">
        <v>2</v>
      </c>
      <c r="G27334" s="5">
        <v>0.74305555555555558</v>
      </c>
      <c r="H27334" s="4">
        <v>39732.743055555555</v>
      </c>
      <c r="I27334" s="6" t="s">
        <v>27</v>
      </c>
      <c r="J27334" s="6" t="s">
        <v>48</v>
      </c>
      <c r="K27334" s="6" t="s">
        <v>23</v>
      </c>
      <c r="L27334" s="6" t="s">
        <v>106</v>
      </c>
      <c r="M27334" s="6" t="s">
        <v>24</v>
      </c>
      <c r="O27334">
        <v>0</v>
      </c>
      <c r="Q27334">
        <v>0</v>
      </c>
      <c r="R27334">
        <v>0</v>
      </c>
      <c r="S27334" s="6" t="s">
        <v>22</v>
      </c>
      <c r="T27334" s="6" t="s">
        <v>2604</v>
      </c>
      <c r="U27334" s="6" t="s">
        <v>2619</v>
      </c>
      <c r="V27334" s="6" t="s">
        <v>494</v>
      </c>
      <c r="W27334" s="6" t="s">
        <v>495</v>
      </c>
      <c r="X27334">
        <v>1</v>
      </c>
      <c r="Y27334">
        <v>257333</v>
      </c>
    </row>
    <row r="27335" spans="1:25" x14ac:dyDescent="0.35">
      <c r="A27335" s="6" t="s">
        <v>895</v>
      </c>
      <c r="B27335" s="6" t="s">
        <v>896</v>
      </c>
      <c r="C27335" s="6" t="s">
        <v>304</v>
      </c>
      <c r="D27335" t="s">
        <v>2654</v>
      </c>
      <c r="E27335" s="6" t="s">
        <v>19</v>
      </c>
      <c r="F27335">
        <v>2</v>
      </c>
      <c r="G27335" s="5">
        <v>0.76388888888888884</v>
      </c>
      <c r="H27335" s="4">
        <v>39616.763888888891</v>
      </c>
      <c r="I27335" s="6" t="s">
        <v>27</v>
      </c>
      <c r="J27335" s="6" t="s">
        <v>41</v>
      </c>
      <c r="K27335" s="6" t="s">
        <v>23</v>
      </c>
      <c r="L27335" s="6" t="s">
        <v>23</v>
      </c>
      <c r="M27335" s="6" t="s">
        <v>24</v>
      </c>
      <c r="O27335">
        <v>0</v>
      </c>
      <c r="Q27335">
        <v>0</v>
      </c>
      <c r="R27335">
        <v>0</v>
      </c>
      <c r="S27335" s="6" t="s">
        <v>22</v>
      </c>
      <c r="T27335" s="6" t="s">
        <v>2600</v>
      </c>
      <c r="U27335" s="6" t="s">
        <v>161</v>
      </c>
      <c r="V27335" s="6" t="s">
        <v>227</v>
      </c>
      <c r="W27335" s="6" t="s">
        <v>228</v>
      </c>
      <c r="X27335">
        <v>1</v>
      </c>
      <c r="Y27335">
        <v>252989</v>
      </c>
    </row>
    <row r="27336" spans="1:25" x14ac:dyDescent="0.35">
      <c r="A27336" s="6" t="s">
        <v>895</v>
      </c>
      <c r="B27336" s="6" t="s">
        <v>896</v>
      </c>
      <c r="C27336" s="6" t="s">
        <v>304</v>
      </c>
      <c r="D27336" t="s">
        <v>2654</v>
      </c>
      <c r="E27336" s="6" t="s">
        <v>19</v>
      </c>
      <c r="F27336">
        <v>2</v>
      </c>
      <c r="G27336" s="5">
        <v>0.67847222222222225</v>
      </c>
      <c r="H27336" s="4">
        <v>37810.678472222222</v>
      </c>
      <c r="I27336" s="6" t="s">
        <v>27</v>
      </c>
      <c r="J27336" s="6" t="s">
        <v>41</v>
      </c>
      <c r="K27336" s="6" t="s">
        <v>23</v>
      </c>
      <c r="L27336" s="6" t="s">
        <v>23</v>
      </c>
      <c r="M27336" s="6" t="s">
        <v>24</v>
      </c>
      <c r="O27336">
        <v>0</v>
      </c>
      <c r="Q27336">
        <v>0</v>
      </c>
      <c r="R27336">
        <v>0</v>
      </c>
      <c r="S27336" s="6" t="s">
        <v>22</v>
      </c>
      <c r="T27336" s="6" t="s">
        <v>2600</v>
      </c>
      <c r="U27336" s="6" t="s">
        <v>161</v>
      </c>
      <c r="V27336" s="6" t="s">
        <v>161</v>
      </c>
      <c r="W27336" s="6" t="s">
        <v>162</v>
      </c>
      <c r="X27336">
        <v>1</v>
      </c>
      <c r="Y27336">
        <v>223897</v>
      </c>
    </row>
    <row r="27337" spans="1:25" x14ac:dyDescent="0.35">
      <c r="A27337" s="6" t="s">
        <v>895</v>
      </c>
      <c r="B27337" s="6" t="s">
        <v>896</v>
      </c>
      <c r="C27337" s="6" t="s">
        <v>304</v>
      </c>
      <c r="D27337" t="s">
        <v>2654</v>
      </c>
      <c r="E27337" s="6" t="s">
        <v>19</v>
      </c>
      <c r="F27337">
        <v>2</v>
      </c>
      <c r="G27337" s="5">
        <v>0.55138888888888893</v>
      </c>
      <c r="H27337" s="4">
        <v>38182.551388888889</v>
      </c>
      <c r="I27337" s="6" t="s">
        <v>27</v>
      </c>
      <c r="J27337" s="6" t="s">
        <v>41</v>
      </c>
      <c r="K27337" s="6" t="s">
        <v>23</v>
      </c>
      <c r="L27337" s="6" t="s">
        <v>23</v>
      </c>
      <c r="M27337" s="6" t="s">
        <v>24</v>
      </c>
      <c r="O27337">
        <v>0</v>
      </c>
      <c r="Q27337">
        <v>0</v>
      </c>
      <c r="R27337">
        <v>0</v>
      </c>
      <c r="S27337" s="6" t="s">
        <v>22</v>
      </c>
      <c r="T27337" s="6" t="s">
        <v>2600</v>
      </c>
      <c r="U27337" s="6" t="s">
        <v>161</v>
      </c>
      <c r="V27337" s="6" t="s">
        <v>161</v>
      </c>
      <c r="W27337" s="6" t="s">
        <v>162</v>
      </c>
      <c r="X27337">
        <v>1</v>
      </c>
      <c r="Y27337">
        <v>219480</v>
      </c>
    </row>
    <row r="27338" spans="1:25" x14ac:dyDescent="0.35">
      <c r="A27338" s="6" t="s">
        <v>895</v>
      </c>
      <c r="B27338" s="6" t="s">
        <v>896</v>
      </c>
      <c r="C27338" s="6" t="s">
        <v>304</v>
      </c>
      <c r="D27338" t="s">
        <v>2654</v>
      </c>
      <c r="E27338" s="6" t="s">
        <v>19</v>
      </c>
      <c r="F27338">
        <v>2</v>
      </c>
      <c r="G27338" s="5">
        <v>0.26944444444444443</v>
      </c>
      <c r="H27338" s="4">
        <v>38557.269444444442</v>
      </c>
      <c r="I27338" s="6" t="s">
        <v>27</v>
      </c>
      <c r="J27338" s="6" t="s">
        <v>41</v>
      </c>
      <c r="K27338" s="6" t="s">
        <v>23</v>
      </c>
      <c r="L27338" s="6" t="s">
        <v>23</v>
      </c>
      <c r="M27338" s="6" t="s">
        <v>24</v>
      </c>
      <c r="O27338">
        <v>0</v>
      </c>
      <c r="Q27338">
        <v>0</v>
      </c>
      <c r="R27338">
        <v>0</v>
      </c>
      <c r="S27338" s="6" t="s">
        <v>22</v>
      </c>
      <c r="T27338" s="6" t="s">
        <v>2600</v>
      </c>
      <c r="U27338" s="6" t="s">
        <v>161</v>
      </c>
      <c r="V27338" s="6" t="s">
        <v>161</v>
      </c>
      <c r="W27338" s="6" t="s">
        <v>162</v>
      </c>
      <c r="X27338">
        <v>1</v>
      </c>
      <c r="Y27338">
        <v>231753</v>
      </c>
    </row>
    <row r="27339" spans="1:25" x14ac:dyDescent="0.35">
      <c r="A27339" s="6" t="s">
        <v>895</v>
      </c>
      <c r="B27339" s="6" t="s">
        <v>896</v>
      </c>
      <c r="C27339" s="6" t="s">
        <v>304</v>
      </c>
      <c r="D27339" t="s">
        <v>2654</v>
      </c>
      <c r="E27339" s="6" t="s">
        <v>19</v>
      </c>
      <c r="F27339">
        <v>2</v>
      </c>
      <c r="G27339" s="5">
        <v>0.625</v>
      </c>
      <c r="H27339" s="4">
        <v>37839.625</v>
      </c>
      <c r="I27339" s="6" t="s">
        <v>27</v>
      </c>
      <c r="J27339" s="6" t="s">
        <v>41</v>
      </c>
      <c r="K27339" s="6" t="s">
        <v>23</v>
      </c>
      <c r="L27339" s="6" t="s">
        <v>23</v>
      </c>
      <c r="M27339" s="6" t="s">
        <v>24</v>
      </c>
      <c r="O27339">
        <v>0</v>
      </c>
      <c r="Q27339">
        <v>0</v>
      </c>
      <c r="R27339">
        <v>0</v>
      </c>
      <c r="S27339" s="6" t="s">
        <v>22</v>
      </c>
      <c r="T27339" s="6" t="s">
        <v>2600</v>
      </c>
      <c r="U27339" s="6" t="s">
        <v>172</v>
      </c>
      <c r="V27339" s="6" t="s">
        <v>365</v>
      </c>
      <c r="W27339" s="6" t="s">
        <v>366</v>
      </c>
      <c r="X27339">
        <v>1</v>
      </c>
      <c r="Y27339">
        <v>225079</v>
      </c>
    </row>
    <row r="27340" spans="1:25" x14ac:dyDescent="0.35">
      <c r="A27340" s="6" t="s">
        <v>895</v>
      </c>
      <c r="B27340" s="6" t="s">
        <v>896</v>
      </c>
      <c r="C27340" s="6" t="s">
        <v>304</v>
      </c>
      <c r="D27340" t="s">
        <v>2654</v>
      </c>
      <c r="E27340" s="6" t="s">
        <v>19</v>
      </c>
      <c r="F27340">
        <v>2</v>
      </c>
      <c r="G27340" s="5">
        <v>0.65902777777777777</v>
      </c>
      <c r="H27340" s="4">
        <v>37839.65902777778</v>
      </c>
      <c r="I27340" s="6" t="s">
        <v>27</v>
      </c>
      <c r="J27340" s="6" t="s">
        <v>41</v>
      </c>
      <c r="K27340" s="6" t="s">
        <v>23</v>
      </c>
      <c r="L27340" s="6" t="s">
        <v>23</v>
      </c>
      <c r="M27340" s="6" t="s">
        <v>24</v>
      </c>
      <c r="O27340">
        <v>0</v>
      </c>
      <c r="Q27340">
        <v>0</v>
      </c>
      <c r="R27340">
        <v>0</v>
      </c>
      <c r="S27340" s="6" t="s">
        <v>22</v>
      </c>
      <c r="T27340" s="6" t="s">
        <v>2600</v>
      </c>
      <c r="U27340" s="6" t="s">
        <v>172</v>
      </c>
      <c r="V27340" s="6" t="s">
        <v>365</v>
      </c>
      <c r="W27340" s="6" t="s">
        <v>366</v>
      </c>
      <c r="X27340">
        <v>1</v>
      </c>
      <c r="Y27340">
        <v>222096</v>
      </c>
    </row>
    <row r="27341" spans="1:25" x14ac:dyDescent="0.35">
      <c r="A27341" s="6" t="s">
        <v>895</v>
      </c>
      <c r="B27341" s="6" t="s">
        <v>896</v>
      </c>
      <c r="C27341" s="6" t="s">
        <v>304</v>
      </c>
      <c r="D27341" t="s">
        <v>2654</v>
      </c>
      <c r="E27341" s="6" t="s">
        <v>19</v>
      </c>
      <c r="F27341">
        <v>2</v>
      </c>
      <c r="G27341" s="5">
        <v>0.3527777777777778</v>
      </c>
      <c r="H27341" s="4">
        <v>37924.352777777778</v>
      </c>
      <c r="I27341" s="6" t="s">
        <v>27</v>
      </c>
      <c r="J27341" s="6" t="s">
        <v>41</v>
      </c>
      <c r="K27341" s="6" t="s">
        <v>23</v>
      </c>
      <c r="L27341" s="6" t="s">
        <v>23</v>
      </c>
      <c r="M27341" s="6" t="s">
        <v>24</v>
      </c>
      <c r="O27341">
        <v>0</v>
      </c>
      <c r="Q27341">
        <v>0</v>
      </c>
      <c r="R27341">
        <v>0</v>
      </c>
      <c r="S27341" s="6" t="s">
        <v>22</v>
      </c>
      <c r="T27341" s="6" t="s">
        <v>2600</v>
      </c>
      <c r="U27341" s="6" t="s">
        <v>172</v>
      </c>
      <c r="V27341" s="6" t="s">
        <v>365</v>
      </c>
      <c r="W27341" s="6" t="s">
        <v>366</v>
      </c>
      <c r="X27341">
        <v>1</v>
      </c>
      <c r="Y27341">
        <v>224076</v>
      </c>
    </row>
    <row r="27342" spans="1:25" x14ac:dyDescent="0.35">
      <c r="A27342" s="6" t="s">
        <v>895</v>
      </c>
      <c r="B27342" s="6" t="s">
        <v>896</v>
      </c>
      <c r="C27342" s="6" t="s">
        <v>304</v>
      </c>
      <c r="D27342" t="s">
        <v>2654</v>
      </c>
      <c r="E27342" s="6" t="s">
        <v>19</v>
      </c>
      <c r="F27342">
        <v>2</v>
      </c>
      <c r="G27342" s="5">
        <v>0.68402777777777779</v>
      </c>
      <c r="H27342" s="4">
        <v>38828.684027777781</v>
      </c>
      <c r="I27342" s="6" t="s">
        <v>27</v>
      </c>
      <c r="J27342" s="6" t="s">
        <v>48</v>
      </c>
      <c r="K27342" s="6" t="s">
        <v>23</v>
      </c>
      <c r="L27342" s="6" t="s">
        <v>23</v>
      </c>
      <c r="M27342" s="6" t="s">
        <v>24</v>
      </c>
      <c r="O27342">
        <v>0</v>
      </c>
      <c r="Q27342">
        <v>0</v>
      </c>
      <c r="R27342">
        <v>0</v>
      </c>
      <c r="S27342" s="6" t="s">
        <v>22</v>
      </c>
      <c r="T27342" s="6" t="s">
        <v>2600</v>
      </c>
      <c r="U27342" s="6" t="s">
        <v>172</v>
      </c>
      <c r="V27342" s="6" t="s">
        <v>365</v>
      </c>
      <c r="W27342" s="6" t="s">
        <v>366</v>
      </c>
      <c r="X27342">
        <v>1</v>
      </c>
      <c r="Y27342">
        <v>238230</v>
      </c>
    </row>
    <row r="27343" spans="1:25" x14ac:dyDescent="0.35">
      <c r="A27343" s="6" t="s">
        <v>895</v>
      </c>
      <c r="B27343" s="6" t="s">
        <v>896</v>
      </c>
      <c r="C27343" s="6" t="s">
        <v>304</v>
      </c>
      <c r="D27343" t="s">
        <v>2654</v>
      </c>
      <c r="E27343" s="6" t="s">
        <v>19</v>
      </c>
      <c r="F27343">
        <v>2</v>
      </c>
      <c r="G27343" s="5">
        <v>0.59375</v>
      </c>
      <c r="H27343" s="4">
        <v>39662.59375</v>
      </c>
      <c r="I27343" s="6" t="s">
        <v>27</v>
      </c>
      <c r="J27343" s="6" t="s">
        <v>41</v>
      </c>
      <c r="K27343" s="6" t="s">
        <v>23</v>
      </c>
      <c r="L27343" s="6" t="s">
        <v>23</v>
      </c>
      <c r="M27343" s="6" t="s">
        <v>24</v>
      </c>
      <c r="O27343">
        <v>0</v>
      </c>
      <c r="Q27343">
        <v>0</v>
      </c>
      <c r="R27343">
        <v>0</v>
      </c>
      <c r="S27343" s="6" t="s">
        <v>22</v>
      </c>
      <c r="T27343" s="6" t="s">
        <v>2600</v>
      </c>
      <c r="U27343" s="6" t="s">
        <v>172</v>
      </c>
      <c r="V27343" s="6" t="s">
        <v>365</v>
      </c>
      <c r="W27343" s="6" t="s">
        <v>366</v>
      </c>
      <c r="X27343">
        <v>1</v>
      </c>
      <c r="Y27343">
        <v>256260</v>
      </c>
    </row>
    <row r="27344" spans="1:25" x14ac:dyDescent="0.35">
      <c r="A27344" s="6" t="s">
        <v>895</v>
      </c>
      <c r="B27344" s="6" t="s">
        <v>896</v>
      </c>
      <c r="C27344" s="6" t="s">
        <v>304</v>
      </c>
      <c r="D27344" t="s">
        <v>2654</v>
      </c>
      <c r="E27344" s="6" t="s">
        <v>19</v>
      </c>
      <c r="F27344">
        <v>2</v>
      </c>
      <c r="G27344" s="5">
        <v>0.80208333333333337</v>
      </c>
      <c r="H27344" s="4">
        <v>40721.802083333336</v>
      </c>
      <c r="I27344" s="6" t="s">
        <v>27</v>
      </c>
      <c r="J27344" s="6" t="s">
        <v>41</v>
      </c>
      <c r="K27344" s="6" t="s">
        <v>23</v>
      </c>
      <c r="L27344" s="6" t="s">
        <v>23</v>
      </c>
      <c r="M27344" s="6" t="s">
        <v>24</v>
      </c>
      <c r="O27344">
        <v>0</v>
      </c>
      <c r="Q27344">
        <v>0</v>
      </c>
      <c r="R27344">
        <v>0</v>
      </c>
      <c r="S27344" s="6" t="s">
        <v>22</v>
      </c>
      <c r="T27344" s="6" t="s">
        <v>2600</v>
      </c>
      <c r="U27344" s="6" t="s">
        <v>172</v>
      </c>
      <c r="V27344" s="6" t="s">
        <v>365</v>
      </c>
      <c r="W27344" s="6" t="s">
        <v>366</v>
      </c>
      <c r="X27344">
        <v>1</v>
      </c>
      <c r="Y27344">
        <v>312669</v>
      </c>
    </row>
    <row r="27345" spans="1:25" x14ac:dyDescent="0.35">
      <c r="A27345" s="6" t="s">
        <v>895</v>
      </c>
      <c r="B27345" s="6" t="s">
        <v>896</v>
      </c>
      <c r="C27345" s="6" t="s">
        <v>304</v>
      </c>
      <c r="D27345" t="s">
        <v>2654</v>
      </c>
      <c r="E27345" s="6" t="s">
        <v>19</v>
      </c>
      <c r="F27345">
        <v>2</v>
      </c>
      <c r="G27345" s="5">
        <v>0.69027777777777777</v>
      </c>
      <c r="H27345" s="4">
        <v>40761.69027777778</v>
      </c>
      <c r="I27345" s="6" t="s">
        <v>27</v>
      </c>
      <c r="J27345" s="6" t="s">
        <v>41</v>
      </c>
      <c r="K27345" s="6" t="s">
        <v>23</v>
      </c>
      <c r="L27345" s="6" t="s">
        <v>23</v>
      </c>
      <c r="M27345" s="6" t="s">
        <v>24</v>
      </c>
      <c r="O27345">
        <v>0</v>
      </c>
      <c r="Q27345">
        <v>0</v>
      </c>
      <c r="R27345">
        <v>0</v>
      </c>
      <c r="S27345" s="6" t="s">
        <v>22</v>
      </c>
      <c r="T27345" s="6" t="s">
        <v>2600</v>
      </c>
      <c r="U27345" s="6" t="s">
        <v>172</v>
      </c>
      <c r="V27345" s="6" t="s">
        <v>365</v>
      </c>
      <c r="W27345" s="6" t="s">
        <v>366</v>
      </c>
      <c r="X27345">
        <v>1</v>
      </c>
      <c r="Y27345">
        <v>315130</v>
      </c>
    </row>
    <row r="27346" spans="1:25" x14ac:dyDescent="0.35">
      <c r="A27346" s="6" t="s">
        <v>895</v>
      </c>
      <c r="B27346" s="6" t="s">
        <v>896</v>
      </c>
      <c r="C27346" s="6" t="s">
        <v>304</v>
      </c>
      <c r="D27346" t="s">
        <v>2654</v>
      </c>
      <c r="E27346" s="6" t="s">
        <v>19</v>
      </c>
      <c r="F27346">
        <v>2</v>
      </c>
      <c r="G27346" s="5">
        <v>0.375</v>
      </c>
      <c r="H27346" s="4">
        <v>37455.375</v>
      </c>
      <c r="I27346" s="6" t="s">
        <v>27</v>
      </c>
      <c r="J27346" s="6" t="s">
        <v>48</v>
      </c>
      <c r="K27346" s="6" t="s">
        <v>23</v>
      </c>
      <c r="L27346" s="6" t="s">
        <v>23</v>
      </c>
      <c r="M27346" s="6" t="s">
        <v>24</v>
      </c>
      <c r="O27346">
        <v>0</v>
      </c>
      <c r="Q27346">
        <v>0</v>
      </c>
      <c r="R27346">
        <v>0</v>
      </c>
      <c r="S27346" s="6" t="s">
        <v>22</v>
      </c>
      <c r="T27346" s="6" t="s">
        <v>2600</v>
      </c>
      <c r="U27346" s="6" t="s">
        <v>172</v>
      </c>
      <c r="V27346" s="6" t="s">
        <v>365</v>
      </c>
      <c r="W27346" s="6" t="s">
        <v>366</v>
      </c>
      <c r="X27346">
        <v>1</v>
      </c>
      <c r="Y27346">
        <v>219074</v>
      </c>
    </row>
    <row r="27347" spans="1:25" x14ac:dyDescent="0.35">
      <c r="A27347" s="6" t="s">
        <v>895</v>
      </c>
      <c r="B27347" s="6" t="s">
        <v>896</v>
      </c>
      <c r="C27347" s="6" t="s">
        <v>304</v>
      </c>
      <c r="D27347" t="s">
        <v>2654</v>
      </c>
      <c r="E27347" s="6" t="s">
        <v>19</v>
      </c>
      <c r="F27347">
        <v>2</v>
      </c>
      <c r="G27347" s="5">
        <v>0.44097222222222221</v>
      </c>
      <c r="H27347" s="4">
        <v>37477.440972222219</v>
      </c>
      <c r="I27347" s="6" t="s">
        <v>27</v>
      </c>
      <c r="J27347" s="6" t="s">
        <v>41</v>
      </c>
      <c r="K27347" s="6" t="s">
        <v>23</v>
      </c>
      <c r="L27347" s="6" t="s">
        <v>23</v>
      </c>
      <c r="M27347" s="6" t="s">
        <v>24</v>
      </c>
      <c r="O27347">
        <v>0</v>
      </c>
      <c r="Q27347">
        <v>0</v>
      </c>
      <c r="R27347">
        <v>0</v>
      </c>
      <c r="S27347" s="6" t="s">
        <v>22</v>
      </c>
      <c r="T27347" s="6" t="s">
        <v>2600</v>
      </c>
      <c r="U27347" s="6" t="s">
        <v>172</v>
      </c>
      <c r="V27347" s="6" t="s">
        <v>365</v>
      </c>
      <c r="W27347" s="6" t="s">
        <v>366</v>
      </c>
      <c r="X27347">
        <v>1</v>
      </c>
      <c r="Y27347">
        <v>219772</v>
      </c>
    </row>
    <row r="27348" spans="1:25" x14ac:dyDescent="0.35">
      <c r="A27348" s="6" t="s">
        <v>895</v>
      </c>
      <c r="B27348" s="6" t="s">
        <v>896</v>
      </c>
      <c r="C27348" s="6" t="s">
        <v>304</v>
      </c>
      <c r="D27348" t="s">
        <v>2654</v>
      </c>
      <c r="E27348" s="6" t="s">
        <v>19</v>
      </c>
      <c r="F27348">
        <v>2</v>
      </c>
      <c r="G27348" s="5">
        <v>0.45833333333333331</v>
      </c>
      <c r="H27348" s="4">
        <v>37906.458333333336</v>
      </c>
      <c r="I27348" s="6" t="s">
        <v>27</v>
      </c>
      <c r="J27348" s="6" t="s">
        <v>48</v>
      </c>
      <c r="K27348" s="6" t="s">
        <v>23</v>
      </c>
      <c r="L27348" s="6" t="s">
        <v>23</v>
      </c>
      <c r="M27348" s="6" t="s">
        <v>24</v>
      </c>
      <c r="O27348">
        <v>0</v>
      </c>
      <c r="Q27348">
        <v>0</v>
      </c>
      <c r="R27348">
        <v>0</v>
      </c>
      <c r="S27348" s="6" t="s">
        <v>22</v>
      </c>
      <c r="T27348" s="6" t="s">
        <v>2600</v>
      </c>
      <c r="U27348" s="6" t="s">
        <v>172</v>
      </c>
      <c r="V27348" s="6" t="s">
        <v>365</v>
      </c>
      <c r="W27348" s="6" t="s">
        <v>366</v>
      </c>
      <c r="X27348">
        <v>1</v>
      </c>
      <c r="Y27348">
        <v>224248</v>
      </c>
    </row>
    <row r="27349" spans="1:25" x14ac:dyDescent="0.35">
      <c r="A27349" s="6" t="s">
        <v>895</v>
      </c>
      <c r="B27349" s="6" t="s">
        <v>896</v>
      </c>
      <c r="C27349" s="6" t="s">
        <v>304</v>
      </c>
      <c r="D27349" t="s">
        <v>2654</v>
      </c>
      <c r="E27349" s="6" t="s">
        <v>19</v>
      </c>
      <c r="F27349">
        <v>2</v>
      </c>
      <c r="G27349" s="5">
        <v>0.42499999999999999</v>
      </c>
      <c r="H27349" s="4">
        <v>38571.425000000003</v>
      </c>
      <c r="I27349" s="6" t="s">
        <v>27</v>
      </c>
      <c r="J27349" s="6" t="s">
        <v>41</v>
      </c>
      <c r="K27349" s="6" t="s">
        <v>23</v>
      </c>
      <c r="L27349" s="6" t="s">
        <v>23</v>
      </c>
      <c r="M27349" s="6" t="s">
        <v>24</v>
      </c>
      <c r="O27349">
        <v>0</v>
      </c>
      <c r="Q27349">
        <v>0</v>
      </c>
      <c r="R27349">
        <v>0</v>
      </c>
      <c r="S27349" s="6" t="s">
        <v>22</v>
      </c>
      <c r="T27349" s="6" t="s">
        <v>2600</v>
      </c>
      <c r="U27349" s="6" t="s">
        <v>172</v>
      </c>
      <c r="V27349" s="6" t="s">
        <v>365</v>
      </c>
      <c r="W27349" s="6" t="s">
        <v>366</v>
      </c>
      <c r="X27349">
        <v>1</v>
      </c>
      <c r="Y27349">
        <v>235403</v>
      </c>
    </row>
    <row r="27350" spans="1:25" x14ac:dyDescent="0.35">
      <c r="A27350" s="6" t="s">
        <v>895</v>
      </c>
      <c r="B27350" s="6" t="s">
        <v>896</v>
      </c>
      <c r="C27350" s="6" t="s">
        <v>304</v>
      </c>
      <c r="D27350" t="s">
        <v>2654</v>
      </c>
      <c r="E27350" s="6" t="s">
        <v>19</v>
      </c>
      <c r="F27350">
        <v>2</v>
      </c>
      <c r="G27350" s="5">
        <v>0.38055555555555554</v>
      </c>
      <c r="H27350" s="4">
        <v>38927.380555555559</v>
      </c>
      <c r="I27350" s="6" t="s">
        <v>27</v>
      </c>
      <c r="J27350" s="6" t="s">
        <v>41</v>
      </c>
      <c r="K27350" s="6" t="s">
        <v>23</v>
      </c>
      <c r="L27350" s="6" t="s">
        <v>23</v>
      </c>
      <c r="M27350" s="6" t="s">
        <v>24</v>
      </c>
      <c r="O27350">
        <v>0</v>
      </c>
      <c r="Q27350">
        <v>0</v>
      </c>
      <c r="R27350">
        <v>0</v>
      </c>
      <c r="S27350" s="6" t="s">
        <v>22</v>
      </c>
      <c r="T27350" s="6" t="s">
        <v>2600</v>
      </c>
      <c r="U27350" s="6" t="s">
        <v>172</v>
      </c>
      <c r="V27350" s="6" t="s">
        <v>365</v>
      </c>
      <c r="W27350" s="6" t="s">
        <v>366</v>
      </c>
      <c r="X27350">
        <v>1</v>
      </c>
      <c r="Y27350">
        <v>241891</v>
      </c>
    </row>
    <row r="27351" spans="1:25" x14ac:dyDescent="0.35">
      <c r="A27351" s="6" t="s">
        <v>895</v>
      </c>
      <c r="B27351" s="6" t="s">
        <v>896</v>
      </c>
      <c r="C27351" s="6" t="s">
        <v>304</v>
      </c>
      <c r="D27351" t="s">
        <v>2654</v>
      </c>
      <c r="E27351" s="6" t="s">
        <v>19</v>
      </c>
      <c r="F27351">
        <v>2</v>
      </c>
      <c r="G27351" s="5">
        <v>0.35416666666666669</v>
      </c>
      <c r="H27351" s="4">
        <v>39375.354166666664</v>
      </c>
      <c r="I27351" s="6" t="s">
        <v>27</v>
      </c>
      <c r="J27351" s="6" t="s">
        <v>48</v>
      </c>
      <c r="K27351" s="6" t="s">
        <v>23</v>
      </c>
      <c r="L27351" s="6" t="s">
        <v>23</v>
      </c>
      <c r="M27351" s="6" t="s">
        <v>24</v>
      </c>
      <c r="O27351">
        <v>0</v>
      </c>
      <c r="Q27351">
        <v>0</v>
      </c>
      <c r="R27351">
        <v>0</v>
      </c>
      <c r="S27351" s="6" t="s">
        <v>22</v>
      </c>
      <c r="T27351" s="6" t="s">
        <v>2600</v>
      </c>
      <c r="U27351" s="6" t="s">
        <v>172</v>
      </c>
      <c r="V27351" s="6" t="s">
        <v>365</v>
      </c>
      <c r="W27351" s="6" t="s">
        <v>366</v>
      </c>
      <c r="X27351">
        <v>1</v>
      </c>
      <c r="Y27351">
        <v>249640</v>
      </c>
    </row>
    <row r="27352" spans="1:25" x14ac:dyDescent="0.35">
      <c r="A27352" s="6" t="s">
        <v>895</v>
      </c>
      <c r="B27352" s="6" t="s">
        <v>896</v>
      </c>
      <c r="C27352" s="6" t="s">
        <v>304</v>
      </c>
      <c r="D27352" t="s">
        <v>2654</v>
      </c>
      <c r="E27352" s="6" t="s">
        <v>19</v>
      </c>
      <c r="F27352">
        <v>2</v>
      </c>
      <c r="G27352" s="5">
        <v>0.61458333333333337</v>
      </c>
      <c r="H27352" s="4">
        <v>39375.614583333336</v>
      </c>
      <c r="I27352" s="6" t="s">
        <v>27</v>
      </c>
      <c r="J27352" s="6" t="s">
        <v>48</v>
      </c>
      <c r="K27352" s="6" t="s">
        <v>23</v>
      </c>
      <c r="L27352" s="6" t="s">
        <v>23</v>
      </c>
      <c r="M27352" s="6" t="s">
        <v>24</v>
      </c>
      <c r="O27352">
        <v>0</v>
      </c>
      <c r="Q27352">
        <v>0</v>
      </c>
      <c r="R27352">
        <v>0</v>
      </c>
      <c r="S27352" s="6" t="s">
        <v>22</v>
      </c>
      <c r="T27352" s="6" t="s">
        <v>2600</v>
      </c>
      <c r="U27352" s="6" t="s">
        <v>172</v>
      </c>
      <c r="V27352" s="6" t="s">
        <v>365</v>
      </c>
      <c r="W27352" s="6" t="s">
        <v>366</v>
      </c>
      <c r="X27352">
        <v>1</v>
      </c>
      <c r="Y27352">
        <v>246036</v>
      </c>
    </row>
    <row r="27353" spans="1:25" x14ac:dyDescent="0.35">
      <c r="A27353" s="6" t="s">
        <v>895</v>
      </c>
      <c r="B27353" s="6" t="s">
        <v>896</v>
      </c>
      <c r="C27353" s="6" t="s">
        <v>304</v>
      </c>
      <c r="D27353" t="s">
        <v>2654</v>
      </c>
      <c r="E27353" s="6" t="s">
        <v>19</v>
      </c>
      <c r="F27353">
        <v>2</v>
      </c>
      <c r="G27353" s="5">
        <v>0.75624999999999998</v>
      </c>
      <c r="H27353" s="4">
        <v>40689.756249999999</v>
      </c>
      <c r="I27353" s="6" t="s">
        <v>27</v>
      </c>
      <c r="J27353" s="6" t="s">
        <v>41</v>
      </c>
      <c r="K27353" s="6" t="s">
        <v>23</v>
      </c>
      <c r="L27353" s="6" t="s">
        <v>23</v>
      </c>
      <c r="M27353" s="6" t="s">
        <v>24</v>
      </c>
      <c r="O27353">
        <v>0</v>
      </c>
      <c r="Q27353">
        <v>0</v>
      </c>
      <c r="R27353">
        <v>0</v>
      </c>
      <c r="S27353" s="6" t="s">
        <v>22</v>
      </c>
      <c r="T27353" s="6" t="s">
        <v>2600</v>
      </c>
      <c r="U27353" s="6" t="s">
        <v>172</v>
      </c>
      <c r="V27353" s="6" t="s">
        <v>365</v>
      </c>
      <c r="W27353" s="6" t="s">
        <v>366</v>
      </c>
      <c r="X27353">
        <v>1</v>
      </c>
      <c r="Y27353">
        <v>312449</v>
      </c>
    </row>
    <row r="27354" spans="1:25" x14ac:dyDescent="0.35">
      <c r="A27354" s="6" t="s">
        <v>895</v>
      </c>
      <c r="B27354" s="6" t="s">
        <v>896</v>
      </c>
      <c r="C27354" s="6" t="s">
        <v>304</v>
      </c>
      <c r="D27354" t="s">
        <v>2654</v>
      </c>
      <c r="E27354" s="6" t="s">
        <v>19</v>
      </c>
      <c r="G27354" s="5">
        <v>0.79652777777777772</v>
      </c>
      <c r="H27354" s="4">
        <v>39285.796527777777</v>
      </c>
      <c r="I27354" s="6" t="s">
        <v>27</v>
      </c>
      <c r="J27354" s="6" t="s">
        <v>48</v>
      </c>
      <c r="K27354" s="6" t="s">
        <v>23</v>
      </c>
      <c r="L27354" s="6" t="s">
        <v>23</v>
      </c>
      <c r="M27354" s="6" t="s">
        <v>24</v>
      </c>
      <c r="O27354">
        <v>0</v>
      </c>
      <c r="Q27354">
        <v>0</v>
      </c>
      <c r="R27354">
        <v>0</v>
      </c>
      <c r="S27354" s="6" t="s">
        <v>22</v>
      </c>
      <c r="T27354" s="6" t="s">
        <v>2600</v>
      </c>
      <c r="U27354" s="6" t="s">
        <v>172</v>
      </c>
      <c r="V27354" s="6" t="s">
        <v>365</v>
      </c>
      <c r="W27354" s="6" t="s">
        <v>366</v>
      </c>
      <c r="X27354">
        <v>1</v>
      </c>
      <c r="Y27354">
        <v>249225</v>
      </c>
    </row>
    <row r="27355" spans="1:25" x14ac:dyDescent="0.35">
      <c r="A27355" s="6" t="s">
        <v>895</v>
      </c>
      <c r="B27355" s="6" t="s">
        <v>896</v>
      </c>
      <c r="C27355" s="6" t="s">
        <v>304</v>
      </c>
      <c r="D27355" t="s">
        <v>2654</v>
      </c>
      <c r="E27355" s="6" t="s">
        <v>19</v>
      </c>
      <c r="F27355">
        <v>1</v>
      </c>
      <c r="G27355" s="5">
        <v>0.45069444444444445</v>
      </c>
      <c r="H27355" s="4">
        <v>40755.450694444444</v>
      </c>
      <c r="I27355" s="6" t="s">
        <v>27</v>
      </c>
      <c r="J27355" s="6" t="s">
        <v>48</v>
      </c>
      <c r="K27355" s="6" t="s">
        <v>23</v>
      </c>
      <c r="L27355" s="6" t="s">
        <v>23</v>
      </c>
      <c r="M27355" s="6" t="s">
        <v>24</v>
      </c>
      <c r="O27355">
        <v>0</v>
      </c>
      <c r="Q27355">
        <v>0</v>
      </c>
      <c r="R27355">
        <v>0</v>
      </c>
      <c r="S27355" s="6" t="s">
        <v>22</v>
      </c>
      <c r="T27355" s="6" t="s">
        <v>2600</v>
      </c>
      <c r="U27355" s="6" t="s">
        <v>2621</v>
      </c>
      <c r="V27355" s="6" t="s">
        <v>342</v>
      </c>
      <c r="W27355" s="6" t="s">
        <v>343</v>
      </c>
      <c r="X27355">
        <v>1</v>
      </c>
      <c r="Y27355">
        <v>314495</v>
      </c>
    </row>
    <row r="27356" spans="1:25" x14ac:dyDescent="0.35">
      <c r="A27356" s="6" t="s">
        <v>895</v>
      </c>
      <c r="B27356" s="6" t="s">
        <v>896</v>
      </c>
      <c r="C27356" s="6" t="s">
        <v>304</v>
      </c>
      <c r="D27356" t="s">
        <v>2654</v>
      </c>
      <c r="E27356" s="6" t="s">
        <v>19</v>
      </c>
      <c r="F27356">
        <v>2</v>
      </c>
      <c r="G27356" s="5">
        <v>0.35416666666666669</v>
      </c>
      <c r="H27356" s="4">
        <v>38192.354166666664</v>
      </c>
      <c r="I27356" s="6" t="s">
        <v>27</v>
      </c>
      <c r="J27356" s="6" t="s">
        <v>41</v>
      </c>
      <c r="K27356" s="6" t="s">
        <v>23</v>
      </c>
      <c r="L27356" s="6" t="s">
        <v>23</v>
      </c>
      <c r="M27356" s="6" t="s">
        <v>24</v>
      </c>
      <c r="O27356">
        <v>0</v>
      </c>
      <c r="Q27356">
        <v>0</v>
      </c>
      <c r="R27356">
        <v>0</v>
      </c>
      <c r="S27356" s="6" t="s">
        <v>22</v>
      </c>
      <c r="T27356" s="6" t="s">
        <v>2600</v>
      </c>
      <c r="U27356" s="6" t="s">
        <v>2621</v>
      </c>
      <c r="V27356" s="6" t="s">
        <v>342</v>
      </c>
      <c r="W27356" s="6" t="s">
        <v>343</v>
      </c>
      <c r="X27356">
        <v>1</v>
      </c>
      <c r="Y27356">
        <v>226650</v>
      </c>
    </row>
    <row r="27357" spans="1:25" x14ac:dyDescent="0.35">
      <c r="A27357" s="6" t="s">
        <v>895</v>
      </c>
      <c r="B27357" s="6" t="s">
        <v>896</v>
      </c>
      <c r="C27357" s="6" t="s">
        <v>304</v>
      </c>
      <c r="D27357" t="s">
        <v>2654</v>
      </c>
      <c r="E27357" s="6" t="s">
        <v>19</v>
      </c>
      <c r="F27357">
        <v>2</v>
      </c>
      <c r="G27357" s="5">
        <v>1.8749999999999999E-2</v>
      </c>
      <c r="H27357" s="4">
        <v>40295.018750000003</v>
      </c>
      <c r="I27357" s="6" t="s">
        <v>27</v>
      </c>
      <c r="J27357" s="6" t="s">
        <v>41</v>
      </c>
      <c r="K27357" s="6" t="s">
        <v>23</v>
      </c>
      <c r="L27357" s="6" t="s">
        <v>23</v>
      </c>
      <c r="M27357" s="6" t="s">
        <v>24</v>
      </c>
      <c r="O27357">
        <v>0</v>
      </c>
      <c r="Q27357">
        <v>0</v>
      </c>
      <c r="R27357">
        <v>0</v>
      </c>
      <c r="S27357" s="6" t="s">
        <v>22</v>
      </c>
      <c r="T27357" s="6" t="s">
        <v>2600</v>
      </c>
      <c r="U27357" s="6" t="s">
        <v>2621</v>
      </c>
      <c r="V27357" s="6" t="s">
        <v>342</v>
      </c>
      <c r="W27357" s="6" t="s">
        <v>343</v>
      </c>
      <c r="X27357">
        <v>1</v>
      </c>
      <c r="Y27357">
        <v>300253</v>
      </c>
    </row>
    <row r="27358" spans="1:25" x14ac:dyDescent="0.35">
      <c r="A27358" s="6" t="s">
        <v>895</v>
      </c>
      <c r="B27358" s="6" t="s">
        <v>896</v>
      </c>
      <c r="C27358" s="6" t="s">
        <v>304</v>
      </c>
      <c r="D27358" t="s">
        <v>2654</v>
      </c>
      <c r="E27358" s="6" t="s">
        <v>19</v>
      </c>
      <c r="F27358">
        <v>2</v>
      </c>
      <c r="G27358" s="5">
        <v>0.37638888888888888</v>
      </c>
      <c r="H27358" s="4">
        <v>41101.376388888886</v>
      </c>
      <c r="I27358" s="6" t="s">
        <v>27</v>
      </c>
      <c r="J27358" s="6" t="s">
        <v>48</v>
      </c>
      <c r="K27358" s="6" t="s">
        <v>23</v>
      </c>
      <c r="L27358" s="6" t="s">
        <v>23</v>
      </c>
      <c r="M27358" s="6" t="s">
        <v>24</v>
      </c>
      <c r="O27358">
        <v>0</v>
      </c>
      <c r="Q27358">
        <v>0</v>
      </c>
      <c r="R27358">
        <v>0</v>
      </c>
      <c r="S27358" s="6" t="s">
        <v>22</v>
      </c>
      <c r="T27358" s="6" t="s">
        <v>2600</v>
      </c>
      <c r="U27358" s="6" t="s">
        <v>2621</v>
      </c>
      <c r="V27358" s="6" t="s">
        <v>342</v>
      </c>
      <c r="W27358" s="6" t="s">
        <v>343</v>
      </c>
      <c r="X27358">
        <v>1</v>
      </c>
      <c r="Y27358">
        <v>325090</v>
      </c>
    </row>
    <row r="27359" spans="1:25" x14ac:dyDescent="0.35">
      <c r="A27359" s="6" t="s">
        <v>895</v>
      </c>
      <c r="B27359" s="6" t="s">
        <v>896</v>
      </c>
      <c r="C27359" s="6" t="s">
        <v>304</v>
      </c>
      <c r="D27359" t="s">
        <v>2654</v>
      </c>
      <c r="E27359" s="6" t="s">
        <v>19</v>
      </c>
      <c r="F27359">
        <v>2</v>
      </c>
      <c r="G27359" s="5">
        <v>0.41111111111111109</v>
      </c>
      <c r="H27359" s="4">
        <v>41117.411111111112</v>
      </c>
      <c r="I27359" s="6" t="s">
        <v>27</v>
      </c>
      <c r="J27359" s="6" t="s">
        <v>41</v>
      </c>
      <c r="K27359" s="6" t="s">
        <v>23</v>
      </c>
      <c r="L27359" s="6" t="s">
        <v>23</v>
      </c>
      <c r="M27359" s="6" t="s">
        <v>24</v>
      </c>
      <c r="O27359">
        <v>0</v>
      </c>
      <c r="Q27359">
        <v>0</v>
      </c>
      <c r="R27359">
        <v>0</v>
      </c>
      <c r="S27359" s="6" t="s">
        <v>22</v>
      </c>
      <c r="T27359" s="6" t="s">
        <v>2600</v>
      </c>
      <c r="U27359" s="6" t="s">
        <v>2621</v>
      </c>
      <c r="V27359" s="6" t="s">
        <v>342</v>
      </c>
      <c r="W27359" s="6" t="s">
        <v>343</v>
      </c>
      <c r="X27359">
        <v>1</v>
      </c>
      <c r="Y27359">
        <v>325349</v>
      </c>
    </row>
    <row r="27360" spans="1:25" x14ac:dyDescent="0.35">
      <c r="A27360" s="6" t="s">
        <v>895</v>
      </c>
      <c r="B27360" s="6" t="s">
        <v>896</v>
      </c>
      <c r="C27360" s="6" t="s">
        <v>304</v>
      </c>
      <c r="D27360" t="s">
        <v>2654</v>
      </c>
      <c r="E27360" s="6" t="s">
        <v>19</v>
      </c>
      <c r="F27360">
        <v>2</v>
      </c>
      <c r="G27360" s="5">
        <v>0.71666666666666667</v>
      </c>
      <c r="H27360" s="4">
        <v>41456.716666666667</v>
      </c>
      <c r="I27360" s="6" t="s">
        <v>27</v>
      </c>
      <c r="J27360" s="6" t="s">
        <v>41</v>
      </c>
      <c r="K27360" s="6" t="s">
        <v>23</v>
      </c>
      <c r="L27360" s="6" t="s">
        <v>23</v>
      </c>
      <c r="M27360" s="6" t="s">
        <v>24</v>
      </c>
      <c r="O27360">
        <v>0</v>
      </c>
      <c r="Q27360">
        <v>0</v>
      </c>
      <c r="R27360">
        <v>0</v>
      </c>
      <c r="S27360" s="6" t="s">
        <v>22</v>
      </c>
      <c r="T27360" s="6" t="s">
        <v>2600</v>
      </c>
      <c r="U27360" s="6" t="s">
        <v>2621</v>
      </c>
      <c r="V27360" s="6" t="s">
        <v>342</v>
      </c>
      <c r="W27360" s="6" t="s">
        <v>343</v>
      </c>
      <c r="X27360">
        <v>1</v>
      </c>
      <c r="Y27360">
        <v>334936</v>
      </c>
    </row>
    <row r="27361" spans="1:25" x14ac:dyDescent="0.35">
      <c r="A27361" s="6" t="s">
        <v>895</v>
      </c>
      <c r="B27361" s="6" t="s">
        <v>896</v>
      </c>
      <c r="C27361" s="6" t="s">
        <v>304</v>
      </c>
      <c r="D27361" t="s">
        <v>2654</v>
      </c>
      <c r="E27361" s="6" t="s">
        <v>19</v>
      </c>
      <c r="F27361">
        <v>2</v>
      </c>
      <c r="G27361" s="5">
        <v>0.44861111111111113</v>
      </c>
      <c r="H27361" s="4">
        <v>41488.448611111111</v>
      </c>
      <c r="I27361" s="6" t="s">
        <v>27</v>
      </c>
      <c r="J27361" s="6" t="s">
        <v>41</v>
      </c>
      <c r="K27361" s="6" t="s">
        <v>23</v>
      </c>
      <c r="L27361" s="6" t="s">
        <v>23</v>
      </c>
      <c r="M27361" s="6" t="s">
        <v>24</v>
      </c>
      <c r="O27361">
        <v>0</v>
      </c>
      <c r="Q27361">
        <v>0</v>
      </c>
      <c r="R27361">
        <v>0</v>
      </c>
      <c r="S27361" s="6" t="s">
        <v>22</v>
      </c>
      <c r="T27361" s="6" t="s">
        <v>2600</v>
      </c>
      <c r="U27361" s="6" t="s">
        <v>2621</v>
      </c>
      <c r="V27361" s="6" t="s">
        <v>342</v>
      </c>
      <c r="W27361" s="6" t="s">
        <v>343</v>
      </c>
      <c r="X27361">
        <v>1</v>
      </c>
      <c r="Y27361">
        <v>336937</v>
      </c>
    </row>
    <row r="27362" spans="1:25" x14ac:dyDescent="0.35">
      <c r="A27362" s="6" t="s">
        <v>895</v>
      </c>
      <c r="B27362" s="6" t="s">
        <v>896</v>
      </c>
      <c r="C27362" s="6" t="s">
        <v>304</v>
      </c>
      <c r="D27362" t="s">
        <v>2654</v>
      </c>
      <c r="E27362" s="6" t="s">
        <v>19</v>
      </c>
      <c r="F27362">
        <v>2</v>
      </c>
      <c r="G27362" s="5">
        <v>0.31944444444444442</v>
      </c>
      <c r="H27362" s="4">
        <v>41841.319444444445</v>
      </c>
      <c r="I27362" s="6" t="s">
        <v>27</v>
      </c>
      <c r="J27362" s="6" t="s">
        <v>41</v>
      </c>
      <c r="K27362" s="6" t="s">
        <v>23</v>
      </c>
      <c r="L27362" s="6" t="s">
        <v>23</v>
      </c>
      <c r="M27362" s="6" t="s">
        <v>24</v>
      </c>
      <c r="O27362">
        <v>0</v>
      </c>
      <c r="Q27362">
        <v>0</v>
      </c>
      <c r="R27362">
        <v>0</v>
      </c>
      <c r="S27362" s="6" t="s">
        <v>22</v>
      </c>
      <c r="T27362" s="6" t="s">
        <v>2600</v>
      </c>
      <c r="U27362" s="6" t="s">
        <v>2621</v>
      </c>
      <c r="V27362" s="6" t="s">
        <v>342</v>
      </c>
      <c r="W27362" s="6" t="s">
        <v>343</v>
      </c>
      <c r="X27362">
        <v>1</v>
      </c>
      <c r="Y27362">
        <v>348245</v>
      </c>
    </row>
    <row r="27363" spans="1:25" x14ac:dyDescent="0.35">
      <c r="A27363" s="6" t="s">
        <v>895</v>
      </c>
      <c r="B27363" s="6" t="s">
        <v>896</v>
      </c>
      <c r="C27363" s="6" t="s">
        <v>304</v>
      </c>
      <c r="D27363" t="s">
        <v>2654</v>
      </c>
      <c r="E27363" s="6" t="s">
        <v>19</v>
      </c>
      <c r="F27363">
        <v>2</v>
      </c>
      <c r="G27363" s="5">
        <v>0.29930555555555555</v>
      </c>
      <c r="H27363" s="4">
        <v>41828.299305555556</v>
      </c>
      <c r="I27363" s="6" t="s">
        <v>27</v>
      </c>
      <c r="J27363" s="6" t="s">
        <v>41</v>
      </c>
      <c r="K27363" s="6" t="s">
        <v>23</v>
      </c>
      <c r="L27363" s="6" t="s">
        <v>23</v>
      </c>
      <c r="M27363" s="6" t="s">
        <v>24</v>
      </c>
      <c r="O27363">
        <v>0</v>
      </c>
      <c r="Q27363">
        <v>0</v>
      </c>
      <c r="R27363">
        <v>0</v>
      </c>
      <c r="S27363" s="6" t="s">
        <v>22</v>
      </c>
      <c r="T27363" s="6" t="s">
        <v>2600</v>
      </c>
      <c r="U27363" s="6" t="s">
        <v>140</v>
      </c>
      <c r="V27363" s="6" t="s">
        <v>138</v>
      </c>
      <c r="W27363" s="6" t="s">
        <v>139</v>
      </c>
      <c r="X27363">
        <v>1</v>
      </c>
      <c r="Y27363">
        <v>348972</v>
      </c>
    </row>
    <row r="27364" spans="1:25" x14ac:dyDescent="0.35">
      <c r="A27364" s="6" t="s">
        <v>895</v>
      </c>
      <c r="B27364" s="6" t="s">
        <v>896</v>
      </c>
      <c r="C27364" s="6" t="s">
        <v>304</v>
      </c>
      <c r="D27364" t="s">
        <v>2654</v>
      </c>
      <c r="E27364" s="6" t="s">
        <v>19</v>
      </c>
      <c r="F27364">
        <v>2</v>
      </c>
      <c r="G27364" s="5">
        <v>0.74305555555555558</v>
      </c>
      <c r="H27364" s="4">
        <v>40689.743055555555</v>
      </c>
      <c r="I27364" s="6" t="s">
        <v>27</v>
      </c>
      <c r="J27364" s="6" t="s">
        <v>41</v>
      </c>
      <c r="K27364" s="6" t="s">
        <v>23</v>
      </c>
      <c r="L27364" s="6" t="s">
        <v>23</v>
      </c>
      <c r="M27364" s="6" t="s">
        <v>24</v>
      </c>
      <c r="O27364">
        <v>0</v>
      </c>
      <c r="Q27364">
        <v>0</v>
      </c>
      <c r="R27364">
        <v>0</v>
      </c>
      <c r="S27364" s="6" t="s">
        <v>22</v>
      </c>
      <c r="T27364" s="6" t="s">
        <v>2600</v>
      </c>
      <c r="U27364" s="6" t="s">
        <v>161</v>
      </c>
      <c r="V27364" s="6" t="s">
        <v>1209</v>
      </c>
      <c r="W27364" s="6" t="s">
        <v>1210</v>
      </c>
      <c r="X27364">
        <v>1</v>
      </c>
      <c r="Y27364">
        <v>312450</v>
      </c>
    </row>
    <row r="27365" spans="1:25" x14ac:dyDescent="0.35">
      <c r="A27365" s="6" t="s">
        <v>895</v>
      </c>
      <c r="B27365" s="6" t="s">
        <v>896</v>
      </c>
      <c r="C27365" s="6" t="s">
        <v>304</v>
      </c>
      <c r="D27365" t="s">
        <v>2654</v>
      </c>
      <c r="E27365" s="6" t="s">
        <v>19</v>
      </c>
      <c r="F27365">
        <v>1</v>
      </c>
      <c r="G27365" s="5">
        <v>0.30902777777777779</v>
      </c>
      <c r="H27365" s="4">
        <v>38158.309027777781</v>
      </c>
      <c r="I27365" s="6" t="s">
        <v>27</v>
      </c>
      <c r="J27365" s="6" t="s">
        <v>41</v>
      </c>
      <c r="K27365" s="6" t="s">
        <v>23</v>
      </c>
      <c r="L27365" s="6" t="s">
        <v>23</v>
      </c>
      <c r="M27365" s="6" t="s">
        <v>24</v>
      </c>
      <c r="O27365">
        <v>0</v>
      </c>
      <c r="Q27365">
        <v>0</v>
      </c>
      <c r="R27365">
        <v>0</v>
      </c>
      <c r="S27365" s="6" t="s">
        <v>97</v>
      </c>
      <c r="T27365" s="6" t="s">
        <v>2640</v>
      </c>
      <c r="U27365" s="6" t="s">
        <v>2641</v>
      </c>
      <c r="V27365" s="6" t="s">
        <v>1169</v>
      </c>
      <c r="W27365" s="6" t="s">
        <v>1170</v>
      </c>
      <c r="X27365">
        <v>1</v>
      </c>
      <c r="Y27365">
        <v>225081</v>
      </c>
    </row>
    <row r="27366" spans="1:25" x14ac:dyDescent="0.35">
      <c r="A27366" s="6" t="s">
        <v>895</v>
      </c>
      <c r="B27366" s="6" t="s">
        <v>896</v>
      </c>
      <c r="C27366" s="6" t="s">
        <v>304</v>
      </c>
      <c r="D27366" t="s">
        <v>2654</v>
      </c>
      <c r="E27366" s="6" t="s">
        <v>19</v>
      </c>
      <c r="F27366">
        <v>2</v>
      </c>
      <c r="G27366" s="5">
        <v>0.66527777777777775</v>
      </c>
      <c r="H27366" s="4">
        <v>39929.665277777778</v>
      </c>
      <c r="I27366" s="6" t="s">
        <v>27</v>
      </c>
      <c r="J27366" s="6" t="s">
        <v>41</v>
      </c>
      <c r="K27366" s="6" t="s">
        <v>23</v>
      </c>
      <c r="L27366" s="6" t="s">
        <v>23</v>
      </c>
      <c r="M27366" s="6" t="s">
        <v>24</v>
      </c>
      <c r="O27366">
        <v>0</v>
      </c>
      <c r="Q27366">
        <v>0</v>
      </c>
      <c r="R27366">
        <v>0</v>
      </c>
      <c r="S27366" s="6" t="s">
        <v>97</v>
      </c>
      <c r="T27366" s="6" t="s">
        <v>2640</v>
      </c>
      <c r="U27366" s="6" t="s">
        <v>2641</v>
      </c>
      <c r="V27366" s="6" t="s">
        <v>1169</v>
      </c>
      <c r="W27366" s="6" t="s">
        <v>1170</v>
      </c>
      <c r="X27366">
        <v>1</v>
      </c>
      <c r="Y27366">
        <v>265971</v>
      </c>
    </row>
    <row r="27367" spans="1:25" x14ac:dyDescent="0.35">
      <c r="A27367" s="6" t="s">
        <v>895</v>
      </c>
      <c r="B27367" s="6" t="s">
        <v>896</v>
      </c>
      <c r="C27367" s="6" t="s">
        <v>304</v>
      </c>
      <c r="D27367" t="s">
        <v>2654</v>
      </c>
      <c r="E27367" s="6" t="s">
        <v>19</v>
      </c>
      <c r="F27367">
        <v>2</v>
      </c>
      <c r="G27367" s="5">
        <v>1.5972222222222221E-2</v>
      </c>
      <c r="H27367" s="4">
        <v>40830.015972222223</v>
      </c>
      <c r="I27367" s="6" t="s">
        <v>27</v>
      </c>
      <c r="J27367" s="6" t="s">
        <v>41</v>
      </c>
      <c r="K27367" s="6" t="s">
        <v>23</v>
      </c>
      <c r="L27367" s="6" t="s">
        <v>23</v>
      </c>
      <c r="M27367" s="6" t="s">
        <v>24</v>
      </c>
      <c r="O27367">
        <v>0</v>
      </c>
      <c r="Q27367">
        <v>0</v>
      </c>
      <c r="R27367">
        <v>0</v>
      </c>
      <c r="S27367" s="6" t="s">
        <v>97</v>
      </c>
      <c r="T27367" s="6" t="s">
        <v>2640</v>
      </c>
      <c r="U27367" s="6" t="s">
        <v>2641</v>
      </c>
      <c r="V27367" s="6" t="s">
        <v>1169</v>
      </c>
      <c r="W27367" s="6" t="s">
        <v>1170</v>
      </c>
      <c r="X27367">
        <v>1</v>
      </c>
      <c r="Y27367">
        <v>318452</v>
      </c>
    </row>
    <row r="27368" spans="1:25" x14ac:dyDescent="0.35">
      <c r="A27368" s="6" t="s">
        <v>895</v>
      </c>
      <c r="B27368" s="6" t="s">
        <v>896</v>
      </c>
      <c r="C27368" s="6" t="s">
        <v>304</v>
      </c>
      <c r="D27368" t="s">
        <v>2654</v>
      </c>
      <c r="E27368" s="6" t="s">
        <v>19</v>
      </c>
      <c r="F27368">
        <v>2</v>
      </c>
      <c r="G27368" s="5">
        <v>0.64444444444444449</v>
      </c>
      <c r="H27368" s="4">
        <v>41788.644444444442</v>
      </c>
      <c r="I27368" s="6" t="s">
        <v>27</v>
      </c>
      <c r="J27368" s="6" t="s">
        <v>41</v>
      </c>
      <c r="K27368" s="6" t="s">
        <v>23</v>
      </c>
      <c r="L27368" s="6" t="s">
        <v>23</v>
      </c>
      <c r="M27368" s="6" t="s">
        <v>24</v>
      </c>
      <c r="O27368">
        <v>0</v>
      </c>
      <c r="Q27368">
        <v>0</v>
      </c>
      <c r="R27368">
        <v>0</v>
      </c>
      <c r="S27368" s="6" t="s">
        <v>97</v>
      </c>
      <c r="T27368" s="6" t="s">
        <v>2640</v>
      </c>
      <c r="U27368" s="6" t="s">
        <v>2641</v>
      </c>
      <c r="V27368" s="6" t="s">
        <v>1169</v>
      </c>
      <c r="W27368" s="6" t="s">
        <v>1170</v>
      </c>
      <c r="X27368">
        <v>1</v>
      </c>
      <c r="Y27368">
        <v>346788</v>
      </c>
    </row>
    <row r="27369" spans="1:25" x14ac:dyDescent="0.35">
      <c r="A27369" s="6" t="s">
        <v>895</v>
      </c>
      <c r="B27369" s="6" t="s">
        <v>896</v>
      </c>
      <c r="C27369" s="6" t="s">
        <v>304</v>
      </c>
      <c r="D27369" t="s">
        <v>2654</v>
      </c>
      <c r="E27369" s="6" t="s">
        <v>19</v>
      </c>
      <c r="F27369">
        <v>2</v>
      </c>
      <c r="G27369" s="5">
        <v>0.41666666666666669</v>
      </c>
      <c r="H27369" s="4">
        <v>37491.416666666664</v>
      </c>
      <c r="I27369" s="6" t="s">
        <v>27</v>
      </c>
      <c r="J27369" s="6" t="s">
        <v>48</v>
      </c>
      <c r="K27369" s="6" t="s">
        <v>23</v>
      </c>
      <c r="L27369" s="6" t="s">
        <v>23</v>
      </c>
      <c r="M27369" s="6" t="s">
        <v>24</v>
      </c>
      <c r="O27369">
        <v>0</v>
      </c>
      <c r="Q27369">
        <v>0</v>
      </c>
      <c r="R27369">
        <v>0</v>
      </c>
      <c r="S27369" s="6" t="s">
        <v>97</v>
      </c>
      <c r="T27369" s="6" t="s">
        <v>2640</v>
      </c>
      <c r="U27369" s="6" t="s">
        <v>2641</v>
      </c>
      <c r="V27369" s="6" t="s">
        <v>1169</v>
      </c>
      <c r="W27369" s="6" t="s">
        <v>1170</v>
      </c>
      <c r="X27369">
        <v>1</v>
      </c>
      <c r="Y27369">
        <v>216569</v>
      </c>
    </row>
    <row r="27370" spans="1:25" x14ac:dyDescent="0.35">
      <c r="A27370" s="6" t="s">
        <v>895</v>
      </c>
      <c r="B27370" s="6" t="s">
        <v>896</v>
      </c>
      <c r="C27370" s="6" t="s">
        <v>304</v>
      </c>
      <c r="D27370" t="s">
        <v>2654</v>
      </c>
      <c r="E27370" s="6" t="s">
        <v>19</v>
      </c>
      <c r="F27370">
        <v>2</v>
      </c>
      <c r="G27370" s="5">
        <v>0.66736111111111107</v>
      </c>
      <c r="H27370" s="4">
        <v>39346.667361111111</v>
      </c>
      <c r="I27370" s="6" t="s">
        <v>27</v>
      </c>
      <c r="J27370" s="6" t="s">
        <v>41</v>
      </c>
      <c r="K27370" s="6" t="s">
        <v>23</v>
      </c>
      <c r="L27370" s="6" t="s">
        <v>23</v>
      </c>
      <c r="M27370" s="6" t="s">
        <v>24</v>
      </c>
      <c r="O27370">
        <v>0</v>
      </c>
      <c r="Q27370">
        <v>0</v>
      </c>
      <c r="R27370">
        <v>0</v>
      </c>
      <c r="S27370" s="6" t="s">
        <v>97</v>
      </c>
      <c r="T27370" s="6" t="s">
        <v>2640</v>
      </c>
      <c r="U27370" s="6" t="s">
        <v>2641</v>
      </c>
      <c r="V27370" s="6" t="s">
        <v>1169</v>
      </c>
      <c r="W27370" s="6" t="s">
        <v>1170</v>
      </c>
      <c r="X27370">
        <v>1</v>
      </c>
      <c r="Y27370">
        <v>249213</v>
      </c>
    </row>
    <row r="27371" spans="1:25" x14ac:dyDescent="0.35">
      <c r="A27371" s="6" t="s">
        <v>895</v>
      </c>
      <c r="B27371" s="6" t="s">
        <v>896</v>
      </c>
      <c r="C27371" s="6" t="s">
        <v>304</v>
      </c>
      <c r="D27371" t="s">
        <v>2654</v>
      </c>
      <c r="E27371" s="6" t="s">
        <v>19</v>
      </c>
      <c r="F27371">
        <v>3</v>
      </c>
      <c r="G27371" s="5">
        <v>0.39930555555555558</v>
      </c>
      <c r="H27371" s="4">
        <v>37111.399305555555</v>
      </c>
      <c r="I27371" s="6" t="s">
        <v>27</v>
      </c>
      <c r="J27371" s="6" t="s">
        <v>41</v>
      </c>
      <c r="K27371" s="6" t="s">
        <v>23</v>
      </c>
      <c r="L27371" s="6" t="s">
        <v>23</v>
      </c>
      <c r="M27371" s="6" t="s">
        <v>24</v>
      </c>
      <c r="O27371">
        <v>0</v>
      </c>
      <c r="Q27371">
        <v>0</v>
      </c>
      <c r="R27371">
        <v>0</v>
      </c>
      <c r="S27371" s="6" t="s">
        <v>97</v>
      </c>
      <c r="T27371" s="6" t="s">
        <v>2640</v>
      </c>
      <c r="U27371" s="6" t="s">
        <v>2641</v>
      </c>
      <c r="V27371" s="6" t="s">
        <v>1169</v>
      </c>
      <c r="W27371" s="6" t="s">
        <v>1170</v>
      </c>
      <c r="X27371">
        <v>1</v>
      </c>
      <c r="Y27371">
        <v>204487</v>
      </c>
    </row>
    <row r="27372" spans="1:25" x14ac:dyDescent="0.35">
      <c r="A27372" s="6" t="s">
        <v>895</v>
      </c>
      <c r="B27372" s="6" t="s">
        <v>896</v>
      </c>
      <c r="C27372" s="6" t="s">
        <v>304</v>
      </c>
      <c r="D27372" t="s">
        <v>2654</v>
      </c>
      <c r="E27372" s="6" t="s">
        <v>19</v>
      </c>
      <c r="F27372">
        <v>2</v>
      </c>
      <c r="G27372" s="5">
        <v>0.78819444444444442</v>
      </c>
      <c r="H27372" s="4">
        <v>39252.788194444445</v>
      </c>
      <c r="I27372" s="6" t="s">
        <v>27</v>
      </c>
      <c r="J27372" s="6" t="s">
        <v>26</v>
      </c>
      <c r="K27372" s="6" t="s">
        <v>23</v>
      </c>
      <c r="L27372" s="6" t="s">
        <v>23</v>
      </c>
      <c r="M27372" s="6" t="s">
        <v>24</v>
      </c>
      <c r="O27372">
        <v>0</v>
      </c>
      <c r="Q27372">
        <v>5</v>
      </c>
      <c r="R27372">
        <v>0</v>
      </c>
      <c r="S27372" s="6" t="s">
        <v>22</v>
      </c>
      <c r="T27372" s="6" t="s">
        <v>2602</v>
      </c>
      <c r="U27372" s="6" t="s">
        <v>195</v>
      </c>
      <c r="V27372" s="6" t="s">
        <v>193</v>
      </c>
      <c r="W27372" s="6" t="s">
        <v>194</v>
      </c>
      <c r="X27372">
        <v>1</v>
      </c>
      <c r="Y27372">
        <v>246577</v>
      </c>
    </row>
    <row r="27373" spans="1:25" x14ac:dyDescent="0.35">
      <c r="A27373" s="6" t="s">
        <v>895</v>
      </c>
      <c r="B27373" s="6" t="s">
        <v>896</v>
      </c>
      <c r="C27373" s="6" t="s">
        <v>304</v>
      </c>
      <c r="D27373" t="s">
        <v>2654</v>
      </c>
      <c r="E27373" s="6" t="s">
        <v>19</v>
      </c>
      <c r="F27373">
        <v>2</v>
      </c>
      <c r="G27373" s="5">
        <v>0.39305555555555555</v>
      </c>
      <c r="H27373" s="4">
        <v>40837.393055555556</v>
      </c>
      <c r="I27373" s="6" t="s">
        <v>27</v>
      </c>
      <c r="J27373" s="6" t="s">
        <v>26</v>
      </c>
      <c r="K27373" s="6" t="s">
        <v>23</v>
      </c>
      <c r="L27373" s="6" t="s">
        <v>23</v>
      </c>
      <c r="M27373" s="6" t="s">
        <v>24</v>
      </c>
      <c r="O27373">
        <v>0</v>
      </c>
      <c r="Q27373">
        <v>10</v>
      </c>
      <c r="R27373">
        <v>0</v>
      </c>
      <c r="S27373" s="6" t="s">
        <v>22</v>
      </c>
      <c r="T27373" s="6" t="s">
        <v>2614</v>
      </c>
      <c r="U27373" s="6" t="s">
        <v>2614</v>
      </c>
      <c r="V27373" s="6" t="s">
        <v>521</v>
      </c>
      <c r="W27373" s="6" t="s">
        <v>522</v>
      </c>
      <c r="X27373">
        <v>1</v>
      </c>
      <c r="Y27373">
        <v>318608</v>
      </c>
    </row>
    <row r="27374" spans="1:25" x14ac:dyDescent="0.35">
      <c r="A27374" s="6" t="s">
        <v>895</v>
      </c>
      <c r="B27374" s="6" t="s">
        <v>896</v>
      </c>
      <c r="C27374" s="6" t="s">
        <v>304</v>
      </c>
      <c r="D27374" t="s">
        <v>2654</v>
      </c>
      <c r="E27374" s="6" t="s">
        <v>19</v>
      </c>
      <c r="F27374">
        <v>2</v>
      </c>
      <c r="G27374" s="5">
        <v>0.28888888888888886</v>
      </c>
      <c r="H27374" s="4">
        <v>39646.288888888892</v>
      </c>
      <c r="I27374" s="6" t="s">
        <v>27</v>
      </c>
      <c r="J27374" s="6" t="s">
        <v>26</v>
      </c>
      <c r="K27374" s="6" t="s">
        <v>124</v>
      </c>
      <c r="L27374" s="6" t="s">
        <v>23</v>
      </c>
      <c r="M27374" s="6" t="s">
        <v>55</v>
      </c>
      <c r="O27374">
        <v>0</v>
      </c>
      <c r="Q27374">
        <v>10</v>
      </c>
      <c r="R27374">
        <v>0</v>
      </c>
      <c r="S27374" s="6" t="s">
        <v>22</v>
      </c>
      <c r="T27374" s="6" t="s">
        <v>2600</v>
      </c>
      <c r="U27374" s="6" t="s">
        <v>172</v>
      </c>
      <c r="V27374" s="6" t="s">
        <v>365</v>
      </c>
      <c r="W27374" s="6" t="s">
        <v>366</v>
      </c>
      <c r="X27374">
        <v>1</v>
      </c>
      <c r="Y27374">
        <v>256126</v>
      </c>
    </row>
    <row r="27375" spans="1:25" x14ac:dyDescent="0.35">
      <c r="A27375" s="6" t="s">
        <v>895</v>
      </c>
      <c r="B27375" s="6" t="s">
        <v>896</v>
      </c>
      <c r="C27375" s="6" t="s">
        <v>304</v>
      </c>
      <c r="D27375" t="s">
        <v>2654</v>
      </c>
      <c r="E27375" s="6" t="s">
        <v>19</v>
      </c>
      <c r="F27375">
        <v>2</v>
      </c>
      <c r="G27375" s="5">
        <v>0.61527777777777781</v>
      </c>
      <c r="H27375" s="4">
        <v>40870.615277777775</v>
      </c>
      <c r="I27375" s="6" t="s">
        <v>27</v>
      </c>
      <c r="J27375" s="6" t="s">
        <v>26</v>
      </c>
      <c r="K27375" s="6" t="s">
        <v>23</v>
      </c>
      <c r="L27375" s="6" t="s">
        <v>23</v>
      </c>
      <c r="M27375" s="6" t="s">
        <v>24</v>
      </c>
      <c r="O27375">
        <v>0</v>
      </c>
      <c r="Q27375">
        <v>15</v>
      </c>
      <c r="R27375">
        <v>0</v>
      </c>
      <c r="S27375" s="6" t="s">
        <v>22</v>
      </c>
      <c r="T27375" s="6" t="s">
        <v>2604</v>
      </c>
      <c r="U27375" s="6" t="s">
        <v>74</v>
      </c>
      <c r="V27375" s="6" t="s">
        <v>477</v>
      </c>
      <c r="W27375" s="6" t="s">
        <v>478</v>
      </c>
      <c r="X27375">
        <v>1</v>
      </c>
      <c r="Y27375">
        <v>319441</v>
      </c>
    </row>
    <row r="27376" spans="1:25" x14ac:dyDescent="0.35">
      <c r="A27376" s="6" t="s">
        <v>895</v>
      </c>
      <c r="B27376" s="6" t="s">
        <v>896</v>
      </c>
      <c r="C27376" s="6" t="s">
        <v>304</v>
      </c>
      <c r="D27376" t="s">
        <v>2654</v>
      </c>
      <c r="E27376" s="6" t="s">
        <v>19</v>
      </c>
      <c r="F27376">
        <v>2</v>
      </c>
      <c r="G27376" s="5">
        <v>0.43125000000000002</v>
      </c>
      <c r="H27376" s="4">
        <v>41982.431250000001</v>
      </c>
      <c r="I27376" s="6" t="s">
        <v>27</v>
      </c>
      <c r="J27376" s="6" t="s">
        <v>31</v>
      </c>
      <c r="K27376" s="6" t="s">
        <v>98</v>
      </c>
      <c r="L27376" s="6" t="s">
        <v>109</v>
      </c>
      <c r="M27376" s="6" t="s">
        <v>55</v>
      </c>
      <c r="O27376">
        <v>0</v>
      </c>
      <c r="Q27376">
        <v>50</v>
      </c>
      <c r="R27376">
        <v>0</v>
      </c>
      <c r="S27376" s="6" t="s">
        <v>22</v>
      </c>
      <c r="T27376" s="6" t="s">
        <v>2604</v>
      </c>
      <c r="U27376" s="6" t="s">
        <v>74</v>
      </c>
      <c r="V27376" s="6" t="s">
        <v>477</v>
      </c>
      <c r="W27376" s="6" t="s">
        <v>478</v>
      </c>
      <c r="X27376">
        <v>1</v>
      </c>
      <c r="Y27376">
        <v>356962</v>
      </c>
    </row>
    <row r="27377" spans="1:25" x14ac:dyDescent="0.35">
      <c r="A27377" s="6" t="s">
        <v>895</v>
      </c>
      <c r="B27377" s="6" t="s">
        <v>896</v>
      </c>
      <c r="C27377" s="6" t="s">
        <v>304</v>
      </c>
      <c r="D27377" t="s">
        <v>2654</v>
      </c>
      <c r="E27377" s="6" t="s">
        <v>19</v>
      </c>
      <c r="F27377">
        <v>2</v>
      </c>
      <c r="G27377" s="5">
        <v>0.41875000000000001</v>
      </c>
      <c r="H27377" s="4">
        <v>39493.418749999997</v>
      </c>
      <c r="I27377" s="6" t="s">
        <v>27</v>
      </c>
      <c r="J27377" s="6" t="s">
        <v>26</v>
      </c>
      <c r="K27377" s="6" t="s">
        <v>23</v>
      </c>
      <c r="L27377" s="6" t="s">
        <v>23</v>
      </c>
      <c r="M27377" s="6" t="s">
        <v>24</v>
      </c>
      <c r="O27377">
        <v>0</v>
      </c>
      <c r="Q27377">
        <v>50</v>
      </c>
      <c r="R27377">
        <v>0</v>
      </c>
      <c r="S27377" s="6" t="s">
        <v>22</v>
      </c>
      <c r="T27377" s="6" t="s">
        <v>2600</v>
      </c>
      <c r="U27377" s="6" t="s">
        <v>172</v>
      </c>
      <c r="V27377" s="6" t="s">
        <v>365</v>
      </c>
      <c r="W27377" s="6" t="s">
        <v>366</v>
      </c>
      <c r="X27377">
        <v>1</v>
      </c>
      <c r="Y27377">
        <v>250767</v>
      </c>
    </row>
    <row r="27378" spans="1:25" x14ac:dyDescent="0.35">
      <c r="A27378" s="6" t="s">
        <v>895</v>
      </c>
      <c r="B27378" s="6" t="s">
        <v>896</v>
      </c>
      <c r="C27378" s="6" t="s">
        <v>304</v>
      </c>
      <c r="D27378" t="s">
        <v>2654</v>
      </c>
      <c r="E27378" s="6" t="s">
        <v>19</v>
      </c>
      <c r="F27378">
        <v>2</v>
      </c>
      <c r="G27378" s="5">
        <v>0.36875000000000002</v>
      </c>
      <c r="H27378" s="4">
        <v>40387.368750000001</v>
      </c>
      <c r="I27378" s="6" t="s">
        <v>27</v>
      </c>
      <c r="J27378" s="6" t="s">
        <v>26</v>
      </c>
      <c r="K27378" s="6" t="s">
        <v>23</v>
      </c>
      <c r="L27378" s="6" t="s">
        <v>23</v>
      </c>
      <c r="M27378" s="6" t="s">
        <v>24</v>
      </c>
      <c r="O27378">
        <v>0</v>
      </c>
      <c r="R27378">
        <v>0</v>
      </c>
      <c r="S27378" s="6" t="s">
        <v>22</v>
      </c>
      <c r="T27378" s="6" t="s">
        <v>2600</v>
      </c>
      <c r="U27378" s="6" t="s">
        <v>134</v>
      </c>
      <c r="V27378" s="6" t="s">
        <v>292</v>
      </c>
      <c r="W27378" s="6" t="s">
        <v>293</v>
      </c>
      <c r="X27378">
        <v>1</v>
      </c>
      <c r="Y27378">
        <v>303369</v>
      </c>
    </row>
    <row r="27379" spans="1:25" x14ac:dyDescent="0.35">
      <c r="A27379" s="6" t="s">
        <v>895</v>
      </c>
      <c r="B27379" s="6" t="s">
        <v>896</v>
      </c>
      <c r="C27379" s="6" t="s">
        <v>304</v>
      </c>
      <c r="D27379" t="s">
        <v>2654</v>
      </c>
      <c r="E27379" s="6" t="s">
        <v>19</v>
      </c>
      <c r="F27379">
        <v>2</v>
      </c>
      <c r="G27379" s="5">
        <v>0.30902777777777779</v>
      </c>
      <c r="H27379" s="4">
        <v>39295.309027777781</v>
      </c>
      <c r="I27379" s="6" t="s">
        <v>27</v>
      </c>
      <c r="J27379" s="6" t="s">
        <v>26</v>
      </c>
      <c r="K27379" s="6" t="s">
        <v>23</v>
      </c>
      <c r="L27379" s="6" t="s">
        <v>23</v>
      </c>
      <c r="M27379" s="6" t="s">
        <v>24</v>
      </c>
      <c r="O27379">
        <v>0</v>
      </c>
      <c r="R27379">
        <v>0</v>
      </c>
      <c r="S27379" s="6" t="s">
        <v>22</v>
      </c>
      <c r="T27379" s="6" t="s">
        <v>2602</v>
      </c>
      <c r="U27379" s="6" t="s">
        <v>195</v>
      </c>
      <c r="V27379" s="6" t="s">
        <v>193</v>
      </c>
      <c r="W27379" s="6" t="s">
        <v>194</v>
      </c>
      <c r="X27379">
        <v>1</v>
      </c>
      <c r="Y27379">
        <v>249989</v>
      </c>
    </row>
    <row r="27380" spans="1:25" x14ac:dyDescent="0.35">
      <c r="A27380" s="6" t="s">
        <v>895</v>
      </c>
      <c r="B27380" s="6" t="s">
        <v>896</v>
      </c>
      <c r="C27380" s="6" t="s">
        <v>304</v>
      </c>
      <c r="D27380" t="s">
        <v>2654</v>
      </c>
      <c r="E27380" s="6" t="s">
        <v>19</v>
      </c>
      <c r="F27380">
        <v>2</v>
      </c>
      <c r="G27380" s="5">
        <v>0.67291666666666672</v>
      </c>
      <c r="H27380" s="4">
        <v>40500.67291666667</v>
      </c>
      <c r="I27380" s="6" t="s">
        <v>27</v>
      </c>
      <c r="J27380" s="6" t="s">
        <v>26</v>
      </c>
      <c r="K27380" s="6" t="s">
        <v>23</v>
      </c>
      <c r="L27380" s="6" t="s">
        <v>23</v>
      </c>
      <c r="M27380" s="6" t="s">
        <v>24</v>
      </c>
      <c r="O27380">
        <v>0</v>
      </c>
      <c r="R27380">
        <v>0</v>
      </c>
      <c r="S27380" s="6" t="s">
        <v>22</v>
      </c>
      <c r="T27380" s="6" t="s">
        <v>2615</v>
      </c>
      <c r="U27380" s="6" t="s">
        <v>2616</v>
      </c>
      <c r="V27380" s="6" t="s">
        <v>438</v>
      </c>
      <c r="W27380" s="6" t="s">
        <v>439</v>
      </c>
      <c r="X27380">
        <v>1</v>
      </c>
      <c r="Y27380">
        <v>309099</v>
      </c>
    </row>
    <row r="27381" spans="1:25" x14ac:dyDescent="0.35">
      <c r="A27381" s="6" t="s">
        <v>895</v>
      </c>
      <c r="B27381" s="6" t="s">
        <v>896</v>
      </c>
      <c r="C27381" s="6" t="s">
        <v>304</v>
      </c>
      <c r="D27381" t="s">
        <v>2654</v>
      </c>
      <c r="E27381" s="6" t="s">
        <v>19</v>
      </c>
      <c r="F27381">
        <v>2</v>
      </c>
      <c r="G27381" s="5">
        <v>0.37847222222222221</v>
      </c>
      <c r="H27381" s="4">
        <v>39615.378472222219</v>
      </c>
      <c r="I27381" s="6" t="s">
        <v>27</v>
      </c>
      <c r="J27381" s="6"/>
      <c r="K27381" s="6" t="s">
        <v>23</v>
      </c>
      <c r="L27381" s="6" t="s">
        <v>23</v>
      </c>
      <c r="M27381" s="6" t="s">
        <v>24</v>
      </c>
      <c r="O27381">
        <v>0</v>
      </c>
      <c r="R27381">
        <v>0</v>
      </c>
      <c r="S27381" s="6" t="s">
        <v>22</v>
      </c>
      <c r="T27381" s="6" t="s">
        <v>2600</v>
      </c>
      <c r="U27381" s="6" t="s">
        <v>161</v>
      </c>
      <c r="V27381" s="6" t="s">
        <v>2029</v>
      </c>
      <c r="W27381" s="6" t="s">
        <v>2030</v>
      </c>
      <c r="X27381">
        <v>1</v>
      </c>
      <c r="Y27381">
        <v>254799</v>
      </c>
    </row>
    <row r="27382" spans="1:25" x14ac:dyDescent="0.35">
      <c r="A27382" s="6" t="s">
        <v>895</v>
      </c>
      <c r="B27382" s="6" t="s">
        <v>896</v>
      </c>
      <c r="C27382" s="6" t="s">
        <v>304</v>
      </c>
      <c r="D27382" t="s">
        <v>2654</v>
      </c>
      <c r="E27382" s="6" t="s">
        <v>19</v>
      </c>
      <c r="F27382">
        <v>2</v>
      </c>
      <c r="G27382" s="5">
        <v>0.32361111111111113</v>
      </c>
      <c r="H27382" s="4">
        <v>39317.323611111111</v>
      </c>
      <c r="I27382" s="6" t="s">
        <v>27</v>
      </c>
      <c r="J27382" s="6" t="s">
        <v>26</v>
      </c>
      <c r="K27382" s="6" t="s">
        <v>23</v>
      </c>
      <c r="L27382" s="6" t="s">
        <v>23</v>
      </c>
      <c r="M27382" s="6" t="s">
        <v>24</v>
      </c>
      <c r="O27382">
        <v>0</v>
      </c>
      <c r="R27382">
        <v>0</v>
      </c>
      <c r="S27382" s="6" t="s">
        <v>22</v>
      </c>
      <c r="T27382" s="6" t="s">
        <v>2600</v>
      </c>
      <c r="U27382" s="6" t="s">
        <v>172</v>
      </c>
      <c r="V27382" s="6" t="s">
        <v>365</v>
      </c>
      <c r="W27382" s="6" t="s">
        <v>366</v>
      </c>
      <c r="X27382">
        <v>1</v>
      </c>
      <c r="Y27382">
        <v>252545</v>
      </c>
    </row>
    <row r="27383" spans="1:25" x14ac:dyDescent="0.35">
      <c r="A27383" s="6" t="s">
        <v>895</v>
      </c>
      <c r="B27383" s="6" t="s">
        <v>896</v>
      </c>
      <c r="C27383" s="6" t="s">
        <v>304</v>
      </c>
      <c r="D27383" t="s">
        <v>2654</v>
      </c>
      <c r="E27383" s="6" t="s">
        <v>19</v>
      </c>
      <c r="F27383">
        <v>2</v>
      </c>
      <c r="G27383" s="5">
        <v>0.76736111111111116</v>
      </c>
      <c r="H27383" s="4">
        <v>39269.767361111109</v>
      </c>
      <c r="I27383" s="6" t="s">
        <v>27</v>
      </c>
      <c r="J27383" s="6" t="s">
        <v>26</v>
      </c>
      <c r="K27383" s="6" t="s">
        <v>23</v>
      </c>
      <c r="L27383" s="6" t="s">
        <v>23</v>
      </c>
      <c r="M27383" s="6" t="s">
        <v>24</v>
      </c>
      <c r="O27383">
        <v>0</v>
      </c>
      <c r="R27383">
        <v>0</v>
      </c>
      <c r="S27383" s="6" t="s">
        <v>22</v>
      </c>
      <c r="T27383" s="6" t="s">
        <v>2600</v>
      </c>
      <c r="U27383" s="6" t="s">
        <v>172</v>
      </c>
      <c r="V27383" s="6" t="s">
        <v>365</v>
      </c>
      <c r="W27383" s="6" t="s">
        <v>366</v>
      </c>
      <c r="X27383">
        <v>1</v>
      </c>
      <c r="Y27383">
        <v>245054</v>
      </c>
    </row>
    <row r="27384" spans="1:25" x14ac:dyDescent="0.35">
      <c r="A27384" s="6" t="s">
        <v>895</v>
      </c>
      <c r="B27384" s="6" t="s">
        <v>896</v>
      </c>
      <c r="C27384" s="6" t="s">
        <v>304</v>
      </c>
      <c r="D27384" t="s">
        <v>2654</v>
      </c>
      <c r="E27384" s="6" t="s">
        <v>19</v>
      </c>
      <c r="F27384">
        <v>2</v>
      </c>
      <c r="G27384" s="5">
        <v>0</v>
      </c>
      <c r="H27384" s="4">
        <v>39302</v>
      </c>
      <c r="I27384" s="6" t="s">
        <v>27</v>
      </c>
      <c r="J27384" s="6"/>
      <c r="K27384" s="6" t="s">
        <v>23</v>
      </c>
      <c r="L27384" s="6" t="s">
        <v>23</v>
      </c>
      <c r="M27384" s="6" t="s">
        <v>24</v>
      </c>
      <c r="O27384">
        <v>0</v>
      </c>
      <c r="R27384">
        <v>0</v>
      </c>
      <c r="S27384" s="6" t="s">
        <v>22</v>
      </c>
      <c r="T27384" s="6" t="s">
        <v>2600</v>
      </c>
      <c r="U27384" s="6" t="s">
        <v>2621</v>
      </c>
      <c r="V27384" s="6" t="s">
        <v>342</v>
      </c>
      <c r="W27384" s="6" t="s">
        <v>343</v>
      </c>
      <c r="X27384">
        <v>1</v>
      </c>
      <c r="Y27384">
        <v>247276</v>
      </c>
    </row>
    <row r="27385" spans="1:25" x14ac:dyDescent="0.35">
      <c r="A27385" s="6" t="s">
        <v>895</v>
      </c>
      <c r="B27385" s="6" t="s">
        <v>896</v>
      </c>
      <c r="C27385" s="6" t="s">
        <v>304</v>
      </c>
      <c r="D27385" t="s">
        <v>2654</v>
      </c>
      <c r="E27385" s="6" t="s">
        <v>19</v>
      </c>
      <c r="F27385">
        <v>2</v>
      </c>
      <c r="G27385" s="5">
        <v>0.57777777777777772</v>
      </c>
      <c r="H27385" s="4">
        <v>39301.577777777777</v>
      </c>
      <c r="I27385" s="6" t="s">
        <v>27</v>
      </c>
      <c r="J27385" s="6"/>
      <c r="K27385" s="6" t="s">
        <v>23</v>
      </c>
      <c r="L27385" s="6" t="s">
        <v>23</v>
      </c>
      <c r="M27385" s="6" t="s">
        <v>24</v>
      </c>
      <c r="O27385">
        <v>0</v>
      </c>
      <c r="R27385">
        <v>0</v>
      </c>
      <c r="S27385" s="6" t="s">
        <v>22</v>
      </c>
      <c r="T27385" s="6" t="s">
        <v>2600</v>
      </c>
      <c r="U27385" s="6" t="s">
        <v>2621</v>
      </c>
      <c r="V27385" s="6" t="s">
        <v>342</v>
      </c>
      <c r="W27385" s="6" t="s">
        <v>343</v>
      </c>
      <c r="X27385">
        <v>1</v>
      </c>
      <c r="Y27385">
        <v>252894</v>
      </c>
    </row>
    <row r="27386" spans="1:25" x14ac:dyDescent="0.35">
      <c r="A27386" s="6" t="s">
        <v>895</v>
      </c>
      <c r="B27386" s="6" t="s">
        <v>896</v>
      </c>
      <c r="C27386" s="6" t="s">
        <v>304</v>
      </c>
      <c r="D27386" t="s">
        <v>2654</v>
      </c>
      <c r="E27386" s="6" t="s">
        <v>19</v>
      </c>
      <c r="F27386">
        <v>3</v>
      </c>
      <c r="G27386" s="5">
        <v>0.49930555555555556</v>
      </c>
      <c r="H27386" s="4">
        <v>41476.499305555553</v>
      </c>
      <c r="I27386" s="6" t="s">
        <v>27</v>
      </c>
      <c r="J27386" s="6" t="s">
        <v>26</v>
      </c>
      <c r="K27386" s="6" t="s">
        <v>23</v>
      </c>
      <c r="L27386" s="6" t="s">
        <v>23</v>
      </c>
      <c r="M27386" s="6" t="s">
        <v>24</v>
      </c>
      <c r="O27386">
        <v>0</v>
      </c>
      <c r="R27386">
        <v>0</v>
      </c>
      <c r="S27386" s="6" t="s">
        <v>22</v>
      </c>
      <c r="T27386" s="6" t="s">
        <v>2600</v>
      </c>
      <c r="U27386" s="6" t="s">
        <v>2621</v>
      </c>
      <c r="V27386" s="6" t="s">
        <v>342</v>
      </c>
      <c r="W27386" s="6" t="s">
        <v>343</v>
      </c>
      <c r="X27386">
        <v>1</v>
      </c>
      <c r="Y27386">
        <v>335209</v>
      </c>
    </row>
    <row r="27387" spans="1:25" x14ac:dyDescent="0.35">
      <c r="A27387" s="6" t="s">
        <v>895</v>
      </c>
      <c r="B27387" s="6" t="s">
        <v>896</v>
      </c>
      <c r="C27387" s="6" t="s">
        <v>304</v>
      </c>
      <c r="D27387" t="s">
        <v>2654</v>
      </c>
      <c r="E27387" s="6" t="s">
        <v>19</v>
      </c>
      <c r="F27387">
        <v>2</v>
      </c>
      <c r="G27387" s="5">
        <v>0.35069444444444442</v>
      </c>
      <c r="H27387" s="4">
        <v>41653.350694444445</v>
      </c>
      <c r="I27387" s="6" t="s">
        <v>27</v>
      </c>
      <c r="J27387" s="6" t="s">
        <v>26</v>
      </c>
      <c r="K27387" s="6" t="s">
        <v>23</v>
      </c>
      <c r="L27387" s="6" t="s">
        <v>23</v>
      </c>
      <c r="M27387" s="6" t="s">
        <v>24</v>
      </c>
      <c r="O27387">
        <v>0</v>
      </c>
      <c r="Q27387">
        <v>100</v>
      </c>
      <c r="R27387">
        <v>0.20000000300000001</v>
      </c>
      <c r="S27387" s="6" t="s">
        <v>22</v>
      </c>
      <c r="T27387" s="6" t="s">
        <v>2603</v>
      </c>
      <c r="U27387" s="6" t="s">
        <v>145</v>
      </c>
      <c r="V27387" s="6" t="s">
        <v>396</v>
      </c>
      <c r="W27387" s="6" t="s">
        <v>397</v>
      </c>
      <c r="X27387">
        <v>1</v>
      </c>
      <c r="Y27387">
        <v>343421</v>
      </c>
    </row>
    <row r="27388" spans="1:25" x14ac:dyDescent="0.35">
      <c r="A27388" s="6" t="s">
        <v>895</v>
      </c>
      <c r="B27388" s="6" t="s">
        <v>896</v>
      </c>
      <c r="C27388" s="6" t="s">
        <v>304</v>
      </c>
      <c r="D27388" t="s">
        <v>2654</v>
      </c>
      <c r="E27388" s="6" t="s">
        <v>19</v>
      </c>
      <c r="F27388">
        <v>2</v>
      </c>
      <c r="G27388" s="5">
        <v>0.55347222222222225</v>
      </c>
      <c r="H27388" s="4">
        <v>41136.553472222222</v>
      </c>
      <c r="I27388" s="6" t="s">
        <v>27</v>
      </c>
      <c r="J27388" s="6" t="s">
        <v>26</v>
      </c>
      <c r="K27388" s="6" t="s">
        <v>23</v>
      </c>
      <c r="L27388" s="6" t="s">
        <v>23</v>
      </c>
      <c r="M27388" s="6" t="s">
        <v>24</v>
      </c>
      <c r="O27388">
        <v>0</v>
      </c>
      <c r="Q27388">
        <v>250</v>
      </c>
      <c r="R27388">
        <v>1</v>
      </c>
      <c r="S27388" s="6" t="s">
        <v>22</v>
      </c>
      <c r="T27388" s="6" t="s">
        <v>2600</v>
      </c>
      <c r="U27388" s="6" t="s">
        <v>2621</v>
      </c>
      <c r="V27388" s="6" t="s">
        <v>305</v>
      </c>
      <c r="W27388" s="6" t="s">
        <v>306</v>
      </c>
      <c r="X27388">
        <v>1</v>
      </c>
      <c r="Y27388">
        <v>325667</v>
      </c>
    </row>
    <row r="27389" spans="1:25" x14ac:dyDescent="0.35">
      <c r="A27389" s="6" t="s">
        <v>895</v>
      </c>
      <c r="B27389" s="6" t="s">
        <v>896</v>
      </c>
      <c r="C27389" s="6" t="s">
        <v>304</v>
      </c>
      <c r="D27389" t="s">
        <v>2654</v>
      </c>
      <c r="E27389" s="6" t="s">
        <v>19</v>
      </c>
      <c r="F27389">
        <v>2</v>
      </c>
      <c r="G27389" s="5">
        <v>0.82499999999999996</v>
      </c>
      <c r="H27389" s="4">
        <v>41832.824999999997</v>
      </c>
      <c r="I27389" s="6" t="s">
        <v>27</v>
      </c>
      <c r="J27389" s="6" t="s">
        <v>31</v>
      </c>
      <c r="K27389" s="6" t="s">
        <v>23</v>
      </c>
      <c r="L27389" s="6" t="s">
        <v>109</v>
      </c>
      <c r="M27389" s="6" t="s">
        <v>24</v>
      </c>
      <c r="O27389">
        <v>0</v>
      </c>
      <c r="Q27389">
        <v>700</v>
      </c>
      <c r="R27389">
        <v>1</v>
      </c>
      <c r="S27389" s="6" t="s">
        <v>22</v>
      </c>
      <c r="T27389" s="6" t="s">
        <v>2600</v>
      </c>
      <c r="U27389" s="6" t="s">
        <v>140</v>
      </c>
      <c r="V27389" s="6" t="s">
        <v>138</v>
      </c>
      <c r="W27389" s="6" t="s">
        <v>139</v>
      </c>
      <c r="X27389">
        <v>1</v>
      </c>
      <c r="Y27389">
        <v>349114</v>
      </c>
    </row>
    <row r="27390" spans="1:25" x14ac:dyDescent="0.35">
      <c r="A27390" s="6" t="s">
        <v>895</v>
      </c>
      <c r="B27390" s="6" t="s">
        <v>896</v>
      </c>
      <c r="C27390" s="6" t="s">
        <v>304</v>
      </c>
      <c r="D27390" t="s">
        <v>2654</v>
      </c>
      <c r="E27390" s="6" t="s">
        <v>19</v>
      </c>
      <c r="F27390">
        <v>2</v>
      </c>
      <c r="G27390" s="5">
        <v>0.62222222222222223</v>
      </c>
      <c r="H27390" s="4">
        <v>40063.62222222222</v>
      </c>
      <c r="I27390" s="6" t="s">
        <v>27</v>
      </c>
      <c r="J27390" s="6" t="s">
        <v>31</v>
      </c>
      <c r="K27390" s="6" t="s">
        <v>23</v>
      </c>
      <c r="L27390" s="6" t="s">
        <v>109</v>
      </c>
      <c r="M27390" s="6" t="s">
        <v>24</v>
      </c>
      <c r="O27390">
        <v>0</v>
      </c>
      <c r="Q27390">
        <v>1500</v>
      </c>
      <c r="R27390">
        <v>5</v>
      </c>
      <c r="S27390" s="6" t="s">
        <v>22</v>
      </c>
      <c r="T27390" s="6" t="s">
        <v>2604</v>
      </c>
      <c r="U27390" s="6" t="s">
        <v>74</v>
      </c>
      <c r="V27390" s="6" t="s">
        <v>83</v>
      </c>
      <c r="W27390" s="6" t="s">
        <v>84</v>
      </c>
      <c r="X27390">
        <v>1</v>
      </c>
      <c r="Y27390">
        <v>263099</v>
      </c>
    </row>
    <row r="27391" spans="1:25" x14ac:dyDescent="0.35">
      <c r="A27391" s="6" t="s">
        <v>895</v>
      </c>
      <c r="B27391" s="6" t="s">
        <v>896</v>
      </c>
      <c r="C27391" s="6" t="s">
        <v>304</v>
      </c>
      <c r="D27391" t="s">
        <v>2654</v>
      </c>
      <c r="E27391" s="6" t="s">
        <v>19</v>
      </c>
      <c r="F27391">
        <v>2</v>
      </c>
      <c r="G27391" s="5">
        <v>0.49652777777777779</v>
      </c>
      <c r="H27391" s="4">
        <v>40496.496527777781</v>
      </c>
      <c r="I27391" s="6" t="s">
        <v>27</v>
      </c>
      <c r="J27391" s="6" t="s">
        <v>26</v>
      </c>
      <c r="K27391" s="6" t="s">
        <v>187</v>
      </c>
      <c r="L27391" s="6" t="s">
        <v>23</v>
      </c>
      <c r="M27391" s="6" t="s">
        <v>55</v>
      </c>
      <c r="O27391">
        <v>0</v>
      </c>
      <c r="R27391">
        <v>6</v>
      </c>
      <c r="S27391" s="6" t="s">
        <v>22</v>
      </c>
      <c r="T27391" s="6" t="s">
        <v>2604</v>
      </c>
      <c r="U27391" s="6" t="s">
        <v>74</v>
      </c>
      <c r="V27391" s="6" t="s">
        <v>446</v>
      </c>
      <c r="W27391" s="6" t="s">
        <v>447</v>
      </c>
      <c r="X27391">
        <v>1</v>
      </c>
      <c r="Y27391">
        <v>308579</v>
      </c>
    </row>
    <row r="27392" spans="1:25" x14ac:dyDescent="0.35">
      <c r="A27392" s="6" t="s">
        <v>895</v>
      </c>
      <c r="B27392" s="6" t="s">
        <v>896</v>
      </c>
      <c r="C27392" s="6" t="s">
        <v>304</v>
      </c>
      <c r="D27392" t="s">
        <v>2654</v>
      </c>
      <c r="E27392" s="6" t="s">
        <v>19</v>
      </c>
      <c r="F27392">
        <v>2</v>
      </c>
      <c r="G27392" s="5">
        <v>0.42708333333333331</v>
      </c>
      <c r="H27392" s="4">
        <v>41914.427083333336</v>
      </c>
      <c r="I27392" s="6" t="s">
        <v>27</v>
      </c>
      <c r="J27392" s="6" t="s">
        <v>26</v>
      </c>
      <c r="K27392" s="6" t="s">
        <v>23</v>
      </c>
      <c r="L27392" s="6" t="s">
        <v>23</v>
      </c>
      <c r="M27392" s="6" t="s">
        <v>24</v>
      </c>
      <c r="O27392">
        <v>0</v>
      </c>
      <c r="Q27392">
        <v>1500</v>
      </c>
      <c r="R27392">
        <v>7</v>
      </c>
      <c r="S27392" s="6" t="s">
        <v>22</v>
      </c>
      <c r="T27392" s="6" t="s">
        <v>2608</v>
      </c>
      <c r="U27392" s="6" t="s">
        <v>507</v>
      </c>
      <c r="V27392" s="6" t="s">
        <v>505</v>
      </c>
      <c r="W27392" s="6" t="s">
        <v>506</v>
      </c>
      <c r="X27392">
        <v>1</v>
      </c>
      <c r="Y27392">
        <v>355310</v>
      </c>
    </row>
    <row r="27393" spans="1:25" x14ac:dyDescent="0.35">
      <c r="A27393" s="6" t="s">
        <v>895</v>
      </c>
      <c r="B27393" s="6" t="s">
        <v>896</v>
      </c>
      <c r="C27393" s="6" t="s">
        <v>304</v>
      </c>
      <c r="D27393" t="s">
        <v>2654</v>
      </c>
      <c r="E27393" s="6" t="s">
        <v>19</v>
      </c>
      <c r="G27393" s="5">
        <v>0.98611111111111116</v>
      </c>
      <c r="H27393" s="4">
        <v>41569.986111111109</v>
      </c>
      <c r="I27393" s="6" t="s">
        <v>27</v>
      </c>
      <c r="J27393" s="6" t="s">
        <v>26</v>
      </c>
      <c r="K27393" s="6" t="s">
        <v>23</v>
      </c>
      <c r="L27393" s="6" t="s">
        <v>23</v>
      </c>
      <c r="M27393" s="6" t="s">
        <v>24</v>
      </c>
      <c r="O27393">
        <v>0</v>
      </c>
      <c r="Q27393">
        <v>1500</v>
      </c>
      <c r="R27393">
        <v>8</v>
      </c>
      <c r="S27393" s="6" t="s">
        <v>22</v>
      </c>
      <c r="T27393" s="6" t="s">
        <v>2600</v>
      </c>
      <c r="U27393" s="6" t="s">
        <v>766</v>
      </c>
      <c r="V27393" s="6" t="s">
        <v>1100</v>
      </c>
      <c r="W27393" s="6" t="s">
        <v>1101</v>
      </c>
      <c r="X27393">
        <v>1</v>
      </c>
      <c r="Y27393">
        <v>340920</v>
      </c>
    </row>
    <row r="27394" spans="1:25" x14ac:dyDescent="0.35">
      <c r="A27394" s="6" t="s">
        <v>895</v>
      </c>
      <c r="B27394" s="6" t="s">
        <v>896</v>
      </c>
      <c r="C27394" s="6" t="s">
        <v>304</v>
      </c>
      <c r="D27394" t="s">
        <v>2654</v>
      </c>
      <c r="E27394" s="6" t="s">
        <v>19</v>
      </c>
      <c r="F27394">
        <v>2</v>
      </c>
      <c r="G27394" s="5">
        <v>0.65416666666666667</v>
      </c>
      <c r="H27394" s="4">
        <v>41937.654166666667</v>
      </c>
      <c r="I27394" s="6" t="s">
        <v>27</v>
      </c>
      <c r="J27394" s="6" t="s">
        <v>26</v>
      </c>
      <c r="K27394" s="6" t="s">
        <v>23</v>
      </c>
      <c r="L27394" s="6" t="s">
        <v>23</v>
      </c>
      <c r="M27394" s="6" t="s">
        <v>24</v>
      </c>
      <c r="O27394">
        <v>0</v>
      </c>
      <c r="Q27394">
        <v>3100</v>
      </c>
      <c r="R27394">
        <v>25</v>
      </c>
      <c r="S27394" s="6" t="s">
        <v>22</v>
      </c>
      <c r="T27394" s="6" t="s">
        <v>2615</v>
      </c>
      <c r="U27394" s="6" t="s">
        <v>2616</v>
      </c>
      <c r="V27394" s="6" t="s">
        <v>252</v>
      </c>
      <c r="W27394" s="6" t="s">
        <v>253</v>
      </c>
      <c r="X27394">
        <v>1</v>
      </c>
      <c r="Y27394">
        <v>354506</v>
      </c>
    </row>
    <row r="27395" spans="1:25" x14ac:dyDescent="0.35">
      <c r="A27395" s="6" t="s">
        <v>895</v>
      </c>
      <c r="B27395" s="6" t="s">
        <v>896</v>
      </c>
      <c r="C27395" s="6" t="s">
        <v>304</v>
      </c>
      <c r="D27395" t="s">
        <v>2654</v>
      </c>
      <c r="E27395" s="6" t="s">
        <v>19</v>
      </c>
      <c r="F27395">
        <v>2</v>
      </c>
      <c r="G27395" s="5">
        <v>0.35902777777777778</v>
      </c>
      <c r="H27395" s="4">
        <v>37096.359027777777</v>
      </c>
      <c r="I27395" s="6" t="s">
        <v>27</v>
      </c>
      <c r="J27395" s="6"/>
      <c r="K27395" s="6" t="s">
        <v>23</v>
      </c>
      <c r="L27395" s="6" t="s">
        <v>23</v>
      </c>
      <c r="M27395" s="6" t="s">
        <v>24</v>
      </c>
      <c r="O27395">
        <v>0</v>
      </c>
      <c r="Q27395">
        <v>0</v>
      </c>
      <c r="S27395" s="6" t="s">
        <v>97</v>
      </c>
      <c r="T27395" s="6" t="s">
        <v>2640</v>
      </c>
      <c r="U27395" s="6" t="s">
        <v>2641</v>
      </c>
      <c r="V27395" s="6" t="s">
        <v>1169</v>
      </c>
      <c r="W27395" s="6" t="s">
        <v>1170</v>
      </c>
      <c r="X27395">
        <v>1</v>
      </c>
      <c r="Y27395">
        <v>208912</v>
      </c>
    </row>
    <row r="27396" spans="1:25" x14ac:dyDescent="0.35">
      <c r="A27396" s="6" t="s">
        <v>895</v>
      </c>
      <c r="B27396" s="6" t="s">
        <v>896</v>
      </c>
      <c r="C27396" s="6" t="s">
        <v>304</v>
      </c>
      <c r="D27396" t="s">
        <v>2654</v>
      </c>
      <c r="E27396" s="6" t="s">
        <v>19</v>
      </c>
      <c r="F27396">
        <v>2</v>
      </c>
      <c r="G27396" s="5">
        <v>0.39791666666666664</v>
      </c>
      <c r="H27396" s="4">
        <v>38856.397916666669</v>
      </c>
      <c r="I27396" s="6" t="s">
        <v>27</v>
      </c>
      <c r="J27396" s="6" t="s">
        <v>31</v>
      </c>
      <c r="K27396" s="6" t="s">
        <v>23</v>
      </c>
      <c r="L27396" s="6" t="s">
        <v>23</v>
      </c>
      <c r="M27396" s="6" t="s">
        <v>24</v>
      </c>
      <c r="O27396">
        <v>0</v>
      </c>
      <c r="Q27396">
        <v>8</v>
      </c>
      <c r="S27396" s="6" t="s">
        <v>22</v>
      </c>
      <c r="T27396" s="6" t="s">
        <v>2603</v>
      </c>
      <c r="U27396" s="6" t="s">
        <v>145</v>
      </c>
      <c r="V27396" s="6" t="s">
        <v>396</v>
      </c>
      <c r="W27396" s="6" t="s">
        <v>397</v>
      </c>
      <c r="X27396">
        <v>1</v>
      </c>
      <c r="Y27396">
        <v>243805</v>
      </c>
    </row>
    <row r="27397" spans="1:25" x14ac:dyDescent="0.35">
      <c r="A27397" s="6" t="s">
        <v>895</v>
      </c>
      <c r="B27397" s="6" t="s">
        <v>896</v>
      </c>
      <c r="C27397" s="6" t="s">
        <v>304</v>
      </c>
      <c r="D27397" t="s">
        <v>2654</v>
      </c>
      <c r="E27397" s="6" t="s">
        <v>19</v>
      </c>
      <c r="F27397">
        <v>2</v>
      </c>
      <c r="G27397" s="5">
        <v>0.30555555555555558</v>
      </c>
      <c r="H27397" s="4">
        <v>37854.305555555555</v>
      </c>
      <c r="I27397" s="6" t="s">
        <v>27</v>
      </c>
      <c r="J27397" s="6" t="s">
        <v>26</v>
      </c>
      <c r="K27397" s="6" t="s">
        <v>23</v>
      </c>
      <c r="L27397" s="6" t="s">
        <v>23</v>
      </c>
      <c r="M27397" s="6" t="s">
        <v>24</v>
      </c>
      <c r="O27397">
        <v>0</v>
      </c>
      <c r="Q27397">
        <v>10</v>
      </c>
      <c r="S27397" s="6" t="s">
        <v>22</v>
      </c>
      <c r="T27397" s="6" t="s">
        <v>2600</v>
      </c>
      <c r="U27397" s="6" t="s">
        <v>172</v>
      </c>
      <c r="V27397" s="6" t="s">
        <v>365</v>
      </c>
      <c r="W27397" s="6" t="s">
        <v>366</v>
      </c>
      <c r="X27397">
        <v>1</v>
      </c>
      <c r="Y27397">
        <v>224682</v>
      </c>
    </row>
    <row r="27398" spans="1:25" x14ac:dyDescent="0.35">
      <c r="A27398" s="6" t="s">
        <v>895</v>
      </c>
      <c r="B27398" s="6" t="s">
        <v>896</v>
      </c>
      <c r="C27398" s="6" t="s">
        <v>304</v>
      </c>
      <c r="D27398" t="s">
        <v>2654</v>
      </c>
      <c r="E27398" s="6" t="s">
        <v>19</v>
      </c>
      <c r="F27398">
        <v>2</v>
      </c>
      <c r="G27398" s="5">
        <v>0.71180555555555558</v>
      </c>
      <c r="H27398" s="4">
        <v>37758.711805555555</v>
      </c>
      <c r="I27398" s="6" t="s">
        <v>27</v>
      </c>
      <c r="J27398" s="6" t="s">
        <v>26</v>
      </c>
      <c r="K27398" s="6" t="s">
        <v>23</v>
      </c>
      <c r="L27398" s="6" t="s">
        <v>23</v>
      </c>
      <c r="M27398" s="6" t="s">
        <v>24</v>
      </c>
      <c r="O27398">
        <v>0</v>
      </c>
      <c r="Q27398">
        <v>50</v>
      </c>
      <c r="S27398" s="6" t="s">
        <v>22</v>
      </c>
      <c r="T27398" s="6" t="s">
        <v>2603</v>
      </c>
      <c r="U27398" s="6" t="s">
        <v>145</v>
      </c>
      <c r="V27398" s="6" t="s">
        <v>145</v>
      </c>
      <c r="W27398" s="6" t="s">
        <v>146</v>
      </c>
      <c r="X27398">
        <v>1</v>
      </c>
      <c r="Y27398">
        <v>219587</v>
      </c>
    </row>
    <row r="27399" spans="1:25" x14ac:dyDescent="0.35">
      <c r="A27399" s="6" t="s">
        <v>895</v>
      </c>
      <c r="B27399" s="6" t="s">
        <v>896</v>
      </c>
      <c r="C27399" s="6" t="s">
        <v>304</v>
      </c>
      <c r="D27399" t="s">
        <v>2654</v>
      </c>
      <c r="E27399" s="6" t="s">
        <v>19</v>
      </c>
      <c r="F27399">
        <v>2</v>
      </c>
      <c r="G27399" s="5">
        <v>0.68611111111111112</v>
      </c>
      <c r="H27399" s="4">
        <v>38844.686111111114</v>
      </c>
      <c r="I27399" s="6" t="s">
        <v>27</v>
      </c>
      <c r="J27399" s="6" t="s">
        <v>26</v>
      </c>
      <c r="K27399" s="6" t="s">
        <v>23</v>
      </c>
      <c r="L27399" s="6" t="s">
        <v>23</v>
      </c>
      <c r="M27399" s="6" t="s">
        <v>24</v>
      </c>
      <c r="O27399">
        <v>0</v>
      </c>
      <c r="Q27399">
        <v>50</v>
      </c>
      <c r="S27399" s="6" t="s">
        <v>22</v>
      </c>
      <c r="T27399" s="6" t="s">
        <v>2602</v>
      </c>
      <c r="U27399" s="6" t="s">
        <v>261</v>
      </c>
      <c r="V27399" s="6" t="s">
        <v>259</v>
      </c>
      <c r="W27399" s="6" t="s">
        <v>260</v>
      </c>
      <c r="X27399">
        <v>1</v>
      </c>
      <c r="Y27399">
        <v>237342</v>
      </c>
    </row>
    <row r="27400" spans="1:25" x14ac:dyDescent="0.35">
      <c r="A27400" s="6" t="s">
        <v>895</v>
      </c>
      <c r="B27400" s="6" t="s">
        <v>896</v>
      </c>
      <c r="C27400" s="6" t="s">
        <v>304</v>
      </c>
      <c r="D27400" t="s">
        <v>2654</v>
      </c>
      <c r="E27400" s="6" t="s">
        <v>19</v>
      </c>
      <c r="F27400">
        <v>2</v>
      </c>
      <c r="G27400" s="5">
        <v>0.39583333333333331</v>
      </c>
      <c r="H27400" s="4">
        <v>38424.395833333336</v>
      </c>
      <c r="I27400" s="6" t="s">
        <v>27</v>
      </c>
      <c r="J27400" s="6" t="s">
        <v>26</v>
      </c>
      <c r="K27400" s="6" t="s">
        <v>23</v>
      </c>
      <c r="L27400" s="6" t="s">
        <v>23</v>
      </c>
      <c r="M27400" s="6" t="s">
        <v>24</v>
      </c>
      <c r="O27400">
        <v>0</v>
      </c>
      <c r="Q27400">
        <v>50</v>
      </c>
      <c r="S27400" s="6" t="s">
        <v>22</v>
      </c>
      <c r="T27400" s="6" t="s">
        <v>2615</v>
      </c>
      <c r="U27400" s="6" t="s">
        <v>2616</v>
      </c>
      <c r="V27400" s="6" t="s">
        <v>1241</v>
      </c>
      <c r="W27400" s="6" t="s">
        <v>1242</v>
      </c>
      <c r="X27400">
        <v>1</v>
      </c>
      <c r="Y27400">
        <v>234173</v>
      </c>
    </row>
    <row r="27401" spans="1:25" x14ac:dyDescent="0.35">
      <c r="A27401" s="6" t="s">
        <v>895</v>
      </c>
      <c r="B27401" s="6" t="s">
        <v>896</v>
      </c>
      <c r="C27401" s="6" t="s">
        <v>304</v>
      </c>
      <c r="D27401" t="s">
        <v>2654</v>
      </c>
      <c r="E27401" s="6" t="s">
        <v>19</v>
      </c>
      <c r="F27401">
        <v>3</v>
      </c>
      <c r="G27401" s="5">
        <v>0.75</v>
      </c>
      <c r="H27401" s="4">
        <v>42132.75</v>
      </c>
      <c r="I27401" s="6" t="s">
        <v>27</v>
      </c>
      <c r="J27401" s="6" t="s">
        <v>26</v>
      </c>
      <c r="K27401" s="6" t="s">
        <v>23</v>
      </c>
      <c r="L27401" s="6" t="s">
        <v>23</v>
      </c>
      <c r="M27401" s="6" t="s">
        <v>24</v>
      </c>
      <c r="O27401">
        <v>0</v>
      </c>
      <c r="Q27401">
        <v>75</v>
      </c>
      <c r="S27401" s="6" t="s">
        <v>22</v>
      </c>
      <c r="T27401" s="6" t="s">
        <v>2602</v>
      </c>
      <c r="U27401" s="6" t="s">
        <v>261</v>
      </c>
      <c r="V27401" s="6" t="s">
        <v>259</v>
      </c>
      <c r="W27401" s="6" t="s">
        <v>260</v>
      </c>
      <c r="X27401">
        <v>1</v>
      </c>
      <c r="Y27401">
        <v>360363</v>
      </c>
    </row>
    <row r="27402" spans="1:25" x14ac:dyDescent="0.35">
      <c r="A27402" s="6" t="s">
        <v>895</v>
      </c>
      <c r="B27402" s="6" t="s">
        <v>896</v>
      </c>
      <c r="C27402" s="6" t="s">
        <v>304</v>
      </c>
      <c r="D27402" t="s">
        <v>2654</v>
      </c>
      <c r="E27402" s="6" t="s">
        <v>19</v>
      </c>
      <c r="F27402">
        <v>2</v>
      </c>
      <c r="G27402" s="5">
        <v>0.62152777777777779</v>
      </c>
      <c r="H27402" s="4">
        <v>40218.621527777781</v>
      </c>
      <c r="I27402" s="6" t="s">
        <v>27</v>
      </c>
      <c r="J27402" s="6" t="s">
        <v>26</v>
      </c>
      <c r="K27402" s="6" t="s">
        <v>23</v>
      </c>
      <c r="L27402" s="6" t="s">
        <v>23</v>
      </c>
      <c r="M27402" s="6" t="s">
        <v>24</v>
      </c>
      <c r="O27402">
        <v>0</v>
      </c>
      <c r="Q27402">
        <v>75</v>
      </c>
      <c r="S27402" s="6" t="s">
        <v>22</v>
      </c>
      <c r="T27402" s="6" t="s">
        <v>2600</v>
      </c>
      <c r="U27402" s="6" t="s">
        <v>140</v>
      </c>
      <c r="V27402" s="6" t="s">
        <v>138</v>
      </c>
      <c r="W27402" s="6" t="s">
        <v>139</v>
      </c>
      <c r="X27402">
        <v>1</v>
      </c>
      <c r="Y27402">
        <v>300907</v>
      </c>
    </row>
    <row r="27403" spans="1:25" x14ac:dyDescent="0.35">
      <c r="A27403" s="6" t="s">
        <v>895</v>
      </c>
      <c r="B27403" s="6" t="s">
        <v>896</v>
      </c>
      <c r="C27403" s="6" t="s">
        <v>304</v>
      </c>
      <c r="D27403" t="s">
        <v>2654</v>
      </c>
      <c r="E27403" s="6" t="s">
        <v>19</v>
      </c>
      <c r="F27403">
        <v>2</v>
      </c>
      <c r="G27403" s="5">
        <v>0.65694444444444444</v>
      </c>
      <c r="H27403" s="4">
        <v>38653.656944444447</v>
      </c>
      <c r="I27403" s="6" t="s">
        <v>27</v>
      </c>
      <c r="J27403" s="6" t="s">
        <v>31</v>
      </c>
      <c r="K27403" s="6" t="s">
        <v>23</v>
      </c>
      <c r="L27403" s="6" t="s">
        <v>23</v>
      </c>
      <c r="M27403" s="6" t="s">
        <v>24</v>
      </c>
      <c r="O27403">
        <v>0</v>
      </c>
      <c r="Q27403">
        <v>100</v>
      </c>
      <c r="S27403" s="6" t="s">
        <v>22</v>
      </c>
      <c r="T27403" s="6" t="s">
        <v>2607</v>
      </c>
      <c r="U27403" s="6" t="s">
        <v>112</v>
      </c>
      <c r="V27403" s="6" t="s">
        <v>1269</v>
      </c>
      <c r="W27403" s="6" t="s">
        <v>1270</v>
      </c>
      <c r="X27403">
        <v>1</v>
      </c>
      <c r="Y27403">
        <v>236328</v>
      </c>
    </row>
    <row r="27404" spans="1:25" x14ac:dyDescent="0.35">
      <c r="A27404" s="6" t="s">
        <v>895</v>
      </c>
      <c r="B27404" s="6" t="s">
        <v>896</v>
      </c>
      <c r="C27404" s="6" t="s">
        <v>304</v>
      </c>
      <c r="D27404" t="s">
        <v>2654</v>
      </c>
      <c r="E27404" s="6" t="s">
        <v>19</v>
      </c>
      <c r="F27404">
        <v>2</v>
      </c>
      <c r="G27404" s="5">
        <v>0.41944444444444445</v>
      </c>
      <c r="H27404" s="4">
        <v>38856.419444444444</v>
      </c>
      <c r="I27404" s="6" t="s">
        <v>27</v>
      </c>
      <c r="J27404" s="6" t="s">
        <v>31</v>
      </c>
      <c r="K27404" s="6" t="s">
        <v>98</v>
      </c>
      <c r="L27404" s="6" t="s">
        <v>109</v>
      </c>
      <c r="M27404" s="6" t="s">
        <v>55</v>
      </c>
      <c r="O27404">
        <v>0</v>
      </c>
      <c r="Q27404">
        <v>200</v>
      </c>
      <c r="S27404" s="6" t="s">
        <v>22</v>
      </c>
      <c r="T27404" s="6" t="s">
        <v>2603</v>
      </c>
      <c r="U27404" s="6" t="s">
        <v>145</v>
      </c>
      <c r="V27404" s="6" t="s">
        <v>396</v>
      </c>
      <c r="W27404" s="6" t="s">
        <v>397</v>
      </c>
      <c r="X27404">
        <v>1</v>
      </c>
      <c r="Y27404">
        <v>243343</v>
      </c>
    </row>
    <row r="27405" spans="1:25" x14ac:dyDescent="0.35">
      <c r="A27405" s="6" t="s">
        <v>895</v>
      </c>
      <c r="B27405" s="6" t="s">
        <v>896</v>
      </c>
      <c r="C27405" s="6" t="s">
        <v>304</v>
      </c>
      <c r="D27405" t="s">
        <v>2654</v>
      </c>
      <c r="E27405" s="6" t="s">
        <v>19</v>
      </c>
      <c r="F27405">
        <v>2</v>
      </c>
      <c r="G27405" s="5">
        <v>0.68402777777777779</v>
      </c>
      <c r="H27405" s="4">
        <v>38896.684027777781</v>
      </c>
      <c r="I27405" s="6" t="s">
        <v>27</v>
      </c>
      <c r="J27405" s="6" t="s">
        <v>26</v>
      </c>
      <c r="K27405" s="6" t="s">
        <v>23</v>
      </c>
      <c r="L27405" s="6" t="s">
        <v>23</v>
      </c>
      <c r="M27405" s="6" t="s">
        <v>24</v>
      </c>
      <c r="O27405">
        <v>0</v>
      </c>
      <c r="Q27405">
        <v>200</v>
      </c>
      <c r="S27405" s="6" t="s">
        <v>22</v>
      </c>
      <c r="T27405" s="6" t="s">
        <v>2604</v>
      </c>
      <c r="U27405" s="6" t="s">
        <v>215</v>
      </c>
      <c r="V27405" s="6" t="s">
        <v>213</v>
      </c>
      <c r="W27405" s="6" t="s">
        <v>214</v>
      </c>
      <c r="X27405">
        <v>1</v>
      </c>
      <c r="Y27405">
        <v>239267</v>
      </c>
    </row>
    <row r="27406" spans="1:25" x14ac:dyDescent="0.35">
      <c r="A27406" s="6" t="s">
        <v>895</v>
      </c>
      <c r="B27406" s="6" t="s">
        <v>896</v>
      </c>
      <c r="C27406" s="6" t="s">
        <v>304</v>
      </c>
      <c r="D27406" t="s">
        <v>2654</v>
      </c>
      <c r="E27406" s="6" t="s">
        <v>19</v>
      </c>
      <c r="F27406">
        <v>2</v>
      </c>
      <c r="G27406" s="5">
        <v>2.0833333333333332E-2</v>
      </c>
      <c r="H27406" s="4">
        <v>37077.020833333336</v>
      </c>
      <c r="I27406" s="6" t="s">
        <v>27</v>
      </c>
      <c r="J27406" s="6" t="s">
        <v>31</v>
      </c>
      <c r="K27406" s="6" t="s">
        <v>23</v>
      </c>
      <c r="L27406" s="6" t="s">
        <v>23</v>
      </c>
      <c r="M27406" s="6" t="s">
        <v>24</v>
      </c>
      <c r="O27406">
        <v>0</v>
      </c>
      <c r="Q27406">
        <v>300</v>
      </c>
      <c r="S27406" s="6" t="s">
        <v>22</v>
      </c>
      <c r="T27406" s="6" t="s">
        <v>2600</v>
      </c>
      <c r="U27406" s="6" t="s">
        <v>161</v>
      </c>
      <c r="V27406" s="6" t="s">
        <v>161</v>
      </c>
      <c r="W27406" s="6" t="s">
        <v>162</v>
      </c>
      <c r="X27406">
        <v>1</v>
      </c>
      <c r="Y27406">
        <v>204451</v>
      </c>
    </row>
    <row r="27407" spans="1:25" x14ac:dyDescent="0.35">
      <c r="A27407" s="6" t="s">
        <v>895</v>
      </c>
      <c r="B27407" s="6" t="s">
        <v>896</v>
      </c>
      <c r="C27407" s="6" t="s">
        <v>304</v>
      </c>
      <c r="D27407" t="s">
        <v>2654</v>
      </c>
      <c r="E27407" s="6" t="s">
        <v>19</v>
      </c>
      <c r="F27407">
        <v>2</v>
      </c>
      <c r="G27407" s="5">
        <v>0.45833333333333331</v>
      </c>
      <c r="H27407" s="4">
        <v>37220.458333333336</v>
      </c>
      <c r="I27407" s="6" t="s">
        <v>27</v>
      </c>
      <c r="J27407" s="6" t="s">
        <v>31</v>
      </c>
      <c r="K27407" s="6" t="s">
        <v>23</v>
      </c>
      <c r="L27407" s="6" t="s">
        <v>23</v>
      </c>
      <c r="M27407" s="6" t="s">
        <v>24</v>
      </c>
      <c r="O27407">
        <v>0</v>
      </c>
      <c r="Q27407">
        <v>1300</v>
      </c>
      <c r="S27407" s="6" t="s">
        <v>22</v>
      </c>
      <c r="T27407" s="6" t="s">
        <v>2604</v>
      </c>
      <c r="U27407" s="6" t="s">
        <v>74</v>
      </c>
      <c r="V27407" s="6" t="s">
        <v>83</v>
      </c>
      <c r="W27407" s="6" t="s">
        <v>84</v>
      </c>
      <c r="X27407">
        <v>1</v>
      </c>
      <c r="Y27407">
        <v>212194</v>
      </c>
    </row>
    <row r="27408" spans="1:25" x14ac:dyDescent="0.35">
      <c r="A27408" s="6" t="s">
        <v>895</v>
      </c>
      <c r="B27408" s="6" t="s">
        <v>896</v>
      </c>
      <c r="C27408" s="6" t="s">
        <v>304</v>
      </c>
      <c r="D27408" t="s">
        <v>2654</v>
      </c>
      <c r="E27408" s="6" t="s">
        <v>19</v>
      </c>
      <c r="F27408">
        <v>2</v>
      </c>
      <c r="G27408" s="5">
        <v>0.30416666666666664</v>
      </c>
      <c r="H27408" s="4">
        <v>37475.304166666669</v>
      </c>
      <c r="I27408" s="6" t="s">
        <v>27</v>
      </c>
      <c r="J27408" s="6" t="s">
        <v>26</v>
      </c>
      <c r="K27408" s="6" t="s">
        <v>23</v>
      </c>
      <c r="L27408" s="6" t="s">
        <v>23</v>
      </c>
      <c r="M27408" s="6" t="s">
        <v>24</v>
      </c>
      <c r="O27408">
        <v>0</v>
      </c>
      <c r="S27408" s="6" t="s">
        <v>22</v>
      </c>
      <c r="T27408" s="6" t="s">
        <v>2600</v>
      </c>
      <c r="U27408" s="6" t="s">
        <v>658</v>
      </c>
      <c r="V27408" s="6" t="s">
        <v>656</v>
      </c>
      <c r="W27408" s="6" t="s">
        <v>657</v>
      </c>
      <c r="X27408">
        <v>1</v>
      </c>
      <c r="Y27408">
        <v>217185</v>
      </c>
    </row>
    <row r="27409" spans="1:25" x14ac:dyDescent="0.35">
      <c r="A27409" s="6" t="s">
        <v>895</v>
      </c>
      <c r="B27409" s="6" t="s">
        <v>896</v>
      </c>
      <c r="C27409" s="6" t="s">
        <v>304</v>
      </c>
      <c r="D27409" t="s">
        <v>2654</v>
      </c>
      <c r="E27409" s="6" t="s">
        <v>19</v>
      </c>
      <c r="F27409">
        <v>2</v>
      </c>
      <c r="G27409" s="5">
        <v>0.32291666666666669</v>
      </c>
      <c r="H27409" s="4">
        <v>37140.322916666664</v>
      </c>
      <c r="I27409" s="6" t="s">
        <v>27</v>
      </c>
      <c r="J27409" s="6" t="s">
        <v>26</v>
      </c>
      <c r="K27409" s="6" t="s">
        <v>23</v>
      </c>
      <c r="L27409" s="6" t="s">
        <v>23</v>
      </c>
      <c r="M27409" s="6" t="s">
        <v>24</v>
      </c>
      <c r="O27409">
        <v>0</v>
      </c>
      <c r="S27409" s="6" t="s">
        <v>22</v>
      </c>
      <c r="T27409" s="6" t="s">
        <v>2614</v>
      </c>
      <c r="U27409" s="6" t="s">
        <v>2614</v>
      </c>
      <c r="V27409" s="6" t="s">
        <v>521</v>
      </c>
      <c r="W27409" s="6" t="s">
        <v>522</v>
      </c>
      <c r="X27409">
        <v>1</v>
      </c>
      <c r="Y27409">
        <v>213020</v>
      </c>
    </row>
    <row r="27410" spans="1:25" x14ac:dyDescent="0.35">
      <c r="A27410" s="6" t="s">
        <v>895</v>
      </c>
      <c r="B27410" s="6" t="s">
        <v>896</v>
      </c>
      <c r="C27410" s="6" t="s">
        <v>304</v>
      </c>
      <c r="D27410" t="s">
        <v>2654</v>
      </c>
      <c r="E27410" s="6" t="s">
        <v>19</v>
      </c>
      <c r="F27410">
        <v>2</v>
      </c>
      <c r="G27410" s="5">
        <v>0.65972222222222221</v>
      </c>
      <c r="H27410" s="4">
        <v>37547.659722222219</v>
      </c>
      <c r="I27410" s="6" t="s">
        <v>27</v>
      </c>
      <c r="J27410" s="6"/>
      <c r="K27410" s="6" t="s">
        <v>23</v>
      </c>
      <c r="L27410" s="6" t="s">
        <v>23</v>
      </c>
      <c r="M27410" s="6" t="s">
        <v>24</v>
      </c>
      <c r="O27410">
        <v>0</v>
      </c>
      <c r="S27410" s="6" t="s">
        <v>22</v>
      </c>
      <c r="T27410" s="6" t="s">
        <v>2614</v>
      </c>
      <c r="U27410" s="6" t="s">
        <v>2614</v>
      </c>
      <c r="V27410" s="6" t="s">
        <v>521</v>
      </c>
      <c r="W27410" s="6" t="s">
        <v>522</v>
      </c>
      <c r="X27410">
        <v>1</v>
      </c>
      <c r="Y27410">
        <v>214823</v>
      </c>
    </row>
    <row r="27411" spans="1:25" x14ac:dyDescent="0.35">
      <c r="A27411" s="6" t="s">
        <v>895</v>
      </c>
      <c r="B27411" s="6" t="s">
        <v>896</v>
      </c>
      <c r="C27411" s="6" t="s">
        <v>304</v>
      </c>
      <c r="D27411" t="s">
        <v>2654</v>
      </c>
      <c r="E27411" s="6" t="s">
        <v>19</v>
      </c>
      <c r="F27411">
        <v>2</v>
      </c>
      <c r="G27411" s="5">
        <v>0.65138888888888891</v>
      </c>
      <c r="H27411" s="4">
        <v>36647.651388888888</v>
      </c>
      <c r="I27411" s="6" t="s">
        <v>27</v>
      </c>
      <c r="J27411" s="6" t="s">
        <v>31</v>
      </c>
      <c r="K27411" s="6" t="s">
        <v>124</v>
      </c>
      <c r="L27411" s="6" t="s">
        <v>109</v>
      </c>
      <c r="M27411" s="6" t="s">
        <v>55</v>
      </c>
      <c r="O27411">
        <v>0</v>
      </c>
      <c r="S27411" s="6" t="s">
        <v>22</v>
      </c>
      <c r="T27411" s="6" t="s">
        <v>2615</v>
      </c>
      <c r="U27411" s="6" t="s">
        <v>2616</v>
      </c>
      <c r="V27411" s="6" t="s">
        <v>252</v>
      </c>
      <c r="W27411" s="6" t="s">
        <v>253</v>
      </c>
      <c r="X27411">
        <v>1</v>
      </c>
      <c r="Y27411">
        <v>200178</v>
      </c>
    </row>
    <row r="27412" spans="1:25" x14ac:dyDescent="0.35">
      <c r="A27412" s="6" t="s">
        <v>895</v>
      </c>
      <c r="B27412" s="6" t="s">
        <v>896</v>
      </c>
      <c r="C27412" s="6" t="s">
        <v>304</v>
      </c>
      <c r="D27412" t="s">
        <v>2654</v>
      </c>
      <c r="E27412" s="6" t="s">
        <v>19</v>
      </c>
      <c r="F27412">
        <v>2</v>
      </c>
      <c r="G27412" s="5">
        <v>2.0833333333333332E-2</v>
      </c>
      <c r="H27412" s="4">
        <v>37836.020833333336</v>
      </c>
      <c r="I27412" s="6" t="s">
        <v>27</v>
      </c>
      <c r="J27412" s="6" t="s">
        <v>26</v>
      </c>
      <c r="K27412" s="6" t="s">
        <v>23</v>
      </c>
      <c r="L27412" s="6" t="s">
        <v>23</v>
      </c>
      <c r="M27412" s="6" t="s">
        <v>24</v>
      </c>
      <c r="O27412">
        <v>0</v>
      </c>
      <c r="S27412" s="6" t="s">
        <v>22</v>
      </c>
      <c r="T27412" s="6" t="s">
        <v>2600</v>
      </c>
      <c r="U27412" s="6" t="s">
        <v>172</v>
      </c>
      <c r="V27412" s="6" t="s">
        <v>365</v>
      </c>
      <c r="W27412" s="6" t="s">
        <v>366</v>
      </c>
      <c r="X27412">
        <v>1</v>
      </c>
      <c r="Y27412">
        <v>218943</v>
      </c>
    </row>
    <row r="27413" spans="1:25" x14ac:dyDescent="0.35">
      <c r="A27413" s="6" t="s">
        <v>895</v>
      </c>
      <c r="B27413" s="6" t="s">
        <v>896</v>
      </c>
      <c r="C27413" s="6" t="s">
        <v>304</v>
      </c>
      <c r="D27413" t="s">
        <v>2654</v>
      </c>
      <c r="E27413" s="6" t="s">
        <v>19</v>
      </c>
      <c r="F27413">
        <v>3</v>
      </c>
      <c r="G27413" s="5">
        <v>0.35416666666666669</v>
      </c>
      <c r="H27413" s="4">
        <v>37838.354166666664</v>
      </c>
      <c r="I27413" s="6" t="s">
        <v>27</v>
      </c>
      <c r="J27413" s="6" t="s">
        <v>26</v>
      </c>
      <c r="K27413" s="6" t="s">
        <v>23</v>
      </c>
      <c r="L27413" s="6" t="s">
        <v>23</v>
      </c>
      <c r="M27413" s="6" t="s">
        <v>24</v>
      </c>
      <c r="O27413">
        <v>0</v>
      </c>
      <c r="S27413" s="6" t="s">
        <v>22</v>
      </c>
      <c r="T27413" s="6" t="s">
        <v>2600</v>
      </c>
      <c r="U27413" s="6" t="s">
        <v>172</v>
      </c>
      <c r="V27413" s="6" t="s">
        <v>365</v>
      </c>
      <c r="W27413" s="6" t="s">
        <v>366</v>
      </c>
      <c r="X27413">
        <v>1</v>
      </c>
      <c r="Y27413">
        <v>221486</v>
      </c>
    </row>
    <row r="27414" spans="1:25" x14ac:dyDescent="0.35">
      <c r="A27414" s="6" t="s">
        <v>895</v>
      </c>
      <c r="B27414" s="6" t="s">
        <v>896</v>
      </c>
      <c r="C27414" s="6" t="s">
        <v>304</v>
      </c>
      <c r="D27414" t="s">
        <v>2654</v>
      </c>
      <c r="E27414" s="6" t="s">
        <v>19</v>
      </c>
      <c r="F27414">
        <v>2</v>
      </c>
      <c r="G27414" s="5">
        <v>0.2986111111111111</v>
      </c>
      <c r="H27414" s="4">
        <v>38210.298611111109</v>
      </c>
      <c r="I27414" s="6" t="s">
        <v>27</v>
      </c>
      <c r="J27414" s="6" t="s">
        <v>31</v>
      </c>
      <c r="K27414" s="6" t="s">
        <v>23</v>
      </c>
      <c r="L27414" s="6" t="s">
        <v>109</v>
      </c>
      <c r="M27414" s="6" t="s">
        <v>24</v>
      </c>
      <c r="O27414">
        <v>0</v>
      </c>
      <c r="S27414" s="6" t="s">
        <v>22</v>
      </c>
      <c r="T27414" s="6" t="s">
        <v>2600</v>
      </c>
      <c r="U27414" s="6" t="s">
        <v>172</v>
      </c>
      <c r="V27414" s="6" t="s">
        <v>365</v>
      </c>
      <c r="W27414" s="6" t="s">
        <v>366</v>
      </c>
      <c r="X27414">
        <v>1</v>
      </c>
      <c r="Y27414">
        <v>219959</v>
      </c>
    </row>
    <row r="27415" spans="1:25" x14ac:dyDescent="0.35">
      <c r="A27415" s="6" t="s">
        <v>895</v>
      </c>
      <c r="B27415" s="6" t="s">
        <v>896</v>
      </c>
      <c r="C27415" s="6" t="s">
        <v>304</v>
      </c>
      <c r="D27415" t="s">
        <v>2654</v>
      </c>
      <c r="E27415" s="6" t="s">
        <v>19</v>
      </c>
      <c r="F27415">
        <v>2</v>
      </c>
      <c r="G27415" s="5">
        <v>0.59791666666666665</v>
      </c>
      <c r="H27415" s="4">
        <v>40323.597916666666</v>
      </c>
      <c r="I27415" s="6" t="s">
        <v>27</v>
      </c>
      <c r="J27415" s="6" t="s">
        <v>26</v>
      </c>
      <c r="K27415" s="6" t="s">
        <v>23</v>
      </c>
      <c r="L27415" s="6" t="s">
        <v>23</v>
      </c>
      <c r="M27415" s="6" t="s">
        <v>24</v>
      </c>
      <c r="O27415">
        <v>0</v>
      </c>
      <c r="S27415" s="6" t="s">
        <v>22</v>
      </c>
      <c r="T27415" s="6" t="s">
        <v>2608</v>
      </c>
      <c r="U27415" s="6" t="s">
        <v>507</v>
      </c>
      <c r="V27415" s="6" t="s">
        <v>505</v>
      </c>
      <c r="W27415" s="6" t="s">
        <v>506</v>
      </c>
      <c r="X27415">
        <v>1</v>
      </c>
      <c r="Y27415">
        <v>301968</v>
      </c>
    </row>
    <row r="27416" spans="1:25" x14ac:dyDescent="0.35">
      <c r="A27416" s="6" t="s">
        <v>895</v>
      </c>
      <c r="B27416" s="6" t="s">
        <v>896</v>
      </c>
      <c r="C27416" s="6" t="s">
        <v>304</v>
      </c>
      <c r="D27416" t="s">
        <v>2654</v>
      </c>
      <c r="E27416" s="6" t="s">
        <v>19</v>
      </c>
      <c r="F27416">
        <v>2</v>
      </c>
      <c r="G27416" s="5">
        <v>0.72222222222222221</v>
      </c>
      <c r="H27416" s="4">
        <v>37641.722222222219</v>
      </c>
      <c r="I27416" s="6" t="s">
        <v>68</v>
      </c>
      <c r="J27416" s="6" t="s">
        <v>48</v>
      </c>
      <c r="K27416" s="6" t="s">
        <v>124</v>
      </c>
      <c r="L27416" s="6" t="s">
        <v>109</v>
      </c>
      <c r="M27416" s="6" t="s">
        <v>55</v>
      </c>
      <c r="O27416">
        <v>0</v>
      </c>
      <c r="Q27416">
        <v>0</v>
      </c>
      <c r="R27416">
        <v>0</v>
      </c>
      <c r="S27416" s="6" t="s">
        <v>22</v>
      </c>
      <c r="T27416" s="6" t="s">
        <v>2602</v>
      </c>
      <c r="U27416" s="6" t="s">
        <v>195</v>
      </c>
      <c r="V27416" s="6" t="s">
        <v>193</v>
      </c>
      <c r="W27416" s="6" t="s">
        <v>194</v>
      </c>
      <c r="X27416">
        <v>1</v>
      </c>
      <c r="Y27416">
        <v>220346</v>
      </c>
    </row>
    <row r="27417" spans="1:25" x14ac:dyDescent="0.35">
      <c r="A27417" s="6" t="s">
        <v>895</v>
      </c>
      <c r="B27417" s="6" t="s">
        <v>896</v>
      </c>
      <c r="C27417" s="6" t="s">
        <v>304</v>
      </c>
      <c r="D27417" t="s">
        <v>2654</v>
      </c>
      <c r="E27417" s="6" t="s">
        <v>19</v>
      </c>
      <c r="F27417">
        <v>2</v>
      </c>
      <c r="G27417" s="5">
        <v>0.7104166666666667</v>
      </c>
      <c r="H27417" s="4">
        <v>38680.710416666669</v>
      </c>
      <c r="I27417" s="6" t="s">
        <v>68</v>
      </c>
      <c r="J27417" s="6" t="s">
        <v>41</v>
      </c>
      <c r="K27417" s="6" t="s">
        <v>23</v>
      </c>
      <c r="L27417" s="6" t="s">
        <v>23</v>
      </c>
      <c r="M27417" s="6" t="s">
        <v>24</v>
      </c>
      <c r="O27417">
        <v>0</v>
      </c>
      <c r="Q27417">
        <v>0</v>
      </c>
      <c r="R27417">
        <v>0</v>
      </c>
      <c r="S27417" s="6" t="s">
        <v>22</v>
      </c>
      <c r="T27417" s="6" t="s">
        <v>2602</v>
      </c>
      <c r="U27417" s="6" t="s">
        <v>195</v>
      </c>
      <c r="V27417" s="6" t="s">
        <v>193</v>
      </c>
      <c r="W27417" s="6" t="s">
        <v>194</v>
      </c>
      <c r="X27417">
        <v>1</v>
      </c>
      <c r="Y27417">
        <v>234023</v>
      </c>
    </row>
    <row r="27418" spans="1:25" x14ac:dyDescent="0.35">
      <c r="A27418" s="6" t="s">
        <v>895</v>
      </c>
      <c r="B27418" s="6" t="s">
        <v>896</v>
      </c>
      <c r="C27418" s="6" t="s">
        <v>304</v>
      </c>
      <c r="D27418" t="s">
        <v>2654</v>
      </c>
      <c r="E27418" s="6" t="s">
        <v>19</v>
      </c>
      <c r="G27418" s="5">
        <v>0.71527777777777779</v>
      </c>
      <c r="H27418" s="4">
        <v>40193.715277777781</v>
      </c>
      <c r="I27418" s="6" t="s">
        <v>68</v>
      </c>
      <c r="J27418" s="6" t="s">
        <v>41</v>
      </c>
      <c r="K27418" s="6" t="s">
        <v>23</v>
      </c>
      <c r="L27418" s="6" t="s">
        <v>23</v>
      </c>
      <c r="M27418" s="6" t="s">
        <v>24</v>
      </c>
      <c r="O27418">
        <v>0</v>
      </c>
      <c r="Q27418">
        <v>0</v>
      </c>
      <c r="R27418">
        <v>0</v>
      </c>
      <c r="S27418" s="6" t="s">
        <v>22</v>
      </c>
      <c r="T27418" s="6" t="s">
        <v>2602</v>
      </c>
      <c r="U27418" s="6" t="s">
        <v>195</v>
      </c>
      <c r="V27418" s="6" t="s">
        <v>193</v>
      </c>
      <c r="W27418" s="6" t="s">
        <v>194</v>
      </c>
      <c r="X27418">
        <v>1</v>
      </c>
      <c r="Y27418">
        <v>301127</v>
      </c>
    </row>
    <row r="27419" spans="1:25" x14ac:dyDescent="0.35">
      <c r="A27419" s="6" t="s">
        <v>895</v>
      </c>
      <c r="B27419" s="6" t="s">
        <v>896</v>
      </c>
      <c r="C27419" s="6" t="s">
        <v>304</v>
      </c>
      <c r="D27419" t="s">
        <v>2654</v>
      </c>
      <c r="E27419" s="6" t="s">
        <v>19</v>
      </c>
      <c r="F27419">
        <v>2</v>
      </c>
      <c r="G27419" s="5">
        <v>0.76527777777777772</v>
      </c>
      <c r="H27419" s="4">
        <v>37701.765277777777</v>
      </c>
      <c r="I27419" s="6" t="s">
        <v>68</v>
      </c>
      <c r="J27419" s="6" t="s">
        <v>41</v>
      </c>
      <c r="K27419" s="6" t="s">
        <v>23</v>
      </c>
      <c r="L27419" s="6" t="s">
        <v>23</v>
      </c>
      <c r="M27419" s="6" t="s">
        <v>24</v>
      </c>
      <c r="O27419">
        <v>0</v>
      </c>
      <c r="Q27419">
        <v>0</v>
      </c>
      <c r="R27419">
        <v>0</v>
      </c>
      <c r="S27419" s="6" t="s">
        <v>22</v>
      </c>
      <c r="T27419" s="6" t="s">
        <v>2603</v>
      </c>
      <c r="U27419" s="6" t="s">
        <v>671</v>
      </c>
      <c r="V27419" s="6" t="s">
        <v>107</v>
      </c>
      <c r="W27419" s="6" t="s">
        <v>108</v>
      </c>
      <c r="X27419">
        <v>1</v>
      </c>
      <c r="Y27419">
        <v>213533</v>
      </c>
    </row>
    <row r="27420" spans="1:25" x14ac:dyDescent="0.35">
      <c r="A27420" s="6" t="s">
        <v>895</v>
      </c>
      <c r="B27420" s="6" t="s">
        <v>896</v>
      </c>
      <c r="C27420" s="6" t="s">
        <v>304</v>
      </c>
      <c r="D27420" t="s">
        <v>2654</v>
      </c>
      <c r="E27420" s="6" t="s">
        <v>19</v>
      </c>
      <c r="F27420">
        <v>2</v>
      </c>
      <c r="G27420" s="5">
        <v>0.69166666666666665</v>
      </c>
      <c r="H27420" s="4">
        <v>39765.691666666666</v>
      </c>
      <c r="I27420" s="6" t="s">
        <v>68</v>
      </c>
      <c r="J27420" s="6" t="s">
        <v>41</v>
      </c>
      <c r="K27420" s="6" t="s">
        <v>23</v>
      </c>
      <c r="L27420" s="6" t="s">
        <v>23</v>
      </c>
      <c r="M27420" s="6" t="s">
        <v>24</v>
      </c>
      <c r="O27420">
        <v>0</v>
      </c>
      <c r="Q27420">
        <v>0</v>
      </c>
      <c r="R27420">
        <v>0</v>
      </c>
      <c r="S27420" s="6" t="s">
        <v>22</v>
      </c>
      <c r="T27420" s="6" t="s">
        <v>2603</v>
      </c>
      <c r="U27420" s="6" t="s">
        <v>145</v>
      </c>
      <c r="V27420" s="6" t="s">
        <v>396</v>
      </c>
      <c r="W27420" s="6" t="s">
        <v>397</v>
      </c>
      <c r="X27420">
        <v>1</v>
      </c>
      <c r="Y27420">
        <v>262466</v>
      </c>
    </row>
    <row r="27421" spans="1:25" x14ac:dyDescent="0.35">
      <c r="A27421" s="6" t="s">
        <v>895</v>
      </c>
      <c r="B27421" s="6" t="s">
        <v>896</v>
      </c>
      <c r="C27421" s="6" t="s">
        <v>304</v>
      </c>
      <c r="D27421" t="s">
        <v>2654</v>
      </c>
      <c r="E27421" s="6" t="s">
        <v>19</v>
      </c>
      <c r="F27421">
        <v>2</v>
      </c>
      <c r="G27421" s="5">
        <v>0.7631944444444444</v>
      </c>
      <c r="H27421" s="4">
        <v>39135.763194444444</v>
      </c>
      <c r="I27421" s="6" t="s">
        <v>68</v>
      </c>
      <c r="J27421" s="6" t="s">
        <v>41</v>
      </c>
      <c r="K27421" s="6" t="s">
        <v>23</v>
      </c>
      <c r="L27421" s="6" t="s">
        <v>23</v>
      </c>
      <c r="M27421" s="6" t="s">
        <v>24</v>
      </c>
      <c r="O27421">
        <v>0</v>
      </c>
      <c r="Q27421">
        <v>0</v>
      </c>
      <c r="R27421">
        <v>0</v>
      </c>
      <c r="S27421" s="6" t="s">
        <v>22</v>
      </c>
      <c r="T27421" s="6" t="s">
        <v>2603</v>
      </c>
      <c r="U27421" s="6" t="s">
        <v>145</v>
      </c>
      <c r="V27421" s="6" t="s">
        <v>396</v>
      </c>
      <c r="W27421" s="6" t="s">
        <v>397</v>
      </c>
      <c r="X27421">
        <v>1</v>
      </c>
      <c r="Y27421">
        <v>241492</v>
      </c>
    </row>
    <row r="27422" spans="1:25" x14ac:dyDescent="0.35">
      <c r="A27422" s="6" t="s">
        <v>895</v>
      </c>
      <c r="B27422" s="6" t="s">
        <v>896</v>
      </c>
      <c r="C27422" s="6" t="s">
        <v>304</v>
      </c>
      <c r="D27422" t="s">
        <v>2654</v>
      </c>
      <c r="E27422" s="6" t="s">
        <v>19</v>
      </c>
      <c r="F27422">
        <v>2</v>
      </c>
      <c r="G27422" s="5">
        <v>0.70486111111111116</v>
      </c>
      <c r="H27422" s="4">
        <v>37545.704861111109</v>
      </c>
      <c r="I27422" s="6" t="s">
        <v>68</v>
      </c>
      <c r="J27422" s="6" t="s">
        <v>41</v>
      </c>
      <c r="K27422" s="6" t="s">
        <v>23</v>
      </c>
      <c r="L27422" s="6" t="s">
        <v>23</v>
      </c>
      <c r="M27422" s="6" t="s">
        <v>24</v>
      </c>
      <c r="O27422">
        <v>0</v>
      </c>
      <c r="Q27422">
        <v>0</v>
      </c>
      <c r="R27422">
        <v>0</v>
      </c>
      <c r="S27422" s="6" t="s">
        <v>22</v>
      </c>
      <c r="T27422" s="6" t="s">
        <v>2604</v>
      </c>
      <c r="U27422" s="6" t="s">
        <v>74</v>
      </c>
      <c r="V27422" s="6" t="s">
        <v>83</v>
      </c>
      <c r="W27422" s="6" t="s">
        <v>84</v>
      </c>
      <c r="X27422">
        <v>1</v>
      </c>
      <c r="Y27422">
        <v>216235</v>
      </c>
    </row>
    <row r="27423" spans="1:25" x14ac:dyDescent="0.35">
      <c r="A27423" s="6" t="s">
        <v>895</v>
      </c>
      <c r="B27423" s="6" t="s">
        <v>896</v>
      </c>
      <c r="C27423" s="6" t="s">
        <v>304</v>
      </c>
      <c r="D27423" t="s">
        <v>2654</v>
      </c>
      <c r="E27423" s="6" t="s">
        <v>19</v>
      </c>
      <c r="F27423">
        <v>2</v>
      </c>
      <c r="G27423" s="5">
        <v>0.79166666666666663</v>
      </c>
      <c r="H27423" s="4">
        <v>37105.791666666664</v>
      </c>
      <c r="I27423" s="6" t="s">
        <v>68</v>
      </c>
      <c r="J27423" s="6" t="s">
        <v>41</v>
      </c>
      <c r="K27423" s="6" t="s">
        <v>23</v>
      </c>
      <c r="L27423" s="6" t="s">
        <v>23</v>
      </c>
      <c r="M27423" s="6" t="s">
        <v>24</v>
      </c>
      <c r="O27423">
        <v>0</v>
      </c>
      <c r="Q27423">
        <v>0</v>
      </c>
      <c r="R27423">
        <v>0</v>
      </c>
      <c r="S27423" s="6" t="s">
        <v>22</v>
      </c>
      <c r="T27423" s="6" t="s">
        <v>2602</v>
      </c>
      <c r="U27423" s="6" t="s">
        <v>261</v>
      </c>
      <c r="V27423" s="6" t="s">
        <v>259</v>
      </c>
      <c r="W27423" s="6" t="s">
        <v>260</v>
      </c>
      <c r="X27423">
        <v>1</v>
      </c>
      <c r="Y27423">
        <v>206631</v>
      </c>
    </row>
    <row r="27424" spans="1:25" x14ac:dyDescent="0.35">
      <c r="A27424" s="6" t="s">
        <v>895</v>
      </c>
      <c r="B27424" s="6" t="s">
        <v>896</v>
      </c>
      <c r="C27424" s="6" t="s">
        <v>304</v>
      </c>
      <c r="D27424" t="s">
        <v>2654</v>
      </c>
      <c r="E27424" s="6"/>
      <c r="G27424" s="5">
        <v>0.80208333333333337</v>
      </c>
      <c r="H27424" s="4">
        <v>36637.802083333336</v>
      </c>
      <c r="I27424" s="6" t="s">
        <v>68</v>
      </c>
      <c r="J27424" s="6" t="s">
        <v>41</v>
      </c>
      <c r="K27424" s="6" t="s">
        <v>23</v>
      </c>
      <c r="L27424" s="6" t="s">
        <v>23</v>
      </c>
      <c r="M27424" s="6" t="s">
        <v>24</v>
      </c>
      <c r="O27424">
        <v>0</v>
      </c>
      <c r="Q27424">
        <v>0</v>
      </c>
      <c r="R27424">
        <v>0</v>
      </c>
      <c r="S27424" s="6" t="s">
        <v>22</v>
      </c>
      <c r="T27424" s="6" t="s">
        <v>2602</v>
      </c>
      <c r="U27424" s="6" t="s">
        <v>261</v>
      </c>
      <c r="V27424" s="6" t="s">
        <v>259</v>
      </c>
      <c r="W27424" s="6" t="s">
        <v>260</v>
      </c>
      <c r="X27424">
        <v>1</v>
      </c>
      <c r="Y27424">
        <v>200633</v>
      </c>
    </row>
    <row r="27425" spans="1:25" x14ac:dyDescent="0.35">
      <c r="A27425" s="6" t="s">
        <v>895</v>
      </c>
      <c r="B27425" s="6" t="s">
        <v>896</v>
      </c>
      <c r="C27425" s="6" t="s">
        <v>304</v>
      </c>
      <c r="D27425" t="s">
        <v>2654</v>
      </c>
      <c r="E27425" s="6" t="s">
        <v>19</v>
      </c>
      <c r="F27425">
        <v>2</v>
      </c>
      <c r="G27425" s="5">
        <v>0.73611111111111116</v>
      </c>
      <c r="H27425" s="4">
        <v>37163.736111111109</v>
      </c>
      <c r="I27425" s="6" t="s">
        <v>68</v>
      </c>
      <c r="J27425" s="6" t="s">
        <v>41</v>
      </c>
      <c r="K27425" s="6" t="s">
        <v>23</v>
      </c>
      <c r="L27425" s="6" t="s">
        <v>23</v>
      </c>
      <c r="M27425" s="6" t="s">
        <v>24</v>
      </c>
      <c r="O27425">
        <v>0</v>
      </c>
      <c r="Q27425">
        <v>0</v>
      </c>
      <c r="R27425">
        <v>0</v>
      </c>
      <c r="S27425" s="6" t="s">
        <v>22</v>
      </c>
      <c r="T27425" s="6" t="s">
        <v>2614</v>
      </c>
      <c r="U27425" s="6" t="s">
        <v>2614</v>
      </c>
      <c r="V27425" s="6" t="s">
        <v>521</v>
      </c>
      <c r="W27425" s="6" t="s">
        <v>522</v>
      </c>
      <c r="X27425">
        <v>1</v>
      </c>
      <c r="Y27425">
        <v>203045</v>
      </c>
    </row>
    <row r="27426" spans="1:25" x14ac:dyDescent="0.35">
      <c r="A27426" s="6" t="s">
        <v>895</v>
      </c>
      <c r="B27426" s="6" t="s">
        <v>896</v>
      </c>
      <c r="C27426" s="6" t="s">
        <v>304</v>
      </c>
      <c r="D27426" t="s">
        <v>2654</v>
      </c>
      <c r="E27426" s="6" t="s">
        <v>19</v>
      </c>
      <c r="F27426">
        <v>3</v>
      </c>
      <c r="G27426" s="5">
        <v>0.76527777777777772</v>
      </c>
      <c r="H27426" s="4">
        <v>41171.765277777777</v>
      </c>
      <c r="I27426" s="6" t="s">
        <v>68</v>
      </c>
      <c r="J27426" s="6" t="s">
        <v>41</v>
      </c>
      <c r="K27426" s="6" t="s">
        <v>23</v>
      </c>
      <c r="L27426" s="6" t="s">
        <v>23</v>
      </c>
      <c r="M27426" s="6" t="s">
        <v>24</v>
      </c>
      <c r="O27426">
        <v>0</v>
      </c>
      <c r="Q27426">
        <v>0</v>
      </c>
      <c r="R27426">
        <v>0</v>
      </c>
      <c r="S27426" s="6" t="s">
        <v>22</v>
      </c>
      <c r="T27426" s="6" t="s">
        <v>2614</v>
      </c>
      <c r="U27426" s="6" t="s">
        <v>2614</v>
      </c>
      <c r="V27426" s="6" t="s">
        <v>521</v>
      </c>
      <c r="W27426" s="6" t="s">
        <v>522</v>
      </c>
      <c r="X27426">
        <v>1</v>
      </c>
      <c r="Y27426">
        <v>328386</v>
      </c>
    </row>
    <row r="27427" spans="1:25" x14ac:dyDescent="0.35">
      <c r="A27427" s="6" t="s">
        <v>895</v>
      </c>
      <c r="B27427" s="6" t="s">
        <v>896</v>
      </c>
      <c r="C27427" s="6" t="s">
        <v>304</v>
      </c>
      <c r="D27427" t="s">
        <v>2654</v>
      </c>
      <c r="E27427" s="6" t="s">
        <v>19</v>
      </c>
      <c r="F27427">
        <v>2</v>
      </c>
      <c r="G27427" s="5">
        <v>0.74444444444444446</v>
      </c>
      <c r="H27427" s="4">
        <v>39671.744444444441</v>
      </c>
      <c r="I27427" s="6" t="s">
        <v>68</v>
      </c>
      <c r="J27427" s="6" t="s">
        <v>48</v>
      </c>
      <c r="K27427" s="6" t="s">
        <v>23</v>
      </c>
      <c r="L27427" s="6" t="s">
        <v>106</v>
      </c>
      <c r="M27427" s="6" t="s">
        <v>24</v>
      </c>
      <c r="O27427">
        <v>0</v>
      </c>
      <c r="Q27427">
        <v>0</v>
      </c>
      <c r="R27427">
        <v>0</v>
      </c>
      <c r="S27427" s="6" t="s">
        <v>22</v>
      </c>
      <c r="T27427" s="6" t="s">
        <v>2604</v>
      </c>
      <c r="U27427" s="6" t="s">
        <v>2619</v>
      </c>
      <c r="V27427" s="6" t="s">
        <v>60</v>
      </c>
      <c r="W27427" s="6" t="s">
        <v>61</v>
      </c>
      <c r="X27427">
        <v>1</v>
      </c>
      <c r="Y27427">
        <v>258170</v>
      </c>
    </row>
    <row r="27428" spans="1:25" x14ac:dyDescent="0.35">
      <c r="A27428" s="6" t="s">
        <v>895</v>
      </c>
      <c r="B27428" s="6" t="s">
        <v>896</v>
      </c>
      <c r="C27428" s="6" t="s">
        <v>304</v>
      </c>
      <c r="D27428" t="s">
        <v>2654</v>
      </c>
      <c r="E27428" s="6" t="s">
        <v>19</v>
      </c>
      <c r="F27428">
        <v>2</v>
      </c>
      <c r="G27428" s="5">
        <v>0.87638888888888888</v>
      </c>
      <c r="H27428" s="4">
        <v>40297.876388888886</v>
      </c>
      <c r="I27428" s="6" t="s">
        <v>68</v>
      </c>
      <c r="J27428" s="6" t="s">
        <v>41</v>
      </c>
      <c r="K27428" s="6" t="s">
        <v>187</v>
      </c>
      <c r="L27428" s="6" t="s">
        <v>23</v>
      </c>
      <c r="M27428" s="6" t="s">
        <v>55</v>
      </c>
      <c r="O27428">
        <v>0</v>
      </c>
      <c r="Q27428">
        <v>0</v>
      </c>
      <c r="R27428">
        <v>0</v>
      </c>
      <c r="S27428" s="6" t="s">
        <v>97</v>
      </c>
      <c r="T27428" s="6" t="s">
        <v>2642</v>
      </c>
      <c r="U27428" s="6" t="s">
        <v>2643</v>
      </c>
      <c r="V27428" s="6" t="s">
        <v>1009</v>
      </c>
      <c r="W27428" s="6" t="s">
        <v>1010</v>
      </c>
      <c r="X27428">
        <v>1</v>
      </c>
      <c r="Y27428">
        <v>301139</v>
      </c>
    </row>
    <row r="27429" spans="1:25" x14ac:dyDescent="0.35">
      <c r="A27429" s="6" t="s">
        <v>895</v>
      </c>
      <c r="B27429" s="6" t="s">
        <v>896</v>
      </c>
      <c r="C27429" s="6" t="s">
        <v>304</v>
      </c>
      <c r="D27429" t="s">
        <v>2654</v>
      </c>
      <c r="E27429" s="6" t="s">
        <v>19</v>
      </c>
      <c r="F27429">
        <v>2</v>
      </c>
      <c r="G27429" s="5">
        <v>0.8125</v>
      </c>
      <c r="H27429" s="4">
        <v>37751.8125</v>
      </c>
      <c r="I27429" s="6" t="s">
        <v>68</v>
      </c>
      <c r="J27429" s="6" t="s">
        <v>26</v>
      </c>
      <c r="K27429" s="6" t="s">
        <v>23</v>
      </c>
      <c r="L27429" s="6" t="s">
        <v>23</v>
      </c>
      <c r="M27429" s="6" t="s">
        <v>24</v>
      </c>
      <c r="O27429">
        <v>0</v>
      </c>
      <c r="Q27429">
        <v>25</v>
      </c>
      <c r="S27429" s="6" t="s">
        <v>22</v>
      </c>
      <c r="T27429" s="6" t="s">
        <v>2603</v>
      </c>
      <c r="U27429" s="6" t="s">
        <v>145</v>
      </c>
      <c r="V27429" s="6" t="s">
        <v>396</v>
      </c>
      <c r="W27429" s="6" t="s">
        <v>397</v>
      </c>
      <c r="X27429">
        <v>1</v>
      </c>
      <c r="Y27429">
        <v>224302</v>
      </c>
    </row>
    <row r="27430" spans="1:25" x14ac:dyDescent="0.35">
      <c r="A27430" s="6" t="s">
        <v>895</v>
      </c>
      <c r="B27430" s="6" t="s">
        <v>896</v>
      </c>
      <c r="C27430" s="6" t="s">
        <v>304</v>
      </c>
      <c r="D27430" t="s">
        <v>2654</v>
      </c>
      <c r="E27430" s="6" t="s">
        <v>19</v>
      </c>
      <c r="F27430">
        <v>2</v>
      </c>
      <c r="G27430" s="5">
        <v>0.88055555555555554</v>
      </c>
      <c r="H27430" s="4">
        <v>36956.880555555559</v>
      </c>
      <c r="I27430" s="6" t="s">
        <v>68</v>
      </c>
      <c r="J27430" s="6" t="s">
        <v>26</v>
      </c>
      <c r="K27430" s="6" t="s">
        <v>187</v>
      </c>
      <c r="L27430" s="6" t="s">
        <v>23</v>
      </c>
      <c r="M27430" s="6" t="s">
        <v>55</v>
      </c>
      <c r="O27430">
        <v>0</v>
      </c>
      <c r="Q27430">
        <v>100</v>
      </c>
      <c r="S27430" s="6" t="s">
        <v>22</v>
      </c>
      <c r="T27430" s="6" t="s">
        <v>2603</v>
      </c>
      <c r="U27430" s="6" t="s">
        <v>671</v>
      </c>
      <c r="V27430" s="6" t="s">
        <v>107</v>
      </c>
      <c r="W27430" s="6" t="s">
        <v>108</v>
      </c>
      <c r="X27430">
        <v>1</v>
      </c>
      <c r="Y27430">
        <v>207930</v>
      </c>
    </row>
    <row r="27431" spans="1:25" x14ac:dyDescent="0.35">
      <c r="A27431" s="6" t="s">
        <v>895</v>
      </c>
      <c r="B27431" s="6" t="s">
        <v>896</v>
      </c>
      <c r="C27431" s="6" t="s">
        <v>304</v>
      </c>
      <c r="D27431" t="s">
        <v>2654</v>
      </c>
      <c r="E27431" s="6"/>
      <c r="G27431" s="5">
        <v>0.73611111111111116</v>
      </c>
      <c r="H27431" s="4">
        <v>38633.736111111109</v>
      </c>
      <c r="I27431" s="6" t="s">
        <v>68</v>
      </c>
      <c r="J27431" s="6" t="s">
        <v>26</v>
      </c>
      <c r="K27431" s="6" t="s">
        <v>23</v>
      </c>
      <c r="L27431" s="6" t="s">
        <v>23</v>
      </c>
      <c r="M27431" s="6" t="s">
        <v>24</v>
      </c>
      <c r="O27431">
        <v>0</v>
      </c>
      <c r="S27431" s="6" t="s">
        <v>22</v>
      </c>
      <c r="T27431" s="6" t="s">
        <v>2600</v>
      </c>
      <c r="U27431" s="6" t="s">
        <v>161</v>
      </c>
      <c r="V27431" s="6" t="s">
        <v>161</v>
      </c>
      <c r="W27431" s="6" t="s">
        <v>162</v>
      </c>
      <c r="X27431">
        <v>1</v>
      </c>
      <c r="Y27431">
        <v>239258</v>
      </c>
    </row>
    <row r="27432" spans="1:25" x14ac:dyDescent="0.35">
      <c r="A27432" s="6" t="s">
        <v>895</v>
      </c>
      <c r="B27432" s="6" t="s">
        <v>896</v>
      </c>
      <c r="C27432" s="6" t="s">
        <v>304</v>
      </c>
      <c r="D27432" t="s">
        <v>2654</v>
      </c>
      <c r="E27432" s="6" t="s">
        <v>19</v>
      </c>
      <c r="F27432">
        <v>2</v>
      </c>
      <c r="G27432" s="5">
        <v>0.76458333333333328</v>
      </c>
      <c r="H27432" s="4">
        <v>41995.76458333333</v>
      </c>
      <c r="I27432" s="6" t="s">
        <v>59</v>
      </c>
      <c r="J27432" s="6" t="s">
        <v>653</v>
      </c>
      <c r="K27432" s="6" t="s">
        <v>23</v>
      </c>
      <c r="L27432" s="6" t="s">
        <v>23</v>
      </c>
      <c r="M27432" s="6" t="s">
        <v>24</v>
      </c>
      <c r="O27432">
        <v>0</v>
      </c>
      <c r="Q27432">
        <v>0</v>
      </c>
      <c r="R27432">
        <v>0</v>
      </c>
      <c r="S27432" s="6" t="s">
        <v>22</v>
      </c>
      <c r="T27432" s="6" t="s">
        <v>2603</v>
      </c>
      <c r="U27432" s="6" t="s">
        <v>145</v>
      </c>
      <c r="V27432" s="6" t="s">
        <v>1273</v>
      </c>
      <c r="W27432" s="6" t="s">
        <v>1274</v>
      </c>
      <c r="X27432">
        <v>1</v>
      </c>
      <c r="Y27432">
        <v>357106</v>
      </c>
    </row>
    <row r="27433" spans="1:25" x14ac:dyDescent="0.35">
      <c r="A27433" s="6" t="s">
        <v>895</v>
      </c>
      <c r="B27433" s="6" t="s">
        <v>896</v>
      </c>
      <c r="C27433" s="6" t="s">
        <v>304</v>
      </c>
      <c r="D27433" t="s">
        <v>2654</v>
      </c>
      <c r="E27433" s="6" t="s">
        <v>19</v>
      </c>
      <c r="F27433">
        <v>2</v>
      </c>
      <c r="G27433" s="5">
        <v>0.92708333333333337</v>
      </c>
      <c r="H27433" s="4">
        <v>38608.927083333336</v>
      </c>
      <c r="I27433" s="6" t="s">
        <v>59</v>
      </c>
      <c r="J27433" s="6" t="s">
        <v>48</v>
      </c>
      <c r="K27433" s="6" t="s">
        <v>124</v>
      </c>
      <c r="L27433" s="6" t="s">
        <v>106</v>
      </c>
      <c r="M27433" s="6" t="s">
        <v>55</v>
      </c>
      <c r="O27433">
        <v>0</v>
      </c>
      <c r="Q27433">
        <v>0</v>
      </c>
      <c r="R27433">
        <v>0</v>
      </c>
      <c r="S27433" s="6" t="s">
        <v>22</v>
      </c>
      <c r="T27433" s="6" t="s">
        <v>2603</v>
      </c>
      <c r="U27433" s="6" t="s">
        <v>671</v>
      </c>
      <c r="V27433" s="6" t="s">
        <v>107</v>
      </c>
      <c r="W27433" s="6" t="s">
        <v>108</v>
      </c>
      <c r="X27433">
        <v>1</v>
      </c>
      <c r="Y27433">
        <v>236545</v>
      </c>
    </row>
    <row r="27434" spans="1:25" x14ac:dyDescent="0.35">
      <c r="A27434" s="6" t="s">
        <v>895</v>
      </c>
      <c r="B27434" s="6" t="s">
        <v>896</v>
      </c>
      <c r="C27434" s="6" t="s">
        <v>304</v>
      </c>
      <c r="D27434" t="s">
        <v>2654</v>
      </c>
      <c r="E27434" s="6" t="s">
        <v>19</v>
      </c>
      <c r="G27434" s="5">
        <v>0.84027777777777779</v>
      </c>
      <c r="H27434" s="4">
        <v>39879.840277777781</v>
      </c>
      <c r="I27434" s="6" t="s">
        <v>59</v>
      </c>
      <c r="J27434" s="6" t="s">
        <v>48</v>
      </c>
      <c r="K27434" s="6" t="s">
        <v>23</v>
      </c>
      <c r="L27434" s="6" t="s">
        <v>106</v>
      </c>
      <c r="M27434" s="6" t="s">
        <v>24</v>
      </c>
      <c r="O27434">
        <v>0</v>
      </c>
      <c r="Q27434">
        <v>0</v>
      </c>
      <c r="R27434">
        <v>0</v>
      </c>
      <c r="S27434" s="6" t="s">
        <v>22</v>
      </c>
      <c r="T27434" s="6" t="s">
        <v>2603</v>
      </c>
      <c r="U27434" s="6" t="s">
        <v>671</v>
      </c>
      <c r="V27434" s="6" t="s">
        <v>107</v>
      </c>
      <c r="W27434" s="6" t="s">
        <v>108</v>
      </c>
      <c r="X27434">
        <v>1</v>
      </c>
      <c r="Y27434">
        <v>259210</v>
      </c>
    </row>
    <row r="27435" spans="1:25" x14ac:dyDescent="0.35">
      <c r="A27435" s="6" t="s">
        <v>895</v>
      </c>
      <c r="B27435" s="6" t="s">
        <v>896</v>
      </c>
      <c r="C27435" s="6" t="s">
        <v>304</v>
      </c>
      <c r="D27435" t="s">
        <v>2654</v>
      </c>
      <c r="E27435" s="6" t="s">
        <v>19</v>
      </c>
      <c r="F27435">
        <v>2</v>
      </c>
      <c r="G27435" s="5">
        <v>0.91874999999999996</v>
      </c>
      <c r="H27435" s="4">
        <v>39519.918749999997</v>
      </c>
      <c r="I27435" s="6" t="s">
        <v>59</v>
      </c>
      <c r="J27435" s="6" t="s">
        <v>41</v>
      </c>
      <c r="K27435" s="6" t="s">
        <v>23</v>
      </c>
      <c r="L27435" s="6" t="s">
        <v>23</v>
      </c>
      <c r="M27435" s="6" t="s">
        <v>24</v>
      </c>
      <c r="O27435">
        <v>0</v>
      </c>
      <c r="Q27435">
        <v>0</v>
      </c>
      <c r="R27435">
        <v>0</v>
      </c>
      <c r="S27435" s="6" t="s">
        <v>22</v>
      </c>
      <c r="T27435" s="6" t="s">
        <v>2603</v>
      </c>
      <c r="U27435" s="6" t="s">
        <v>671</v>
      </c>
      <c r="V27435" s="6" t="s">
        <v>107</v>
      </c>
      <c r="W27435" s="6" t="s">
        <v>108</v>
      </c>
      <c r="X27435">
        <v>1</v>
      </c>
      <c r="Y27435">
        <v>254301</v>
      </c>
    </row>
    <row r="27436" spans="1:25" x14ac:dyDescent="0.35">
      <c r="A27436" s="6" t="s">
        <v>895</v>
      </c>
      <c r="B27436" s="6" t="s">
        <v>896</v>
      </c>
      <c r="C27436" s="6" t="s">
        <v>304</v>
      </c>
      <c r="D27436" t="s">
        <v>2654</v>
      </c>
      <c r="E27436" s="6" t="s">
        <v>19</v>
      </c>
      <c r="F27436">
        <v>2</v>
      </c>
      <c r="G27436" s="5">
        <v>0.2013888888888889</v>
      </c>
      <c r="H27436" s="4">
        <v>36856.201388888891</v>
      </c>
      <c r="I27436" s="6" t="s">
        <v>59</v>
      </c>
      <c r="J27436" s="6" t="s">
        <v>41</v>
      </c>
      <c r="K27436" s="6" t="s">
        <v>23</v>
      </c>
      <c r="L27436" s="6" t="s">
        <v>23</v>
      </c>
      <c r="M27436" s="6" t="s">
        <v>24</v>
      </c>
      <c r="O27436">
        <v>0</v>
      </c>
      <c r="Q27436">
        <v>0</v>
      </c>
      <c r="R27436">
        <v>0</v>
      </c>
      <c r="S27436" s="6" t="s">
        <v>22</v>
      </c>
      <c r="T27436" s="6" t="s">
        <v>2603</v>
      </c>
      <c r="U27436" s="6" t="s">
        <v>145</v>
      </c>
      <c r="V27436" s="6" t="s">
        <v>396</v>
      </c>
      <c r="W27436" s="6" t="s">
        <v>397</v>
      </c>
      <c r="X27436">
        <v>1</v>
      </c>
      <c r="Y27436">
        <v>206816</v>
      </c>
    </row>
    <row r="27437" spans="1:25" x14ac:dyDescent="0.35">
      <c r="A27437" s="6" t="s">
        <v>895</v>
      </c>
      <c r="B27437" s="6" t="s">
        <v>896</v>
      </c>
      <c r="C27437" s="6" t="s">
        <v>304</v>
      </c>
      <c r="D27437" t="s">
        <v>2654</v>
      </c>
      <c r="E27437" s="6" t="s">
        <v>19</v>
      </c>
      <c r="F27437">
        <v>2</v>
      </c>
      <c r="G27437" s="5">
        <v>0.99652777777777779</v>
      </c>
      <c r="H27437" s="4">
        <v>36992.996527777781</v>
      </c>
      <c r="I27437" s="6" t="s">
        <v>59</v>
      </c>
      <c r="J27437" s="6" t="s">
        <v>653</v>
      </c>
      <c r="K27437" s="6" t="s">
        <v>23</v>
      </c>
      <c r="L27437" s="6" t="s">
        <v>23</v>
      </c>
      <c r="M27437" s="6" t="s">
        <v>24</v>
      </c>
      <c r="O27437">
        <v>0</v>
      </c>
      <c r="Q27437">
        <v>0</v>
      </c>
      <c r="R27437">
        <v>0</v>
      </c>
      <c r="S27437" s="6" t="s">
        <v>22</v>
      </c>
      <c r="T27437" s="6" t="s">
        <v>2603</v>
      </c>
      <c r="U27437" s="6" t="s">
        <v>145</v>
      </c>
      <c r="V27437" s="6" t="s">
        <v>396</v>
      </c>
      <c r="W27437" s="6" t="s">
        <v>397</v>
      </c>
      <c r="X27437">
        <v>1</v>
      </c>
      <c r="Y27437">
        <v>207915</v>
      </c>
    </row>
    <row r="27438" spans="1:25" x14ac:dyDescent="0.35">
      <c r="A27438" s="6" t="s">
        <v>895</v>
      </c>
      <c r="B27438" s="6" t="s">
        <v>896</v>
      </c>
      <c r="C27438" s="6" t="s">
        <v>304</v>
      </c>
      <c r="D27438" t="s">
        <v>2654</v>
      </c>
      <c r="E27438" s="6" t="s">
        <v>19</v>
      </c>
      <c r="F27438">
        <v>2</v>
      </c>
      <c r="G27438" s="5">
        <v>0.84236111111111112</v>
      </c>
      <c r="H27438" s="4">
        <v>39939.842361111114</v>
      </c>
      <c r="I27438" s="6" t="s">
        <v>59</v>
      </c>
      <c r="J27438" s="6" t="s">
        <v>41</v>
      </c>
      <c r="K27438" s="6" t="s">
        <v>23</v>
      </c>
      <c r="L27438" s="6" t="s">
        <v>23</v>
      </c>
      <c r="M27438" s="6" t="s">
        <v>24</v>
      </c>
      <c r="O27438">
        <v>0</v>
      </c>
      <c r="Q27438">
        <v>0</v>
      </c>
      <c r="R27438">
        <v>0</v>
      </c>
      <c r="S27438" s="6" t="s">
        <v>22</v>
      </c>
      <c r="T27438" s="6" t="s">
        <v>2603</v>
      </c>
      <c r="U27438" s="6" t="s">
        <v>145</v>
      </c>
      <c r="V27438" s="6" t="s">
        <v>396</v>
      </c>
      <c r="W27438" s="6" t="s">
        <v>397</v>
      </c>
      <c r="X27438">
        <v>1</v>
      </c>
      <c r="Y27438">
        <v>262767</v>
      </c>
    </row>
    <row r="27439" spans="1:25" x14ac:dyDescent="0.35">
      <c r="A27439" s="6" t="s">
        <v>895</v>
      </c>
      <c r="B27439" s="6" t="s">
        <v>896</v>
      </c>
      <c r="C27439" s="6" t="s">
        <v>304</v>
      </c>
      <c r="D27439" t="s">
        <v>2654</v>
      </c>
      <c r="E27439" s="6" t="s">
        <v>19</v>
      </c>
      <c r="F27439">
        <v>2</v>
      </c>
      <c r="G27439" s="5">
        <v>0.76666666666666672</v>
      </c>
      <c r="H27439" s="4">
        <v>40242.76666666667</v>
      </c>
      <c r="I27439" s="6" t="s">
        <v>59</v>
      </c>
      <c r="J27439" s="6" t="s">
        <v>48</v>
      </c>
      <c r="K27439" s="6" t="s">
        <v>23</v>
      </c>
      <c r="L27439" s="6" t="s">
        <v>23</v>
      </c>
      <c r="M27439" s="6" t="s">
        <v>24</v>
      </c>
      <c r="O27439">
        <v>0</v>
      </c>
      <c r="Q27439">
        <v>0</v>
      </c>
      <c r="R27439">
        <v>0</v>
      </c>
      <c r="S27439" s="6" t="s">
        <v>22</v>
      </c>
      <c r="T27439" s="6" t="s">
        <v>2603</v>
      </c>
      <c r="U27439" s="6" t="s">
        <v>145</v>
      </c>
      <c r="V27439" s="6" t="s">
        <v>396</v>
      </c>
      <c r="W27439" s="6" t="s">
        <v>397</v>
      </c>
      <c r="X27439">
        <v>1</v>
      </c>
      <c r="Y27439">
        <v>301692</v>
      </c>
    </row>
    <row r="27440" spans="1:25" x14ac:dyDescent="0.35">
      <c r="A27440" s="6" t="s">
        <v>895</v>
      </c>
      <c r="B27440" s="6" t="s">
        <v>896</v>
      </c>
      <c r="C27440" s="6" t="s">
        <v>304</v>
      </c>
      <c r="D27440" t="s">
        <v>2654</v>
      </c>
      <c r="E27440" s="6" t="s">
        <v>19</v>
      </c>
      <c r="F27440">
        <v>2</v>
      </c>
      <c r="G27440" s="5">
        <v>5.2083333333333336E-2</v>
      </c>
      <c r="H27440" s="4">
        <v>36635.052083333336</v>
      </c>
      <c r="I27440" s="6" t="s">
        <v>59</v>
      </c>
      <c r="J27440" s="6" t="s">
        <v>41</v>
      </c>
      <c r="K27440" s="6" t="s">
        <v>23</v>
      </c>
      <c r="L27440" s="6" t="s">
        <v>23</v>
      </c>
      <c r="M27440" s="6" t="s">
        <v>24</v>
      </c>
      <c r="O27440">
        <v>0</v>
      </c>
      <c r="Q27440">
        <v>0</v>
      </c>
      <c r="R27440">
        <v>0</v>
      </c>
      <c r="S27440" s="6" t="s">
        <v>22</v>
      </c>
      <c r="T27440" s="6" t="s">
        <v>2603</v>
      </c>
      <c r="U27440" s="6" t="s">
        <v>145</v>
      </c>
      <c r="V27440" s="6" t="s">
        <v>396</v>
      </c>
      <c r="W27440" s="6" t="s">
        <v>397</v>
      </c>
      <c r="X27440">
        <v>1</v>
      </c>
      <c r="Y27440">
        <v>201993</v>
      </c>
    </row>
    <row r="27441" spans="1:25" x14ac:dyDescent="0.35">
      <c r="A27441" s="6" t="s">
        <v>895</v>
      </c>
      <c r="B27441" s="6" t="s">
        <v>896</v>
      </c>
      <c r="C27441" s="6" t="s">
        <v>304</v>
      </c>
      <c r="D27441" t="s">
        <v>2654</v>
      </c>
      <c r="E27441" s="6" t="s">
        <v>19</v>
      </c>
      <c r="F27441">
        <v>2</v>
      </c>
      <c r="G27441" s="5">
        <v>6.25E-2</v>
      </c>
      <c r="H27441" s="4">
        <v>38634.0625</v>
      </c>
      <c r="I27441" s="6" t="s">
        <v>59</v>
      </c>
      <c r="J27441" s="6" t="s">
        <v>41</v>
      </c>
      <c r="K27441" s="6" t="s">
        <v>23</v>
      </c>
      <c r="L27441" s="6" t="s">
        <v>23</v>
      </c>
      <c r="M27441" s="6" t="s">
        <v>24</v>
      </c>
      <c r="O27441">
        <v>0</v>
      </c>
      <c r="Q27441">
        <v>0</v>
      </c>
      <c r="R27441">
        <v>0</v>
      </c>
      <c r="S27441" s="6" t="s">
        <v>22</v>
      </c>
      <c r="T27441" s="6" t="s">
        <v>2604</v>
      </c>
      <c r="U27441" s="6" t="s">
        <v>74</v>
      </c>
      <c r="V27441" s="6" t="s">
        <v>477</v>
      </c>
      <c r="W27441" s="6" t="s">
        <v>478</v>
      </c>
      <c r="X27441">
        <v>1</v>
      </c>
      <c r="Y27441">
        <v>239836</v>
      </c>
    </row>
    <row r="27442" spans="1:25" x14ac:dyDescent="0.35">
      <c r="A27442" s="6" t="s">
        <v>895</v>
      </c>
      <c r="B27442" s="6" t="s">
        <v>896</v>
      </c>
      <c r="C27442" s="6" t="s">
        <v>304</v>
      </c>
      <c r="D27442" t="s">
        <v>2654</v>
      </c>
      <c r="E27442" s="6" t="s">
        <v>19</v>
      </c>
      <c r="F27442">
        <v>2</v>
      </c>
      <c r="G27442" s="5">
        <v>0.9145833333333333</v>
      </c>
      <c r="H27442" s="4">
        <v>37397.914583333331</v>
      </c>
      <c r="I27442" s="6" t="s">
        <v>59</v>
      </c>
      <c r="J27442" s="6" t="s">
        <v>41</v>
      </c>
      <c r="K27442" s="6" t="s">
        <v>23</v>
      </c>
      <c r="L27442" s="6" t="s">
        <v>23</v>
      </c>
      <c r="M27442" s="6" t="s">
        <v>24</v>
      </c>
      <c r="O27442">
        <v>0</v>
      </c>
      <c r="Q27442">
        <v>0</v>
      </c>
      <c r="R27442">
        <v>0</v>
      </c>
      <c r="S27442" s="6" t="s">
        <v>22</v>
      </c>
      <c r="T27442" s="6" t="s">
        <v>183</v>
      </c>
      <c r="U27442" s="6" t="s">
        <v>183</v>
      </c>
      <c r="V27442" s="6" t="s">
        <v>436</v>
      </c>
      <c r="W27442" s="6" t="s">
        <v>437</v>
      </c>
      <c r="X27442">
        <v>1</v>
      </c>
      <c r="Y27442">
        <v>213678</v>
      </c>
    </row>
    <row r="27443" spans="1:25" x14ac:dyDescent="0.35">
      <c r="A27443" s="6" t="s">
        <v>895</v>
      </c>
      <c r="B27443" s="6" t="s">
        <v>896</v>
      </c>
      <c r="C27443" s="6" t="s">
        <v>304</v>
      </c>
      <c r="D27443" t="s">
        <v>2654</v>
      </c>
      <c r="E27443" s="6" t="s">
        <v>19</v>
      </c>
      <c r="F27443">
        <v>2</v>
      </c>
      <c r="G27443" s="5">
        <v>0.91666666666666663</v>
      </c>
      <c r="H27443" s="4">
        <v>39365.916666666664</v>
      </c>
      <c r="I27443" s="6" t="s">
        <v>59</v>
      </c>
      <c r="J27443" s="6" t="s">
        <v>48</v>
      </c>
      <c r="K27443" s="6" t="s">
        <v>23</v>
      </c>
      <c r="L27443" s="6" t="s">
        <v>23</v>
      </c>
      <c r="M27443" s="6" t="s">
        <v>24</v>
      </c>
      <c r="O27443">
        <v>0</v>
      </c>
      <c r="Q27443">
        <v>0</v>
      </c>
      <c r="R27443">
        <v>0</v>
      </c>
      <c r="S27443" s="6" t="s">
        <v>22</v>
      </c>
      <c r="T27443" s="6" t="s">
        <v>183</v>
      </c>
      <c r="U27443" s="6" t="s">
        <v>183</v>
      </c>
      <c r="V27443" s="6" t="s">
        <v>436</v>
      </c>
      <c r="W27443" s="6" t="s">
        <v>437</v>
      </c>
      <c r="X27443">
        <v>1</v>
      </c>
      <c r="Y27443">
        <v>249317</v>
      </c>
    </row>
    <row r="27444" spans="1:25" x14ac:dyDescent="0.35">
      <c r="A27444" s="6" t="s">
        <v>895</v>
      </c>
      <c r="B27444" s="6" t="s">
        <v>896</v>
      </c>
      <c r="C27444" s="6" t="s">
        <v>304</v>
      </c>
      <c r="D27444" t="s">
        <v>2654</v>
      </c>
      <c r="E27444" s="6" t="s">
        <v>19</v>
      </c>
      <c r="F27444">
        <v>2</v>
      </c>
      <c r="G27444" s="5">
        <v>0.72916666666666663</v>
      </c>
      <c r="H27444" s="4">
        <v>38615.729166666664</v>
      </c>
      <c r="I27444" s="6" t="s">
        <v>59</v>
      </c>
      <c r="J27444" s="6" t="s">
        <v>41</v>
      </c>
      <c r="K27444" s="6" t="s">
        <v>23</v>
      </c>
      <c r="L27444" s="6" t="s">
        <v>23</v>
      </c>
      <c r="M27444" s="6" t="s">
        <v>24</v>
      </c>
      <c r="O27444">
        <v>0</v>
      </c>
      <c r="Q27444">
        <v>0</v>
      </c>
      <c r="R27444">
        <v>0</v>
      </c>
      <c r="S27444" s="6" t="s">
        <v>22</v>
      </c>
      <c r="T27444" s="6" t="s">
        <v>2614</v>
      </c>
      <c r="U27444" s="6" t="s">
        <v>2614</v>
      </c>
      <c r="V27444" s="6" t="s">
        <v>521</v>
      </c>
      <c r="W27444" s="6" t="s">
        <v>522</v>
      </c>
      <c r="X27444">
        <v>1</v>
      </c>
      <c r="Y27444">
        <v>235105</v>
      </c>
    </row>
    <row r="27445" spans="1:25" x14ac:dyDescent="0.35">
      <c r="A27445" s="6" t="s">
        <v>895</v>
      </c>
      <c r="B27445" s="6" t="s">
        <v>896</v>
      </c>
      <c r="C27445" s="6" t="s">
        <v>304</v>
      </c>
      <c r="D27445" t="s">
        <v>2654</v>
      </c>
      <c r="E27445" s="6" t="s">
        <v>19</v>
      </c>
      <c r="F27445">
        <v>2</v>
      </c>
      <c r="G27445" s="5">
        <v>0.97777777777777775</v>
      </c>
      <c r="H27445" s="4">
        <v>38552.977777777778</v>
      </c>
      <c r="I27445" s="6" t="s">
        <v>59</v>
      </c>
      <c r="J27445" s="6" t="s">
        <v>41</v>
      </c>
      <c r="K27445" s="6" t="s">
        <v>23</v>
      </c>
      <c r="L27445" s="6" t="s">
        <v>23</v>
      </c>
      <c r="M27445" s="6" t="s">
        <v>24</v>
      </c>
      <c r="O27445">
        <v>0</v>
      </c>
      <c r="Q27445">
        <v>0</v>
      </c>
      <c r="R27445">
        <v>0</v>
      </c>
      <c r="S27445" s="6" t="s">
        <v>22</v>
      </c>
      <c r="T27445" s="6" t="s">
        <v>2614</v>
      </c>
      <c r="U27445" s="6" t="s">
        <v>2614</v>
      </c>
      <c r="V27445" s="6" t="s">
        <v>521</v>
      </c>
      <c r="W27445" s="6" t="s">
        <v>522</v>
      </c>
      <c r="X27445">
        <v>1</v>
      </c>
      <c r="Y27445">
        <v>229649</v>
      </c>
    </row>
    <row r="27446" spans="1:25" x14ac:dyDescent="0.35">
      <c r="A27446" s="6" t="s">
        <v>895</v>
      </c>
      <c r="B27446" s="6" t="s">
        <v>896</v>
      </c>
      <c r="C27446" s="6" t="s">
        <v>304</v>
      </c>
      <c r="D27446" t="s">
        <v>2654</v>
      </c>
      <c r="E27446" s="6" t="s">
        <v>19</v>
      </c>
      <c r="F27446">
        <v>2</v>
      </c>
      <c r="G27446" s="5">
        <v>0.11736111111111111</v>
      </c>
      <c r="H27446" s="4">
        <v>38970.117361111108</v>
      </c>
      <c r="I27446" s="6" t="s">
        <v>59</v>
      </c>
      <c r="J27446" s="6" t="s">
        <v>48</v>
      </c>
      <c r="K27446" s="6" t="s">
        <v>23</v>
      </c>
      <c r="L27446" s="6" t="s">
        <v>23</v>
      </c>
      <c r="M27446" s="6" t="s">
        <v>24</v>
      </c>
      <c r="O27446">
        <v>0</v>
      </c>
      <c r="Q27446">
        <v>0</v>
      </c>
      <c r="R27446">
        <v>0</v>
      </c>
      <c r="S27446" s="6" t="s">
        <v>22</v>
      </c>
      <c r="T27446" s="6" t="s">
        <v>2604</v>
      </c>
      <c r="U27446" s="6" t="s">
        <v>2619</v>
      </c>
      <c r="V27446" s="6" t="s">
        <v>1846</v>
      </c>
      <c r="W27446" s="6" t="s">
        <v>1847</v>
      </c>
      <c r="X27446">
        <v>1</v>
      </c>
      <c r="Y27446">
        <v>242180</v>
      </c>
    </row>
    <row r="27447" spans="1:25" x14ac:dyDescent="0.35">
      <c r="A27447" s="6" t="s">
        <v>895</v>
      </c>
      <c r="B27447" s="6" t="s">
        <v>896</v>
      </c>
      <c r="C27447" s="6" t="s">
        <v>304</v>
      </c>
      <c r="D27447" t="s">
        <v>2654</v>
      </c>
      <c r="E27447" s="6" t="s">
        <v>19</v>
      </c>
      <c r="F27447">
        <v>2</v>
      </c>
      <c r="G27447" s="5">
        <v>0.82986111111111116</v>
      </c>
      <c r="H27447" s="4">
        <v>38960.829861111109</v>
      </c>
      <c r="I27447" s="6" t="s">
        <v>59</v>
      </c>
      <c r="J27447" s="6" t="s">
        <v>48</v>
      </c>
      <c r="K27447" s="6" t="s">
        <v>23</v>
      </c>
      <c r="L27447" s="6" t="s">
        <v>23</v>
      </c>
      <c r="M27447" s="6" t="s">
        <v>24</v>
      </c>
      <c r="O27447">
        <v>0</v>
      </c>
      <c r="Q27447">
        <v>0</v>
      </c>
      <c r="R27447">
        <v>0</v>
      </c>
      <c r="S27447" s="6" t="s">
        <v>22</v>
      </c>
      <c r="T27447" s="6" t="s">
        <v>2600</v>
      </c>
      <c r="U27447" s="6" t="s">
        <v>161</v>
      </c>
      <c r="V27447" s="6" t="s">
        <v>161</v>
      </c>
      <c r="W27447" s="6" t="s">
        <v>162</v>
      </c>
      <c r="X27447">
        <v>1</v>
      </c>
      <c r="Y27447">
        <v>240533</v>
      </c>
    </row>
    <row r="27448" spans="1:25" x14ac:dyDescent="0.35">
      <c r="A27448" s="6" t="s">
        <v>895</v>
      </c>
      <c r="B27448" s="6" t="s">
        <v>896</v>
      </c>
      <c r="C27448" s="6" t="s">
        <v>304</v>
      </c>
      <c r="D27448" t="s">
        <v>2654</v>
      </c>
      <c r="E27448" s="6" t="s">
        <v>19</v>
      </c>
      <c r="F27448">
        <v>2</v>
      </c>
      <c r="G27448" s="5">
        <v>0.88055555555555554</v>
      </c>
      <c r="H27448" s="4">
        <v>40699.880555555559</v>
      </c>
      <c r="I27448" s="6" t="s">
        <v>59</v>
      </c>
      <c r="J27448" s="6" t="s">
        <v>41</v>
      </c>
      <c r="K27448" s="6" t="s">
        <v>23</v>
      </c>
      <c r="L27448" s="6" t="s">
        <v>23</v>
      </c>
      <c r="M27448" s="6" t="s">
        <v>24</v>
      </c>
      <c r="O27448">
        <v>0</v>
      </c>
      <c r="Q27448">
        <v>0</v>
      </c>
      <c r="R27448">
        <v>0</v>
      </c>
      <c r="S27448" s="6" t="s">
        <v>97</v>
      </c>
      <c r="T27448" s="6" t="s">
        <v>176</v>
      </c>
      <c r="U27448" s="6" t="s">
        <v>2632</v>
      </c>
      <c r="V27448" s="6" t="s">
        <v>1329</v>
      </c>
      <c r="W27448" s="6" t="s">
        <v>1330</v>
      </c>
      <c r="X27448">
        <v>1</v>
      </c>
      <c r="Y27448">
        <v>312605</v>
      </c>
    </row>
    <row r="27449" spans="1:25" x14ac:dyDescent="0.35">
      <c r="A27449" s="6" t="s">
        <v>895</v>
      </c>
      <c r="B27449" s="6" t="s">
        <v>896</v>
      </c>
      <c r="C27449" s="6" t="s">
        <v>304</v>
      </c>
      <c r="D27449" t="s">
        <v>2654</v>
      </c>
      <c r="E27449" s="6" t="s">
        <v>19</v>
      </c>
      <c r="F27449">
        <v>2</v>
      </c>
      <c r="G27449" s="5">
        <v>7.1527777777777773E-2</v>
      </c>
      <c r="H27449" s="4">
        <v>37550.071527777778</v>
      </c>
      <c r="I27449" s="6" t="s">
        <v>59</v>
      </c>
      <c r="J27449" s="6" t="s">
        <v>48</v>
      </c>
      <c r="K27449" s="6" t="s">
        <v>23</v>
      </c>
      <c r="L27449" s="6" t="s">
        <v>23</v>
      </c>
      <c r="M27449" s="6" t="s">
        <v>24</v>
      </c>
      <c r="O27449">
        <v>0</v>
      </c>
      <c r="Q27449">
        <v>0</v>
      </c>
      <c r="R27449">
        <v>0</v>
      </c>
      <c r="S27449" s="6" t="s">
        <v>97</v>
      </c>
      <c r="T27449" s="6" t="s">
        <v>176</v>
      </c>
      <c r="U27449" s="6" t="s">
        <v>2635</v>
      </c>
      <c r="V27449" s="6" t="s">
        <v>1370</v>
      </c>
      <c r="W27449" s="6" t="s">
        <v>1371</v>
      </c>
      <c r="X27449">
        <v>1</v>
      </c>
      <c r="Y27449">
        <v>218386</v>
      </c>
    </row>
    <row r="27450" spans="1:25" x14ac:dyDescent="0.35">
      <c r="A27450" s="6" t="s">
        <v>895</v>
      </c>
      <c r="B27450" s="6" t="s">
        <v>896</v>
      </c>
      <c r="C27450" s="6" t="s">
        <v>304</v>
      </c>
      <c r="D27450" t="s">
        <v>2654</v>
      </c>
      <c r="E27450" s="6" t="s">
        <v>19</v>
      </c>
      <c r="F27450">
        <v>2</v>
      </c>
      <c r="G27450" s="5">
        <v>0.94097222222222221</v>
      </c>
      <c r="H27450" s="4">
        <v>39278.940972222219</v>
      </c>
      <c r="I27450" s="6" t="s">
        <v>59</v>
      </c>
      <c r="J27450" s="6" t="s">
        <v>41</v>
      </c>
      <c r="K27450" s="6" t="s">
        <v>23</v>
      </c>
      <c r="L27450" s="6" t="s">
        <v>23</v>
      </c>
      <c r="M27450" s="6" t="s">
        <v>24</v>
      </c>
      <c r="O27450">
        <v>0</v>
      </c>
      <c r="Q27450">
        <v>0</v>
      </c>
      <c r="R27450">
        <v>0</v>
      </c>
      <c r="S27450" s="6" t="s">
        <v>97</v>
      </c>
      <c r="T27450" s="6" t="s">
        <v>176</v>
      </c>
      <c r="U27450" s="6" t="s">
        <v>2635</v>
      </c>
      <c r="V27450" s="6" t="s">
        <v>1370</v>
      </c>
      <c r="W27450" s="6" t="s">
        <v>1371</v>
      </c>
      <c r="X27450">
        <v>1</v>
      </c>
      <c r="Y27450">
        <v>248717</v>
      </c>
    </row>
    <row r="27451" spans="1:25" x14ac:dyDescent="0.35">
      <c r="A27451" s="6" t="s">
        <v>895</v>
      </c>
      <c r="B27451" s="6" t="s">
        <v>896</v>
      </c>
      <c r="C27451" s="6" t="s">
        <v>304</v>
      </c>
      <c r="D27451" t="s">
        <v>2654</v>
      </c>
      <c r="E27451" s="6" t="s">
        <v>19</v>
      </c>
      <c r="F27451">
        <v>2</v>
      </c>
      <c r="G27451" s="5">
        <v>0.82916666666666672</v>
      </c>
      <c r="H27451" s="4">
        <v>41973.82916666667</v>
      </c>
      <c r="I27451" s="6" t="s">
        <v>59</v>
      </c>
      <c r="J27451" s="6" t="s">
        <v>48</v>
      </c>
      <c r="K27451" s="6" t="s">
        <v>23</v>
      </c>
      <c r="L27451" s="6" t="s">
        <v>23</v>
      </c>
      <c r="M27451" s="6" t="s">
        <v>24</v>
      </c>
      <c r="O27451">
        <v>0</v>
      </c>
      <c r="Q27451">
        <v>0</v>
      </c>
      <c r="R27451">
        <v>0</v>
      </c>
      <c r="S27451" s="6" t="s">
        <v>97</v>
      </c>
      <c r="T27451" s="6" t="s">
        <v>176</v>
      </c>
      <c r="U27451" s="6" t="s">
        <v>2632</v>
      </c>
      <c r="V27451" s="6" t="s">
        <v>1075</v>
      </c>
      <c r="W27451" s="6" t="s">
        <v>1076</v>
      </c>
      <c r="X27451">
        <v>1</v>
      </c>
      <c r="Y27451">
        <v>355865</v>
      </c>
    </row>
    <row r="27452" spans="1:25" x14ac:dyDescent="0.35">
      <c r="A27452" s="6" t="s">
        <v>895</v>
      </c>
      <c r="B27452" s="6" t="s">
        <v>896</v>
      </c>
      <c r="C27452" s="6" t="s">
        <v>304</v>
      </c>
      <c r="D27452" t="s">
        <v>2654</v>
      </c>
      <c r="E27452" s="6" t="s">
        <v>19</v>
      </c>
      <c r="F27452">
        <v>2</v>
      </c>
      <c r="G27452" s="5">
        <v>0.95416666666666672</v>
      </c>
      <c r="H27452" s="4">
        <v>40038.95416666667</v>
      </c>
      <c r="I27452" s="6" t="s">
        <v>59</v>
      </c>
      <c r="J27452" s="6" t="s">
        <v>41</v>
      </c>
      <c r="K27452" s="6" t="s">
        <v>23</v>
      </c>
      <c r="L27452" s="6" t="s">
        <v>23</v>
      </c>
      <c r="M27452" s="6" t="s">
        <v>24</v>
      </c>
      <c r="O27452">
        <v>0</v>
      </c>
      <c r="Q27452">
        <v>0</v>
      </c>
      <c r="R27452">
        <v>0</v>
      </c>
      <c r="S27452" s="6" t="s">
        <v>97</v>
      </c>
      <c r="T27452" s="6" t="s">
        <v>176</v>
      </c>
      <c r="U27452" s="6" t="s">
        <v>2000</v>
      </c>
      <c r="V27452" s="6" t="s">
        <v>1189</v>
      </c>
      <c r="W27452" s="6" t="s">
        <v>1190</v>
      </c>
      <c r="X27452">
        <v>1</v>
      </c>
      <c r="Y27452">
        <v>266443</v>
      </c>
    </row>
    <row r="27453" spans="1:25" x14ac:dyDescent="0.35">
      <c r="A27453" s="6" t="s">
        <v>895</v>
      </c>
      <c r="B27453" s="6" t="s">
        <v>896</v>
      </c>
      <c r="C27453" s="6" t="s">
        <v>304</v>
      </c>
      <c r="D27453" t="s">
        <v>2654</v>
      </c>
      <c r="E27453" s="6" t="s">
        <v>19</v>
      </c>
      <c r="F27453">
        <v>2</v>
      </c>
      <c r="G27453" s="5">
        <v>0.84166666666666667</v>
      </c>
      <c r="H27453" s="4">
        <v>40071.841666666667</v>
      </c>
      <c r="I27453" s="6" t="s">
        <v>59</v>
      </c>
      <c r="J27453" s="6" t="s">
        <v>41</v>
      </c>
      <c r="K27453" s="6" t="s">
        <v>23</v>
      </c>
      <c r="L27453" s="6" t="s">
        <v>23</v>
      </c>
      <c r="M27453" s="6" t="s">
        <v>24</v>
      </c>
      <c r="O27453">
        <v>0</v>
      </c>
      <c r="Q27453">
        <v>0</v>
      </c>
      <c r="R27453">
        <v>0</v>
      </c>
      <c r="S27453" s="6" t="s">
        <v>97</v>
      </c>
      <c r="T27453" s="6" t="s">
        <v>176</v>
      </c>
      <c r="U27453" s="6" t="s">
        <v>2000</v>
      </c>
      <c r="V27453" s="6" t="s">
        <v>1189</v>
      </c>
      <c r="W27453" s="6" t="s">
        <v>1190</v>
      </c>
      <c r="X27453">
        <v>1</v>
      </c>
      <c r="Y27453">
        <v>267462</v>
      </c>
    </row>
    <row r="27454" spans="1:25" x14ac:dyDescent="0.35">
      <c r="A27454" s="6" t="s">
        <v>895</v>
      </c>
      <c r="B27454" s="6" t="s">
        <v>896</v>
      </c>
      <c r="C27454" s="6" t="s">
        <v>304</v>
      </c>
      <c r="D27454" t="s">
        <v>2654</v>
      </c>
      <c r="E27454" s="6" t="s">
        <v>19</v>
      </c>
      <c r="F27454">
        <v>2</v>
      </c>
      <c r="G27454" s="5">
        <v>8.3333333333333329E-2</v>
      </c>
      <c r="H27454" s="4">
        <v>37364.083333333336</v>
      </c>
      <c r="I27454" s="6" t="s">
        <v>59</v>
      </c>
      <c r="J27454" s="6" t="s">
        <v>48</v>
      </c>
      <c r="K27454" s="6" t="s">
        <v>23</v>
      </c>
      <c r="L27454" s="6" t="s">
        <v>23</v>
      </c>
      <c r="M27454" s="6" t="s">
        <v>24</v>
      </c>
      <c r="O27454">
        <v>0</v>
      </c>
      <c r="Q27454">
        <v>0</v>
      </c>
      <c r="R27454">
        <v>0</v>
      </c>
      <c r="S27454" s="6" t="s">
        <v>97</v>
      </c>
      <c r="T27454" s="6" t="s">
        <v>2639</v>
      </c>
      <c r="U27454" s="6" t="s">
        <v>2639</v>
      </c>
      <c r="V27454" s="6" t="s">
        <v>1150</v>
      </c>
      <c r="W27454" s="6" t="s">
        <v>1151</v>
      </c>
      <c r="X27454">
        <v>1</v>
      </c>
      <c r="Y27454">
        <v>214833</v>
      </c>
    </row>
    <row r="27455" spans="1:25" x14ac:dyDescent="0.35">
      <c r="A27455" s="6" t="s">
        <v>895</v>
      </c>
      <c r="B27455" s="6" t="s">
        <v>896</v>
      </c>
      <c r="C27455" s="6" t="s">
        <v>304</v>
      </c>
      <c r="D27455" t="s">
        <v>2654</v>
      </c>
      <c r="E27455" s="6" t="s">
        <v>19</v>
      </c>
      <c r="F27455">
        <v>2</v>
      </c>
      <c r="G27455" s="5">
        <v>0.93333333333333335</v>
      </c>
      <c r="H27455" s="4">
        <v>39561.933333333334</v>
      </c>
      <c r="I27455" s="6" t="s">
        <v>59</v>
      </c>
      <c r="J27455" s="6" t="s">
        <v>41</v>
      </c>
      <c r="K27455" s="6" t="s">
        <v>23</v>
      </c>
      <c r="L27455" s="6" t="s">
        <v>23</v>
      </c>
      <c r="M27455" s="6" t="s">
        <v>24</v>
      </c>
      <c r="O27455">
        <v>0</v>
      </c>
      <c r="Q27455">
        <v>0</v>
      </c>
      <c r="R27455">
        <v>0</v>
      </c>
      <c r="S27455" s="6" t="s">
        <v>97</v>
      </c>
      <c r="T27455" s="6" t="s">
        <v>2639</v>
      </c>
      <c r="U27455" s="6" t="s">
        <v>2639</v>
      </c>
      <c r="V27455" s="6" t="s">
        <v>1150</v>
      </c>
      <c r="W27455" s="6" t="s">
        <v>1151</v>
      </c>
      <c r="X27455">
        <v>1</v>
      </c>
      <c r="Y27455">
        <v>256115</v>
      </c>
    </row>
    <row r="27456" spans="1:25" x14ac:dyDescent="0.35">
      <c r="A27456" s="6" t="s">
        <v>895</v>
      </c>
      <c r="B27456" s="6" t="s">
        <v>896</v>
      </c>
      <c r="C27456" s="6" t="s">
        <v>304</v>
      </c>
      <c r="D27456" t="s">
        <v>2654</v>
      </c>
      <c r="E27456" s="6" t="s">
        <v>19</v>
      </c>
      <c r="F27456">
        <v>2</v>
      </c>
      <c r="G27456" s="5">
        <v>0.11458333333333333</v>
      </c>
      <c r="H27456" s="4">
        <v>37449.114583333336</v>
      </c>
      <c r="I27456" s="6" t="s">
        <v>59</v>
      </c>
      <c r="J27456" s="6" t="s">
        <v>41</v>
      </c>
      <c r="K27456" s="6" t="s">
        <v>23</v>
      </c>
      <c r="L27456" s="6" t="s">
        <v>23</v>
      </c>
      <c r="M27456" s="6" t="s">
        <v>24</v>
      </c>
      <c r="O27456">
        <v>0</v>
      </c>
      <c r="Q27456">
        <v>0</v>
      </c>
      <c r="R27456">
        <v>0</v>
      </c>
      <c r="S27456" s="6" t="s">
        <v>97</v>
      </c>
      <c r="T27456" s="6" t="s">
        <v>2642</v>
      </c>
      <c r="U27456" s="6" t="s">
        <v>2643</v>
      </c>
      <c r="V27456" s="6" t="s">
        <v>1009</v>
      </c>
      <c r="W27456" s="6" t="s">
        <v>1010</v>
      </c>
      <c r="X27456">
        <v>1</v>
      </c>
      <c r="Y27456">
        <v>212520</v>
      </c>
    </row>
    <row r="27457" spans="1:25" x14ac:dyDescent="0.35">
      <c r="A27457" s="6" t="s">
        <v>895</v>
      </c>
      <c r="B27457" s="6" t="s">
        <v>896</v>
      </c>
      <c r="C27457" s="6" t="s">
        <v>304</v>
      </c>
      <c r="D27457" t="s">
        <v>2654</v>
      </c>
      <c r="E27457" s="6" t="s">
        <v>19</v>
      </c>
      <c r="F27457">
        <v>2</v>
      </c>
      <c r="G27457" s="5">
        <v>0.90763888888888888</v>
      </c>
      <c r="H27457" s="4">
        <v>39169.907638888886</v>
      </c>
      <c r="I27457" s="6" t="s">
        <v>59</v>
      </c>
      <c r="J27457" s="6" t="s">
        <v>48</v>
      </c>
      <c r="K27457" s="6" t="s">
        <v>23</v>
      </c>
      <c r="L27457" s="6" t="s">
        <v>23</v>
      </c>
      <c r="M27457" s="6" t="s">
        <v>24</v>
      </c>
      <c r="O27457">
        <v>0</v>
      </c>
      <c r="Q27457">
        <v>0</v>
      </c>
      <c r="R27457">
        <v>0</v>
      </c>
      <c r="S27457" s="6" t="s">
        <v>97</v>
      </c>
      <c r="T27457" s="6" t="s">
        <v>2642</v>
      </c>
      <c r="U27457" s="6" t="s">
        <v>2643</v>
      </c>
      <c r="V27457" s="6" t="s">
        <v>1009</v>
      </c>
      <c r="W27457" s="6" t="s">
        <v>1010</v>
      </c>
      <c r="X27457">
        <v>1</v>
      </c>
      <c r="Y27457">
        <v>251981</v>
      </c>
    </row>
    <row r="27458" spans="1:25" x14ac:dyDescent="0.35">
      <c r="A27458" s="6" t="s">
        <v>895</v>
      </c>
      <c r="B27458" s="6" t="s">
        <v>896</v>
      </c>
      <c r="C27458" s="6" t="s">
        <v>304</v>
      </c>
      <c r="D27458" t="s">
        <v>2654</v>
      </c>
      <c r="E27458" s="6" t="s">
        <v>19</v>
      </c>
      <c r="F27458">
        <v>2</v>
      </c>
      <c r="G27458" s="5">
        <v>4.5138888888888888E-2</v>
      </c>
      <c r="H27458" s="4">
        <v>40039.045138888891</v>
      </c>
      <c r="I27458" s="6" t="s">
        <v>59</v>
      </c>
      <c r="J27458" s="6" t="s">
        <v>653</v>
      </c>
      <c r="K27458" s="6" t="s">
        <v>23</v>
      </c>
      <c r="L27458" s="6" t="s">
        <v>23</v>
      </c>
      <c r="M27458" s="6" t="s">
        <v>24</v>
      </c>
      <c r="O27458">
        <v>0</v>
      </c>
      <c r="Q27458">
        <v>0</v>
      </c>
      <c r="R27458">
        <v>0</v>
      </c>
      <c r="S27458" s="6" t="s">
        <v>97</v>
      </c>
      <c r="T27458" s="6" t="s">
        <v>2642</v>
      </c>
      <c r="U27458" s="6" t="s">
        <v>2643</v>
      </c>
      <c r="V27458" s="6" t="s">
        <v>1009</v>
      </c>
      <c r="W27458" s="6" t="s">
        <v>1010</v>
      </c>
      <c r="X27458">
        <v>1</v>
      </c>
      <c r="Y27458">
        <v>266993</v>
      </c>
    </row>
    <row r="27459" spans="1:25" x14ac:dyDescent="0.35">
      <c r="A27459" s="6" t="s">
        <v>895</v>
      </c>
      <c r="B27459" s="6" t="s">
        <v>896</v>
      </c>
      <c r="C27459" s="6" t="s">
        <v>304</v>
      </c>
      <c r="D27459" t="s">
        <v>2654</v>
      </c>
      <c r="E27459" s="6" t="s">
        <v>19</v>
      </c>
      <c r="F27459">
        <v>2</v>
      </c>
      <c r="G27459" s="5">
        <v>0.89722222222222225</v>
      </c>
      <c r="H27459" s="4">
        <v>41442.897222222222</v>
      </c>
      <c r="I27459" s="6" t="s">
        <v>59</v>
      </c>
      <c r="J27459" s="6" t="s">
        <v>41</v>
      </c>
      <c r="K27459" s="6" t="s">
        <v>23</v>
      </c>
      <c r="L27459" s="6" t="s">
        <v>23</v>
      </c>
      <c r="M27459" s="6" t="s">
        <v>24</v>
      </c>
      <c r="O27459">
        <v>0</v>
      </c>
      <c r="Q27459">
        <v>0</v>
      </c>
      <c r="R27459">
        <v>0</v>
      </c>
      <c r="S27459" s="6" t="s">
        <v>97</v>
      </c>
      <c r="T27459" s="6" t="s">
        <v>2642</v>
      </c>
      <c r="U27459" s="6" t="s">
        <v>2643</v>
      </c>
      <c r="V27459" s="6" t="s">
        <v>1009</v>
      </c>
      <c r="W27459" s="6" t="s">
        <v>1010</v>
      </c>
      <c r="X27459">
        <v>1</v>
      </c>
      <c r="Y27459">
        <v>334815</v>
      </c>
    </row>
    <row r="27460" spans="1:25" x14ac:dyDescent="0.35">
      <c r="A27460" s="6" t="s">
        <v>895</v>
      </c>
      <c r="B27460" s="6" t="s">
        <v>896</v>
      </c>
      <c r="C27460" s="6" t="s">
        <v>304</v>
      </c>
      <c r="D27460" t="s">
        <v>2654</v>
      </c>
      <c r="E27460" s="6" t="s">
        <v>19</v>
      </c>
      <c r="F27460">
        <v>2</v>
      </c>
      <c r="G27460" s="5">
        <v>5.9722222222222225E-2</v>
      </c>
      <c r="H27460" s="4">
        <v>41824.05972222222</v>
      </c>
      <c r="I27460" s="6" t="s">
        <v>59</v>
      </c>
      <c r="J27460" s="6" t="s">
        <v>653</v>
      </c>
      <c r="K27460" s="6" t="s">
        <v>23</v>
      </c>
      <c r="L27460" s="6" t="s">
        <v>23</v>
      </c>
      <c r="M27460" s="6" t="s">
        <v>24</v>
      </c>
      <c r="O27460">
        <v>0</v>
      </c>
      <c r="Q27460">
        <v>0</v>
      </c>
      <c r="R27460">
        <v>0</v>
      </c>
      <c r="S27460" s="6" t="s">
        <v>97</v>
      </c>
      <c r="T27460" s="6" t="s">
        <v>2642</v>
      </c>
      <c r="U27460" s="6" t="s">
        <v>2643</v>
      </c>
      <c r="V27460" s="6" t="s">
        <v>1009</v>
      </c>
      <c r="W27460" s="6" t="s">
        <v>1010</v>
      </c>
      <c r="X27460">
        <v>1</v>
      </c>
      <c r="Y27460">
        <v>348901</v>
      </c>
    </row>
    <row r="27461" spans="1:25" x14ac:dyDescent="0.35">
      <c r="A27461" s="6" t="s">
        <v>895</v>
      </c>
      <c r="B27461" s="6" t="s">
        <v>896</v>
      </c>
      <c r="C27461" s="6" t="s">
        <v>304</v>
      </c>
      <c r="D27461" t="s">
        <v>2654</v>
      </c>
      <c r="E27461" s="6"/>
      <c r="G27461" s="5">
        <v>0.94791666666666663</v>
      </c>
      <c r="H27461" s="4">
        <v>36986.947916666664</v>
      </c>
      <c r="I27461" s="6" t="s">
        <v>59</v>
      </c>
      <c r="J27461" s="6" t="s">
        <v>653</v>
      </c>
      <c r="K27461" s="6" t="s">
        <v>23</v>
      </c>
      <c r="L27461" s="6" t="s">
        <v>23</v>
      </c>
      <c r="M27461" s="6" t="s">
        <v>24</v>
      </c>
      <c r="O27461">
        <v>0</v>
      </c>
      <c r="Q27461">
        <v>0</v>
      </c>
      <c r="R27461">
        <v>0</v>
      </c>
      <c r="S27461" s="6" t="s">
        <v>97</v>
      </c>
      <c r="T27461" s="6" t="s">
        <v>2642</v>
      </c>
      <c r="U27461" s="6" t="s">
        <v>2643</v>
      </c>
      <c r="V27461" s="6" t="s">
        <v>1009</v>
      </c>
      <c r="W27461" s="6" t="s">
        <v>1010</v>
      </c>
      <c r="X27461">
        <v>1</v>
      </c>
      <c r="Y27461">
        <v>212155</v>
      </c>
    </row>
    <row r="27462" spans="1:25" x14ac:dyDescent="0.35">
      <c r="A27462" s="6" t="s">
        <v>895</v>
      </c>
      <c r="B27462" s="6" t="s">
        <v>896</v>
      </c>
      <c r="C27462" s="6" t="s">
        <v>304</v>
      </c>
      <c r="D27462" t="s">
        <v>2654</v>
      </c>
      <c r="E27462" s="6" t="s">
        <v>19</v>
      </c>
      <c r="F27462">
        <v>2</v>
      </c>
      <c r="G27462" s="5">
        <v>0.79791666666666672</v>
      </c>
      <c r="H27462" s="4">
        <v>39381.79791666667</v>
      </c>
      <c r="I27462" s="6" t="s">
        <v>59</v>
      </c>
      <c r="J27462" s="6" t="s">
        <v>26</v>
      </c>
      <c r="K27462" s="6" t="s">
        <v>23</v>
      </c>
      <c r="L27462" s="6" t="s">
        <v>23</v>
      </c>
      <c r="M27462" s="6" t="s">
        <v>24</v>
      </c>
      <c r="O27462">
        <v>0</v>
      </c>
      <c r="R27462">
        <v>0</v>
      </c>
      <c r="S27462" s="6" t="s">
        <v>22</v>
      </c>
      <c r="T27462" s="6" t="s">
        <v>2603</v>
      </c>
      <c r="U27462" s="6" t="s">
        <v>145</v>
      </c>
      <c r="V27462" s="6" t="s">
        <v>396</v>
      </c>
      <c r="W27462" s="6" t="s">
        <v>397</v>
      </c>
      <c r="X27462">
        <v>1</v>
      </c>
      <c r="Y27462">
        <v>245359</v>
      </c>
    </row>
    <row r="27463" spans="1:25" x14ac:dyDescent="0.35">
      <c r="A27463" s="6" t="s">
        <v>895</v>
      </c>
      <c r="B27463" s="6" t="s">
        <v>896</v>
      </c>
      <c r="C27463" s="6" t="s">
        <v>304</v>
      </c>
      <c r="D27463" t="s">
        <v>2654</v>
      </c>
      <c r="E27463" s="6" t="s">
        <v>19</v>
      </c>
      <c r="F27463">
        <v>2</v>
      </c>
      <c r="G27463" s="5">
        <v>0.90208333333333335</v>
      </c>
      <c r="H27463" s="4">
        <v>40045.902083333334</v>
      </c>
      <c r="I27463" s="6" t="s">
        <v>59</v>
      </c>
      <c r="J27463" s="6" t="s">
        <v>26</v>
      </c>
      <c r="K27463" s="6" t="s">
        <v>23</v>
      </c>
      <c r="L27463" s="6" t="s">
        <v>23</v>
      </c>
      <c r="M27463" s="6" t="s">
        <v>24</v>
      </c>
      <c r="O27463">
        <v>0</v>
      </c>
      <c r="R27463">
        <v>0</v>
      </c>
      <c r="S27463" s="6" t="s">
        <v>22</v>
      </c>
      <c r="T27463" s="6" t="s">
        <v>2607</v>
      </c>
      <c r="U27463" s="6" t="s">
        <v>112</v>
      </c>
      <c r="V27463" s="6" t="s">
        <v>1230</v>
      </c>
      <c r="W27463" s="6" t="s">
        <v>1231</v>
      </c>
      <c r="X27463">
        <v>1</v>
      </c>
      <c r="Y27463">
        <v>267339</v>
      </c>
    </row>
    <row r="27464" spans="1:25" x14ac:dyDescent="0.35">
      <c r="A27464" s="6" t="s">
        <v>895</v>
      </c>
      <c r="B27464" s="6" t="s">
        <v>896</v>
      </c>
      <c r="C27464" s="6" t="s">
        <v>304</v>
      </c>
      <c r="D27464" t="s">
        <v>2654</v>
      </c>
      <c r="E27464" s="6" t="s">
        <v>19</v>
      </c>
      <c r="F27464">
        <v>3</v>
      </c>
      <c r="G27464" s="5">
        <v>0.95138888888888884</v>
      </c>
      <c r="H27464" s="4">
        <v>39632.951388888891</v>
      </c>
      <c r="I27464" s="6" t="s">
        <v>59</v>
      </c>
      <c r="J27464" s="6" t="s">
        <v>26</v>
      </c>
      <c r="K27464" s="6" t="s">
        <v>23</v>
      </c>
      <c r="L27464" s="6" t="s">
        <v>23</v>
      </c>
      <c r="M27464" s="6" t="s">
        <v>24</v>
      </c>
      <c r="O27464">
        <v>0</v>
      </c>
      <c r="R27464">
        <v>0</v>
      </c>
      <c r="S27464" s="6" t="s">
        <v>22</v>
      </c>
      <c r="T27464" s="6" t="s">
        <v>2604</v>
      </c>
      <c r="U27464" s="6" t="s">
        <v>215</v>
      </c>
      <c r="V27464" s="6" t="s">
        <v>213</v>
      </c>
      <c r="W27464" s="6" t="s">
        <v>214</v>
      </c>
      <c r="X27464">
        <v>1</v>
      </c>
      <c r="Y27464">
        <v>258227</v>
      </c>
    </row>
    <row r="27465" spans="1:25" x14ac:dyDescent="0.35">
      <c r="A27465" s="6" t="s">
        <v>895</v>
      </c>
      <c r="B27465" s="6" t="s">
        <v>896</v>
      </c>
      <c r="C27465" s="6" t="s">
        <v>304</v>
      </c>
      <c r="D27465" t="s">
        <v>2654</v>
      </c>
      <c r="E27465" s="6" t="s">
        <v>19</v>
      </c>
      <c r="F27465">
        <v>2</v>
      </c>
      <c r="G27465" s="5">
        <v>4.791666666666667E-2</v>
      </c>
      <c r="H27465" s="4">
        <v>41552.04791666667</v>
      </c>
      <c r="I27465" s="6" t="s">
        <v>59</v>
      </c>
      <c r="J27465" s="6" t="s">
        <v>26</v>
      </c>
      <c r="K27465" s="6" t="s">
        <v>23</v>
      </c>
      <c r="L27465" s="6" t="s">
        <v>23</v>
      </c>
      <c r="M27465" s="6" t="s">
        <v>24</v>
      </c>
      <c r="O27465">
        <v>0</v>
      </c>
      <c r="Q27465">
        <v>1500</v>
      </c>
      <c r="R27465">
        <v>5</v>
      </c>
      <c r="S27465" s="6" t="s">
        <v>22</v>
      </c>
      <c r="T27465" s="6" t="s">
        <v>2600</v>
      </c>
      <c r="U27465" s="6" t="s">
        <v>1326</v>
      </c>
      <c r="V27465" s="6" t="s">
        <v>1324</v>
      </c>
      <c r="W27465" s="6" t="s">
        <v>1325</v>
      </c>
      <c r="X27465">
        <v>1</v>
      </c>
      <c r="Y27465">
        <v>341673</v>
      </c>
    </row>
    <row r="27466" spans="1:25" x14ac:dyDescent="0.35">
      <c r="A27466" s="6" t="s">
        <v>895</v>
      </c>
      <c r="B27466" s="6" t="s">
        <v>896</v>
      </c>
      <c r="C27466" s="6" t="s">
        <v>304</v>
      </c>
      <c r="D27466" t="s">
        <v>2654</v>
      </c>
      <c r="E27466" s="6" t="s">
        <v>19</v>
      </c>
      <c r="F27466">
        <v>2</v>
      </c>
      <c r="G27466" s="5">
        <v>0.87847222222222221</v>
      </c>
      <c r="H27466" s="4">
        <v>39575.878472222219</v>
      </c>
      <c r="I27466" s="6" t="s">
        <v>59</v>
      </c>
      <c r="J27466" s="6" t="s">
        <v>26</v>
      </c>
      <c r="K27466" s="6" t="s">
        <v>23</v>
      </c>
      <c r="L27466" s="6" t="s">
        <v>109</v>
      </c>
      <c r="M27466" s="6" t="s">
        <v>24</v>
      </c>
      <c r="O27466">
        <v>0</v>
      </c>
      <c r="Q27466">
        <v>3000</v>
      </c>
      <c r="R27466">
        <v>7</v>
      </c>
      <c r="S27466" s="6" t="s">
        <v>22</v>
      </c>
      <c r="T27466" s="6" t="s">
        <v>2600</v>
      </c>
      <c r="U27466" s="6" t="s">
        <v>766</v>
      </c>
      <c r="V27466" s="6" t="s">
        <v>1100</v>
      </c>
      <c r="W27466" s="6" t="s">
        <v>1101</v>
      </c>
      <c r="X27466">
        <v>1</v>
      </c>
      <c r="Y27466">
        <v>258155</v>
      </c>
    </row>
    <row r="27467" spans="1:25" x14ac:dyDescent="0.35">
      <c r="A27467" s="6" t="s">
        <v>895</v>
      </c>
      <c r="B27467" s="6" t="s">
        <v>896</v>
      </c>
      <c r="C27467" s="6" t="s">
        <v>304</v>
      </c>
      <c r="D27467" t="s">
        <v>2654</v>
      </c>
      <c r="E27467" s="6" t="s">
        <v>19</v>
      </c>
      <c r="F27467">
        <v>2</v>
      </c>
      <c r="G27467" s="5">
        <v>0.81944444444444442</v>
      </c>
      <c r="H27467" s="4">
        <v>41921.819444444445</v>
      </c>
      <c r="I27467" s="6" t="s">
        <v>59</v>
      </c>
      <c r="J27467" s="6" t="s">
        <v>26</v>
      </c>
      <c r="K27467" s="6" t="s">
        <v>23</v>
      </c>
      <c r="L27467" s="6" t="s">
        <v>23</v>
      </c>
      <c r="M27467" s="6" t="s">
        <v>24</v>
      </c>
      <c r="O27467">
        <v>0</v>
      </c>
      <c r="Q27467">
        <v>3000</v>
      </c>
      <c r="R27467">
        <v>10</v>
      </c>
      <c r="S27467" s="6" t="s">
        <v>22</v>
      </c>
      <c r="T27467" s="6" t="s">
        <v>2600</v>
      </c>
      <c r="U27467" s="6" t="s">
        <v>140</v>
      </c>
      <c r="V27467" s="6" t="s">
        <v>140</v>
      </c>
      <c r="W27467" s="6" t="s">
        <v>1149</v>
      </c>
      <c r="X27467">
        <v>1</v>
      </c>
      <c r="Y27467">
        <v>354206</v>
      </c>
    </row>
    <row r="27468" spans="1:25" x14ac:dyDescent="0.35">
      <c r="A27468" s="6" t="s">
        <v>895</v>
      </c>
      <c r="B27468" s="6" t="s">
        <v>896</v>
      </c>
      <c r="C27468" s="6" t="s">
        <v>304</v>
      </c>
      <c r="D27468" t="s">
        <v>2654</v>
      </c>
      <c r="E27468" s="6" t="s">
        <v>19</v>
      </c>
      <c r="F27468">
        <v>2</v>
      </c>
      <c r="G27468" s="5">
        <v>0.86111111111111116</v>
      </c>
      <c r="H27468" s="4">
        <v>41904.861111111109</v>
      </c>
      <c r="I27468" s="6" t="s">
        <v>59</v>
      </c>
      <c r="J27468" s="6" t="s">
        <v>26</v>
      </c>
      <c r="K27468" s="6" t="s">
        <v>23</v>
      </c>
      <c r="L27468" s="6" t="s">
        <v>23</v>
      </c>
      <c r="M27468" s="6" t="s">
        <v>24</v>
      </c>
      <c r="O27468">
        <v>0</v>
      </c>
      <c r="Q27468">
        <v>3000</v>
      </c>
      <c r="R27468">
        <v>10</v>
      </c>
      <c r="S27468" s="6" t="s">
        <v>22</v>
      </c>
      <c r="T27468" s="6" t="s">
        <v>2600</v>
      </c>
      <c r="U27468" s="6" t="s">
        <v>1166</v>
      </c>
      <c r="V27468" s="6" t="s">
        <v>1164</v>
      </c>
      <c r="W27468" s="6" t="s">
        <v>1165</v>
      </c>
      <c r="X27468">
        <v>1</v>
      </c>
      <c r="Y27468">
        <v>353139</v>
      </c>
    </row>
    <row r="27469" spans="1:25" x14ac:dyDescent="0.35">
      <c r="A27469" s="6" t="s">
        <v>895</v>
      </c>
      <c r="B27469" s="6" t="s">
        <v>896</v>
      </c>
      <c r="C27469" s="6" t="s">
        <v>304</v>
      </c>
      <c r="D27469" t="s">
        <v>2654</v>
      </c>
      <c r="E27469" s="6" t="s">
        <v>19</v>
      </c>
      <c r="F27469">
        <v>2</v>
      </c>
      <c r="G27469" s="5">
        <v>0.90277777777777779</v>
      </c>
      <c r="H27469" s="4">
        <v>40812.902777777781</v>
      </c>
      <c r="I27469" s="6" t="s">
        <v>59</v>
      </c>
      <c r="J27469" s="6" t="s">
        <v>26</v>
      </c>
      <c r="K27469" s="6" t="s">
        <v>23</v>
      </c>
      <c r="L27469" s="6" t="s">
        <v>23</v>
      </c>
      <c r="M27469" s="6" t="s">
        <v>24</v>
      </c>
      <c r="O27469">
        <v>0</v>
      </c>
      <c r="Q27469">
        <v>4000</v>
      </c>
      <c r="R27469">
        <v>10</v>
      </c>
      <c r="S27469" s="6" t="s">
        <v>22</v>
      </c>
      <c r="T27469" s="6" t="s">
        <v>2600</v>
      </c>
      <c r="U27469" s="6" t="s">
        <v>766</v>
      </c>
      <c r="V27469" s="6" t="s">
        <v>1100</v>
      </c>
      <c r="W27469" s="6" t="s">
        <v>1101</v>
      </c>
      <c r="X27469">
        <v>1</v>
      </c>
      <c r="Y27469">
        <v>317223</v>
      </c>
    </row>
    <row r="27470" spans="1:25" x14ac:dyDescent="0.35">
      <c r="A27470" s="6" t="s">
        <v>895</v>
      </c>
      <c r="B27470" s="6" t="s">
        <v>896</v>
      </c>
      <c r="C27470" s="6" t="s">
        <v>304</v>
      </c>
      <c r="D27470" t="s">
        <v>2654</v>
      </c>
      <c r="E27470" s="6" t="s">
        <v>19</v>
      </c>
      <c r="F27470">
        <v>2</v>
      </c>
      <c r="G27470" s="5">
        <v>0.83333333333333337</v>
      </c>
      <c r="H27470" s="4">
        <v>36529.833333333336</v>
      </c>
      <c r="I27470" s="6" t="s">
        <v>59</v>
      </c>
      <c r="J27470" s="6" t="s">
        <v>31</v>
      </c>
      <c r="K27470" s="6" t="s">
        <v>23</v>
      </c>
      <c r="L27470" s="6" t="s">
        <v>23</v>
      </c>
      <c r="M27470" s="6" t="s">
        <v>24</v>
      </c>
      <c r="O27470">
        <v>0</v>
      </c>
      <c r="Q27470">
        <v>50</v>
      </c>
      <c r="S27470" s="6" t="s">
        <v>22</v>
      </c>
      <c r="T27470" s="6" t="s">
        <v>2604</v>
      </c>
      <c r="U27470" s="6" t="s">
        <v>74</v>
      </c>
      <c r="V27470" s="6" t="s">
        <v>459</v>
      </c>
      <c r="W27470" s="6" t="s">
        <v>460</v>
      </c>
      <c r="X27470">
        <v>1</v>
      </c>
      <c r="Y27470">
        <v>204251</v>
      </c>
    </row>
    <row r="27471" spans="1:25" x14ac:dyDescent="0.35">
      <c r="A27471" s="6" t="s">
        <v>895</v>
      </c>
      <c r="B27471" s="6" t="s">
        <v>896</v>
      </c>
      <c r="C27471" s="6" t="s">
        <v>304</v>
      </c>
      <c r="D27471" t="s">
        <v>2654</v>
      </c>
      <c r="E27471" s="6" t="s">
        <v>19</v>
      </c>
      <c r="F27471">
        <v>2</v>
      </c>
      <c r="G27471" s="5">
        <v>0.7729166666666667</v>
      </c>
      <c r="H27471" s="4">
        <v>37918.772916666669</v>
      </c>
      <c r="I27471" s="6" t="s">
        <v>59</v>
      </c>
      <c r="J27471" s="6" t="s">
        <v>26</v>
      </c>
      <c r="K27471" s="6" t="s">
        <v>187</v>
      </c>
      <c r="L27471" s="6" t="s">
        <v>23</v>
      </c>
      <c r="M27471" s="6" t="s">
        <v>55</v>
      </c>
      <c r="O27471">
        <v>883</v>
      </c>
      <c r="Q27471">
        <v>50</v>
      </c>
      <c r="S27471" s="6" t="s">
        <v>22</v>
      </c>
      <c r="T27471" s="6" t="s">
        <v>2604</v>
      </c>
      <c r="U27471" s="6" t="s">
        <v>74</v>
      </c>
      <c r="V27471" s="6" t="s">
        <v>83</v>
      </c>
      <c r="W27471" s="6" t="s">
        <v>84</v>
      </c>
      <c r="X27471">
        <v>1</v>
      </c>
      <c r="Y27471">
        <v>220633</v>
      </c>
    </row>
    <row r="27472" spans="1:25" x14ac:dyDescent="0.35">
      <c r="A27472" s="6" t="s">
        <v>895</v>
      </c>
      <c r="B27472" s="6" t="s">
        <v>896</v>
      </c>
      <c r="C27472" s="6" t="s">
        <v>304</v>
      </c>
      <c r="D27472" t="s">
        <v>2654</v>
      </c>
      <c r="E27472" s="6" t="s">
        <v>19</v>
      </c>
      <c r="F27472">
        <v>3</v>
      </c>
      <c r="G27472" s="5">
        <v>0.93611111111111112</v>
      </c>
      <c r="H27472" s="4">
        <v>41828.936111111114</v>
      </c>
      <c r="I27472" s="6" t="s">
        <v>59</v>
      </c>
      <c r="J27472" s="6" t="s">
        <v>26</v>
      </c>
      <c r="K27472" s="6" t="s">
        <v>23</v>
      </c>
      <c r="L27472" s="6" t="s">
        <v>23</v>
      </c>
      <c r="M27472" s="6" t="s">
        <v>24</v>
      </c>
      <c r="O27472">
        <v>0</v>
      </c>
      <c r="Q27472">
        <v>100</v>
      </c>
      <c r="S27472" s="6" t="s">
        <v>22</v>
      </c>
      <c r="T27472" s="6" t="s">
        <v>2600</v>
      </c>
      <c r="U27472" s="6" t="s">
        <v>134</v>
      </c>
      <c r="V27472" s="6" t="s">
        <v>257</v>
      </c>
      <c r="W27472" s="6" t="s">
        <v>258</v>
      </c>
      <c r="X27472">
        <v>1</v>
      </c>
      <c r="Y27472">
        <v>348852</v>
      </c>
    </row>
    <row r="27473" spans="1:25" x14ac:dyDescent="0.35">
      <c r="A27473" s="6" t="s">
        <v>895</v>
      </c>
      <c r="B27473" s="6" t="s">
        <v>896</v>
      </c>
      <c r="C27473" s="6" t="s">
        <v>304</v>
      </c>
      <c r="D27473" t="s">
        <v>2654</v>
      </c>
      <c r="E27473" s="6" t="s">
        <v>19</v>
      </c>
      <c r="F27473">
        <v>2</v>
      </c>
      <c r="G27473" s="5">
        <v>0.87083333333333335</v>
      </c>
      <c r="H27473" s="4">
        <v>39460.870833333334</v>
      </c>
      <c r="I27473" s="6" t="s">
        <v>59</v>
      </c>
      <c r="J27473" s="6" t="s">
        <v>31</v>
      </c>
      <c r="K27473" s="6" t="s">
        <v>124</v>
      </c>
      <c r="L27473" s="6" t="s">
        <v>109</v>
      </c>
      <c r="M27473" s="6" t="s">
        <v>55</v>
      </c>
      <c r="O27473">
        <v>0</v>
      </c>
      <c r="Q27473">
        <v>400</v>
      </c>
      <c r="S27473" s="6" t="s">
        <v>22</v>
      </c>
      <c r="T27473" s="6" t="s">
        <v>2603</v>
      </c>
      <c r="U27473" s="6" t="s">
        <v>145</v>
      </c>
      <c r="V27473" s="6" t="s">
        <v>396</v>
      </c>
      <c r="W27473" s="6" t="s">
        <v>397</v>
      </c>
      <c r="X27473">
        <v>1</v>
      </c>
      <c r="Y27473">
        <v>257261</v>
      </c>
    </row>
    <row r="27474" spans="1:25" x14ac:dyDescent="0.35">
      <c r="A27474" s="6" t="s">
        <v>895</v>
      </c>
      <c r="B27474" s="6" t="s">
        <v>896</v>
      </c>
      <c r="C27474" s="6" t="s">
        <v>304</v>
      </c>
      <c r="D27474" t="s">
        <v>2654</v>
      </c>
      <c r="E27474" s="6" t="s">
        <v>19</v>
      </c>
      <c r="F27474">
        <v>2</v>
      </c>
      <c r="G27474" s="5">
        <v>4.1666666666666664E-2</v>
      </c>
      <c r="H27474" s="4">
        <v>41552.041666666664</v>
      </c>
      <c r="I27474" s="6" t="s">
        <v>59</v>
      </c>
      <c r="J27474" s="6" t="s">
        <v>26</v>
      </c>
      <c r="K27474" s="6" t="s">
        <v>23</v>
      </c>
      <c r="L27474" s="6" t="s">
        <v>23</v>
      </c>
      <c r="M27474" s="6" t="s">
        <v>24</v>
      </c>
      <c r="O27474">
        <v>0</v>
      </c>
      <c r="Q27474">
        <v>1000</v>
      </c>
      <c r="S27474" s="6" t="s">
        <v>22</v>
      </c>
      <c r="T27474" s="6" t="s">
        <v>2600</v>
      </c>
      <c r="U27474" s="6" t="s">
        <v>140</v>
      </c>
      <c r="V27474" s="6" t="s">
        <v>542</v>
      </c>
      <c r="W27474" s="6" t="s">
        <v>543</v>
      </c>
      <c r="X27474">
        <v>1</v>
      </c>
      <c r="Y27474">
        <v>341674</v>
      </c>
    </row>
    <row r="27475" spans="1:25" x14ac:dyDescent="0.35">
      <c r="A27475" s="6" t="s">
        <v>895</v>
      </c>
      <c r="B27475" s="6" t="s">
        <v>896</v>
      </c>
      <c r="C27475" s="6" t="s">
        <v>304</v>
      </c>
      <c r="D27475" t="s">
        <v>2654</v>
      </c>
      <c r="E27475" s="6" t="s">
        <v>19</v>
      </c>
      <c r="F27475">
        <v>2</v>
      </c>
      <c r="G27475" s="5">
        <v>0.94305555555555554</v>
      </c>
      <c r="H27475" s="4">
        <v>39546.943055555559</v>
      </c>
      <c r="I27475" s="6" t="s">
        <v>59</v>
      </c>
      <c r="J27475" s="6" t="s">
        <v>31</v>
      </c>
      <c r="K27475" s="6" t="s">
        <v>23</v>
      </c>
      <c r="L27475" s="6" t="s">
        <v>23</v>
      </c>
      <c r="M27475" s="6" t="s">
        <v>24</v>
      </c>
      <c r="O27475">
        <v>0</v>
      </c>
      <c r="Q27475">
        <v>1500</v>
      </c>
      <c r="S27475" s="6" t="s">
        <v>22</v>
      </c>
      <c r="T27475" s="6" t="s">
        <v>2603</v>
      </c>
      <c r="U27475" s="6" t="s">
        <v>145</v>
      </c>
      <c r="V27475" s="6" t="s">
        <v>145</v>
      </c>
      <c r="W27475" s="6" t="s">
        <v>146</v>
      </c>
      <c r="X27475">
        <v>1</v>
      </c>
      <c r="Y27475">
        <v>255745</v>
      </c>
    </row>
    <row r="27476" spans="1:25" x14ac:dyDescent="0.35">
      <c r="A27476" s="6" t="s">
        <v>895</v>
      </c>
      <c r="B27476" s="6" t="s">
        <v>896</v>
      </c>
      <c r="C27476" s="6" t="s">
        <v>304</v>
      </c>
      <c r="D27476" t="s">
        <v>2654</v>
      </c>
      <c r="E27476" s="6" t="s">
        <v>19</v>
      </c>
      <c r="F27476">
        <v>2</v>
      </c>
      <c r="G27476" s="5">
        <v>0.97916666666666663</v>
      </c>
      <c r="H27476" s="4">
        <v>41030.979166666664</v>
      </c>
      <c r="I27476" s="6" t="s">
        <v>59</v>
      </c>
      <c r="J27476" s="6" t="s">
        <v>26</v>
      </c>
      <c r="K27476" s="6" t="s">
        <v>23</v>
      </c>
      <c r="L27476" s="6" t="s">
        <v>23</v>
      </c>
      <c r="M27476" s="6" t="s">
        <v>24</v>
      </c>
      <c r="O27476">
        <v>0</v>
      </c>
      <c r="Q27476">
        <v>6000</v>
      </c>
      <c r="S27476" s="6" t="s">
        <v>22</v>
      </c>
      <c r="T27476" s="6" t="s">
        <v>2600</v>
      </c>
      <c r="U27476" s="6" t="s">
        <v>161</v>
      </c>
      <c r="V27476" s="6" t="s">
        <v>2029</v>
      </c>
      <c r="W27476" s="6" t="s">
        <v>2030</v>
      </c>
      <c r="X27476">
        <v>1</v>
      </c>
      <c r="Y27476">
        <v>322318</v>
      </c>
    </row>
    <row r="27477" spans="1:25" x14ac:dyDescent="0.35">
      <c r="A27477" s="6" t="s">
        <v>895</v>
      </c>
      <c r="B27477" s="6" t="s">
        <v>896</v>
      </c>
      <c r="C27477" s="6" t="s">
        <v>304</v>
      </c>
      <c r="D27477" t="s">
        <v>2654</v>
      </c>
      <c r="E27477" s="6" t="s">
        <v>19</v>
      </c>
      <c r="F27477">
        <v>2</v>
      </c>
      <c r="G27477" s="5">
        <v>7.6388888888888895E-2</v>
      </c>
      <c r="H27477" s="4">
        <v>39899.076388888891</v>
      </c>
      <c r="I27477" s="6" t="s">
        <v>59</v>
      </c>
      <c r="J27477" s="6" t="s">
        <v>31</v>
      </c>
      <c r="K27477" s="6" t="s">
        <v>23</v>
      </c>
      <c r="L27477" s="6" t="s">
        <v>23</v>
      </c>
      <c r="M27477" s="6" t="s">
        <v>24</v>
      </c>
      <c r="O27477">
        <v>0</v>
      </c>
      <c r="S27477" s="6" t="s">
        <v>22</v>
      </c>
      <c r="T27477" s="6" t="s">
        <v>2603</v>
      </c>
      <c r="U27477" s="6" t="s">
        <v>145</v>
      </c>
      <c r="V27477" s="6" t="s">
        <v>396</v>
      </c>
      <c r="W27477" s="6" t="s">
        <v>397</v>
      </c>
      <c r="X27477">
        <v>1</v>
      </c>
      <c r="Y27477">
        <v>262795</v>
      </c>
    </row>
    <row r="27478" spans="1:25" x14ac:dyDescent="0.35">
      <c r="A27478" s="6" t="s">
        <v>895</v>
      </c>
      <c r="B27478" s="6" t="s">
        <v>896</v>
      </c>
      <c r="C27478" s="6" t="s">
        <v>304</v>
      </c>
      <c r="D27478" t="s">
        <v>2654</v>
      </c>
      <c r="E27478" s="6" t="s">
        <v>19</v>
      </c>
      <c r="F27478">
        <v>2</v>
      </c>
      <c r="G27478" s="5">
        <v>0.97777777777777775</v>
      </c>
      <c r="H27478" s="4">
        <v>36685.977777777778</v>
      </c>
      <c r="I27478" s="6" t="s">
        <v>59</v>
      </c>
      <c r="J27478" s="6" t="s">
        <v>26</v>
      </c>
      <c r="K27478" s="6" t="s">
        <v>23</v>
      </c>
      <c r="L27478" s="6" t="s">
        <v>23</v>
      </c>
      <c r="M27478" s="6" t="s">
        <v>24</v>
      </c>
      <c r="O27478">
        <v>0</v>
      </c>
      <c r="S27478" s="6" t="s">
        <v>22</v>
      </c>
      <c r="T27478" s="6" t="s">
        <v>2603</v>
      </c>
      <c r="U27478" s="6" t="s">
        <v>145</v>
      </c>
      <c r="V27478" s="6" t="s">
        <v>396</v>
      </c>
      <c r="W27478" s="6" t="s">
        <v>397</v>
      </c>
      <c r="X27478">
        <v>1</v>
      </c>
      <c r="Y27478">
        <v>201116</v>
      </c>
    </row>
    <row r="27479" spans="1:25" x14ac:dyDescent="0.35">
      <c r="A27479" s="6" t="s">
        <v>2475</v>
      </c>
      <c r="B27479" s="6" t="s">
        <v>2476</v>
      </c>
      <c r="C27479" s="6" t="s">
        <v>105</v>
      </c>
      <c r="D27479" t="s">
        <v>2654</v>
      </c>
      <c r="E27479" s="6" t="s">
        <v>19</v>
      </c>
      <c r="F27479">
        <v>2</v>
      </c>
      <c r="G27479" s="5">
        <v>0.73958333333333337</v>
      </c>
      <c r="H27479" s="4">
        <v>41241.739583333336</v>
      </c>
      <c r="I27479" s="6" t="s">
        <v>59</v>
      </c>
      <c r="J27479" s="6" t="s">
        <v>48</v>
      </c>
      <c r="K27479" s="6" t="s">
        <v>187</v>
      </c>
      <c r="L27479" s="6" t="s">
        <v>23</v>
      </c>
      <c r="M27479" s="6" t="s">
        <v>55</v>
      </c>
      <c r="N27479">
        <v>504</v>
      </c>
      <c r="O27479">
        <v>26880</v>
      </c>
      <c r="P27479">
        <v>21</v>
      </c>
      <c r="Q27479">
        <v>0</v>
      </c>
      <c r="R27479">
        <v>0</v>
      </c>
      <c r="S27479" s="6" t="s">
        <v>97</v>
      </c>
      <c r="T27479" s="6" t="s">
        <v>176</v>
      </c>
      <c r="U27479" s="6" t="s">
        <v>2632</v>
      </c>
      <c r="V27479" s="6" t="s">
        <v>174</v>
      </c>
      <c r="W27479" s="6" t="s">
        <v>175</v>
      </c>
      <c r="X27479">
        <v>1</v>
      </c>
      <c r="Y27479">
        <v>330128</v>
      </c>
    </row>
    <row r="27480" spans="1:25" x14ac:dyDescent="0.35">
      <c r="A27480" s="6" t="s">
        <v>2248</v>
      </c>
      <c r="B27480" s="6" t="s">
        <v>2249</v>
      </c>
      <c r="C27480" s="6" t="s">
        <v>80</v>
      </c>
      <c r="D27480" t="s">
        <v>2654</v>
      </c>
      <c r="E27480" s="6" t="s">
        <v>19</v>
      </c>
      <c r="F27480">
        <v>2</v>
      </c>
      <c r="G27480" s="5">
        <v>0.72430555555555554</v>
      </c>
      <c r="H27480" s="4">
        <v>40129.724305555559</v>
      </c>
      <c r="I27480" s="6" t="s">
        <v>59</v>
      </c>
      <c r="J27480" s="6" t="s">
        <v>41</v>
      </c>
      <c r="K27480" s="6" t="s">
        <v>23</v>
      </c>
      <c r="L27480" s="6" t="s">
        <v>23</v>
      </c>
      <c r="M27480" s="6" t="s">
        <v>24</v>
      </c>
      <c r="N27480">
        <v>1</v>
      </c>
      <c r="O27480">
        <v>3423</v>
      </c>
      <c r="P27480">
        <v>4.1666667999999997E-2</v>
      </c>
      <c r="Q27480">
        <v>0</v>
      </c>
      <c r="R27480">
        <v>0</v>
      </c>
      <c r="S27480" s="6" t="s">
        <v>97</v>
      </c>
      <c r="T27480" s="6" t="s">
        <v>2636</v>
      </c>
      <c r="U27480" s="6" t="s">
        <v>102</v>
      </c>
      <c r="V27480" s="6" t="s">
        <v>471</v>
      </c>
      <c r="W27480" s="6" t="s">
        <v>472</v>
      </c>
      <c r="X27480">
        <v>1</v>
      </c>
      <c r="Y27480">
        <v>269733</v>
      </c>
    </row>
    <row r="27481" spans="1:25" x14ac:dyDescent="0.35">
      <c r="A27481" s="6" t="s">
        <v>1289</v>
      </c>
      <c r="B27481" s="6" t="s">
        <v>1290</v>
      </c>
      <c r="C27481" s="6" t="s">
        <v>329</v>
      </c>
      <c r="D27481" t="s">
        <v>2654</v>
      </c>
      <c r="E27481" s="6" t="s">
        <v>19</v>
      </c>
      <c r="F27481">
        <v>1</v>
      </c>
      <c r="G27481" s="5">
        <v>0.64583333333333337</v>
      </c>
      <c r="H27481" s="4">
        <v>37349.645833333336</v>
      </c>
      <c r="I27481" s="6" t="s">
        <v>27</v>
      </c>
      <c r="J27481" s="6" t="s">
        <v>26</v>
      </c>
      <c r="K27481" s="6" t="s">
        <v>23</v>
      </c>
      <c r="L27481" s="6" t="s">
        <v>23</v>
      </c>
      <c r="M27481" s="6" t="s">
        <v>24</v>
      </c>
      <c r="O27481">
        <v>69</v>
      </c>
      <c r="Q27481">
        <v>75</v>
      </c>
      <c r="S27481" s="6" t="s">
        <v>22</v>
      </c>
      <c r="T27481" s="6" t="s">
        <v>2615</v>
      </c>
      <c r="U27481" s="6" t="s">
        <v>2616</v>
      </c>
      <c r="V27481" s="6" t="s">
        <v>250</v>
      </c>
      <c r="W27481" s="6" t="s">
        <v>251</v>
      </c>
      <c r="X27481">
        <v>1</v>
      </c>
      <c r="Y27481">
        <v>208749</v>
      </c>
    </row>
    <row r="27482" spans="1:25" x14ac:dyDescent="0.35">
      <c r="A27482" s="6" t="s">
        <v>1289</v>
      </c>
      <c r="B27482" s="6" t="s">
        <v>1290</v>
      </c>
      <c r="C27482" s="6" t="s">
        <v>329</v>
      </c>
      <c r="D27482" t="s">
        <v>2654</v>
      </c>
      <c r="E27482" s="6" t="s">
        <v>19</v>
      </c>
      <c r="F27482">
        <v>1</v>
      </c>
      <c r="G27482" s="5">
        <v>0.3298611111111111</v>
      </c>
      <c r="H27482" s="4">
        <v>38455.329861111109</v>
      </c>
      <c r="I27482" s="6" t="s">
        <v>27</v>
      </c>
      <c r="J27482" s="6" t="s">
        <v>26</v>
      </c>
      <c r="K27482" s="6" t="s">
        <v>187</v>
      </c>
      <c r="L27482" s="6" t="s">
        <v>23</v>
      </c>
      <c r="M27482" s="6" t="s">
        <v>55</v>
      </c>
      <c r="O27482">
        <v>6339</v>
      </c>
      <c r="Q27482">
        <v>2000</v>
      </c>
      <c r="S27482" s="6" t="s">
        <v>22</v>
      </c>
      <c r="T27482" s="6" t="s">
        <v>2603</v>
      </c>
      <c r="U27482" s="6" t="s">
        <v>671</v>
      </c>
      <c r="V27482" s="6" t="s">
        <v>107</v>
      </c>
      <c r="W27482" s="6" t="s">
        <v>108</v>
      </c>
      <c r="X27482">
        <v>1</v>
      </c>
      <c r="Y27482">
        <v>229469</v>
      </c>
    </row>
    <row r="27483" spans="1:25" x14ac:dyDescent="0.35">
      <c r="A27483" s="6" t="s">
        <v>1523</v>
      </c>
      <c r="B27483" s="6" t="s">
        <v>1524</v>
      </c>
      <c r="C27483" s="6" t="s">
        <v>30</v>
      </c>
      <c r="D27483" t="s">
        <v>2654</v>
      </c>
      <c r="E27483" s="6" t="s">
        <v>19</v>
      </c>
      <c r="F27483">
        <v>1</v>
      </c>
      <c r="G27483" s="5">
        <v>0.78819444444444442</v>
      </c>
      <c r="H27483" s="4">
        <v>37231.788194444445</v>
      </c>
      <c r="I27483" s="6" t="s">
        <v>59</v>
      </c>
      <c r="J27483" s="6" t="s">
        <v>41</v>
      </c>
      <c r="K27483" s="6" t="s">
        <v>187</v>
      </c>
      <c r="L27483" s="6" t="s">
        <v>23</v>
      </c>
      <c r="M27483" s="6" t="s">
        <v>55</v>
      </c>
      <c r="N27483">
        <v>80</v>
      </c>
      <c r="O27483">
        <v>387</v>
      </c>
      <c r="P27483">
        <v>3.3333332539999998</v>
      </c>
      <c r="Q27483">
        <v>0</v>
      </c>
      <c r="R27483">
        <v>0</v>
      </c>
      <c r="S27483" s="6" t="s">
        <v>22</v>
      </c>
      <c r="T27483" s="6" t="s">
        <v>183</v>
      </c>
      <c r="U27483" s="6" t="s">
        <v>183</v>
      </c>
      <c r="V27483" s="6" t="s">
        <v>183</v>
      </c>
      <c r="W27483" s="6" t="s">
        <v>184</v>
      </c>
      <c r="X27483">
        <v>1</v>
      </c>
      <c r="Y27483">
        <v>208108</v>
      </c>
    </row>
    <row r="27484" spans="1:25" x14ac:dyDescent="0.35">
      <c r="A27484" s="6" t="s">
        <v>1523</v>
      </c>
      <c r="B27484" s="6" t="s">
        <v>1524</v>
      </c>
      <c r="C27484" s="6" t="s">
        <v>30</v>
      </c>
      <c r="D27484" t="s">
        <v>2654</v>
      </c>
      <c r="E27484" s="6" t="s">
        <v>19</v>
      </c>
      <c r="F27484">
        <v>2</v>
      </c>
      <c r="G27484" s="5">
        <v>0.44444444444444442</v>
      </c>
      <c r="H27484" s="4">
        <v>37620.444444444445</v>
      </c>
      <c r="I27484" s="6" t="s">
        <v>27</v>
      </c>
      <c r="J27484" s="6" t="s">
        <v>26</v>
      </c>
      <c r="K27484" s="6" t="s">
        <v>187</v>
      </c>
      <c r="L27484" s="6" t="s">
        <v>109</v>
      </c>
      <c r="M27484" s="6" t="s">
        <v>55</v>
      </c>
      <c r="N27484">
        <v>40</v>
      </c>
      <c r="O27484">
        <v>4116</v>
      </c>
      <c r="P27484">
        <v>1.6666666269999999</v>
      </c>
      <c r="Q27484">
        <v>300</v>
      </c>
      <c r="S27484" s="6" t="s">
        <v>22</v>
      </c>
      <c r="T27484" s="6" t="s">
        <v>2615</v>
      </c>
      <c r="U27484" s="6" t="s">
        <v>2617</v>
      </c>
      <c r="V27484" s="6" t="s">
        <v>57</v>
      </c>
      <c r="W27484" s="6" t="s">
        <v>58</v>
      </c>
      <c r="X27484">
        <v>1</v>
      </c>
      <c r="Y27484">
        <v>218042</v>
      </c>
    </row>
    <row r="27485" spans="1:25" x14ac:dyDescent="0.35">
      <c r="A27485" s="6" t="s">
        <v>1523</v>
      </c>
      <c r="B27485" s="6" t="s">
        <v>1524</v>
      </c>
      <c r="C27485" s="6" t="s">
        <v>30</v>
      </c>
      <c r="D27485" t="s">
        <v>2654</v>
      </c>
      <c r="E27485" s="6" t="s">
        <v>62</v>
      </c>
      <c r="F27485">
        <v>1</v>
      </c>
      <c r="G27485" s="5">
        <v>0.40625</v>
      </c>
      <c r="H27485" s="4">
        <v>42048.40625</v>
      </c>
      <c r="I27485" s="6" t="s">
        <v>27</v>
      </c>
      <c r="J27485" s="6" t="s">
        <v>884</v>
      </c>
      <c r="K27485" s="6" t="s">
        <v>23</v>
      </c>
      <c r="L27485" s="6" t="s">
        <v>99</v>
      </c>
      <c r="M27485" s="6" t="s">
        <v>24</v>
      </c>
      <c r="N27485">
        <v>2</v>
      </c>
      <c r="O27485">
        <v>974</v>
      </c>
      <c r="P27485">
        <v>8.3333335999999994E-2</v>
      </c>
      <c r="Q27485">
        <v>0</v>
      </c>
      <c r="R27485">
        <v>0</v>
      </c>
      <c r="S27485" s="6" t="s">
        <v>22</v>
      </c>
      <c r="T27485" s="6" t="s">
        <v>2607</v>
      </c>
      <c r="U27485" s="6" t="s">
        <v>1756</v>
      </c>
      <c r="V27485" s="6" t="s">
        <v>2378</v>
      </c>
      <c r="W27485" s="6" t="s">
        <v>2379</v>
      </c>
      <c r="X27485">
        <v>1</v>
      </c>
      <c r="Y27485">
        <v>357907</v>
      </c>
    </row>
    <row r="27486" spans="1:25" x14ac:dyDescent="0.35">
      <c r="A27486" s="6" t="s">
        <v>1523</v>
      </c>
      <c r="B27486" s="6" t="s">
        <v>1524</v>
      </c>
      <c r="C27486" s="6" t="s">
        <v>30</v>
      </c>
      <c r="D27486" t="s">
        <v>2654</v>
      </c>
      <c r="E27486" s="6" t="s">
        <v>19</v>
      </c>
      <c r="F27486">
        <v>1</v>
      </c>
      <c r="G27486" s="5">
        <v>0.39930555555555558</v>
      </c>
      <c r="H27486" s="4">
        <v>40505.399305555555</v>
      </c>
      <c r="I27486" s="6" t="s">
        <v>27</v>
      </c>
      <c r="J27486" s="6" t="s">
        <v>48</v>
      </c>
      <c r="K27486" s="6" t="s">
        <v>23</v>
      </c>
      <c r="L27486" s="6" t="s">
        <v>23</v>
      </c>
      <c r="M27486" s="6" t="s">
        <v>24</v>
      </c>
      <c r="O27486">
        <v>0</v>
      </c>
      <c r="Q27486">
        <v>0</v>
      </c>
      <c r="R27486">
        <v>0</v>
      </c>
      <c r="S27486" s="6" t="s">
        <v>22</v>
      </c>
      <c r="T27486" s="6" t="s">
        <v>2609</v>
      </c>
      <c r="U27486" s="6" t="s">
        <v>2611</v>
      </c>
      <c r="V27486" s="6" t="s">
        <v>1147</v>
      </c>
      <c r="W27486" s="6" t="s">
        <v>1148</v>
      </c>
      <c r="X27486">
        <v>1</v>
      </c>
      <c r="Y27486">
        <v>309142</v>
      </c>
    </row>
    <row r="27487" spans="1:25" x14ac:dyDescent="0.35">
      <c r="A27487" s="6" t="s">
        <v>1523</v>
      </c>
      <c r="B27487" s="6" t="s">
        <v>1524</v>
      </c>
      <c r="C27487" s="6" t="s">
        <v>30</v>
      </c>
      <c r="D27487" t="s">
        <v>2654</v>
      </c>
      <c r="E27487" s="6" t="s">
        <v>62</v>
      </c>
      <c r="F27487">
        <v>1</v>
      </c>
      <c r="G27487" s="5">
        <v>0.45833333333333331</v>
      </c>
      <c r="H27487" s="4">
        <v>40938.458333333336</v>
      </c>
      <c r="I27487" s="6" t="s">
        <v>27</v>
      </c>
      <c r="J27487" s="6" t="s">
        <v>31</v>
      </c>
      <c r="K27487" s="6" t="s">
        <v>23</v>
      </c>
      <c r="L27487" s="6" t="s">
        <v>99</v>
      </c>
      <c r="M27487" s="6" t="s">
        <v>24</v>
      </c>
      <c r="O27487">
        <v>0</v>
      </c>
      <c r="Q27487">
        <v>3</v>
      </c>
      <c r="R27487">
        <v>0</v>
      </c>
      <c r="S27487" s="6" t="s">
        <v>22</v>
      </c>
      <c r="T27487" s="6" t="s">
        <v>2607</v>
      </c>
      <c r="U27487" s="6" t="s">
        <v>112</v>
      </c>
      <c r="V27487" s="6" t="s">
        <v>614</v>
      </c>
      <c r="W27487" s="6" t="s">
        <v>615</v>
      </c>
      <c r="X27487">
        <v>1</v>
      </c>
      <c r="Y27487">
        <v>320189</v>
      </c>
    </row>
    <row r="27488" spans="1:25" x14ac:dyDescent="0.35">
      <c r="A27488" s="6" t="s">
        <v>1523</v>
      </c>
      <c r="B27488" s="6" t="s">
        <v>1524</v>
      </c>
      <c r="C27488" s="6" t="s">
        <v>30</v>
      </c>
      <c r="D27488" t="s">
        <v>2654</v>
      </c>
      <c r="E27488" s="6" t="s">
        <v>19</v>
      </c>
      <c r="F27488">
        <v>2</v>
      </c>
      <c r="G27488" s="5">
        <v>0.40347222222222223</v>
      </c>
      <c r="H27488" s="4">
        <v>41024.40347222222</v>
      </c>
      <c r="I27488" s="6" t="s">
        <v>27</v>
      </c>
      <c r="J27488" s="6" t="s">
        <v>31</v>
      </c>
      <c r="K27488" s="6" t="s">
        <v>23</v>
      </c>
      <c r="L27488" s="6" t="s">
        <v>109</v>
      </c>
      <c r="M27488" s="6" t="s">
        <v>24</v>
      </c>
      <c r="O27488">
        <v>0</v>
      </c>
      <c r="Q27488">
        <v>200</v>
      </c>
      <c r="S27488" s="6" t="s">
        <v>22</v>
      </c>
      <c r="T27488" s="6" t="s">
        <v>2615</v>
      </c>
      <c r="U27488" s="6" t="s">
        <v>2616</v>
      </c>
      <c r="V27488" s="6" t="s">
        <v>1907</v>
      </c>
      <c r="W27488" s="6" t="s">
        <v>1908</v>
      </c>
      <c r="X27488">
        <v>1</v>
      </c>
      <c r="Y27488">
        <v>321759</v>
      </c>
    </row>
    <row r="27489" spans="1:25" x14ac:dyDescent="0.35">
      <c r="A27489" s="6" t="s">
        <v>1523</v>
      </c>
      <c r="B27489" s="6" t="s">
        <v>1524</v>
      </c>
      <c r="C27489" s="6" t="s">
        <v>30</v>
      </c>
      <c r="D27489" t="s">
        <v>2654</v>
      </c>
      <c r="E27489" s="6" t="s">
        <v>19</v>
      </c>
      <c r="F27489">
        <v>1</v>
      </c>
      <c r="G27489" s="5">
        <v>0.875</v>
      </c>
      <c r="H27489" s="4">
        <v>40469.875</v>
      </c>
      <c r="I27489" s="6" t="s">
        <v>59</v>
      </c>
      <c r="J27489" s="6" t="s">
        <v>48</v>
      </c>
      <c r="K27489" s="6" t="s">
        <v>98</v>
      </c>
      <c r="L27489" s="6" t="s">
        <v>99</v>
      </c>
      <c r="M27489" s="6" t="s">
        <v>55</v>
      </c>
      <c r="O27489">
        <v>0</v>
      </c>
      <c r="Q27489">
        <v>0</v>
      </c>
      <c r="R27489">
        <v>0</v>
      </c>
      <c r="S27489" s="6" t="s">
        <v>97</v>
      </c>
      <c r="T27489" s="6" t="s">
        <v>2636</v>
      </c>
      <c r="U27489" s="6" t="s">
        <v>102</v>
      </c>
      <c r="V27489" s="6" t="s">
        <v>471</v>
      </c>
      <c r="W27489" s="6" t="s">
        <v>472</v>
      </c>
      <c r="X27489">
        <v>1</v>
      </c>
      <c r="Y27489">
        <v>307451</v>
      </c>
    </row>
    <row r="27490" spans="1:25" x14ac:dyDescent="0.35">
      <c r="A27490" s="6" t="s">
        <v>2527</v>
      </c>
      <c r="B27490" s="6" t="s">
        <v>2528</v>
      </c>
      <c r="C27490" s="6" t="s">
        <v>149</v>
      </c>
      <c r="D27490" t="s">
        <v>2654</v>
      </c>
      <c r="E27490" s="6" t="s">
        <v>19</v>
      </c>
      <c r="F27490">
        <v>1</v>
      </c>
      <c r="G27490" s="5">
        <v>0.79166666666666663</v>
      </c>
      <c r="H27490" s="4">
        <v>41571.791666666664</v>
      </c>
      <c r="I27490" s="6" t="s">
        <v>59</v>
      </c>
      <c r="J27490" s="6" t="s">
        <v>41</v>
      </c>
      <c r="K27490" s="6" t="s">
        <v>187</v>
      </c>
      <c r="L27490" s="6" t="s">
        <v>23</v>
      </c>
      <c r="M27490" s="6" t="s">
        <v>55</v>
      </c>
      <c r="O27490">
        <v>2218</v>
      </c>
      <c r="Q27490">
        <v>0</v>
      </c>
      <c r="R27490">
        <v>0</v>
      </c>
      <c r="S27490" s="6" t="s">
        <v>97</v>
      </c>
      <c r="T27490" s="6" t="s">
        <v>176</v>
      </c>
      <c r="U27490" s="6" t="s">
        <v>2632</v>
      </c>
      <c r="V27490" s="6" t="s">
        <v>174</v>
      </c>
      <c r="W27490" s="6" t="s">
        <v>175</v>
      </c>
      <c r="X27490">
        <v>1</v>
      </c>
      <c r="Y27490">
        <v>340985</v>
      </c>
    </row>
    <row r="27491" spans="1:25" x14ac:dyDescent="0.35">
      <c r="A27491" s="6" t="s">
        <v>1293</v>
      </c>
      <c r="B27491" s="6" t="s">
        <v>1294</v>
      </c>
      <c r="C27491" s="6" t="s">
        <v>30</v>
      </c>
      <c r="D27491" t="s">
        <v>2654</v>
      </c>
      <c r="E27491" s="6" t="s">
        <v>19</v>
      </c>
      <c r="F27491">
        <v>2</v>
      </c>
      <c r="G27491" s="5">
        <v>0.5854166666666667</v>
      </c>
      <c r="H27491" s="4">
        <v>39616.585416666669</v>
      </c>
      <c r="I27491" s="6" t="s">
        <v>27</v>
      </c>
      <c r="J27491" s="6" t="s">
        <v>31</v>
      </c>
      <c r="K27491" s="6" t="s">
        <v>98</v>
      </c>
      <c r="L27491" s="6" t="s">
        <v>109</v>
      </c>
      <c r="M27491" s="6" t="s">
        <v>55</v>
      </c>
      <c r="N27491">
        <v>528</v>
      </c>
      <c r="O27491">
        <v>90194</v>
      </c>
      <c r="P27491">
        <v>22</v>
      </c>
      <c r="Q27491">
        <v>300</v>
      </c>
      <c r="S27491" s="6" t="s">
        <v>22</v>
      </c>
      <c r="T27491" s="6" t="s">
        <v>2615</v>
      </c>
      <c r="U27491" s="6" t="s">
        <v>2617</v>
      </c>
      <c r="V27491" s="6" t="s">
        <v>57</v>
      </c>
      <c r="W27491" s="6" t="s">
        <v>58</v>
      </c>
      <c r="X27491">
        <v>1</v>
      </c>
      <c r="Y27491">
        <v>259187</v>
      </c>
    </row>
    <row r="27492" spans="1:25" x14ac:dyDescent="0.35">
      <c r="A27492" s="6" t="s">
        <v>1293</v>
      </c>
      <c r="B27492" s="6" t="s">
        <v>1294</v>
      </c>
      <c r="C27492" s="6" t="s">
        <v>30</v>
      </c>
      <c r="D27492" t="s">
        <v>2654</v>
      </c>
      <c r="E27492" s="6" t="s">
        <v>19</v>
      </c>
      <c r="F27492">
        <v>2</v>
      </c>
      <c r="G27492" s="5">
        <v>0.73611111111111116</v>
      </c>
      <c r="H27492" s="4">
        <v>41916.736111111109</v>
      </c>
      <c r="I27492" s="6" t="s">
        <v>27</v>
      </c>
      <c r="J27492" s="6" t="s">
        <v>31</v>
      </c>
      <c r="K27492" s="6" t="s">
        <v>187</v>
      </c>
      <c r="L27492" s="6" t="s">
        <v>23</v>
      </c>
      <c r="M27492" s="6" t="s">
        <v>55</v>
      </c>
      <c r="N27492">
        <v>12</v>
      </c>
      <c r="O27492">
        <v>2189</v>
      </c>
      <c r="P27492">
        <v>0.5</v>
      </c>
      <c r="Q27492">
        <v>10</v>
      </c>
      <c r="R27492">
        <v>0</v>
      </c>
      <c r="S27492" s="6" t="s">
        <v>22</v>
      </c>
      <c r="T27492" s="6" t="s">
        <v>2607</v>
      </c>
      <c r="U27492" s="6" t="s">
        <v>112</v>
      </c>
      <c r="V27492" s="6" t="s">
        <v>614</v>
      </c>
      <c r="W27492" s="6" t="s">
        <v>615</v>
      </c>
      <c r="X27492">
        <v>1</v>
      </c>
      <c r="Y27492">
        <v>353994</v>
      </c>
    </row>
    <row r="27493" spans="1:25" x14ac:dyDescent="0.35">
      <c r="A27493" s="6" t="s">
        <v>1293</v>
      </c>
      <c r="B27493" s="6" t="s">
        <v>1294</v>
      </c>
      <c r="C27493" s="6" t="s">
        <v>30</v>
      </c>
      <c r="D27493" t="s">
        <v>2654</v>
      </c>
      <c r="E27493" s="6" t="s">
        <v>19</v>
      </c>
      <c r="F27493">
        <v>2</v>
      </c>
      <c r="G27493" s="5">
        <v>0.60416666666666663</v>
      </c>
      <c r="H27493" s="4">
        <v>41144.604166666664</v>
      </c>
      <c r="I27493" s="6" t="s">
        <v>27</v>
      </c>
      <c r="J27493" s="6" t="s">
        <v>26</v>
      </c>
      <c r="K27493" s="6" t="s">
        <v>23</v>
      </c>
      <c r="L27493" s="6" t="s">
        <v>99</v>
      </c>
      <c r="M27493" s="6" t="s">
        <v>24</v>
      </c>
      <c r="N27493">
        <v>2</v>
      </c>
      <c r="O27493">
        <v>0</v>
      </c>
      <c r="P27493">
        <v>8.3333335999999994E-2</v>
      </c>
      <c r="Q27493">
        <v>10</v>
      </c>
      <c r="R27493">
        <v>0</v>
      </c>
      <c r="S27493" s="6" t="s">
        <v>22</v>
      </c>
      <c r="T27493" s="6" t="s">
        <v>2602</v>
      </c>
      <c r="U27493" s="6" t="s">
        <v>195</v>
      </c>
      <c r="V27493" s="6" t="s">
        <v>193</v>
      </c>
      <c r="W27493" s="6" t="s">
        <v>194</v>
      </c>
      <c r="X27493">
        <v>1</v>
      </c>
      <c r="Y27493">
        <v>325749</v>
      </c>
    </row>
    <row r="27494" spans="1:25" x14ac:dyDescent="0.35">
      <c r="A27494" s="6" t="s">
        <v>1293</v>
      </c>
      <c r="B27494" s="6" t="s">
        <v>1294</v>
      </c>
      <c r="C27494" s="6" t="s">
        <v>30</v>
      </c>
      <c r="D27494" t="s">
        <v>2654</v>
      </c>
      <c r="E27494" s="6" t="s">
        <v>19</v>
      </c>
      <c r="F27494">
        <v>2</v>
      </c>
      <c r="G27494" s="5">
        <v>0.44305555555555554</v>
      </c>
      <c r="H27494" s="4">
        <v>41586.443055555559</v>
      </c>
      <c r="I27494" s="6" t="s">
        <v>27</v>
      </c>
      <c r="J27494" s="6" t="s">
        <v>26</v>
      </c>
      <c r="K27494" s="6" t="s">
        <v>23</v>
      </c>
      <c r="L27494" s="6" t="s">
        <v>23</v>
      </c>
      <c r="M27494" s="6" t="s">
        <v>24</v>
      </c>
      <c r="N27494">
        <v>1</v>
      </c>
      <c r="O27494">
        <v>0</v>
      </c>
      <c r="P27494">
        <v>4.1666667999999997E-2</v>
      </c>
      <c r="Q27494">
        <v>100</v>
      </c>
      <c r="S27494" s="6" t="s">
        <v>22</v>
      </c>
      <c r="T27494" s="6" t="s">
        <v>2614</v>
      </c>
      <c r="U27494" s="6" t="s">
        <v>2614</v>
      </c>
      <c r="V27494" s="6" t="s">
        <v>521</v>
      </c>
      <c r="W27494" s="6" t="s">
        <v>522</v>
      </c>
      <c r="X27494">
        <v>1</v>
      </c>
      <c r="Y27494">
        <v>342157</v>
      </c>
    </row>
    <row r="27495" spans="1:25" x14ac:dyDescent="0.35">
      <c r="A27495" s="6" t="s">
        <v>1293</v>
      </c>
      <c r="B27495" s="6" t="s">
        <v>1294</v>
      </c>
      <c r="C27495" s="6" t="s">
        <v>30</v>
      </c>
      <c r="D27495" t="s">
        <v>2654</v>
      </c>
      <c r="E27495" s="6" t="s">
        <v>19</v>
      </c>
      <c r="F27495">
        <v>2</v>
      </c>
      <c r="G27495" s="5">
        <v>0.2902777777777778</v>
      </c>
      <c r="H27495" s="4">
        <v>38736.290277777778</v>
      </c>
      <c r="I27495" s="6" t="s">
        <v>256</v>
      </c>
      <c r="J27495" s="6" t="s">
        <v>41</v>
      </c>
      <c r="K27495" s="6" t="s">
        <v>23</v>
      </c>
      <c r="L27495" s="6" t="s">
        <v>23</v>
      </c>
      <c r="M27495" s="6" t="s">
        <v>24</v>
      </c>
      <c r="O27495">
        <v>0</v>
      </c>
      <c r="Q27495">
        <v>0</v>
      </c>
      <c r="R27495">
        <v>0</v>
      </c>
      <c r="S27495" s="6" t="s">
        <v>22</v>
      </c>
      <c r="T27495" s="6" t="s">
        <v>2600</v>
      </c>
      <c r="U27495" s="6" t="s">
        <v>161</v>
      </c>
      <c r="V27495" s="6" t="s">
        <v>161</v>
      </c>
      <c r="W27495" s="6" t="s">
        <v>162</v>
      </c>
      <c r="X27495">
        <v>1</v>
      </c>
      <c r="Y27495">
        <v>232568</v>
      </c>
    </row>
    <row r="27496" spans="1:25" x14ac:dyDescent="0.35">
      <c r="A27496" s="6" t="s">
        <v>1293</v>
      </c>
      <c r="B27496" s="6" t="s">
        <v>1294</v>
      </c>
      <c r="C27496" s="6" t="s">
        <v>30</v>
      </c>
      <c r="D27496" t="s">
        <v>2654</v>
      </c>
      <c r="E27496" s="6" t="s">
        <v>19</v>
      </c>
      <c r="F27496">
        <v>2</v>
      </c>
      <c r="G27496" s="5">
        <v>0.77708333333333335</v>
      </c>
      <c r="H27496" s="4">
        <v>41139.777083333334</v>
      </c>
      <c r="I27496" s="6" t="s">
        <v>27</v>
      </c>
      <c r="J27496" s="6" t="s">
        <v>41</v>
      </c>
      <c r="K27496" s="6" t="s">
        <v>23</v>
      </c>
      <c r="L27496" s="6" t="s">
        <v>23</v>
      </c>
      <c r="M27496" s="6" t="s">
        <v>24</v>
      </c>
      <c r="O27496">
        <v>0</v>
      </c>
      <c r="Q27496">
        <v>0</v>
      </c>
      <c r="R27496">
        <v>0</v>
      </c>
      <c r="S27496" s="6" t="s">
        <v>22</v>
      </c>
      <c r="T27496" s="6" t="s">
        <v>2602</v>
      </c>
      <c r="U27496" s="6" t="s">
        <v>195</v>
      </c>
      <c r="V27496" s="6" t="s">
        <v>193</v>
      </c>
      <c r="W27496" s="6" t="s">
        <v>194</v>
      </c>
      <c r="X27496">
        <v>1</v>
      </c>
      <c r="Y27496">
        <v>325510</v>
      </c>
    </row>
    <row r="27497" spans="1:25" x14ac:dyDescent="0.35">
      <c r="A27497" s="6" t="s">
        <v>1293</v>
      </c>
      <c r="B27497" s="6" t="s">
        <v>1294</v>
      </c>
      <c r="C27497" s="6" t="s">
        <v>30</v>
      </c>
      <c r="D27497" t="s">
        <v>2654</v>
      </c>
      <c r="E27497" s="6" t="s">
        <v>19</v>
      </c>
      <c r="F27497">
        <v>2</v>
      </c>
      <c r="G27497" s="5">
        <v>0.45833333333333331</v>
      </c>
      <c r="H27497" s="4">
        <v>41936.458333333336</v>
      </c>
      <c r="I27497" s="6" t="s">
        <v>27</v>
      </c>
      <c r="J27497" s="6" t="s">
        <v>48</v>
      </c>
      <c r="K27497" s="6" t="s">
        <v>23</v>
      </c>
      <c r="L27497" s="6" t="s">
        <v>23</v>
      </c>
      <c r="M27497" s="6" t="s">
        <v>24</v>
      </c>
      <c r="O27497">
        <v>0</v>
      </c>
      <c r="Q27497">
        <v>0</v>
      </c>
      <c r="R27497">
        <v>0</v>
      </c>
      <c r="S27497" s="6" t="s">
        <v>22</v>
      </c>
      <c r="T27497" s="6" t="s">
        <v>2604</v>
      </c>
      <c r="U27497" s="6" t="s">
        <v>74</v>
      </c>
      <c r="V27497" s="6" t="s">
        <v>83</v>
      </c>
      <c r="W27497" s="6" t="s">
        <v>84</v>
      </c>
      <c r="X27497">
        <v>1</v>
      </c>
      <c r="Y27497">
        <v>355091</v>
      </c>
    </row>
    <row r="27498" spans="1:25" x14ac:dyDescent="0.35">
      <c r="A27498" s="6" t="s">
        <v>1293</v>
      </c>
      <c r="B27498" s="6" t="s">
        <v>1294</v>
      </c>
      <c r="C27498" s="6" t="s">
        <v>30</v>
      </c>
      <c r="D27498" t="s">
        <v>2654</v>
      </c>
      <c r="E27498" s="6" t="s">
        <v>19</v>
      </c>
      <c r="F27498">
        <v>2</v>
      </c>
      <c r="G27498" s="5">
        <v>0.30833333333333335</v>
      </c>
      <c r="H27498" s="4">
        <v>39944.308333333334</v>
      </c>
      <c r="I27498" s="6" t="s">
        <v>27</v>
      </c>
      <c r="J27498" s="6" t="s">
        <v>48</v>
      </c>
      <c r="K27498" s="6" t="s">
        <v>23</v>
      </c>
      <c r="L27498" s="6" t="s">
        <v>106</v>
      </c>
      <c r="M27498" s="6" t="s">
        <v>24</v>
      </c>
      <c r="O27498">
        <v>0</v>
      </c>
      <c r="Q27498">
        <v>0</v>
      </c>
      <c r="R27498">
        <v>0</v>
      </c>
      <c r="S27498" s="6" t="s">
        <v>22</v>
      </c>
      <c r="T27498" s="6" t="s">
        <v>2607</v>
      </c>
      <c r="U27498" s="6" t="s">
        <v>112</v>
      </c>
      <c r="V27498" s="6" t="s">
        <v>110</v>
      </c>
      <c r="W27498" s="6" t="s">
        <v>111</v>
      </c>
      <c r="X27498">
        <v>1</v>
      </c>
      <c r="Y27498">
        <v>261829</v>
      </c>
    </row>
    <row r="27499" spans="1:25" x14ac:dyDescent="0.35">
      <c r="A27499" s="6" t="s">
        <v>1293</v>
      </c>
      <c r="B27499" s="6" t="s">
        <v>1294</v>
      </c>
      <c r="C27499" s="6" t="s">
        <v>30</v>
      </c>
      <c r="D27499" t="s">
        <v>2654</v>
      </c>
      <c r="E27499" s="6" t="s">
        <v>19</v>
      </c>
      <c r="F27499">
        <v>2</v>
      </c>
      <c r="G27499" s="5">
        <v>0.57638888888888884</v>
      </c>
      <c r="H27499" s="4">
        <v>40870.576388888891</v>
      </c>
      <c r="I27499" s="6" t="s">
        <v>27</v>
      </c>
      <c r="J27499" s="6" t="s">
        <v>26</v>
      </c>
      <c r="K27499" s="6" t="s">
        <v>124</v>
      </c>
      <c r="L27499" s="6" t="s">
        <v>23</v>
      </c>
      <c r="M27499" s="6" t="s">
        <v>55</v>
      </c>
      <c r="O27499">
        <v>0</v>
      </c>
      <c r="Q27499">
        <v>1300</v>
      </c>
      <c r="R27499">
        <v>5</v>
      </c>
      <c r="S27499" s="6" t="s">
        <v>22</v>
      </c>
      <c r="T27499" s="6" t="s">
        <v>2615</v>
      </c>
      <c r="U27499" s="6" t="s">
        <v>2616</v>
      </c>
      <c r="V27499" s="6" t="s">
        <v>438</v>
      </c>
      <c r="W27499" s="6" t="s">
        <v>439</v>
      </c>
      <c r="X27499">
        <v>1</v>
      </c>
      <c r="Y27499">
        <v>319435</v>
      </c>
    </row>
    <row r="27500" spans="1:25" x14ac:dyDescent="0.35">
      <c r="A27500" s="6" t="s">
        <v>1293</v>
      </c>
      <c r="B27500" s="6" t="s">
        <v>1294</v>
      </c>
      <c r="C27500" s="6" t="s">
        <v>30</v>
      </c>
      <c r="D27500" t="s">
        <v>2654</v>
      </c>
      <c r="E27500" s="6" t="s">
        <v>19</v>
      </c>
      <c r="F27500">
        <v>2</v>
      </c>
      <c r="G27500" s="5">
        <v>0.62847222222222221</v>
      </c>
      <c r="H27500" s="4">
        <v>41851.628472222219</v>
      </c>
      <c r="I27500" s="6" t="s">
        <v>27</v>
      </c>
      <c r="J27500" s="6" t="s">
        <v>26</v>
      </c>
      <c r="K27500" s="6" t="s">
        <v>23</v>
      </c>
      <c r="L27500" s="6" t="s">
        <v>23</v>
      </c>
      <c r="M27500" s="6" t="s">
        <v>24</v>
      </c>
      <c r="O27500">
        <v>0</v>
      </c>
      <c r="Q27500">
        <v>200</v>
      </c>
      <c r="S27500" s="6" t="s">
        <v>22</v>
      </c>
      <c r="T27500" s="6" t="s">
        <v>2604</v>
      </c>
      <c r="U27500" s="6" t="s">
        <v>74</v>
      </c>
      <c r="V27500" s="6" t="s">
        <v>83</v>
      </c>
      <c r="W27500" s="6" t="s">
        <v>84</v>
      </c>
      <c r="X27500">
        <v>1</v>
      </c>
      <c r="Y27500">
        <v>348500</v>
      </c>
    </row>
    <row r="27501" spans="1:25" x14ac:dyDescent="0.35">
      <c r="A27501" s="6" t="s">
        <v>1293</v>
      </c>
      <c r="B27501" s="6" t="s">
        <v>1294</v>
      </c>
      <c r="C27501" s="6" t="s">
        <v>30</v>
      </c>
      <c r="D27501" t="s">
        <v>2654</v>
      </c>
      <c r="E27501" s="6" t="s">
        <v>19</v>
      </c>
      <c r="F27501">
        <v>2</v>
      </c>
      <c r="G27501" s="5">
        <v>0.47083333333333333</v>
      </c>
      <c r="H27501" s="4">
        <v>40830.470833333333</v>
      </c>
      <c r="I27501" s="6" t="s">
        <v>27</v>
      </c>
      <c r="J27501" s="6" t="s">
        <v>26</v>
      </c>
      <c r="K27501" s="6" t="s">
        <v>23</v>
      </c>
      <c r="L27501" s="6" t="s">
        <v>23</v>
      </c>
      <c r="M27501" s="6" t="s">
        <v>24</v>
      </c>
      <c r="O27501">
        <v>0</v>
      </c>
      <c r="Q27501">
        <v>400</v>
      </c>
      <c r="S27501" s="6" t="s">
        <v>22</v>
      </c>
      <c r="T27501" s="6" t="s">
        <v>2600</v>
      </c>
      <c r="U27501" s="6" t="s">
        <v>172</v>
      </c>
      <c r="V27501" s="6" t="s">
        <v>365</v>
      </c>
      <c r="W27501" s="6" t="s">
        <v>366</v>
      </c>
      <c r="X27501">
        <v>1</v>
      </c>
      <c r="Y27501">
        <v>318029</v>
      </c>
    </row>
    <row r="27502" spans="1:25" x14ac:dyDescent="0.35">
      <c r="A27502" s="6" t="s">
        <v>1293</v>
      </c>
      <c r="B27502" s="6" t="s">
        <v>1294</v>
      </c>
      <c r="C27502" s="6" t="s">
        <v>30</v>
      </c>
      <c r="D27502" t="s">
        <v>2654</v>
      </c>
      <c r="E27502" s="6" t="s">
        <v>19</v>
      </c>
      <c r="G27502" s="5">
        <v>0.34375</v>
      </c>
      <c r="H27502" s="4">
        <v>37896.34375</v>
      </c>
      <c r="I27502" s="6" t="s">
        <v>27</v>
      </c>
      <c r="J27502" s="6" t="s">
        <v>144</v>
      </c>
      <c r="K27502" s="6" t="s">
        <v>23</v>
      </c>
      <c r="L27502" s="6" t="s">
        <v>23</v>
      </c>
      <c r="M27502" s="6" t="s">
        <v>24</v>
      </c>
      <c r="O27502">
        <v>0</v>
      </c>
      <c r="Q27502">
        <v>2000</v>
      </c>
      <c r="S27502" s="6" t="s">
        <v>22</v>
      </c>
      <c r="T27502" s="6" t="s">
        <v>2600</v>
      </c>
      <c r="U27502" s="6" t="s">
        <v>161</v>
      </c>
      <c r="V27502" s="6" t="s">
        <v>1366</v>
      </c>
      <c r="W27502" s="6" t="s">
        <v>1367</v>
      </c>
      <c r="X27502">
        <v>1</v>
      </c>
      <c r="Y27502">
        <v>6305</v>
      </c>
    </row>
    <row r="27503" spans="1:25" x14ac:dyDescent="0.35">
      <c r="A27503" s="6" t="s">
        <v>1293</v>
      </c>
      <c r="B27503" s="6" t="s">
        <v>1294</v>
      </c>
      <c r="C27503" s="6" t="s">
        <v>30</v>
      </c>
      <c r="D27503" t="s">
        <v>2654</v>
      </c>
      <c r="E27503" s="6" t="s">
        <v>19</v>
      </c>
      <c r="F27503">
        <v>2</v>
      </c>
      <c r="G27503" s="5">
        <v>0.33402777777777776</v>
      </c>
      <c r="H27503" s="4">
        <v>40389.334027777775</v>
      </c>
      <c r="I27503" s="6" t="s">
        <v>27</v>
      </c>
      <c r="J27503" s="6" t="s">
        <v>26</v>
      </c>
      <c r="K27503" s="6" t="s">
        <v>23</v>
      </c>
      <c r="L27503" s="6" t="s">
        <v>23</v>
      </c>
      <c r="M27503" s="6" t="s">
        <v>24</v>
      </c>
      <c r="O27503">
        <v>0</v>
      </c>
      <c r="S27503" s="6" t="s">
        <v>22</v>
      </c>
      <c r="T27503" s="6" t="s">
        <v>2602</v>
      </c>
      <c r="U27503" s="6" t="s">
        <v>195</v>
      </c>
      <c r="V27503" s="6" t="s">
        <v>195</v>
      </c>
      <c r="W27503" s="6" t="s">
        <v>301</v>
      </c>
      <c r="X27503">
        <v>1</v>
      </c>
      <c r="Y27503">
        <v>303315</v>
      </c>
    </row>
    <row r="27504" spans="1:25" x14ac:dyDescent="0.35">
      <c r="A27504" s="6" t="s">
        <v>1293</v>
      </c>
      <c r="B27504" s="6" t="s">
        <v>1294</v>
      </c>
      <c r="C27504" s="6" t="s">
        <v>30</v>
      </c>
      <c r="D27504" t="s">
        <v>2654</v>
      </c>
      <c r="E27504" s="6"/>
      <c r="G27504" s="5">
        <v>0.6791666666666667</v>
      </c>
      <c r="H27504" s="4">
        <v>41127.679166666669</v>
      </c>
      <c r="I27504" s="6" t="s">
        <v>27</v>
      </c>
      <c r="J27504" s="6" t="s">
        <v>31</v>
      </c>
      <c r="K27504" s="6" t="s">
        <v>23</v>
      </c>
      <c r="L27504" s="6" t="s">
        <v>23</v>
      </c>
      <c r="M27504" s="6" t="s">
        <v>24</v>
      </c>
      <c r="O27504">
        <v>0</v>
      </c>
      <c r="S27504" s="6" t="s">
        <v>22</v>
      </c>
      <c r="T27504" s="6" t="s">
        <v>2602</v>
      </c>
      <c r="U27504" s="6" t="s">
        <v>195</v>
      </c>
      <c r="V27504" s="6" t="s">
        <v>195</v>
      </c>
      <c r="W27504" s="6" t="s">
        <v>301</v>
      </c>
      <c r="X27504">
        <v>1</v>
      </c>
      <c r="Y27504">
        <v>326747</v>
      </c>
    </row>
    <row r="27505" spans="1:25" x14ac:dyDescent="0.35">
      <c r="A27505" s="6" t="s">
        <v>1293</v>
      </c>
      <c r="B27505" s="6" t="s">
        <v>1294</v>
      </c>
      <c r="C27505" s="6" t="s">
        <v>30</v>
      </c>
      <c r="D27505" t="s">
        <v>2654</v>
      </c>
      <c r="E27505" s="6" t="s">
        <v>19</v>
      </c>
      <c r="F27505">
        <v>2</v>
      </c>
      <c r="G27505" s="5">
        <v>0.89861111111111114</v>
      </c>
      <c r="H27505" s="4">
        <v>41802.898611111108</v>
      </c>
      <c r="I27505" s="6" t="s">
        <v>59</v>
      </c>
      <c r="J27505" s="6" t="s">
        <v>26</v>
      </c>
      <c r="K27505" s="6" t="s">
        <v>23</v>
      </c>
      <c r="L27505" s="6" t="s">
        <v>23</v>
      </c>
      <c r="M27505" s="6" t="s">
        <v>24</v>
      </c>
      <c r="O27505">
        <v>0</v>
      </c>
      <c r="Q27505">
        <v>40</v>
      </c>
      <c r="R27505">
        <v>0</v>
      </c>
      <c r="S27505" s="6" t="s">
        <v>551</v>
      </c>
      <c r="T27505" s="6" t="s">
        <v>551</v>
      </c>
      <c r="U27505" s="6" t="s">
        <v>551</v>
      </c>
      <c r="V27505" s="6" t="s">
        <v>780</v>
      </c>
      <c r="W27505" s="6" t="s">
        <v>781</v>
      </c>
      <c r="X27505">
        <v>1</v>
      </c>
      <c r="Y27505">
        <v>346961</v>
      </c>
    </row>
    <row r="27506" spans="1:25" x14ac:dyDescent="0.35">
      <c r="A27506" s="6" t="s">
        <v>2364</v>
      </c>
      <c r="B27506" s="6" t="s">
        <v>2365</v>
      </c>
      <c r="C27506" s="6" t="s">
        <v>44</v>
      </c>
      <c r="D27506" t="s">
        <v>2654</v>
      </c>
      <c r="E27506" s="6" t="s">
        <v>19</v>
      </c>
      <c r="F27506">
        <v>1</v>
      </c>
      <c r="G27506" s="5">
        <v>0.29166666666666669</v>
      </c>
      <c r="H27506" s="4">
        <v>40798.291666666664</v>
      </c>
      <c r="I27506" s="6" t="s">
        <v>256</v>
      </c>
      <c r="J27506" s="6" t="s">
        <v>31</v>
      </c>
      <c r="K27506" s="6" t="s">
        <v>23</v>
      </c>
      <c r="L27506" s="6" t="s">
        <v>109</v>
      </c>
      <c r="M27506" s="6" t="s">
        <v>24</v>
      </c>
      <c r="O27506">
        <v>11</v>
      </c>
      <c r="Q27506">
        <v>500</v>
      </c>
      <c r="S27506" s="6" t="s">
        <v>22</v>
      </c>
      <c r="T27506" s="6" t="s">
        <v>2600</v>
      </c>
      <c r="U27506" s="6" t="s">
        <v>233</v>
      </c>
      <c r="V27506" s="6" t="s">
        <v>639</v>
      </c>
      <c r="W27506" s="6" t="s">
        <v>640</v>
      </c>
      <c r="X27506">
        <v>1</v>
      </c>
      <c r="Y27506">
        <v>316312</v>
      </c>
    </row>
    <row r="27507" spans="1:25" x14ac:dyDescent="0.35">
      <c r="A27507" s="6" t="s">
        <v>1878</v>
      </c>
      <c r="B27507" s="6" t="s">
        <v>1879</v>
      </c>
      <c r="C27507" s="6" t="s">
        <v>30</v>
      </c>
      <c r="D27507" t="s">
        <v>2654</v>
      </c>
      <c r="E27507" s="6" t="s">
        <v>19</v>
      </c>
      <c r="F27507">
        <v>2</v>
      </c>
      <c r="G27507" s="5">
        <v>0</v>
      </c>
      <c r="H27507" s="4">
        <v>41356</v>
      </c>
      <c r="I27507" s="6" t="s">
        <v>27</v>
      </c>
      <c r="J27507" s="6" t="s">
        <v>26</v>
      </c>
      <c r="K27507" s="6" t="s">
        <v>187</v>
      </c>
      <c r="L27507" s="6"/>
      <c r="M27507" s="6" t="s">
        <v>55</v>
      </c>
      <c r="N27507">
        <v>255</v>
      </c>
      <c r="O27507">
        <v>15709</v>
      </c>
      <c r="P27507">
        <v>10.625</v>
      </c>
      <c r="Q27507">
        <v>1000</v>
      </c>
      <c r="S27507" s="6" t="s">
        <v>22</v>
      </c>
      <c r="T27507" s="6" t="s">
        <v>2615</v>
      </c>
      <c r="U27507" s="6" t="s">
        <v>2617</v>
      </c>
      <c r="V27507" s="6" t="s">
        <v>667</v>
      </c>
      <c r="W27507" s="6" t="s">
        <v>668</v>
      </c>
      <c r="X27507">
        <v>1</v>
      </c>
      <c r="Y27507">
        <v>331519</v>
      </c>
    </row>
    <row r="27508" spans="1:25" x14ac:dyDescent="0.35">
      <c r="A27508" s="6" t="s">
        <v>1878</v>
      </c>
      <c r="B27508" s="6" t="s">
        <v>1879</v>
      </c>
      <c r="C27508" s="6" t="s">
        <v>30</v>
      </c>
      <c r="D27508" t="s">
        <v>2654</v>
      </c>
      <c r="E27508" s="6" t="s">
        <v>62</v>
      </c>
      <c r="F27508">
        <v>1</v>
      </c>
      <c r="G27508" s="5">
        <v>0.5625</v>
      </c>
      <c r="H27508" s="4">
        <v>41215.5625</v>
      </c>
      <c r="I27508" s="6" t="s">
        <v>27</v>
      </c>
      <c r="J27508" s="6" t="s">
        <v>31</v>
      </c>
      <c r="K27508" s="6" t="s">
        <v>98</v>
      </c>
      <c r="L27508" s="6" t="s">
        <v>109</v>
      </c>
      <c r="M27508" s="6" t="s">
        <v>55</v>
      </c>
      <c r="N27508">
        <v>96</v>
      </c>
      <c r="O27508">
        <v>1054</v>
      </c>
      <c r="P27508">
        <v>4</v>
      </c>
      <c r="Q27508">
        <v>500</v>
      </c>
      <c r="S27508" s="6" t="s">
        <v>22</v>
      </c>
      <c r="T27508" s="6" t="s">
        <v>2607</v>
      </c>
      <c r="U27508" s="6" t="s">
        <v>1756</v>
      </c>
      <c r="V27508" s="6" t="s">
        <v>2378</v>
      </c>
      <c r="W27508" s="6" t="s">
        <v>2379</v>
      </c>
      <c r="X27508">
        <v>1</v>
      </c>
      <c r="Y27508">
        <v>329922</v>
      </c>
    </row>
    <row r="27509" spans="1:25" x14ac:dyDescent="0.35">
      <c r="A27509" s="6" t="s">
        <v>1878</v>
      </c>
      <c r="B27509" s="6" t="s">
        <v>1879</v>
      </c>
      <c r="C27509" s="6" t="s">
        <v>30</v>
      </c>
      <c r="D27509" t="s">
        <v>2654</v>
      </c>
      <c r="E27509" s="6" t="s">
        <v>19</v>
      </c>
      <c r="F27509">
        <v>1</v>
      </c>
      <c r="G27509" s="5">
        <v>0.82291666666666663</v>
      </c>
      <c r="H27509" s="4">
        <v>41845.822916666664</v>
      </c>
      <c r="I27509" s="6" t="s">
        <v>27</v>
      </c>
      <c r="J27509" s="6" t="s">
        <v>41</v>
      </c>
      <c r="K27509" s="6" t="s">
        <v>23</v>
      </c>
      <c r="L27509" s="6" t="s">
        <v>23</v>
      </c>
      <c r="M27509" s="6" t="s">
        <v>24</v>
      </c>
      <c r="O27509">
        <v>0</v>
      </c>
      <c r="Q27509">
        <v>0</v>
      </c>
      <c r="R27509">
        <v>0</v>
      </c>
      <c r="S27509" s="6" t="s">
        <v>22</v>
      </c>
      <c r="T27509" s="6" t="s">
        <v>2602</v>
      </c>
      <c r="U27509" s="6" t="s">
        <v>195</v>
      </c>
      <c r="V27509" s="6" t="s">
        <v>193</v>
      </c>
      <c r="W27509" s="6" t="s">
        <v>194</v>
      </c>
      <c r="X27509">
        <v>1</v>
      </c>
      <c r="Y27509">
        <v>348994</v>
      </c>
    </row>
    <row r="27510" spans="1:25" x14ac:dyDescent="0.35">
      <c r="A27510" s="6" t="s">
        <v>1878</v>
      </c>
      <c r="B27510" s="6" t="s">
        <v>1879</v>
      </c>
      <c r="C27510" s="6" t="s">
        <v>30</v>
      </c>
      <c r="D27510" t="s">
        <v>2654</v>
      </c>
      <c r="E27510" s="6" t="s">
        <v>19</v>
      </c>
      <c r="F27510">
        <v>1</v>
      </c>
      <c r="G27510" s="5">
        <v>0.43055555555555558</v>
      </c>
      <c r="H27510" s="4">
        <v>38423.430555555555</v>
      </c>
      <c r="I27510" s="6" t="s">
        <v>27</v>
      </c>
      <c r="J27510" s="6" t="s">
        <v>48</v>
      </c>
      <c r="K27510" s="6" t="s">
        <v>187</v>
      </c>
      <c r="L27510" s="6" t="s">
        <v>23</v>
      </c>
      <c r="M27510" s="6" t="s">
        <v>55</v>
      </c>
      <c r="O27510">
        <v>0</v>
      </c>
      <c r="Q27510">
        <v>0</v>
      </c>
      <c r="R27510">
        <v>0</v>
      </c>
      <c r="S27510" s="6" t="s">
        <v>22</v>
      </c>
      <c r="T27510" s="6" t="s">
        <v>2615</v>
      </c>
      <c r="U27510" s="6" t="s">
        <v>733</v>
      </c>
      <c r="V27510" s="6" t="s">
        <v>733</v>
      </c>
      <c r="W27510" s="6" t="s">
        <v>734</v>
      </c>
      <c r="X27510">
        <v>1</v>
      </c>
      <c r="Y27510">
        <v>225779</v>
      </c>
    </row>
    <row r="27511" spans="1:25" x14ac:dyDescent="0.35">
      <c r="A27511" s="6" t="s">
        <v>1878</v>
      </c>
      <c r="B27511" s="6" t="s">
        <v>1879</v>
      </c>
      <c r="C27511" s="6" t="s">
        <v>30</v>
      </c>
      <c r="D27511" t="s">
        <v>2654</v>
      </c>
      <c r="E27511" s="6" t="s">
        <v>19</v>
      </c>
      <c r="F27511">
        <v>1</v>
      </c>
      <c r="G27511" s="5">
        <v>0.64097222222222228</v>
      </c>
      <c r="H27511" s="4">
        <v>41859.640972222223</v>
      </c>
      <c r="I27511" s="6" t="s">
        <v>27</v>
      </c>
      <c r="J27511" s="6" t="s">
        <v>41</v>
      </c>
      <c r="K27511" s="6" t="s">
        <v>23</v>
      </c>
      <c r="L27511" s="6" t="s">
        <v>23</v>
      </c>
      <c r="M27511" s="6" t="s">
        <v>24</v>
      </c>
      <c r="O27511">
        <v>0</v>
      </c>
      <c r="Q27511">
        <v>0</v>
      </c>
      <c r="R27511">
        <v>0</v>
      </c>
      <c r="S27511" s="6" t="s">
        <v>22</v>
      </c>
      <c r="T27511" s="6" t="s">
        <v>2600</v>
      </c>
      <c r="U27511" s="6" t="s">
        <v>2621</v>
      </c>
      <c r="V27511" s="6" t="s">
        <v>342</v>
      </c>
      <c r="W27511" s="6" t="s">
        <v>343</v>
      </c>
      <c r="X27511">
        <v>1</v>
      </c>
      <c r="Y27511">
        <v>351780</v>
      </c>
    </row>
    <row r="27512" spans="1:25" x14ac:dyDescent="0.35">
      <c r="A27512" s="6" t="s">
        <v>1878</v>
      </c>
      <c r="B27512" s="6" t="s">
        <v>1879</v>
      </c>
      <c r="C27512" s="6" t="s">
        <v>30</v>
      </c>
      <c r="D27512" t="s">
        <v>2654</v>
      </c>
      <c r="E27512" s="6" t="s">
        <v>19</v>
      </c>
      <c r="F27512">
        <v>1</v>
      </c>
      <c r="G27512" s="5">
        <v>0.69791666666666663</v>
      </c>
      <c r="H27512" s="4">
        <v>41836.697916666664</v>
      </c>
      <c r="I27512" s="6" t="s">
        <v>27</v>
      </c>
      <c r="J27512" s="6" t="s">
        <v>26</v>
      </c>
      <c r="K27512" s="6" t="s">
        <v>23</v>
      </c>
      <c r="L27512" s="6" t="s">
        <v>23</v>
      </c>
      <c r="M27512" s="6" t="s">
        <v>24</v>
      </c>
      <c r="O27512">
        <v>0</v>
      </c>
      <c r="R27512">
        <v>0</v>
      </c>
      <c r="S27512" s="6" t="s">
        <v>22</v>
      </c>
      <c r="T27512" s="6" t="s">
        <v>2600</v>
      </c>
      <c r="U27512" s="6" t="s">
        <v>658</v>
      </c>
      <c r="V27512" s="6" t="s">
        <v>1444</v>
      </c>
      <c r="W27512" s="6" t="s">
        <v>1445</v>
      </c>
      <c r="X27512">
        <v>1</v>
      </c>
      <c r="Y27512">
        <v>349168</v>
      </c>
    </row>
    <row r="27513" spans="1:25" x14ac:dyDescent="0.35">
      <c r="A27513" s="6" t="s">
        <v>1878</v>
      </c>
      <c r="B27513" s="6" t="s">
        <v>1879</v>
      </c>
      <c r="C27513" s="6" t="s">
        <v>30</v>
      </c>
      <c r="D27513" t="s">
        <v>2654</v>
      </c>
      <c r="E27513" s="6" t="s">
        <v>19</v>
      </c>
      <c r="F27513">
        <v>1</v>
      </c>
      <c r="G27513" s="5">
        <v>0.61736111111111114</v>
      </c>
      <c r="H27513" s="4">
        <v>41971.617361111108</v>
      </c>
      <c r="I27513" s="6" t="s">
        <v>27</v>
      </c>
      <c r="J27513" s="6" t="s">
        <v>144</v>
      </c>
      <c r="K27513" s="6" t="s">
        <v>124</v>
      </c>
      <c r="L27513" s="6" t="s">
        <v>99</v>
      </c>
      <c r="M27513" s="6" t="s">
        <v>55</v>
      </c>
      <c r="O27513">
        <v>0</v>
      </c>
      <c r="Q27513">
        <v>1000</v>
      </c>
      <c r="R27513">
        <v>5</v>
      </c>
      <c r="S27513" s="6" t="s">
        <v>22</v>
      </c>
      <c r="T27513" s="6" t="s">
        <v>1865</v>
      </c>
      <c r="U27513" s="6" t="s">
        <v>1865</v>
      </c>
      <c r="V27513" s="6" t="s">
        <v>1863</v>
      </c>
      <c r="W27513" s="6" t="s">
        <v>1864</v>
      </c>
      <c r="X27513">
        <v>1</v>
      </c>
      <c r="Y27513">
        <v>356187</v>
      </c>
    </row>
    <row r="27514" spans="1:25" x14ac:dyDescent="0.35">
      <c r="A27514" s="6" t="s">
        <v>1878</v>
      </c>
      <c r="B27514" s="6" t="s">
        <v>1879</v>
      </c>
      <c r="C27514" s="6" t="s">
        <v>30</v>
      </c>
      <c r="D27514" t="s">
        <v>2654</v>
      </c>
      <c r="E27514" s="6" t="s">
        <v>19</v>
      </c>
      <c r="G27514" s="5">
        <v>0.4375</v>
      </c>
      <c r="H27514" s="4">
        <v>39473.4375</v>
      </c>
      <c r="I27514" s="6" t="s">
        <v>27</v>
      </c>
      <c r="J27514" s="6" t="s">
        <v>31</v>
      </c>
      <c r="K27514" s="6" t="s">
        <v>187</v>
      </c>
      <c r="L27514" s="6" t="s">
        <v>109</v>
      </c>
      <c r="M27514" s="6" t="s">
        <v>55</v>
      </c>
      <c r="O27514">
        <v>937</v>
      </c>
      <c r="Q27514">
        <v>1500</v>
      </c>
      <c r="S27514" s="6" t="s">
        <v>22</v>
      </c>
      <c r="T27514" s="6" t="s">
        <v>2615</v>
      </c>
      <c r="U27514" s="6" t="s">
        <v>2617</v>
      </c>
      <c r="V27514" s="6" t="s">
        <v>57</v>
      </c>
      <c r="W27514" s="6" t="s">
        <v>58</v>
      </c>
      <c r="X27514">
        <v>1</v>
      </c>
      <c r="Y27514">
        <v>256169</v>
      </c>
    </row>
    <row r="27515" spans="1:25" x14ac:dyDescent="0.35">
      <c r="A27515" s="6" t="s">
        <v>1884</v>
      </c>
      <c r="B27515" s="6" t="s">
        <v>1885</v>
      </c>
      <c r="C27515" s="6" t="s">
        <v>30</v>
      </c>
      <c r="D27515" t="s">
        <v>2654</v>
      </c>
      <c r="E27515" s="6" t="s">
        <v>19</v>
      </c>
      <c r="F27515">
        <v>2</v>
      </c>
      <c r="G27515" s="5">
        <v>0.45833333333333331</v>
      </c>
      <c r="H27515" s="4">
        <v>40120.458333333336</v>
      </c>
      <c r="I27515" s="6" t="s">
        <v>27</v>
      </c>
      <c r="J27515" s="6" t="s">
        <v>48</v>
      </c>
      <c r="K27515" s="6" t="s">
        <v>124</v>
      </c>
      <c r="L27515" s="6" t="s">
        <v>109</v>
      </c>
      <c r="M27515" s="6" t="s">
        <v>55</v>
      </c>
      <c r="O27515">
        <v>0</v>
      </c>
      <c r="Q27515">
        <v>0</v>
      </c>
      <c r="R27515">
        <v>0</v>
      </c>
      <c r="S27515" s="6" t="s">
        <v>22</v>
      </c>
      <c r="T27515" s="6" t="s">
        <v>2604</v>
      </c>
      <c r="U27515" s="6" t="s">
        <v>2619</v>
      </c>
      <c r="V27515" s="6" t="s">
        <v>60</v>
      </c>
      <c r="W27515" s="6" t="s">
        <v>61</v>
      </c>
      <c r="X27515">
        <v>1</v>
      </c>
      <c r="Y27515">
        <v>268603</v>
      </c>
    </row>
    <row r="27516" spans="1:25" x14ac:dyDescent="0.35">
      <c r="A27516" s="6" t="s">
        <v>1884</v>
      </c>
      <c r="B27516" s="6" t="s">
        <v>1885</v>
      </c>
      <c r="C27516" s="6" t="s">
        <v>30</v>
      </c>
      <c r="D27516" t="s">
        <v>2654</v>
      </c>
      <c r="E27516" s="6" t="s">
        <v>19</v>
      </c>
      <c r="F27516">
        <v>2</v>
      </c>
      <c r="G27516" s="5">
        <v>0.31597222222222221</v>
      </c>
      <c r="H27516" s="4">
        <v>38441.315972222219</v>
      </c>
      <c r="I27516" s="6" t="s">
        <v>27</v>
      </c>
      <c r="J27516" s="6" t="s">
        <v>41</v>
      </c>
      <c r="K27516" s="6" t="s">
        <v>226</v>
      </c>
      <c r="L27516" s="6"/>
      <c r="M27516" s="6" t="s">
        <v>55</v>
      </c>
      <c r="O27516">
        <v>824031</v>
      </c>
      <c r="Q27516">
        <v>0</v>
      </c>
      <c r="R27516">
        <v>0</v>
      </c>
      <c r="S27516" s="6" t="s">
        <v>97</v>
      </c>
      <c r="T27516" s="6" t="s">
        <v>2636</v>
      </c>
      <c r="U27516" s="6" t="s">
        <v>102</v>
      </c>
      <c r="V27516" s="6" t="s">
        <v>471</v>
      </c>
      <c r="W27516" s="6" t="s">
        <v>472</v>
      </c>
      <c r="X27516">
        <v>1</v>
      </c>
      <c r="Y27516">
        <v>229532</v>
      </c>
    </row>
    <row r="27517" spans="1:25" x14ac:dyDescent="0.35">
      <c r="A27517" s="6" t="s">
        <v>1175</v>
      </c>
      <c r="B27517" s="6" t="s">
        <v>1176</v>
      </c>
      <c r="C27517" s="6" t="s">
        <v>44</v>
      </c>
      <c r="D27517" t="s">
        <v>2654</v>
      </c>
      <c r="E27517" s="6"/>
      <c r="G27517" s="5">
        <v>0.67708333333333337</v>
      </c>
      <c r="H27517" s="4">
        <v>40362.677083333336</v>
      </c>
      <c r="I27517" s="6" t="s">
        <v>27</v>
      </c>
      <c r="J27517" s="6" t="s">
        <v>41</v>
      </c>
      <c r="K27517" s="6" t="s">
        <v>187</v>
      </c>
      <c r="L27517" s="6" t="s">
        <v>23</v>
      </c>
      <c r="M27517" s="6" t="s">
        <v>55</v>
      </c>
      <c r="N27517">
        <v>20</v>
      </c>
      <c r="O27517">
        <v>1667</v>
      </c>
      <c r="P27517">
        <v>0.83333331300000002</v>
      </c>
      <c r="Q27517">
        <v>0</v>
      </c>
      <c r="R27517">
        <v>0</v>
      </c>
      <c r="S27517" s="6" t="s">
        <v>22</v>
      </c>
      <c r="T27517" s="6" t="s">
        <v>2614</v>
      </c>
      <c r="U27517" s="6" t="s">
        <v>2614</v>
      </c>
      <c r="V27517" s="6" t="s">
        <v>521</v>
      </c>
      <c r="W27517" s="6" t="s">
        <v>522</v>
      </c>
      <c r="X27517">
        <v>1</v>
      </c>
      <c r="Y27517">
        <v>303105</v>
      </c>
    </row>
    <row r="27518" spans="1:25" x14ac:dyDescent="0.35">
      <c r="A27518" s="6" t="s">
        <v>1175</v>
      </c>
      <c r="B27518" s="6" t="s">
        <v>1176</v>
      </c>
      <c r="C27518" s="6" t="s">
        <v>44</v>
      </c>
      <c r="D27518" t="s">
        <v>2654</v>
      </c>
      <c r="E27518" s="6" t="s">
        <v>19</v>
      </c>
      <c r="F27518">
        <v>1</v>
      </c>
      <c r="G27518" s="5">
        <v>0.47916666666666669</v>
      </c>
      <c r="H27518" s="4">
        <v>39971.479166666664</v>
      </c>
      <c r="I27518" s="6" t="s">
        <v>27</v>
      </c>
      <c r="J27518" s="6" t="s">
        <v>26</v>
      </c>
      <c r="K27518" s="6" t="s">
        <v>23</v>
      </c>
      <c r="L27518" s="6" t="s">
        <v>23</v>
      </c>
      <c r="M27518" s="6" t="s">
        <v>24</v>
      </c>
      <c r="O27518">
        <v>0</v>
      </c>
      <c r="Q27518">
        <v>15</v>
      </c>
      <c r="R27518">
        <v>0</v>
      </c>
      <c r="S27518" s="6" t="s">
        <v>22</v>
      </c>
      <c r="T27518" s="6" t="s">
        <v>2600</v>
      </c>
      <c r="U27518" s="6" t="s">
        <v>233</v>
      </c>
      <c r="V27518" s="6" t="s">
        <v>639</v>
      </c>
      <c r="W27518" s="6" t="s">
        <v>640</v>
      </c>
      <c r="X27518">
        <v>1</v>
      </c>
      <c r="Y27518">
        <v>262847</v>
      </c>
    </row>
    <row r="27519" spans="1:25" x14ac:dyDescent="0.35">
      <c r="A27519" s="6" t="s">
        <v>1410</v>
      </c>
      <c r="B27519" s="6" t="s">
        <v>1411</v>
      </c>
      <c r="C27519" s="6" t="s">
        <v>120</v>
      </c>
      <c r="D27519" t="s">
        <v>2654</v>
      </c>
      <c r="E27519" s="6" t="s">
        <v>19</v>
      </c>
      <c r="F27519">
        <v>2</v>
      </c>
      <c r="G27519" s="5">
        <v>0.45833333333333331</v>
      </c>
      <c r="H27519" s="4">
        <v>36905.458333333336</v>
      </c>
      <c r="I27519" s="6" t="s">
        <v>27</v>
      </c>
      <c r="J27519" s="6" t="s">
        <v>41</v>
      </c>
      <c r="K27519" s="6" t="s">
        <v>226</v>
      </c>
      <c r="L27519" s="6" t="s">
        <v>99</v>
      </c>
      <c r="M27519" s="6" t="s">
        <v>55</v>
      </c>
      <c r="O27519">
        <v>13417954</v>
      </c>
      <c r="Q27519">
        <v>0</v>
      </c>
      <c r="R27519">
        <v>0</v>
      </c>
      <c r="S27519" s="6" t="s">
        <v>97</v>
      </c>
      <c r="T27519" s="6" t="s">
        <v>2636</v>
      </c>
      <c r="U27519" s="6" t="s">
        <v>102</v>
      </c>
      <c r="V27519" s="6" t="s">
        <v>471</v>
      </c>
      <c r="W27519" s="6" t="s">
        <v>472</v>
      </c>
      <c r="X27519">
        <v>1</v>
      </c>
      <c r="Y27519">
        <v>209401</v>
      </c>
    </row>
    <row r="27520" spans="1:25" x14ac:dyDescent="0.35">
      <c r="A27520" s="6" t="s">
        <v>1410</v>
      </c>
      <c r="B27520" s="6" t="s">
        <v>1411</v>
      </c>
      <c r="C27520" s="6" t="s">
        <v>120</v>
      </c>
      <c r="D27520" t="s">
        <v>2654</v>
      </c>
      <c r="E27520" s="6" t="s">
        <v>19</v>
      </c>
      <c r="F27520">
        <v>2</v>
      </c>
      <c r="G27520" s="5">
        <v>0.79166666666666663</v>
      </c>
      <c r="H27520" s="4">
        <v>36921.791666666664</v>
      </c>
      <c r="I27520" s="6" t="s">
        <v>59</v>
      </c>
      <c r="J27520" s="6" t="s">
        <v>41</v>
      </c>
      <c r="K27520" s="6" t="s">
        <v>98</v>
      </c>
      <c r="L27520" s="6"/>
      <c r="M27520" s="6" t="s">
        <v>55</v>
      </c>
      <c r="O27520">
        <v>0</v>
      </c>
      <c r="Q27520">
        <v>0</v>
      </c>
      <c r="R27520">
        <v>0</v>
      </c>
      <c r="S27520" s="6" t="s">
        <v>97</v>
      </c>
      <c r="T27520" s="6" t="s">
        <v>2636</v>
      </c>
      <c r="U27520" s="6" t="s">
        <v>102</v>
      </c>
      <c r="V27520" s="6" t="s">
        <v>471</v>
      </c>
      <c r="W27520" s="6" t="s">
        <v>472</v>
      </c>
      <c r="X27520">
        <v>1</v>
      </c>
      <c r="Y27520">
        <v>206588</v>
      </c>
    </row>
    <row r="27521" spans="1:25" x14ac:dyDescent="0.35">
      <c r="A27521" s="6" t="s">
        <v>314</v>
      </c>
      <c r="B27521" s="6" t="s">
        <v>315</v>
      </c>
      <c r="C27521" s="6" t="s">
        <v>127</v>
      </c>
      <c r="D27521" t="s">
        <v>2654</v>
      </c>
      <c r="E27521" s="6" t="s">
        <v>19</v>
      </c>
      <c r="F27521">
        <v>2</v>
      </c>
      <c r="G27521" s="5">
        <v>0.78125</v>
      </c>
      <c r="H27521" s="4">
        <v>36629.78125</v>
      </c>
      <c r="I27521" s="6" t="s">
        <v>27</v>
      </c>
      <c r="J27521" s="6" t="s">
        <v>41</v>
      </c>
      <c r="K27521" s="6" t="s">
        <v>124</v>
      </c>
      <c r="L27521" s="6" t="s">
        <v>99</v>
      </c>
      <c r="M27521" s="6" t="s">
        <v>55</v>
      </c>
      <c r="N27521">
        <v>12</v>
      </c>
      <c r="O27521">
        <v>11571</v>
      </c>
      <c r="P27521">
        <v>0.5</v>
      </c>
      <c r="Q27521">
        <v>0</v>
      </c>
      <c r="R27521">
        <v>0</v>
      </c>
      <c r="S27521" s="6" t="s">
        <v>22</v>
      </c>
      <c r="T27521" s="6" t="s">
        <v>2603</v>
      </c>
      <c r="U27521" s="6" t="s">
        <v>671</v>
      </c>
      <c r="V27521" s="6" t="s">
        <v>107</v>
      </c>
      <c r="W27521" s="6" t="s">
        <v>108</v>
      </c>
      <c r="X27521">
        <v>1</v>
      </c>
      <c r="Y27521">
        <v>200681</v>
      </c>
    </row>
    <row r="27522" spans="1:25" x14ac:dyDescent="0.35">
      <c r="A27522" s="6" t="s">
        <v>314</v>
      </c>
      <c r="B27522" s="6" t="s">
        <v>315</v>
      </c>
      <c r="C27522" s="6" t="s">
        <v>127</v>
      </c>
      <c r="D27522" t="s">
        <v>2654</v>
      </c>
      <c r="E27522" s="6" t="s">
        <v>19</v>
      </c>
      <c r="F27522">
        <v>2</v>
      </c>
      <c r="G27522" s="5">
        <v>0.38541666666666669</v>
      </c>
      <c r="H27522" s="4">
        <v>40021.385416666664</v>
      </c>
      <c r="I27522" s="6" t="s">
        <v>27</v>
      </c>
      <c r="J27522" s="6" t="s">
        <v>48</v>
      </c>
      <c r="K27522" s="6" t="s">
        <v>23</v>
      </c>
      <c r="L27522" s="6" t="s">
        <v>106</v>
      </c>
      <c r="M27522" s="6" t="s">
        <v>24</v>
      </c>
      <c r="N27522">
        <v>1</v>
      </c>
      <c r="O27522">
        <v>0</v>
      </c>
      <c r="P27522">
        <v>4.1666667999999997E-2</v>
      </c>
      <c r="Q27522">
        <v>0</v>
      </c>
      <c r="R27522">
        <v>0</v>
      </c>
      <c r="S27522" s="6" t="s">
        <v>22</v>
      </c>
      <c r="T27522" s="6" t="s">
        <v>2600</v>
      </c>
      <c r="U27522" s="6" t="s">
        <v>161</v>
      </c>
      <c r="V27522" s="6" t="s">
        <v>161</v>
      </c>
      <c r="W27522" s="6" t="s">
        <v>162</v>
      </c>
      <c r="X27522">
        <v>1</v>
      </c>
      <c r="Y27522">
        <v>263289</v>
      </c>
    </row>
    <row r="27523" spans="1:25" x14ac:dyDescent="0.35">
      <c r="A27523" s="6" t="s">
        <v>314</v>
      </c>
      <c r="B27523" s="6" t="s">
        <v>315</v>
      </c>
      <c r="C27523" s="6" t="s">
        <v>127</v>
      </c>
      <c r="D27523" t="s">
        <v>2654</v>
      </c>
      <c r="E27523" s="6" t="s">
        <v>19</v>
      </c>
      <c r="G27523" s="5">
        <v>0.79513888888888884</v>
      </c>
      <c r="H27523" s="4">
        <v>38539.795138888891</v>
      </c>
      <c r="I27523" s="6" t="s">
        <v>27</v>
      </c>
      <c r="J27523" s="6" t="s">
        <v>48</v>
      </c>
      <c r="K27523" s="6" t="s">
        <v>23</v>
      </c>
      <c r="L27523" s="6" t="s">
        <v>23</v>
      </c>
      <c r="M27523" s="6" t="s">
        <v>24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 s="6" t="s">
        <v>22</v>
      </c>
      <c r="T27523" s="6" t="s">
        <v>2600</v>
      </c>
      <c r="U27523" s="6" t="s">
        <v>766</v>
      </c>
      <c r="V27523" s="6" t="s">
        <v>1100</v>
      </c>
      <c r="W27523" s="6" t="s">
        <v>1101</v>
      </c>
      <c r="X27523">
        <v>1</v>
      </c>
      <c r="Y27523">
        <v>9590</v>
      </c>
    </row>
    <row r="27524" spans="1:25" x14ac:dyDescent="0.35">
      <c r="A27524" s="6" t="s">
        <v>314</v>
      </c>
      <c r="B27524" s="6" t="s">
        <v>315</v>
      </c>
      <c r="C27524" s="6" t="s">
        <v>127</v>
      </c>
      <c r="D27524" t="s">
        <v>2654</v>
      </c>
      <c r="E27524" s="6" t="s">
        <v>19</v>
      </c>
      <c r="G27524" s="5">
        <v>0.82986111111111116</v>
      </c>
      <c r="H27524" s="4">
        <v>38946.829861111109</v>
      </c>
      <c r="I27524" s="6" t="s">
        <v>68</v>
      </c>
      <c r="J27524" s="6" t="s">
        <v>48</v>
      </c>
      <c r="K27524" s="6" t="s">
        <v>23</v>
      </c>
      <c r="L27524" s="6" t="s">
        <v>23</v>
      </c>
      <c r="M27524" s="6" t="s">
        <v>24</v>
      </c>
      <c r="N27524">
        <v>0</v>
      </c>
      <c r="O27524">
        <v>0</v>
      </c>
      <c r="P27524">
        <v>0</v>
      </c>
      <c r="Q27524">
        <v>500</v>
      </c>
      <c r="S27524" s="6" t="s">
        <v>22</v>
      </c>
      <c r="T27524" s="6" t="s">
        <v>2604</v>
      </c>
      <c r="U27524" s="6" t="s">
        <v>215</v>
      </c>
      <c r="V27524" s="6" t="s">
        <v>213</v>
      </c>
      <c r="W27524" s="6" t="s">
        <v>214</v>
      </c>
      <c r="X27524">
        <v>1</v>
      </c>
      <c r="Y27524">
        <v>10061</v>
      </c>
    </row>
    <row r="27525" spans="1:25" x14ac:dyDescent="0.35">
      <c r="A27525" s="6" t="s">
        <v>314</v>
      </c>
      <c r="B27525" s="6" t="s">
        <v>315</v>
      </c>
      <c r="C27525" s="6" t="s">
        <v>127</v>
      </c>
      <c r="D27525" t="s">
        <v>2654</v>
      </c>
      <c r="E27525" s="6" t="s">
        <v>19</v>
      </c>
      <c r="F27525">
        <v>2</v>
      </c>
      <c r="G27525" s="5">
        <v>0.29166666666666669</v>
      </c>
      <c r="H27525" s="4">
        <v>38540.291666666664</v>
      </c>
      <c r="I27525" s="6" t="s">
        <v>256</v>
      </c>
      <c r="J27525" s="6" t="s">
        <v>48</v>
      </c>
      <c r="K27525" s="6" t="s">
        <v>23</v>
      </c>
      <c r="L27525" s="6" t="s">
        <v>23</v>
      </c>
      <c r="M27525" s="6" t="s">
        <v>24</v>
      </c>
      <c r="O27525">
        <v>0</v>
      </c>
      <c r="Q27525">
        <v>0</v>
      </c>
      <c r="R27525">
        <v>0</v>
      </c>
      <c r="S27525" s="6" t="s">
        <v>22</v>
      </c>
      <c r="T27525" s="6" t="s">
        <v>2600</v>
      </c>
      <c r="U27525" s="6" t="s">
        <v>161</v>
      </c>
      <c r="V27525" s="6" t="s">
        <v>161</v>
      </c>
      <c r="W27525" s="6" t="s">
        <v>162</v>
      </c>
      <c r="X27525">
        <v>1</v>
      </c>
      <c r="Y27525">
        <v>235264</v>
      </c>
    </row>
    <row r="27526" spans="1:25" x14ac:dyDescent="0.35">
      <c r="A27526" s="6" t="s">
        <v>314</v>
      </c>
      <c r="B27526" s="6" t="s">
        <v>315</v>
      </c>
      <c r="C27526" s="6" t="s">
        <v>127</v>
      </c>
      <c r="D27526" t="s">
        <v>2654</v>
      </c>
      <c r="E27526" s="6" t="s">
        <v>19</v>
      </c>
      <c r="F27526">
        <v>2</v>
      </c>
      <c r="G27526" s="5">
        <v>0.33333333333333331</v>
      </c>
      <c r="H27526" s="4">
        <v>39611.333333333336</v>
      </c>
      <c r="I27526" s="6" t="s">
        <v>27</v>
      </c>
      <c r="J27526" s="6" t="s">
        <v>41</v>
      </c>
      <c r="K27526" s="6" t="s">
        <v>23</v>
      </c>
      <c r="L27526" s="6" t="s">
        <v>23</v>
      </c>
      <c r="M27526" s="6" t="s">
        <v>24</v>
      </c>
      <c r="O27526">
        <v>0</v>
      </c>
      <c r="Q27526">
        <v>0</v>
      </c>
      <c r="R27526">
        <v>0</v>
      </c>
      <c r="S27526" s="6" t="s">
        <v>22</v>
      </c>
      <c r="T27526" s="6" t="s">
        <v>2602</v>
      </c>
      <c r="U27526" s="6" t="s">
        <v>195</v>
      </c>
      <c r="V27526" s="6" t="s">
        <v>193</v>
      </c>
      <c r="W27526" s="6" t="s">
        <v>194</v>
      </c>
      <c r="X27526">
        <v>1</v>
      </c>
      <c r="Y27526">
        <v>257655</v>
      </c>
    </row>
    <row r="27527" spans="1:25" x14ac:dyDescent="0.35">
      <c r="A27527" s="6" t="s">
        <v>314</v>
      </c>
      <c r="B27527" s="6" t="s">
        <v>315</v>
      </c>
      <c r="C27527" s="6" t="s">
        <v>127</v>
      </c>
      <c r="D27527" t="s">
        <v>2654</v>
      </c>
      <c r="E27527" s="6" t="s">
        <v>19</v>
      </c>
      <c r="F27527">
        <v>2</v>
      </c>
      <c r="G27527" s="5">
        <v>0.5444444444444444</v>
      </c>
      <c r="H27527" s="4">
        <v>37748.544444444444</v>
      </c>
      <c r="I27527" s="6" t="s">
        <v>27</v>
      </c>
      <c r="J27527" s="6" t="s">
        <v>41</v>
      </c>
      <c r="K27527" s="6" t="s">
        <v>23</v>
      </c>
      <c r="L27527" s="6" t="s">
        <v>23</v>
      </c>
      <c r="M27527" s="6" t="s">
        <v>24</v>
      </c>
      <c r="O27527">
        <v>0</v>
      </c>
      <c r="Q27527">
        <v>0</v>
      </c>
      <c r="R27527">
        <v>0</v>
      </c>
      <c r="S27527" s="6" t="s">
        <v>22</v>
      </c>
      <c r="T27527" s="6" t="s">
        <v>2603</v>
      </c>
      <c r="U27527" s="6" t="s">
        <v>671</v>
      </c>
      <c r="V27527" s="6" t="s">
        <v>107</v>
      </c>
      <c r="W27527" s="6" t="s">
        <v>108</v>
      </c>
      <c r="X27527">
        <v>1</v>
      </c>
      <c r="Y27527">
        <v>221398</v>
      </c>
    </row>
    <row r="27528" spans="1:25" x14ac:dyDescent="0.35">
      <c r="A27528" s="6" t="s">
        <v>314</v>
      </c>
      <c r="B27528" s="6" t="s">
        <v>315</v>
      </c>
      <c r="C27528" s="6" t="s">
        <v>127</v>
      </c>
      <c r="D27528" t="s">
        <v>2654</v>
      </c>
      <c r="E27528" s="6" t="s">
        <v>19</v>
      </c>
      <c r="F27528">
        <v>2</v>
      </c>
      <c r="G27528" s="5">
        <v>0.31944444444444442</v>
      </c>
      <c r="H27528" s="4">
        <v>37484.319444444445</v>
      </c>
      <c r="I27528" s="6" t="s">
        <v>27</v>
      </c>
      <c r="J27528" s="6" t="s">
        <v>41</v>
      </c>
      <c r="K27528" s="6" t="s">
        <v>23</v>
      </c>
      <c r="L27528" s="6" t="s">
        <v>23</v>
      </c>
      <c r="M27528" s="6" t="s">
        <v>24</v>
      </c>
      <c r="O27528">
        <v>0</v>
      </c>
      <c r="Q27528">
        <v>0</v>
      </c>
      <c r="R27528">
        <v>0</v>
      </c>
      <c r="S27528" s="6" t="s">
        <v>22</v>
      </c>
      <c r="T27528" s="6" t="s">
        <v>2600</v>
      </c>
      <c r="U27528" s="6" t="s">
        <v>745</v>
      </c>
      <c r="V27528" s="6" t="s">
        <v>745</v>
      </c>
      <c r="W27528" s="6" t="s">
        <v>970</v>
      </c>
      <c r="X27528">
        <v>1</v>
      </c>
      <c r="Y27528">
        <v>213796</v>
      </c>
    </row>
    <row r="27529" spans="1:25" x14ac:dyDescent="0.35">
      <c r="A27529" s="6" t="s">
        <v>314</v>
      </c>
      <c r="B27529" s="6" t="s">
        <v>315</v>
      </c>
      <c r="C27529" s="6" t="s">
        <v>127</v>
      </c>
      <c r="D27529" t="s">
        <v>2654</v>
      </c>
      <c r="E27529" s="6" t="s">
        <v>19</v>
      </c>
      <c r="F27529">
        <v>2</v>
      </c>
      <c r="G27529" s="5">
        <v>0.40277777777777779</v>
      </c>
      <c r="H27529" s="4">
        <v>38617.402777777781</v>
      </c>
      <c r="I27529" s="6" t="s">
        <v>27</v>
      </c>
      <c r="J27529" s="6" t="s">
        <v>41</v>
      </c>
      <c r="K27529" s="6" t="s">
        <v>23</v>
      </c>
      <c r="L27529" s="6" t="s">
        <v>23</v>
      </c>
      <c r="M27529" s="6" t="s">
        <v>24</v>
      </c>
      <c r="O27529">
        <v>0</v>
      </c>
      <c r="Q27529">
        <v>0</v>
      </c>
      <c r="R27529">
        <v>0</v>
      </c>
      <c r="S27529" s="6" t="s">
        <v>22</v>
      </c>
      <c r="T27529" s="6" t="s">
        <v>2602</v>
      </c>
      <c r="U27529" s="6" t="s">
        <v>261</v>
      </c>
      <c r="V27529" s="6" t="s">
        <v>259</v>
      </c>
      <c r="W27529" s="6" t="s">
        <v>260</v>
      </c>
      <c r="X27529">
        <v>1</v>
      </c>
      <c r="Y27529">
        <v>236961</v>
      </c>
    </row>
    <row r="27530" spans="1:25" x14ac:dyDescent="0.35">
      <c r="A27530" s="6" t="s">
        <v>314</v>
      </c>
      <c r="B27530" s="6" t="s">
        <v>315</v>
      </c>
      <c r="C27530" s="6" t="s">
        <v>127</v>
      </c>
      <c r="D27530" t="s">
        <v>2654</v>
      </c>
      <c r="E27530" s="6" t="s">
        <v>19</v>
      </c>
      <c r="F27530">
        <v>2</v>
      </c>
      <c r="G27530" s="5">
        <v>0.41805555555555557</v>
      </c>
      <c r="H27530" s="4">
        <v>40398.418055555558</v>
      </c>
      <c r="I27530" s="6" t="s">
        <v>27</v>
      </c>
      <c r="J27530" s="6" t="s">
        <v>41</v>
      </c>
      <c r="K27530" s="6" t="s">
        <v>23</v>
      </c>
      <c r="L27530" s="6" t="s">
        <v>23</v>
      </c>
      <c r="M27530" s="6" t="s">
        <v>24</v>
      </c>
      <c r="O27530">
        <v>0</v>
      </c>
      <c r="Q27530">
        <v>0</v>
      </c>
      <c r="R27530">
        <v>0</v>
      </c>
      <c r="S27530" s="6" t="s">
        <v>22</v>
      </c>
      <c r="T27530" s="6" t="s">
        <v>2602</v>
      </c>
      <c r="U27530" s="6" t="s">
        <v>261</v>
      </c>
      <c r="V27530" s="6" t="s">
        <v>259</v>
      </c>
      <c r="W27530" s="6" t="s">
        <v>260</v>
      </c>
      <c r="X27530">
        <v>1</v>
      </c>
      <c r="Y27530">
        <v>305568</v>
      </c>
    </row>
    <row r="27531" spans="1:25" x14ac:dyDescent="0.35">
      <c r="A27531" s="6" t="s">
        <v>314</v>
      </c>
      <c r="B27531" s="6" t="s">
        <v>315</v>
      </c>
      <c r="C27531" s="6" t="s">
        <v>127</v>
      </c>
      <c r="D27531" t="s">
        <v>2654</v>
      </c>
      <c r="E27531" s="6" t="s">
        <v>19</v>
      </c>
      <c r="F27531">
        <v>1</v>
      </c>
      <c r="G27531" s="5">
        <v>0.37847222222222221</v>
      </c>
      <c r="H27531" s="4">
        <v>39711.378472222219</v>
      </c>
      <c r="I27531" s="6" t="s">
        <v>27</v>
      </c>
      <c r="J27531" s="6" t="s">
        <v>41</v>
      </c>
      <c r="K27531" s="6" t="s">
        <v>124</v>
      </c>
      <c r="L27531" s="6" t="s">
        <v>23</v>
      </c>
      <c r="M27531" s="6" t="s">
        <v>55</v>
      </c>
      <c r="O27531">
        <v>0</v>
      </c>
      <c r="Q27531">
        <v>0</v>
      </c>
      <c r="R27531">
        <v>0</v>
      </c>
      <c r="S27531" s="6" t="s">
        <v>22</v>
      </c>
      <c r="T27531" s="6" t="s">
        <v>2615</v>
      </c>
      <c r="U27531" s="6" t="s">
        <v>2616</v>
      </c>
      <c r="V27531" s="6" t="s">
        <v>438</v>
      </c>
      <c r="W27531" s="6" t="s">
        <v>439</v>
      </c>
      <c r="X27531">
        <v>1</v>
      </c>
      <c r="Y27531">
        <v>257445</v>
      </c>
    </row>
    <row r="27532" spans="1:25" x14ac:dyDescent="0.35">
      <c r="A27532" s="6" t="s">
        <v>314</v>
      </c>
      <c r="B27532" s="6" t="s">
        <v>315</v>
      </c>
      <c r="C27532" s="6" t="s">
        <v>127</v>
      </c>
      <c r="D27532" t="s">
        <v>2654</v>
      </c>
      <c r="E27532" s="6" t="s">
        <v>19</v>
      </c>
      <c r="F27532">
        <v>2</v>
      </c>
      <c r="G27532" s="5">
        <v>0.42708333333333331</v>
      </c>
      <c r="H27532" s="4">
        <v>39387.427083333336</v>
      </c>
      <c r="I27532" s="6" t="s">
        <v>27</v>
      </c>
      <c r="J27532" s="6" t="s">
        <v>41</v>
      </c>
      <c r="K27532" s="6" t="s">
        <v>23</v>
      </c>
      <c r="L27532" s="6" t="s">
        <v>23</v>
      </c>
      <c r="M27532" s="6" t="s">
        <v>24</v>
      </c>
      <c r="O27532">
        <v>0</v>
      </c>
      <c r="Q27532">
        <v>0</v>
      </c>
      <c r="R27532">
        <v>0</v>
      </c>
      <c r="S27532" s="6" t="s">
        <v>22</v>
      </c>
      <c r="T27532" s="6" t="s">
        <v>2600</v>
      </c>
      <c r="U27532" s="6" t="s">
        <v>161</v>
      </c>
      <c r="V27532" s="6" t="s">
        <v>161</v>
      </c>
      <c r="W27532" s="6" t="s">
        <v>162</v>
      </c>
      <c r="X27532">
        <v>1</v>
      </c>
      <c r="Y27532">
        <v>252424</v>
      </c>
    </row>
    <row r="27533" spans="1:25" x14ac:dyDescent="0.35">
      <c r="A27533" s="6" t="s">
        <v>314</v>
      </c>
      <c r="B27533" s="6" t="s">
        <v>315</v>
      </c>
      <c r="C27533" s="6" t="s">
        <v>127</v>
      </c>
      <c r="D27533" t="s">
        <v>2654</v>
      </c>
      <c r="E27533" s="6" t="s">
        <v>19</v>
      </c>
      <c r="F27533">
        <v>2</v>
      </c>
      <c r="G27533" s="5">
        <v>0.58333333333333337</v>
      </c>
      <c r="H27533" s="4">
        <v>39972.583333333336</v>
      </c>
      <c r="I27533" s="6" t="s">
        <v>27</v>
      </c>
      <c r="J27533" s="6" t="s">
        <v>41</v>
      </c>
      <c r="K27533" s="6" t="s">
        <v>23</v>
      </c>
      <c r="L27533" s="6" t="s">
        <v>23</v>
      </c>
      <c r="M27533" s="6" t="s">
        <v>24</v>
      </c>
      <c r="O27533">
        <v>0</v>
      </c>
      <c r="Q27533">
        <v>0</v>
      </c>
      <c r="R27533">
        <v>0</v>
      </c>
      <c r="S27533" s="6" t="s">
        <v>22</v>
      </c>
      <c r="T27533" s="6" t="s">
        <v>2600</v>
      </c>
      <c r="U27533" s="6" t="s">
        <v>161</v>
      </c>
      <c r="V27533" s="6" t="s">
        <v>161</v>
      </c>
      <c r="W27533" s="6" t="s">
        <v>162</v>
      </c>
      <c r="X27533">
        <v>1</v>
      </c>
      <c r="Y27533">
        <v>264727</v>
      </c>
    </row>
    <row r="27534" spans="1:25" x14ac:dyDescent="0.35">
      <c r="A27534" s="6" t="s">
        <v>314</v>
      </c>
      <c r="B27534" s="6" t="s">
        <v>315</v>
      </c>
      <c r="C27534" s="6" t="s">
        <v>127</v>
      </c>
      <c r="D27534" t="s">
        <v>2654</v>
      </c>
      <c r="E27534" s="6" t="s">
        <v>19</v>
      </c>
      <c r="F27534">
        <v>2</v>
      </c>
      <c r="G27534" s="5">
        <v>0.44791666666666669</v>
      </c>
      <c r="H27534" s="4">
        <v>41182.447916666664</v>
      </c>
      <c r="I27534" s="6" t="s">
        <v>27</v>
      </c>
      <c r="J27534" s="6" t="s">
        <v>41</v>
      </c>
      <c r="K27534" s="6" t="s">
        <v>23</v>
      </c>
      <c r="L27534" s="6" t="s">
        <v>23</v>
      </c>
      <c r="M27534" s="6" t="s">
        <v>24</v>
      </c>
      <c r="O27534">
        <v>0</v>
      </c>
      <c r="Q27534">
        <v>0</v>
      </c>
      <c r="R27534">
        <v>0</v>
      </c>
      <c r="S27534" s="6" t="s">
        <v>22</v>
      </c>
      <c r="T27534" s="6" t="s">
        <v>2600</v>
      </c>
      <c r="U27534" s="6" t="s">
        <v>161</v>
      </c>
      <c r="V27534" s="6" t="s">
        <v>161</v>
      </c>
      <c r="W27534" s="6" t="s">
        <v>162</v>
      </c>
      <c r="X27534">
        <v>1</v>
      </c>
      <c r="Y27534">
        <v>327234</v>
      </c>
    </row>
    <row r="27535" spans="1:25" x14ac:dyDescent="0.35">
      <c r="A27535" s="6" t="s">
        <v>314</v>
      </c>
      <c r="B27535" s="6" t="s">
        <v>315</v>
      </c>
      <c r="C27535" s="6" t="s">
        <v>127</v>
      </c>
      <c r="D27535" t="s">
        <v>2654</v>
      </c>
      <c r="E27535" s="6" t="s">
        <v>19</v>
      </c>
      <c r="F27535">
        <v>2</v>
      </c>
      <c r="G27535" s="5">
        <v>0.76736111111111116</v>
      </c>
      <c r="H27535" s="4">
        <v>42151.767361111109</v>
      </c>
      <c r="I27535" s="6" t="s">
        <v>27</v>
      </c>
      <c r="J27535" s="6" t="s">
        <v>41</v>
      </c>
      <c r="K27535" s="6" t="s">
        <v>23</v>
      </c>
      <c r="L27535" s="6" t="s">
        <v>23</v>
      </c>
      <c r="M27535" s="6" t="s">
        <v>24</v>
      </c>
      <c r="O27535">
        <v>0</v>
      </c>
      <c r="Q27535">
        <v>0</v>
      </c>
      <c r="R27535">
        <v>0</v>
      </c>
      <c r="S27535" s="6" t="s">
        <v>22</v>
      </c>
      <c r="T27535" s="6" t="s">
        <v>2600</v>
      </c>
      <c r="U27535" s="6" t="s">
        <v>161</v>
      </c>
      <c r="V27535" s="6" t="s">
        <v>161</v>
      </c>
      <c r="W27535" s="6" t="s">
        <v>162</v>
      </c>
      <c r="X27535">
        <v>1</v>
      </c>
      <c r="Y27535">
        <v>360319</v>
      </c>
    </row>
    <row r="27536" spans="1:25" x14ac:dyDescent="0.35">
      <c r="A27536" s="6" t="s">
        <v>314</v>
      </c>
      <c r="B27536" s="6" t="s">
        <v>315</v>
      </c>
      <c r="C27536" s="6" t="s">
        <v>127</v>
      </c>
      <c r="D27536" t="s">
        <v>2654</v>
      </c>
      <c r="E27536" s="6" t="s">
        <v>19</v>
      </c>
      <c r="F27536">
        <v>2</v>
      </c>
      <c r="G27536" s="5">
        <v>0.57291666666666663</v>
      </c>
      <c r="H27536" s="4">
        <v>42014.572916666664</v>
      </c>
      <c r="I27536" s="6" t="s">
        <v>27</v>
      </c>
      <c r="J27536" s="6" t="s">
        <v>48</v>
      </c>
      <c r="K27536" s="6" t="s">
        <v>23</v>
      </c>
      <c r="L27536" s="6" t="s">
        <v>23</v>
      </c>
      <c r="M27536" s="6" t="s">
        <v>24</v>
      </c>
      <c r="O27536">
        <v>0</v>
      </c>
      <c r="Q27536">
        <v>0</v>
      </c>
      <c r="R27536">
        <v>0</v>
      </c>
      <c r="S27536" s="6" t="s">
        <v>22</v>
      </c>
      <c r="T27536" s="6" t="s">
        <v>2600</v>
      </c>
      <c r="U27536" s="6" t="s">
        <v>172</v>
      </c>
      <c r="V27536" s="6" t="s">
        <v>365</v>
      </c>
      <c r="W27536" s="6" t="s">
        <v>366</v>
      </c>
      <c r="X27536">
        <v>1</v>
      </c>
      <c r="Y27536">
        <v>357742</v>
      </c>
    </row>
    <row r="27537" spans="1:25" x14ac:dyDescent="0.35">
      <c r="A27537" s="6" t="s">
        <v>314</v>
      </c>
      <c r="B27537" s="6" t="s">
        <v>315</v>
      </c>
      <c r="C27537" s="6" t="s">
        <v>127</v>
      </c>
      <c r="D27537" t="s">
        <v>2654</v>
      </c>
      <c r="E27537" s="6" t="s">
        <v>19</v>
      </c>
      <c r="F27537">
        <v>2</v>
      </c>
      <c r="G27537" s="5">
        <v>0.76736111111111116</v>
      </c>
      <c r="H27537" s="4">
        <v>38132.767361111109</v>
      </c>
      <c r="I27537" s="6" t="s">
        <v>27</v>
      </c>
      <c r="J27537" s="6" t="s">
        <v>41</v>
      </c>
      <c r="K27537" s="6" t="s">
        <v>23</v>
      </c>
      <c r="L27537" s="6" t="s">
        <v>23</v>
      </c>
      <c r="M27537" s="6" t="s">
        <v>24</v>
      </c>
      <c r="O27537">
        <v>0</v>
      </c>
      <c r="Q27537">
        <v>0</v>
      </c>
      <c r="R27537">
        <v>0</v>
      </c>
      <c r="S27537" s="6" t="s">
        <v>22</v>
      </c>
      <c r="T27537" s="6" t="s">
        <v>2600</v>
      </c>
      <c r="U27537" s="6" t="s">
        <v>2621</v>
      </c>
      <c r="V27537" s="6" t="s">
        <v>305</v>
      </c>
      <c r="W27537" s="6" t="s">
        <v>306</v>
      </c>
      <c r="X27537">
        <v>1</v>
      </c>
      <c r="Y27537">
        <v>228104</v>
      </c>
    </row>
    <row r="27538" spans="1:25" x14ac:dyDescent="0.35">
      <c r="A27538" s="6" t="s">
        <v>314</v>
      </c>
      <c r="B27538" s="6" t="s">
        <v>315</v>
      </c>
      <c r="C27538" s="6" t="s">
        <v>127</v>
      </c>
      <c r="D27538" t="s">
        <v>2654</v>
      </c>
      <c r="E27538" s="6" t="s">
        <v>19</v>
      </c>
      <c r="F27538">
        <v>2</v>
      </c>
      <c r="G27538" s="5">
        <v>0.4236111111111111</v>
      </c>
      <c r="H27538" s="4">
        <v>40282.423611111109</v>
      </c>
      <c r="I27538" s="6" t="s">
        <v>27</v>
      </c>
      <c r="J27538" s="6" t="s">
        <v>48</v>
      </c>
      <c r="K27538" s="6" t="s">
        <v>23</v>
      </c>
      <c r="L27538" s="6" t="s">
        <v>23</v>
      </c>
      <c r="M27538" s="6" t="s">
        <v>24</v>
      </c>
      <c r="O27538">
        <v>0</v>
      </c>
      <c r="Q27538">
        <v>0</v>
      </c>
      <c r="R27538">
        <v>0</v>
      </c>
      <c r="S27538" s="6" t="s">
        <v>22</v>
      </c>
      <c r="T27538" s="6" t="s">
        <v>2600</v>
      </c>
      <c r="U27538" s="6" t="s">
        <v>161</v>
      </c>
      <c r="V27538" s="6" t="s">
        <v>1209</v>
      </c>
      <c r="W27538" s="6" t="s">
        <v>1210</v>
      </c>
      <c r="X27538">
        <v>1</v>
      </c>
      <c r="Y27538">
        <v>300332</v>
      </c>
    </row>
    <row r="27539" spans="1:25" x14ac:dyDescent="0.35">
      <c r="A27539" s="6" t="s">
        <v>314</v>
      </c>
      <c r="B27539" s="6" t="s">
        <v>315</v>
      </c>
      <c r="C27539" s="6" t="s">
        <v>127</v>
      </c>
      <c r="D27539" t="s">
        <v>2654</v>
      </c>
      <c r="E27539" s="6" t="s">
        <v>19</v>
      </c>
      <c r="F27539">
        <v>1</v>
      </c>
      <c r="G27539" s="5">
        <v>0.4826388888888889</v>
      </c>
      <c r="H27539" s="4">
        <v>38500.482638888891</v>
      </c>
      <c r="I27539" s="6" t="s">
        <v>27</v>
      </c>
      <c r="J27539" s="6" t="s">
        <v>48</v>
      </c>
      <c r="K27539" s="6" t="s">
        <v>23</v>
      </c>
      <c r="L27539" s="6" t="s">
        <v>23</v>
      </c>
      <c r="M27539" s="6" t="s">
        <v>24</v>
      </c>
      <c r="O27539">
        <v>0</v>
      </c>
      <c r="Q27539">
        <v>0</v>
      </c>
      <c r="R27539">
        <v>0</v>
      </c>
      <c r="S27539" s="6" t="s">
        <v>97</v>
      </c>
      <c r="T27539" s="6" t="s">
        <v>2640</v>
      </c>
      <c r="U27539" s="6" t="s">
        <v>2641</v>
      </c>
      <c r="V27539" s="6" t="s">
        <v>1169</v>
      </c>
      <c r="W27539" s="6" t="s">
        <v>1170</v>
      </c>
      <c r="X27539">
        <v>1</v>
      </c>
      <c r="Y27539">
        <v>227719</v>
      </c>
    </row>
    <row r="27540" spans="1:25" x14ac:dyDescent="0.35">
      <c r="A27540" s="6" t="s">
        <v>314</v>
      </c>
      <c r="B27540" s="6" t="s">
        <v>315</v>
      </c>
      <c r="C27540" s="6" t="s">
        <v>127</v>
      </c>
      <c r="D27540" t="s">
        <v>2654</v>
      </c>
      <c r="E27540" s="6" t="s">
        <v>19</v>
      </c>
      <c r="F27540">
        <v>2</v>
      </c>
      <c r="G27540" s="5">
        <v>0.56944444444444442</v>
      </c>
      <c r="H27540" s="4">
        <v>39858.569444444445</v>
      </c>
      <c r="I27540" s="6" t="s">
        <v>27</v>
      </c>
      <c r="J27540" s="6" t="s">
        <v>31</v>
      </c>
      <c r="K27540" s="6" t="s">
        <v>23</v>
      </c>
      <c r="L27540" s="6" t="s">
        <v>23</v>
      </c>
      <c r="M27540" s="6" t="s">
        <v>24</v>
      </c>
      <c r="O27540">
        <v>0</v>
      </c>
      <c r="Q27540">
        <v>100</v>
      </c>
      <c r="S27540" s="6" t="s">
        <v>22</v>
      </c>
      <c r="T27540" s="6" t="s">
        <v>2600</v>
      </c>
      <c r="U27540" s="6" t="s">
        <v>161</v>
      </c>
      <c r="V27540" s="6" t="s">
        <v>161</v>
      </c>
      <c r="W27540" s="6" t="s">
        <v>162</v>
      </c>
      <c r="X27540">
        <v>1</v>
      </c>
      <c r="Y27540">
        <v>262784</v>
      </c>
    </row>
    <row r="27541" spans="1:25" x14ac:dyDescent="0.35">
      <c r="A27541" s="6" t="s">
        <v>314</v>
      </c>
      <c r="B27541" s="6" t="s">
        <v>315</v>
      </c>
      <c r="C27541" s="6" t="s">
        <v>127</v>
      </c>
      <c r="D27541" t="s">
        <v>2654</v>
      </c>
      <c r="E27541" s="6" t="s">
        <v>19</v>
      </c>
      <c r="G27541" s="5">
        <v>0.39583333333333331</v>
      </c>
      <c r="H27541" s="4">
        <v>38119.395833333336</v>
      </c>
      <c r="I27541" s="6" t="s">
        <v>27</v>
      </c>
      <c r="J27541" s="6" t="s">
        <v>26</v>
      </c>
      <c r="K27541" s="6" t="s">
        <v>23</v>
      </c>
      <c r="L27541" s="6" t="s">
        <v>23</v>
      </c>
      <c r="M27541" s="6" t="s">
        <v>24</v>
      </c>
      <c r="O27541">
        <v>0</v>
      </c>
      <c r="Q27541">
        <v>200</v>
      </c>
      <c r="S27541" s="6" t="s">
        <v>22</v>
      </c>
      <c r="T27541" s="6" t="s">
        <v>2608</v>
      </c>
      <c r="U27541" s="6" t="s">
        <v>1624</v>
      </c>
      <c r="V27541" s="6" t="s">
        <v>1622</v>
      </c>
      <c r="W27541" s="6" t="s">
        <v>1623</v>
      </c>
      <c r="X27541">
        <v>1</v>
      </c>
      <c r="Y27541">
        <v>8604</v>
      </c>
    </row>
    <row r="27542" spans="1:25" x14ac:dyDescent="0.35">
      <c r="A27542" s="6" t="s">
        <v>314</v>
      </c>
      <c r="B27542" s="6" t="s">
        <v>315</v>
      </c>
      <c r="C27542" s="6" t="s">
        <v>127</v>
      </c>
      <c r="D27542" t="s">
        <v>2654</v>
      </c>
      <c r="E27542" s="6" t="s">
        <v>19</v>
      </c>
      <c r="G27542" s="5">
        <v>0.56944444444444442</v>
      </c>
      <c r="H27542" s="4">
        <v>38145.569444444445</v>
      </c>
      <c r="I27542" s="6" t="s">
        <v>27</v>
      </c>
      <c r="J27542" s="6" t="s">
        <v>26</v>
      </c>
      <c r="K27542" s="6" t="s">
        <v>23</v>
      </c>
      <c r="L27542" s="6" t="s">
        <v>23</v>
      </c>
      <c r="M27542" s="6" t="s">
        <v>24</v>
      </c>
      <c r="O27542">
        <v>0</v>
      </c>
      <c r="Q27542">
        <v>200</v>
      </c>
      <c r="S27542" s="6" t="s">
        <v>22</v>
      </c>
      <c r="T27542" s="6" t="s">
        <v>2600</v>
      </c>
      <c r="U27542" s="6" t="s">
        <v>161</v>
      </c>
      <c r="V27542" s="6" t="s">
        <v>227</v>
      </c>
      <c r="W27542" s="6" t="s">
        <v>228</v>
      </c>
      <c r="X27542">
        <v>1</v>
      </c>
      <c r="Y27542">
        <v>7001</v>
      </c>
    </row>
    <row r="27543" spans="1:25" x14ac:dyDescent="0.35">
      <c r="A27543" s="6" t="s">
        <v>314</v>
      </c>
      <c r="B27543" s="6" t="s">
        <v>315</v>
      </c>
      <c r="C27543" s="6" t="s">
        <v>127</v>
      </c>
      <c r="D27543" t="s">
        <v>2654</v>
      </c>
      <c r="E27543" s="6" t="s">
        <v>19</v>
      </c>
      <c r="F27543">
        <v>2</v>
      </c>
      <c r="G27543" s="5">
        <v>0.34375</v>
      </c>
      <c r="H27543" s="4">
        <v>37768.34375</v>
      </c>
      <c r="I27543" s="6" t="s">
        <v>27</v>
      </c>
      <c r="J27543" s="6" t="s">
        <v>31</v>
      </c>
      <c r="K27543" s="6" t="s">
        <v>23</v>
      </c>
      <c r="L27543" s="6" t="s">
        <v>23</v>
      </c>
      <c r="M27543" s="6" t="s">
        <v>24</v>
      </c>
      <c r="O27543">
        <v>0</v>
      </c>
      <c r="Q27543">
        <v>200</v>
      </c>
      <c r="S27543" s="6" t="s">
        <v>22</v>
      </c>
      <c r="T27543" s="6" t="s">
        <v>2600</v>
      </c>
      <c r="U27543" s="6" t="s">
        <v>172</v>
      </c>
      <c r="V27543" s="6" t="s">
        <v>365</v>
      </c>
      <c r="W27543" s="6" t="s">
        <v>366</v>
      </c>
      <c r="X27543">
        <v>1</v>
      </c>
      <c r="Y27543">
        <v>218509</v>
      </c>
    </row>
    <row r="27544" spans="1:25" x14ac:dyDescent="0.35">
      <c r="A27544" s="6" t="s">
        <v>314</v>
      </c>
      <c r="B27544" s="6" t="s">
        <v>315</v>
      </c>
      <c r="C27544" s="6" t="s">
        <v>127</v>
      </c>
      <c r="D27544" t="s">
        <v>2654</v>
      </c>
      <c r="E27544" s="6" t="s">
        <v>19</v>
      </c>
      <c r="G27544" s="5">
        <v>0.625</v>
      </c>
      <c r="H27544" s="4">
        <v>38104.625</v>
      </c>
      <c r="I27544" s="6" t="s">
        <v>27</v>
      </c>
      <c r="J27544" s="6" t="s">
        <v>26</v>
      </c>
      <c r="K27544" s="6" t="s">
        <v>23</v>
      </c>
      <c r="L27544" s="6" t="s">
        <v>23</v>
      </c>
      <c r="M27544" s="6" t="s">
        <v>24</v>
      </c>
      <c r="O27544">
        <v>0</v>
      </c>
      <c r="Q27544">
        <v>200</v>
      </c>
      <c r="S27544" s="6" t="s">
        <v>22</v>
      </c>
      <c r="T27544" s="6" t="s">
        <v>2600</v>
      </c>
      <c r="U27544" s="6" t="s">
        <v>140</v>
      </c>
      <c r="V27544" s="6" t="s">
        <v>138</v>
      </c>
      <c r="W27544" s="6" t="s">
        <v>139</v>
      </c>
      <c r="X27544">
        <v>1</v>
      </c>
      <c r="Y27544">
        <v>7915</v>
      </c>
    </row>
    <row r="27545" spans="1:25" x14ac:dyDescent="0.35">
      <c r="A27545" s="6" t="s">
        <v>314</v>
      </c>
      <c r="B27545" s="6" t="s">
        <v>315</v>
      </c>
      <c r="C27545" s="6" t="s">
        <v>127</v>
      </c>
      <c r="D27545" t="s">
        <v>2654</v>
      </c>
      <c r="E27545" s="6" t="s">
        <v>19</v>
      </c>
      <c r="F27545">
        <v>2</v>
      </c>
      <c r="G27545" s="5">
        <v>0.35069444444444442</v>
      </c>
      <c r="H27545" s="4">
        <v>38457.350694444445</v>
      </c>
      <c r="I27545" s="6" t="s">
        <v>27</v>
      </c>
      <c r="J27545" s="6" t="s">
        <v>26</v>
      </c>
      <c r="K27545" s="6" t="s">
        <v>23</v>
      </c>
      <c r="L27545" s="6" t="s">
        <v>23</v>
      </c>
      <c r="M27545" s="6" t="s">
        <v>24</v>
      </c>
      <c r="O27545">
        <v>0</v>
      </c>
      <c r="Q27545">
        <v>500</v>
      </c>
      <c r="S27545" s="6" t="s">
        <v>22</v>
      </c>
      <c r="T27545" s="6" t="s">
        <v>2600</v>
      </c>
      <c r="U27545" s="6" t="s">
        <v>161</v>
      </c>
      <c r="V27545" s="6" t="s">
        <v>161</v>
      </c>
      <c r="W27545" s="6" t="s">
        <v>162</v>
      </c>
      <c r="X27545">
        <v>1</v>
      </c>
      <c r="Y27545">
        <v>231648</v>
      </c>
    </row>
    <row r="27546" spans="1:25" x14ac:dyDescent="0.35">
      <c r="A27546" s="6" t="s">
        <v>314</v>
      </c>
      <c r="B27546" s="6" t="s">
        <v>315</v>
      </c>
      <c r="C27546" s="6" t="s">
        <v>127</v>
      </c>
      <c r="D27546" t="s">
        <v>2654</v>
      </c>
      <c r="E27546" s="6" t="s">
        <v>19</v>
      </c>
      <c r="F27546">
        <v>2</v>
      </c>
      <c r="G27546" s="5">
        <v>0.56597222222222221</v>
      </c>
      <c r="H27546" s="4">
        <v>37042.565972222219</v>
      </c>
      <c r="I27546" s="6" t="s">
        <v>27</v>
      </c>
      <c r="J27546" s="6" t="s">
        <v>31</v>
      </c>
      <c r="K27546" s="6" t="s">
        <v>23</v>
      </c>
      <c r="L27546" s="6" t="s">
        <v>23</v>
      </c>
      <c r="M27546" s="6" t="s">
        <v>24</v>
      </c>
      <c r="O27546">
        <v>0</v>
      </c>
      <c r="Q27546">
        <v>700</v>
      </c>
      <c r="S27546" s="6" t="s">
        <v>22</v>
      </c>
      <c r="T27546" s="6" t="s">
        <v>2603</v>
      </c>
      <c r="U27546" s="6" t="s">
        <v>671</v>
      </c>
      <c r="V27546" s="6" t="s">
        <v>107</v>
      </c>
      <c r="W27546" s="6" t="s">
        <v>108</v>
      </c>
      <c r="X27546">
        <v>1</v>
      </c>
      <c r="Y27546">
        <v>210658</v>
      </c>
    </row>
    <row r="27547" spans="1:25" x14ac:dyDescent="0.35">
      <c r="A27547" s="6" t="s">
        <v>314</v>
      </c>
      <c r="B27547" s="6" t="s">
        <v>315</v>
      </c>
      <c r="C27547" s="6" t="s">
        <v>127</v>
      </c>
      <c r="D27547" t="s">
        <v>2654</v>
      </c>
      <c r="E27547" s="6" t="s">
        <v>19</v>
      </c>
      <c r="F27547">
        <v>2</v>
      </c>
      <c r="G27547" s="5">
        <v>0.73055555555555551</v>
      </c>
      <c r="H27547" s="4">
        <v>39488.730555555558</v>
      </c>
      <c r="I27547" s="6" t="s">
        <v>27</v>
      </c>
      <c r="J27547" s="6" t="s">
        <v>31</v>
      </c>
      <c r="K27547" s="6" t="s">
        <v>23</v>
      </c>
      <c r="L27547" s="6" t="s">
        <v>109</v>
      </c>
      <c r="M27547" s="6" t="s">
        <v>24</v>
      </c>
      <c r="O27547">
        <v>0</v>
      </c>
      <c r="S27547" s="6" t="s">
        <v>22</v>
      </c>
      <c r="T27547" s="6" t="s">
        <v>2604</v>
      </c>
      <c r="U27547" s="6" t="s">
        <v>74</v>
      </c>
      <c r="V27547" s="6" t="s">
        <v>83</v>
      </c>
      <c r="W27547" s="6" t="s">
        <v>84</v>
      </c>
      <c r="X27547">
        <v>1</v>
      </c>
      <c r="Y27547">
        <v>250902</v>
      </c>
    </row>
    <row r="27548" spans="1:25" x14ac:dyDescent="0.35">
      <c r="A27548" s="6" t="s">
        <v>314</v>
      </c>
      <c r="B27548" s="6" t="s">
        <v>315</v>
      </c>
      <c r="C27548" s="6" t="s">
        <v>127</v>
      </c>
      <c r="D27548" t="s">
        <v>2654</v>
      </c>
      <c r="E27548" s="6" t="s">
        <v>19</v>
      </c>
      <c r="G27548" s="5">
        <v>0.47569444444444442</v>
      </c>
      <c r="H27548" s="4">
        <v>39554.475694444445</v>
      </c>
      <c r="I27548" s="6" t="s">
        <v>27</v>
      </c>
      <c r="J27548" s="6" t="s">
        <v>41</v>
      </c>
      <c r="K27548" s="6" t="s">
        <v>23</v>
      </c>
      <c r="L27548" s="6" t="s">
        <v>23</v>
      </c>
      <c r="M27548" s="6" t="s">
        <v>24</v>
      </c>
      <c r="O27548">
        <v>0</v>
      </c>
      <c r="S27548" s="6" t="s">
        <v>22</v>
      </c>
      <c r="T27548" s="6" t="s">
        <v>2600</v>
      </c>
      <c r="U27548" s="6" t="s">
        <v>201</v>
      </c>
      <c r="V27548" s="6" t="s">
        <v>241</v>
      </c>
      <c r="W27548" s="6" t="s">
        <v>242</v>
      </c>
      <c r="X27548">
        <v>1</v>
      </c>
      <c r="Y27548">
        <v>11896</v>
      </c>
    </row>
    <row r="27549" spans="1:25" x14ac:dyDescent="0.35">
      <c r="A27549" s="6" t="s">
        <v>314</v>
      </c>
      <c r="B27549" s="6" t="s">
        <v>315</v>
      </c>
      <c r="C27549" s="6" t="s">
        <v>127</v>
      </c>
      <c r="D27549" t="s">
        <v>2654</v>
      </c>
      <c r="E27549" s="6" t="s">
        <v>19</v>
      </c>
      <c r="G27549" s="5">
        <v>0.64583333333333337</v>
      </c>
      <c r="H27549" s="4">
        <v>39590.645833333336</v>
      </c>
      <c r="I27549" s="6" t="s">
        <v>27</v>
      </c>
      <c r="J27549" s="6" t="s">
        <v>26</v>
      </c>
      <c r="K27549" s="6" t="s">
        <v>23</v>
      </c>
      <c r="L27549" s="6" t="s">
        <v>23</v>
      </c>
      <c r="M27549" s="6" t="s">
        <v>24</v>
      </c>
      <c r="O27549">
        <v>0</v>
      </c>
      <c r="S27549" s="6" t="s">
        <v>22</v>
      </c>
      <c r="T27549" s="6" t="s">
        <v>2600</v>
      </c>
      <c r="U27549" s="6" t="s">
        <v>161</v>
      </c>
      <c r="V27549" s="6" t="s">
        <v>227</v>
      </c>
      <c r="W27549" s="6" t="s">
        <v>228</v>
      </c>
      <c r="X27549">
        <v>1</v>
      </c>
      <c r="Y27549">
        <v>11881</v>
      </c>
    </row>
    <row r="27550" spans="1:25" x14ac:dyDescent="0.35">
      <c r="A27550" s="6" t="s">
        <v>314</v>
      </c>
      <c r="B27550" s="6" t="s">
        <v>315</v>
      </c>
      <c r="C27550" s="6" t="s">
        <v>127</v>
      </c>
      <c r="D27550" t="s">
        <v>2654</v>
      </c>
      <c r="E27550" s="6"/>
      <c r="G27550" s="5">
        <v>0.66666666666666663</v>
      </c>
      <c r="H27550" s="4">
        <v>39623.666666666664</v>
      </c>
      <c r="I27550" s="6" t="s">
        <v>27</v>
      </c>
      <c r="J27550" s="6" t="s">
        <v>26</v>
      </c>
      <c r="K27550" s="6" t="s">
        <v>23</v>
      </c>
      <c r="L27550" s="6" t="s">
        <v>23</v>
      </c>
      <c r="M27550" s="6" t="s">
        <v>24</v>
      </c>
      <c r="O27550">
        <v>0</v>
      </c>
      <c r="S27550" s="6" t="s">
        <v>22</v>
      </c>
      <c r="T27550" s="6" t="s">
        <v>2600</v>
      </c>
      <c r="U27550" s="6" t="s">
        <v>161</v>
      </c>
      <c r="V27550" s="6" t="s">
        <v>227</v>
      </c>
      <c r="W27550" s="6" t="s">
        <v>228</v>
      </c>
      <c r="X27550">
        <v>1</v>
      </c>
      <c r="Y27550">
        <v>12195</v>
      </c>
    </row>
    <row r="27551" spans="1:25" x14ac:dyDescent="0.35">
      <c r="A27551" s="6" t="s">
        <v>314</v>
      </c>
      <c r="B27551" s="6" t="s">
        <v>315</v>
      </c>
      <c r="C27551" s="6" t="s">
        <v>127</v>
      </c>
      <c r="D27551" t="s">
        <v>2654</v>
      </c>
      <c r="E27551" s="6" t="s">
        <v>19</v>
      </c>
      <c r="G27551" s="5">
        <v>0.66666666666666663</v>
      </c>
      <c r="H27551" s="4">
        <v>37041.666666666664</v>
      </c>
      <c r="I27551" s="6" t="s">
        <v>27</v>
      </c>
      <c r="J27551" s="6" t="s">
        <v>26</v>
      </c>
      <c r="K27551" s="6" t="s">
        <v>23</v>
      </c>
      <c r="L27551" s="6" t="s">
        <v>23</v>
      </c>
      <c r="M27551" s="6" t="s">
        <v>24</v>
      </c>
      <c r="O27551">
        <v>0</v>
      </c>
      <c r="S27551" s="6" t="s">
        <v>22</v>
      </c>
      <c r="T27551" s="6" t="s">
        <v>2600</v>
      </c>
      <c r="U27551" s="6" t="s">
        <v>2621</v>
      </c>
      <c r="V27551" s="6" t="s">
        <v>637</v>
      </c>
      <c r="W27551" s="6" t="s">
        <v>638</v>
      </c>
      <c r="X27551">
        <v>1</v>
      </c>
      <c r="Y27551">
        <v>4027</v>
      </c>
    </row>
    <row r="27552" spans="1:25" x14ac:dyDescent="0.35">
      <c r="A27552" s="6" t="s">
        <v>314</v>
      </c>
      <c r="B27552" s="6" t="s">
        <v>315</v>
      </c>
      <c r="C27552" s="6" t="s">
        <v>127</v>
      </c>
      <c r="D27552" t="s">
        <v>2654</v>
      </c>
      <c r="E27552" s="6"/>
      <c r="G27552" s="5">
        <v>0.67361111111111116</v>
      </c>
      <c r="H27552" s="4">
        <v>39665.673611111109</v>
      </c>
      <c r="I27552" s="6" t="s">
        <v>27</v>
      </c>
      <c r="J27552" s="6" t="s">
        <v>26</v>
      </c>
      <c r="K27552" s="6" t="s">
        <v>23</v>
      </c>
      <c r="L27552" s="6" t="s">
        <v>23</v>
      </c>
      <c r="M27552" s="6" t="s">
        <v>24</v>
      </c>
      <c r="O27552">
        <v>0</v>
      </c>
      <c r="S27552" s="6" t="s">
        <v>22</v>
      </c>
      <c r="T27552" s="6" t="s">
        <v>2608</v>
      </c>
      <c r="U27552" s="6" t="s">
        <v>507</v>
      </c>
      <c r="V27552" s="6" t="s">
        <v>505</v>
      </c>
      <c r="W27552" s="6" t="s">
        <v>506</v>
      </c>
      <c r="X27552">
        <v>1</v>
      </c>
      <c r="Y27552">
        <v>12330</v>
      </c>
    </row>
    <row r="27553" spans="1:25" x14ac:dyDescent="0.35">
      <c r="A27553" s="6" t="s">
        <v>314</v>
      </c>
      <c r="B27553" s="6" t="s">
        <v>315</v>
      </c>
      <c r="C27553" s="6" t="s">
        <v>127</v>
      </c>
      <c r="D27553" t="s">
        <v>2654</v>
      </c>
      <c r="E27553" s="6" t="s">
        <v>19</v>
      </c>
      <c r="F27553">
        <v>2</v>
      </c>
      <c r="G27553" s="5">
        <v>0.79374999999999996</v>
      </c>
      <c r="H27553" s="4">
        <v>37190.793749999997</v>
      </c>
      <c r="I27553" s="6" t="s">
        <v>68</v>
      </c>
      <c r="J27553" s="6" t="s">
        <v>26</v>
      </c>
      <c r="K27553" s="6" t="s">
        <v>23</v>
      </c>
      <c r="L27553" s="6" t="s">
        <v>23</v>
      </c>
      <c r="M27553" s="6" t="s">
        <v>24</v>
      </c>
      <c r="O27553">
        <v>0</v>
      </c>
      <c r="Q27553">
        <v>30</v>
      </c>
      <c r="S27553" s="6" t="s">
        <v>22</v>
      </c>
      <c r="T27553" s="6" t="s">
        <v>2603</v>
      </c>
      <c r="U27553" s="6" t="s">
        <v>145</v>
      </c>
      <c r="V27553" s="6" t="s">
        <v>145</v>
      </c>
      <c r="W27553" s="6" t="s">
        <v>146</v>
      </c>
      <c r="X27553">
        <v>1</v>
      </c>
      <c r="Y27553">
        <v>204939</v>
      </c>
    </row>
    <row r="27554" spans="1:25" x14ac:dyDescent="0.35">
      <c r="A27554" s="6" t="s">
        <v>314</v>
      </c>
      <c r="B27554" s="6" t="s">
        <v>315</v>
      </c>
      <c r="C27554" s="6" t="s">
        <v>127</v>
      </c>
      <c r="D27554" t="s">
        <v>2654</v>
      </c>
      <c r="E27554" s="6" t="s">
        <v>19</v>
      </c>
      <c r="F27554">
        <v>2</v>
      </c>
      <c r="G27554" s="5">
        <v>0.78125</v>
      </c>
      <c r="H27554" s="4">
        <v>38789.78125</v>
      </c>
      <c r="I27554" s="6" t="s">
        <v>68</v>
      </c>
      <c r="J27554" s="6" t="s">
        <v>26</v>
      </c>
      <c r="K27554" s="6" t="s">
        <v>23</v>
      </c>
      <c r="L27554" s="6" t="s">
        <v>23</v>
      </c>
      <c r="M27554" s="6" t="s">
        <v>24</v>
      </c>
      <c r="O27554">
        <v>0</v>
      </c>
      <c r="Q27554">
        <v>900</v>
      </c>
      <c r="S27554" s="6" t="s">
        <v>22</v>
      </c>
      <c r="T27554" s="6" t="s">
        <v>2600</v>
      </c>
      <c r="U27554" s="6" t="s">
        <v>233</v>
      </c>
      <c r="V27554" s="6" t="s">
        <v>639</v>
      </c>
      <c r="W27554" s="6" t="s">
        <v>640</v>
      </c>
      <c r="X27554">
        <v>1</v>
      </c>
      <c r="Y27554">
        <v>236279</v>
      </c>
    </row>
    <row r="27555" spans="1:25" x14ac:dyDescent="0.35">
      <c r="A27555" s="6" t="s">
        <v>314</v>
      </c>
      <c r="B27555" s="6" t="s">
        <v>315</v>
      </c>
      <c r="C27555" s="6" t="s">
        <v>127</v>
      </c>
      <c r="D27555" t="s">
        <v>2654</v>
      </c>
      <c r="E27555" s="6" t="s">
        <v>19</v>
      </c>
      <c r="F27555">
        <v>2</v>
      </c>
      <c r="G27555" s="5">
        <v>0.60416666666666663</v>
      </c>
      <c r="H27555" s="4">
        <v>41379.604166666664</v>
      </c>
      <c r="I27555" s="6" t="s">
        <v>59</v>
      </c>
      <c r="J27555" s="6" t="s">
        <v>41</v>
      </c>
      <c r="K27555" s="6" t="s">
        <v>23</v>
      </c>
      <c r="L27555" s="6" t="s">
        <v>23</v>
      </c>
      <c r="M27555" s="6" t="s">
        <v>24</v>
      </c>
      <c r="O27555">
        <v>0</v>
      </c>
      <c r="Q27555">
        <v>0</v>
      </c>
      <c r="R27555">
        <v>0</v>
      </c>
      <c r="S27555" s="6" t="s">
        <v>22</v>
      </c>
      <c r="T27555" s="6" t="s">
        <v>2600</v>
      </c>
      <c r="U27555" s="6" t="s">
        <v>590</v>
      </c>
      <c r="V27555" s="6" t="s">
        <v>2454</v>
      </c>
      <c r="W27555" s="6" t="s">
        <v>2455</v>
      </c>
      <c r="X27555">
        <v>1</v>
      </c>
      <c r="Y27555">
        <v>332324</v>
      </c>
    </row>
    <row r="27556" spans="1:25" x14ac:dyDescent="0.35">
      <c r="A27556" s="6" t="s">
        <v>314</v>
      </c>
      <c r="B27556" s="6" t="s">
        <v>315</v>
      </c>
      <c r="C27556" s="6" t="s">
        <v>127</v>
      </c>
      <c r="D27556" t="s">
        <v>2654</v>
      </c>
      <c r="E27556" s="6" t="s">
        <v>19</v>
      </c>
      <c r="F27556">
        <v>2</v>
      </c>
      <c r="G27556" s="5">
        <v>0.94791666666666663</v>
      </c>
      <c r="H27556" s="4">
        <v>41530.947916666664</v>
      </c>
      <c r="I27556" s="6" t="s">
        <v>59</v>
      </c>
      <c r="J27556" s="6" t="s">
        <v>26</v>
      </c>
      <c r="K27556" s="6" t="s">
        <v>23</v>
      </c>
      <c r="L27556" s="6" t="s">
        <v>23</v>
      </c>
      <c r="M27556" s="6" t="s">
        <v>24</v>
      </c>
      <c r="O27556">
        <v>2053</v>
      </c>
      <c r="Q27556">
        <v>4000</v>
      </c>
      <c r="R27556">
        <v>15</v>
      </c>
      <c r="S27556" s="6" t="s">
        <v>551</v>
      </c>
      <c r="T27556" s="6" t="s">
        <v>551</v>
      </c>
      <c r="U27556" s="6" t="s">
        <v>551</v>
      </c>
      <c r="V27556" s="6" t="s">
        <v>1805</v>
      </c>
      <c r="W27556" s="6" t="s">
        <v>1806</v>
      </c>
      <c r="X27556">
        <v>1</v>
      </c>
      <c r="Y27556">
        <v>338547</v>
      </c>
    </row>
    <row r="27557" spans="1:25" x14ac:dyDescent="0.35">
      <c r="A27557" s="6" t="s">
        <v>314</v>
      </c>
      <c r="B27557" s="6" t="s">
        <v>315</v>
      </c>
      <c r="C27557" s="6" t="s">
        <v>127</v>
      </c>
      <c r="D27557" t="s">
        <v>2654</v>
      </c>
      <c r="E27557" s="6" t="s">
        <v>19</v>
      </c>
      <c r="G27557" s="5">
        <v>0.59027777777777779</v>
      </c>
      <c r="H27557" s="4">
        <v>41156.590277777781</v>
      </c>
      <c r="I27557" s="6"/>
      <c r="J27557" s="6" t="s">
        <v>48</v>
      </c>
      <c r="K27557" s="6" t="s">
        <v>23</v>
      </c>
      <c r="L27557" s="6" t="s">
        <v>23</v>
      </c>
      <c r="M27557" s="6" t="s">
        <v>24</v>
      </c>
      <c r="O27557">
        <v>0</v>
      </c>
      <c r="Q27557">
        <v>15</v>
      </c>
      <c r="S27557" s="6" t="s">
        <v>22</v>
      </c>
      <c r="T27557" s="6" t="s">
        <v>2600</v>
      </c>
      <c r="U27557" s="6" t="s">
        <v>40</v>
      </c>
      <c r="V27557" s="6" t="s">
        <v>38</v>
      </c>
      <c r="W27557" s="6" t="s">
        <v>39</v>
      </c>
      <c r="X27557">
        <v>1</v>
      </c>
      <c r="Y27557">
        <v>17438</v>
      </c>
    </row>
    <row r="27558" spans="1:25" x14ac:dyDescent="0.35">
      <c r="A27558" s="6" t="s">
        <v>314</v>
      </c>
      <c r="B27558" s="6" t="s">
        <v>315</v>
      </c>
      <c r="C27558" s="6" t="s">
        <v>127</v>
      </c>
      <c r="D27558" t="s">
        <v>2654</v>
      </c>
      <c r="E27558" s="6" t="s">
        <v>19</v>
      </c>
      <c r="G27558" s="5">
        <v>0.40277777777777779</v>
      </c>
      <c r="H27558" s="4">
        <v>41744.402777777781</v>
      </c>
      <c r="I27558" s="6"/>
      <c r="J27558" s="6" t="s">
        <v>1835</v>
      </c>
      <c r="K27558" s="6" t="s">
        <v>23</v>
      </c>
      <c r="L27558" s="6" t="s">
        <v>23</v>
      </c>
      <c r="M27558" s="6" t="s">
        <v>24</v>
      </c>
      <c r="O27558">
        <v>0</v>
      </c>
      <c r="Q27558">
        <v>20</v>
      </c>
      <c r="S27558" s="6" t="s">
        <v>22</v>
      </c>
      <c r="T27558" s="6" t="s">
        <v>2600</v>
      </c>
      <c r="U27558" s="6" t="s">
        <v>161</v>
      </c>
      <c r="V27558" s="6" t="s">
        <v>227</v>
      </c>
      <c r="W27558" s="6" t="s">
        <v>228</v>
      </c>
      <c r="X27558">
        <v>1</v>
      </c>
      <c r="Y27558">
        <v>17550</v>
      </c>
    </row>
    <row r="27559" spans="1:25" x14ac:dyDescent="0.35">
      <c r="A27559" s="6" t="s">
        <v>314</v>
      </c>
      <c r="B27559" s="6" t="s">
        <v>315</v>
      </c>
      <c r="C27559" s="6" t="s">
        <v>127</v>
      </c>
      <c r="D27559" t="s">
        <v>2654</v>
      </c>
      <c r="E27559" s="6" t="s">
        <v>19</v>
      </c>
      <c r="G27559" s="5">
        <v>0.49861111111111112</v>
      </c>
      <c r="H27559" s="4">
        <v>41618.498611111114</v>
      </c>
      <c r="I27559" s="6"/>
      <c r="J27559" s="6" t="s">
        <v>1835</v>
      </c>
      <c r="K27559" s="6" t="s">
        <v>23</v>
      </c>
      <c r="L27559" s="6" t="s">
        <v>23</v>
      </c>
      <c r="M27559" s="6" t="s">
        <v>24</v>
      </c>
      <c r="O27559">
        <v>0</v>
      </c>
      <c r="Q27559">
        <v>50</v>
      </c>
      <c r="S27559" s="6" t="s">
        <v>22</v>
      </c>
      <c r="T27559" s="6" t="s">
        <v>2600</v>
      </c>
      <c r="U27559" s="6" t="s">
        <v>431</v>
      </c>
      <c r="V27559" s="6" t="s">
        <v>429</v>
      </c>
      <c r="W27559" s="6" t="s">
        <v>430</v>
      </c>
      <c r="X27559">
        <v>1</v>
      </c>
      <c r="Y27559">
        <v>17287</v>
      </c>
    </row>
    <row r="27560" spans="1:25" x14ac:dyDescent="0.35">
      <c r="A27560" s="6" t="s">
        <v>314</v>
      </c>
      <c r="B27560" s="6" t="s">
        <v>315</v>
      </c>
      <c r="C27560" s="6" t="s">
        <v>127</v>
      </c>
      <c r="D27560" t="s">
        <v>2654</v>
      </c>
      <c r="E27560" s="6" t="s">
        <v>19</v>
      </c>
      <c r="G27560" s="5">
        <v>2.0833333333333332E-2</v>
      </c>
      <c r="H27560" s="4">
        <v>41814.020833333336</v>
      </c>
      <c r="I27560" s="6"/>
      <c r="J27560" s="6" t="s">
        <v>26</v>
      </c>
      <c r="K27560" s="6" t="s">
        <v>23</v>
      </c>
      <c r="L27560" s="6" t="s">
        <v>23</v>
      </c>
      <c r="M27560" s="6" t="s">
        <v>24</v>
      </c>
      <c r="O27560">
        <v>0</v>
      </c>
      <c r="Q27560">
        <v>50</v>
      </c>
      <c r="S27560" s="6" t="s">
        <v>22</v>
      </c>
      <c r="T27560" s="6" t="s">
        <v>2600</v>
      </c>
      <c r="U27560" s="6" t="s">
        <v>766</v>
      </c>
      <c r="V27560" s="6" t="s">
        <v>1100</v>
      </c>
      <c r="W27560" s="6" t="s">
        <v>1101</v>
      </c>
      <c r="X27560">
        <v>1</v>
      </c>
      <c r="Y27560">
        <v>17602</v>
      </c>
    </row>
    <row r="27561" spans="1:25" x14ac:dyDescent="0.35">
      <c r="A27561" s="6" t="s">
        <v>314</v>
      </c>
      <c r="B27561" s="6" t="s">
        <v>315</v>
      </c>
      <c r="C27561" s="6" t="s">
        <v>127</v>
      </c>
      <c r="D27561" t="s">
        <v>2654</v>
      </c>
      <c r="E27561" s="6"/>
      <c r="G27561" s="5">
        <v>0.47222222222222221</v>
      </c>
      <c r="H27561" s="4">
        <v>41067.472222222219</v>
      </c>
      <c r="I27561" s="6"/>
      <c r="J27561" s="6" t="s">
        <v>26</v>
      </c>
      <c r="K27561" s="6" t="s">
        <v>23</v>
      </c>
      <c r="L27561" s="6" t="s">
        <v>23</v>
      </c>
      <c r="M27561" s="6" t="s">
        <v>24</v>
      </c>
      <c r="O27561">
        <v>0</v>
      </c>
      <c r="Q27561">
        <v>100</v>
      </c>
      <c r="S27561" s="6" t="s">
        <v>22</v>
      </c>
      <c r="T27561" s="6" t="s">
        <v>2600</v>
      </c>
      <c r="U27561" s="6" t="s">
        <v>40</v>
      </c>
      <c r="V27561" s="6" t="s">
        <v>38</v>
      </c>
      <c r="W27561" s="6" t="s">
        <v>39</v>
      </c>
      <c r="X27561">
        <v>1</v>
      </c>
      <c r="Y27561">
        <v>16254</v>
      </c>
    </row>
    <row r="27562" spans="1:25" x14ac:dyDescent="0.35">
      <c r="A27562" s="6" t="s">
        <v>314</v>
      </c>
      <c r="B27562" s="6" t="s">
        <v>315</v>
      </c>
      <c r="C27562" s="6" t="s">
        <v>127</v>
      </c>
      <c r="D27562" t="s">
        <v>2654</v>
      </c>
      <c r="E27562" s="6" t="s">
        <v>19</v>
      </c>
      <c r="G27562" s="5">
        <v>0.625</v>
      </c>
      <c r="H27562" s="4">
        <v>41185.625</v>
      </c>
      <c r="I27562" s="6"/>
      <c r="J27562" s="6" t="s">
        <v>26</v>
      </c>
      <c r="K27562" s="6" t="s">
        <v>23</v>
      </c>
      <c r="L27562" s="6" t="s">
        <v>23</v>
      </c>
      <c r="M27562" s="6" t="s">
        <v>24</v>
      </c>
      <c r="O27562">
        <v>0</v>
      </c>
      <c r="Q27562">
        <v>200</v>
      </c>
      <c r="S27562" s="6" t="s">
        <v>22</v>
      </c>
      <c r="T27562" s="6" t="s">
        <v>2600</v>
      </c>
      <c r="U27562" s="6" t="s">
        <v>140</v>
      </c>
      <c r="V27562" s="6" t="s">
        <v>140</v>
      </c>
      <c r="W27562" s="6" t="s">
        <v>1149</v>
      </c>
      <c r="X27562">
        <v>1</v>
      </c>
      <c r="Y27562">
        <v>16605</v>
      </c>
    </row>
    <row r="27563" spans="1:25" x14ac:dyDescent="0.35">
      <c r="A27563" s="6" t="s">
        <v>1063</v>
      </c>
      <c r="B27563" s="6" t="s">
        <v>1064</v>
      </c>
      <c r="C27563" s="6" t="s">
        <v>192</v>
      </c>
      <c r="D27563" t="s">
        <v>2654</v>
      </c>
      <c r="E27563" s="6" t="s">
        <v>19</v>
      </c>
      <c r="F27563">
        <v>2</v>
      </c>
      <c r="G27563" s="5">
        <v>0.13541666666666666</v>
      </c>
      <c r="H27563" s="4">
        <v>39931.135416666664</v>
      </c>
      <c r="I27563" s="6" t="s">
        <v>59</v>
      </c>
      <c r="J27563" s="6" t="s">
        <v>26</v>
      </c>
      <c r="K27563" s="6" t="s">
        <v>187</v>
      </c>
      <c r="L27563" s="6" t="s">
        <v>23</v>
      </c>
      <c r="M27563" s="6" t="s">
        <v>55</v>
      </c>
      <c r="N27563">
        <v>48</v>
      </c>
      <c r="O27563">
        <v>9127</v>
      </c>
      <c r="P27563">
        <v>2</v>
      </c>
      <c r="Q27563">
        <v>2000</v>
      </c>
      <c r="S27563" s="6" t="s">
        <v>22</v>
      </c>
      <c r="T27563" s="6" t="s">
        <v>2604</v>
      </c>
      <c r="U27563" s="6" t="s">
        <v>2619</v>
      </c>
      <c r="V27563" s="6" t="s">
        <v>1896</v>
      </c>
      <c r="W27563" s="6" t="s">
        <v>1897</v>
      </c>
      <c r="X27563">
        <v>1</v>
      </c>
      <c r="Y27563">
        <v>261684</v>
      </c>
    </row>
    <row r="27564" spans="1:25" x14ac:dyDescent="0.35">
      <c r="A27564" s="6" t="s">
        <v>1063</v>
      </c>
      <c r="B27564" s="6" t="s">
        <v>1064</v>
      </c>
      <c r="C27564" s="6" t="s">
        <v>192</v>
      </c>
      <c r="D27564" t="s">
        <v>2654</v>
      </c>
      <c r="E27564" s="6" t="s">
        <v>19</v>
      </c>
      <c r="F27564">
        <v>2</v>
      </c>
      <c r="G27564" s="5">
        <v>0.89583333333333337</v>
      </c>
      <c r="H27564" s="4">
        <v>37101.895833333336</v>
      </c>
      <c r="I27564" s="6" t="s">
        <v>59</v>
      </c>
      <c r="J27564" s="6"/>
      <c r="K27564" s="6" t="s">
        <v>187</v>
      </c>
      <c r="L27564" s="6"/>
      <c r="M27564" s="6" t="s">
        <v>55</v>
      </c>
      <c r="O27564">
        <v>0</v>
      </c>
      <c r="R27564">
        <v>0</v>
      </c>
      <c r="S27564" s="6" t="s">
        <v>97</v>
      </c>
      <c r="T27564" s="6" t="s">
        <v>2636</v>
      </c>
      <c r="U27564" s="6" t="s">
        <v>102</v>
      </c>
      <c r="V27564" s="6" t="s">
        <v>471</v>
      </c>
      <c r="W27564" s="6" t="s">
        <v>472</v>
      </c>
      <c r="X27564">
        <v>1</v>
      </c>
      <c r="Y27564">
        <v>225424</v>
      </c>
    </row>
    <row r="27565" spans="1:25" x14ac:dyDescent="0.35">
      <c r="A27565" s="6" t="s">
        <v>221</v>
      </c>
      <c r="B27565" s="6" t="s">
        <v>222</v>
      </c>
      <c r="C27565" s="6" t="s">
        <v>30</v>
      </c>
      <c r="D27565" t="s">
        <v>2654</v>
      </c>
      <c r="E27565" s="6" t="s">
        <v>19</v>
      </c>
      <c r="F27565">
        <v>2</v>
      </c>
      <c r="G27565" s="5">
        <v>0.54861111111111116</v>
      </c>
      <c r="H27565" s="4">
        <v>37405.548611111109</v>
      </c>
      <c r="I27565" s="6" t="s">
        <v>27</v>
      </c>
      <c r="J27565" s="6" t="s">
        <v>26</v>
      </c>
      <c r="K27565" s="6" t="s">
        <v>23</v>
      </c>
      <c r="L27565" s="6" t="s">
        <v>99</v>
      </c>
      <c r="M27565" s="6" t="s">
        <v>24</v>
      </c>
      <c r="N27565">
        <v>12</v>
      </c>
      <c r="O27565">
        <v>14955</v>
      </c>
      <c r="P27565">
        <v>0.5</v>
      </c>
      <c r="Q27565">
        <v>800</v>
      </c>
      <c r="S27565" s="6" t="s">
        <v>22</v>
      </c>
      <c r="T27565" s="6" t="s">
        <v>2604</v>
      </c>
      <c r="U27565" s="6" t="s">
        <v>74</v>
      </c>
      <c r="V27565" s="6" t="s">
        <v>83</v>
      </c>
      <c r="W27565" s="6" t="s">
        <v>84</v>
      </c>
      <c r="X27565">
        <v>1</v>
      </c>
      <c r="Y27565">
        <v>214592</v>
      </c>
    </row>
    <row r="27566" spans="1:25" x14ac:dyDescent="0.35">
      <c r="A27566" s="6" t="s">
        <v>221</v>
      </c>
      <c r="B27566" s="6" t="s">
        <v>222</v>
      </c>
      <c r="C27566" s="6" t="s">
        <v>30</v>
      </c>
      <c r="D27566" t="s">
        <v>2654</v>
      </c>
      <c r="E27566" s="6" t="s">
        <v>19</v>
      </c>
      <c r="F27566">
        <v>2</v>
      </c>
      <c r="G27566" s="5">
        <v>0.68402777777777779</v>
      </c>
      <c r="H27566" s="4">
        <v>40966.684027777781</v>
      </c>
      <c r="I27566" s="6" t="s">
        <v>27</v>
      </c>
      <c r="J27566" s="6" t="s">
        <v>26</v>
      </c>
      <c r="K27566" s="6" t="s">
        <v>187</v>
      </c>
      <c r="L27566" s="6"/>
      <c r="M27566" s="6" t="s">
        <v>55</v>
      </c>
      <c r="N27566">
        <v>10</v>
      </c>
      <c r="O27566">
        <v>22137</v>
      </c>
      <c r="P27566">
        <v>0.416666657</v>
      </c>
      <c r="Q27566">
        <v>1200</v>
      </c>
      <c r="R27566">
        <v>4</v>
      </c>
      <c r="S27566" s="6" t="s">
        <v>22</v>
      </c>
      <c r="T27566" s="6" t="s">
        <v>2615</v>
      </c>
      <c r="U27566" s="6" t="s">
        <v>2617</v>
      </c>
      <c r="V27566" s="6" t="s">
        <v>57</v>
      </c>
      <c r="W27566" s="6" t="s">
        <v>58</v>
      </c>
      <c r="X27566">
        <v>1</v>
      </c>
      <c r="Y27566">
        <v>320383</v>
      </c>
    </row>
    <row r="27567" spans="1:25" x14ac:dyDescent="0.35">
      <c r="A27567" s="6" t="s">
        <v>221</v>
      </c>
      <c r="B27567" s="6" t="s">
        <v>222</v>
      </c>
      <c r="C27567" s="6" t="s">
        <v>30</v>
      </c>
      <c r="D27567" t="s">
        <v>2654</v>
      </c>
      <c r="E27567" s="6" t="s">
        <v>19</v>
      </c>
      <c r="F27567">
        <v>2</v>
      </c>
      <c r="G27567" s="5">
        <v>0.80347222222222225</v>
      </c>
      <c r="H27567" s="4">
        <v>40107.803472222222</v>
      </c>
      <c r="I27567" s="6" t="s">
        <v>68</v>
      </c>
      <c r="J27567" s="6" t="s">
        <v>31</v>
      </c>
      <c r="K27567" s="6" t="s">
        <v>124</v>
      </c>
      <c r="L27567" s="6" t="s">
        <v>109</v>
      </c>
      <c r="M27567" s="6" t="s">
        <v>55</v>
      </c>
      <c r="N27567">
        <v>8</v>
      </c>
      <c r="O27567">
        <v>143331</v>
      </c>
      <c r="P27567">
        <v>0.333333343</v>
      </c>
      <c r="Q27567">
        <v>10</v>
      </c>
      <c r="R27567">
        <v>0</v>
      </c>
      <c r="S27567" s="6" t="s">
        <v>22</v>
      </c>
      <c r="T27567" s="6" t="s">
        <v>2604</v>
      </c>
      <c r="U27567" s="6" t="s">
        <v>215</v>
      </c>
      <c r="V27567" s="6" t="s">
        <v>794</v>
      </c>
      <c r="W27567" s="6" t="s">
        <v>795</v>
      </c>
      <c r="X27567">
        <v>1</v>
      </c>
      <c r="Y27567">
        <v>266827</v>
      </c>
    </row>
    <row r="27568" spans="1:25" x14ac:dyDescent="0.35">
      <c r="A27568" s="6" t="s">
        <v>221</v>
      </c>
      <c r="B27568" s="6" t="s">
        <v>222</v>
      </c>
      <c r="C27568" s="6" t="s">
        <v>30</v>
      </c>
      <c r="D27568" t="s">
        <v>2654</v>
      </c>
      <c r="E27568" s="6" t="s">
        <v>19</v>
      </c>
      <c r="F27568">
        <v>2</v>
      </c>
      <c r="G27568" s="5">
        <v>0.3298611111111111</v>
      </c>
      <c r="H27568" s="4">
        <v>37318.329861111109</v>
      </c>
      <c r="I27568" s="6" t="s">
        <v>27</v>
      </c>
      <c r="J27568" s="6" t="s">
        <v>48</v>
      </c>
      <c r="K27568" s="6" t="s">
        <v>23</v>
      </c>
      <c r="L27568" s="6" t="s">
        <v>106</v>
      </c>
      <c r="M27568" s="6" t="s">
        <v>24</v>
      </c>
      <c r="N27568">
        <v>1</v>
      </c>
      <c r="O27568">
        <v>0</v>
      </c>
      <c r="P27568">
        <v>4.1666667999999997E-2</v>
      </c>
      <c r="Q27568">
        <v>0</v>
      </c>
      <c r="R27568">
        <v>0</v>
      </c>
      <c r="S27568" s="6" t="s">
        <v>22</v>
      </c>
      <c r="T27568" s="6" t="s">
        <v>2607</v>
      </c>
      <c r="U27568" s="6" t="s">
        <v>112</v>
      </c>
      <c r="V27568" s="6" t="s">
        <v>614</v>
      </c>
      <c r="W27568" s="6" t="s">
        <v>615</v>
      </c>
      <c r="X27568">
        <v>1</v>
      </c>
      <c r="Y27568">
        <v>215648</v>
      </c>
    </row>
    <row r="27569" spans="1:25" x14ac:dyDescent="0.35">
      <c r="A27569" s="6" t="s">
        <v>221</v>
      </c>
      <c r="B27569" s="6" t="s">
        <v>222</v>
      </c>
      <c r="C27569" s="6" t="s">
        <v>30</v>
      </c>
      <c r="D27569" t="s">
        <v>2654</v>
      </c>
      <c r="E27569" s="6" t="s">
        <v>19</v>
      </c>
      <c r="F27569">
        <v>2</v>
      </c>
      <c r="G27569" s="5">
        <v>0.67013888888888884</v>
      </c>
      <c r="H27569" s="4">
        <v>40291.670138888891</v>
      </c>
      <c r="I27569" s="6" t="s">
        <v>27</v>
      </c>
      <c r="J27569" s="6" t="s">
        <v>31</v>
      </c>
      <c r="K27569" s="6" t="s">
        <v>23</v>
      </c>
      <c r="L27569" s="6" t="s">
        <v>109</v>
      </c>
      <c r="M27569" s="6" t="s">
        <v>24</v>
      </c>
      <c r="N27569">
        <v>1</v>
      </c>
      <c r="O27569">
        <v>5556</v>
      </c>
      <c r="P27569">
        <v>4.1666667999999997E-2</v>
      </c>
      <c r="Q27569">
        <v>800</v>
      </c>
      <c r="R27569">
        <v>0</v>
      </c>
      <c r="S27569" s="6" t="s">
        <v>22</v>
      </c>
      <c r="T27569" s="6" t="s">
        <v>2604</v>
      </c>
      <c r="U27569" s="6" t="s">
        <v>74</v>
      </c>
      <c r="V27569" s="6" t="s">
        <v>83</v>
      </c>
      <c r="W27569" s="6" t="s">
        <v>84</v>
      </c>
      <c r="X27569">
        <v>1</v>
      </c>
      <c r="Y27569">
        <v>300282</v>
      </c>
    </row>
    <row r="27570" spans="1:25" x14ac:dyDescent="0.35">
      <c r="A27570" s="6" t="s">
        <v>221</v>
      </c>
      <c r="B27570" s="6" t="s">
        <v>222</v>
      </c>
      <c r="C27570" s="6" t="s">
        <v>30</v>
      </c>
      <c r="D27570" t="s">
        <v>2654</v>
      </c>
      <c r="E27570" s="6" t="s">
        <v>19</v>
      </c>
      <c r="F27570">
        <v>2</v>
      </c>
      <c r="G27570" s="5">
        <v>0.61319444444444449</v>
      </c>
      <c r="H27570" s="4">
        <v>40094.613194444442</v>
      </c>
      <c r="I27570" s="6" t="s">
        <v>27</v>
      </c>
      <c r="J27570" s="6" t="s">
        <v>31</v>
      </c>
      <c r="K27570" s="6" t="s">
        <v>23</v>
      </c>
      <c r="L27570" s="6" t="s">
        <v>23</v>
      </c>
      <c r="M27570" s="6" t="s">
        <v>24</v>
      </c>
      <c r="N27570">
        <v>1</v>
      </c>
      <c r="O27570">
        <v>570</v>
      </c>
      <c r="P27570">
        <v>4.1666667999999997E-2</v>
      </c>
      <c r="Q27570">
        <v>8300</v>
      </c>
      <c r="R27570">
        <v>5</v>
      </c>
      <c r="S27570" s="6" t="s">
        <v>22</v>
      </c>
      <c r="T27570" s="6" t="s">
        <v>2600</v>
      </c>
      <c r="U27570" s="6" t="s">
        <v>140</v>
      </c>
      <c r="V27570" s="6" t="s">
        <v>849</v>
      </c>
      <c r="W27570" s="6" t="s">
        <v>850</v>
      </c>
      <c r="X27570">
        <v>1</v>
      </c>
      <c r="Y27570">
        <v>267593</v>
      </c>
    </row>
    <row r="27571" spans="1:25" x14ac:dyDescent="0.35">
      <c r="A27571" s="6" t="s">
        <v>221</v>
      </c>
      <c r="B27571" s="6" t="s">
        <v>222</v>
      </c>
      <c r="C27571" s="6" t="s">
        <v>30</v>
      </c>
      <c r="D27571" t="s">
        <v>2654</v>
      </c>
      <c r="E27571" s="6" t="s">
        <v>19</v>
      </c>
      <c r="G27571" s="5">
        <v>0.54166666666666663</v>
      </c>
      <c r="H27571" s="4">
        <v>38889.541666666664</v>
      </c>
      <c r="I27571" s="6" t="s">
        <v>27</v>
      </c>
      <c r="J27571" s="6" t="s">
        <v>26</v>
      </c>
      <c r="K27571" s="6" t="s">
        <v>23</v>
      </c>
      <c r="L27571" s="6" t="s">
        <v>23</v>
      </c>
      <c r="M27571" s="6" t="s">
        <v>24</v>
      </c>
      <c r="N27571">
        <v>0</v>
      </c>
      <c r="O27571">
        <v>0</v>
      </c>
      <c r="P27571">
        <v>0</v>
      </c>
      <c r="Q27571">
        <v>0</v>
      </c>
      <c r="S27571" s="6" t="s">
        <v>22</v>
      </c>
      <c r="T27571" s="6" t="s">
        <v>2600</v>
      </c>
      <c r="U27571" s="6" t="s">
        <v>34</v>
      </c>
      <c r="V27571" s="6" t="s">
        <v>1967</v>
      </c>
      <c r="W27571" s="6" t="s">
        <v>1968</v>
      </c>
      <c r="X27571">
        <v>1</v>
      </c>
      <c r="Y27571">
        <v>10025</v>
      </c>
    </row>
    <row r="27572" spans="1:25" x14ac:dyDescent="0.35">
      <c r="A27572" s="6" t="s">
        <v>221</v>
      </c>
      <c r="B27572" s="6" t="s">
        <v>222</v>
      </c>
      <c r="C27572" s="6" t="s">
        <v>30</v>
      </c>
      <c r="D27572" t="s">
        <v>2654</v>
      </c>
      <c r="E27572" s="6" t="s">
        <v>19</v>
      </c>
      <c r="F27572">
        <v>2</v>
      </c>
      <c r="G27572" s="5">
        <v>0.3034722222222222</v>
      </c>
      <c r="H27572" s="4">
        <v>40894.303472222222</v>
      </c>
      <c r="I27572" s="6" t="s">
        <v>256</v>
      </c>
      <c r="J27572" s="6" t="s">
        <v>48</v>
      </c>
      <c r="K27572" s="6" t="s">
        <v>23</v>
      </c>
      <c r="L27572" s="6" t="s">
        <v>23</v>
      </c>
      <c r="M27572" s="6" t="s">
        <v>24</v>
      </c>
      <c r="O27572">
        <v>54</v>
      </c>
      <c r="Q27572">
        <v>0</v>
      </c>
      <c r="R27572">
        <v>0</v>
      </c>
      <c r="S27572" s="6" t="s">
        <v>97</v>
      </c>
      <c r="T27572" s="6" t="s">
        <v>176</v>
      </c>
      <c r="U27572" s="6" t="s">
        <v>2632</v>
      </c>
      <c r="V27572" s="6" t="s">
        <v>174</v>
      </c>
      <c r="W27572" s="6" t="s">
        <v>175</v>
      </c>
      <c r="X27572">
        <v>1</v>
      </c>
      <c r="Y27572">
        <v>319581</v>
      </c>
    </row>
    <row r="27573" spans="1:25" x14ac:dyDescent="0.35">
      <c r="A27573" s="6" t="s">
        <v>221</v>
      </c>
      <c r="B27573" s="6" t="s">
        <v>222</v>
      </c>
      <c r="C27573" s="6" t="s">
        <v>30</v>
      </c>
      <c r="D27573" t="s">
        <v>2654</v>
      </c>
      <c r="E27573" s="6" t="s">
        <v>19</v>
      </c>
      <c r="F27573">
        <v>2</v>
      </c>
      <c r="G27573" s="5">
        <v>0.76875000000000004</v>
      </c>
      <c r="H27573" s="4">
        <v>40405.768750000003</v>
      </c>
      <c r="I27573" s="6" t="s">
        <v>27</v>
      </c>
      <c r="J27573" s="6" t="s">
        <v>41</v>
      </c>
      <c r="K27573" s="6" t="s">
        <v>23</v>
      </c>
      <c r="L27573" s="6" t="s">
        <v>23</v>
      </c>
      <c r="M27573" s="6" t="s">
        <v>24</v>
      </c>
      <c r="O27573">
        <v>0</v>
      </c>
      <c r="Q27573">
        <v>0</v>
      </c>
      <c r="R27573">
        <v>0</v>
      </c>
      <c r="S27573" s="6" t="s">
        <v>22</v>
      </c>
      <c r="T27573" s="6" t="s">
        <v>2600</v>
      </c>
      <c r="U27573" s="6" t="s">
        <v>134</v>
      </c>
      <c r="V27573" s="6" t="s">
        <v>134</v>
      </c>
      <c r="W27573" s="6" t="s">
        <v>135</v>
      </c>
      <c r="X27573">
        <v>1</v>
      </c>
      <c r="Y27573">
        <v>305715</v>
      </c>
    </row>
    <row r="27574" spans="1:25" x14ac:dyDescent="0.35">
      <c r="A27574" s="6" t="s">
        <v>221</v>
      </c>
      <c r="B27574" s="6" t="s">
        <v>222</v>
      </c>
      <c r="C27574" s="6" t="s">
        <v>30</v>
      </c>
      <c r="D27574" t="s">
        <v>2654</v>
      </c>
      <c r="E27574" s="6" t="s">
        <v>19</v>
      </c>
      <c r="F27574">
        <v>2</v>
      </c>
      <c r="G27574" s="5">
        <v>0.48333333333333334</v>
      </c>
      <c r="H27574" s="4">
        <v>41914.48333333333</v>
      </c>
      <c r="I27574" s="6" t="s">
        <v>27</v>
      </c>
      <c r="J27574" s="6" t="s">
        <v>48</v>
      </c>
      <c r="K27574" s="6" t="s">
        <v>23</v>
      </c>
      <c r="L27574" s="6" t="s">
        <v>23</v>
      </c>
      <c r="M27574" s="6" t="s">
        <v>24</v>
      </c>
      <c r="O27574">
        <v>0</v>
      </c>
      <c r="Q27574">
        <v>0</v>
      </c>
      <c r="R27574">
        <v>0</v>
      </c>
      <c r="S27574" s="6" t="s">
        <v>22</v>
      </c>
      <c r="T27574" s="6" t="s">
        <v>2600</v>
      </c>
      <c r="U27574" s="6" t="s">
        <v>658</v>
      </c>
      <c r="V27574" s="6" t="s">
        <v>658</v>
      </c>
      <c r="W27574" s="6" t="s">
        <v>903</v>
      </c>
      <c r="X27574">
        <v>1</v>
      </c>
      <c r="Y27574">
        <v>355388</v>
      </c>
    </row>
    <row r="27575" spans="1:25" x14ac:dyDescent="0.35">
      <c r="A27575" s="6" t="s">
        <v>221</v>
      </c>
      <c r="B27575" s="6" t="s">
        <v>222</v>
      </c>
      <c r="C27575" s="6" t="s">
        <v>30</v>
      </c>
      <c r="D27575" t="s">
        <v>2654</v>
      </c>
      <c r="E27575" s="6" t="s">
        <v>19</v>
      </c>
      <c r="F27575">
        <v>2</v>
      </c>
      <c r="G27575" s="5">
        <v>0.73611111111111116</v>
      </c>
      <c r="H27575" s="4">
        <v>37109.736111111109</v>
      </c>
      <c r="I27575" s="6" t="s">
        <v>27</v>
      </c>
      <c r="J27575" s="6" t="s">
        <v>41</v>
      </c>
      <c r="K27575" s="6" t="s">
        <v>23</v>
      </c>
      <c r="L27575" s="6" t="s">
        <v>23</v>
      </c>
      <c r="M27575" s="6" t="s">
        <v>24</v>
      </c>
      <c r="O27575">
        <v>0</v>
      </c>
      <c r="Q27575">
        <v>0</v>
      </c>
      <c r="R27575">
        <v>0</v>
      </c>
      <c r="S27575" s="6" t="s">
        <v>22</v>
      </c>
      <c r="T27575" s="6" t="s">
        <v>2604</v>
      </c>
      <c r="U27575" s="6" t="s">
        <v>74</v>
      </c>
      <c r="V27575" s="6" t="s">
        <v>83</v>
      </c>
      <c r="W27575" s="6" t="s">
        <v>84</v>
      </c>
      <c r="X27575">
        <v>1</v>
      </c>
      <c r="Y27575">
        <v>202186</v>
      </c>
    </row>
    <row r="27576" spans="1:25" x14ac:dyDescent="0.35">
      <c r="A27576" s="6" t="s">
        <v>221</v>
      </c>
      <c r="B27576" s="6" t="s">
        <v>222</v>
      </c>
      <c r="C27576" s="6" t="s">
        <v>30</v>
      </c>
      <c r="D27576" t="s">
        <v>2654</v>
      </c>
      <c r="E27576" s="6" t="s">
        <v>19</v>
      </c>
      <c r="F27576">
        <v>2</v>
      </c>
      <c r="G27576" s="5">
        <v>0.625</v>
      </c>
      <c r="H27576" s="4">
        <v>38142.625</v>
      </c>
      <c r="I27576" s="6" t="s">
        <v>27</v>
      </c>
      <c r="J27576" s="6" t="s">
        <v>41</v>
      </c>
      <c r="K27576" s="6" t="s">
        <v>23</v>
      </c>
      <c r="L27576" s="6" t="s">
        <v>23</v>
      </c>
      <c r="M27576" s="6" t="s">
        <v>24</v>
      </c>
      <c r="O27576">
        <v>0</v>
      </c>
      <c r="Q27576">
        <v>0</v>
      </c>
      <c r="R27576">
        <v>0</v>
      </c>
      <c r="S27576" s="6" t="s">
        <v>22</v>
      </c>
      <c r="T27576" s="6" t="s">
        <v>2604</v>
      </c>
      <c r="U27576" s="6" t="s">
        <v>74</v>
      </c>
      <c r="V27576" s="6" t="s">
        <v>83</v>
      </c>
      <c r="W27576" s="6" t="s">
        <v>84</v>
      </c>
      <c r="X27576">
        <v>1</v>
      </c>
      <c r="Y27576">
        <v>224646</v>
      </c>
    </row>
    <row r="27577" spans="1:25" x14ac:dyDescent="0.35">
      <c r="A27577" s="6" t="s">
        <v>221</v>
      </c>
      <c r="B27577" s="6" t="s">
        <v>222</v>
      </c>
      <c r="C27577" s="6" t="s">
        <v>30</v>
      </c>
      <c r="D27577" t="s">
        <v>2654</v>
      </c>
      <c r="E27577" s="6" t="s">
        <v>19</v>
      </c>
      <c r="F27577">
        <v>2</v>
      </c>
      <c r="G27577" s="5">
        <v>0.68402777777777779</v>
      </c>
      <c r="H27577" s="4">
        <v>38872.684027777781</v>
      </c>
      <c r="I27577" s="6" t="s">
        <v>27</v>
      </c>
      <c r="J27577" s="6" t="s">
        <v>48</v>
      </c>
      <c r="K27577" s="6" t="s">
        <v>23</v>
      </c>
      <c r="L27577" s="6" t="s">
        <v>23</v>
      </c>
      <c r="M27577" s="6" t="s">
        <v>24</v>
      </c>
      <c r="O27577">
        <v>0</v>
      </c>
      <c r="Q27577">
        <v>0</v>
      </c>
      <c r="R27577">
        <v>0</v>
      </c>
      <c r="S27577" s="6" t="s">
        <v>22</v>
      </c>
      <c r="T27577" s="6" t="s">
        <v>2604</v>
      </c>
      <c r="U27577" s="6" t="s">
        <v>74</v>
      </c>
      <c r="V27577" s="6" t="s">
        <v>83</v>
      </c>
      <c r="W27577" s="6" t="s">
        <v>84</v>
      </c>
      <c r="X27577">
        <v>1</v>
      </c>
      <c r="Y27577">
        <v>239502</v>
      </c>
    </row>
    <row r="27578" spans="1:25" x14ac:dyDescent="0.35">
      <c r="A27578" s="6" t="s">
        <v>221</v>
      </c>
      <c r="B27578" s="6" t="s">
        <v>222</v>
      </c>
      <c r="C27578" s="6" t="s">
        <v>30</v>
      </c>
      <c r="D27578" t="s">
        <v>2654</v>
      </c>
      <c r="E27578" s="6" t="s">
        <v>19</v>
      </c>
      <c r="F27578">
        <v>2</v>
      </c>
      <c r="G27578" s="5">
        <v>0.29722222222222222</v>
      </c>
      <c r="H27578" s="4">
        <v>39613.297222222223</v>
      </c>
      <c r="I27578" s="6" t="s">
        <v>27</v>
      </c>
      <c r="J27578" s="6" t="s">
        <v>48</v>
      </c>
      <c r="K27578" s="6" t="s">
        <v>23</v>
      </c>
      <c r="L27578" s="6" t="s">
        <v>23</v>
      </c>
      <c r="M27578" s="6" t="s">
        <v>24</v>
      </c>
      <c r="O27578">
        <v>0</v>
      </c>
      <c r="Q27578">
        <v>0</v>
      </c>
      <c r="R27578">
        <v>0</v>
      </c>
      <c r="S27578" s="6" t="s">
        <v>22</v>
      </c>
      <c r="T27578" s="6" t="s">
        <v>2604</v>
      </c>
      <c r="U27578" s="6" t="s">
        <v>74</v>
      </c>
      <c r="V27578" s="6" t="s">
        <v>83</v>
      </c>
      <c r="W27578" s="6" t="s">
        <v>84</v>
      </c>
      <c r="X27578">
        <v>1</v>
      </c>
      <c r="Y27578">
        <v>252588</v>
      </c>
    </row>
    <row r="27579" spans="1:25" x14ac:dyDescent="0.35">
      <c r="A27579" s="6" t="s">
        <v>221</v>
      </c>
      <c r="B27579" s="6" t="s">
        <v>222</v>
      </c>
      <c r="C27579" s="6" t="s">
        <v>30</v>
      </c>
      <c r="D27579" t="s">
        <v>2654</v>
      </c>
      <c r="E27579" s="6" t="s">
        <v>19</v>
      </c>
      <c r="F27579">
        <v>2</v>
      </c>
      <c r="G27579" s="5">
        <v>2.7777777777777776E-2</v>
      </c>
      <c r="H27579" s="4">
        <v>40326.027777777781</v>
      </c>
      <c r="I27579" s="6" t="s">
        <v>27</v>
      </c>
      <c r="J27579" s="6" t="s">
        <v>48</v>
      </c>
      <c r="K27579" s="6" t="s">
        <v>23</v>
      </c>
      <c r="L27579" s="6" t="s">
        <v>23</v>
      </c>
      <c r="M27579" s="6" t="s">
        <v>24</v>
      </c>
      <c r="O27579">
        <v>0</v>
      </c>
      <c r="Q27579">
        <v>0</v>
      </c>
      <c r="R27579">
        <v>0</v>
      </c>
      <c r="S27579" s="6" t="s">
        <v>22</v>
      </c>
      <c r="T27579" s="6" t="s">
        <v>2604</v>
      </c>
      <c r="U27579" s="6" t="s">
        <v>74</v>
      </c>
      <c r="V27579" s="6" t="s">
        <v>83</v>
      </c>
      <c r="W27579" s="6" t="s">
        <v>84</v>
      </c>
      <c r="X27579">
        <v>1</v>
      </c>
      <c r="Y27579">
        <v>301307</v>
      </c>
    </row>
    <row r="27580" spans="1:25" x14ac:dyDescent="0.35">
      <c r="A27580" s="6" t="s">
        <v>221</v>
      </c>
      <c r="B27580" s="6" t="s">
        <v>222</v>
      </c>
      <c r="C27580" s="6" t="s">
        <v>30</v>
      </c>
      <c r="D27580" t="s">
        <v>2654</v>
      </c>
      <c r="E27580" s="6" t="s">
        <v>19</v>
      </c>
      <c r="F27580">
        <v>2</v>
      </c>
      <c r="G27580" s="5">
        <v>0.65277777777777779</v>
      </c>
      <c r="H27580" s="4">
        <v>40330.652777777781</v>
      </c>
      <c r="I27580" s="6" t="s">
        <v>27</v>
      </c>
      <c r="J27580" s="6" t="s">
        <v>41</v>
      </c>
      <c r="K27580" s="6" t="s">
        <v>23</v>
      </c>
      <c r="L27580" s="6" t="s">
        <v>23</v>
      </c>
      <c r="M27580" s="6" t="s">
        <v>24</v>
      </c>
      <c r="O27580">
        <v>0</v>
      </c>
      <c r="Q27580">
        <v>0</v>
      </c>
      <c r="R27580">
        <v>0</v>
      </c>
      <c r="S27580" s="6" t="s">
        <v>22</v>
      </c>
      <c r="T27580" s="6" t="s">
        <v>2604</v>
      </c>
      <c r="U27580" s="6" t="s">
        <v>74</v>
      </c>
      <c r="V27580" s="6" t="s">
        <v>83</v>
      </c>
      <c r="W27580" s="6" t="s">
        <v>84</v>
      </c>
      <c r="X27580">
        <v>1</v>
      </c>
      <c r="Y27580">
        <v>302038</v>
      </c>
    </row>
    <row r="27581" spans="1:25" x14ac:dyDescent="0.35">
      <c r="A27581" s="6" t="s">
        <v>221</v>
      </c>
      <c r="B27581" s="6" t="s">
        <v>222</v>
      </c>
      <c r="C27581" s="6" t="s">
        <v>30</v>
      </c>
      <c r="D27581" t="s">
        <v>2654</v>
      </c>
      <c r="E27581" s="6" t="s">
        <v>19</v>
      </c>
      <c r="F27581">
        <v>2</v>
      </c>
      <c r="G27581" s="5">
        <v>0.65277777777777779</v>
      </c>
      <c r="H27581" s="4">
        <v>41792.652777777781</v>
      </c>
      <c r="I27581" s="6" t="s">
        <v>27</v>
      </c>
      <c r="J27581" s="6" t="s">
        <v>41</v>
      </c>
      <c r="K27581" s="6" t="s">
        <v>23</v>
      </c>
      <c r="L27581" s="6" t="s">
        <v>23</v>
      </c>
      <c r="M27581" s="6" t="s">
        <v>24</v>
      </c>
      <c r="O27581">
        <v>0</v>
      </c>
      <c r="Q27581">
        <v>0</v>
      </c>
      <c r="R27581">
        <v>0</v>
      </c>
      <c r="S27581" s="6" t="s">
        <v>22</v>
      </c>
      <c r="T27581" s="6" t="s">
        <v>2604</v>
      </c>
      <c r="U27581" s="6" t="s">
        <v>74</v>
      </c>
      <c r="V27581" s="6" t="s">
        <v>83</v>
      </c>
      <c r="W27581" s="6" t="s">
        <v>84</v>
      </c>
      <c r="X27581">
        <v>1</v>
      </c>
      <c r="Y27581">
        <v>346874</v>
      </c>
    </row>
    <row r="27582" spans="1:25" x14ac:dyDescent="0.35">
      <c r="A27582" s="6" t="s">
        <v>221</v>
      </c>
      <c r="B27582" s="6" t="s">
        <v>222</v>
      </c>
      <c r="C27582" s="6" t="s">
        <v>30</v>
      </c>
      <c r="D27582" t="s">
        <v>2654</v>
      </c>
      <c r="E27582" s="6" t="s">
        <v>19</v>
      </c>
      <c r="F27582">
        <v>2</v>
      </c>
      <c r="G27582" s="5">
        <v>0.72222222222222221</v>
      </c>
      <c r="H27582" s="4">
        <v>41792.722222222219</v>
      </c>
      <c r="I27582" s="6" t="s">
        <v>27</v>
      </c>
      <c r="J27582" s="6" t="s">
        <v>48</v>
      </c>
      <c r="K27582" s="6" t="s">
        <v>23</v>
      </c>
      <c r="L27582" s="6" t="s">
        <v>23</v>
      </c>
      <c r="M27582" s="6" t="s">
        <v>24</v>
      </c>
      <c r="O27582">
        <v>0</v>
      </c>
      <c r="Q27582">
        <v>0</v>
      </c>
      <c r="R27582">
        <v>0</v>
      </c>
      <c r="S27582" s="6" t="s">
        <v>22</v>
      </c>
      <c r="T27582" s="6" t="s">
        <v>2604</v>
      </c>
      <c r="U27582" s="6" t="s">
        <v>74</v>
      </c>
      <c r="V27582" s="6" t="s">
        <v>83</v>
      </c>
      <c r="W27582" s="6" t="s">
        <v>84</v>
      </c>
      <c r="X27582">
        <v>1</v>
      </c>
      <c r="Y27582">
        <v>346885</v>
      </c>
    </row>
    <row r="27583" spans="1:25" x14ac:dyDescent="0.35">
      <c r="A27583" s="6" t="s">
        <v>221</v>
      </c>
      <c r="B27583" s="6" t="s">
        <v>222</v>
      </c>
      <c r="C27583" s="6" t="s">
        <v>30</v>
      </c>
      <c r="D27583" t="s">
        <v>2654</v>
      </c>
      <c r="E27583" s="6" t="s">
        <v>19</v>
      </c>
      <c r="F27583">
        <v>2</v>
      </c>
      <c r="G27583" s="5">
        <v>0.76180555555555551</v>
      </c>
      <c r="H27583" s="4">
        <v>41857.761805555558</v>
      </c>
      <c r="I27583" s="6" t="s">
        <v>27</v>
      </c>
      <c r="J27583" s="6" t="s">
        <v>41</v>
      </c>
      <c r="K27583" s="6" t="s">
        <v>23</v>
      </c>
      <c r="L27583" s="6" t="s">
        <v>23</v>
      </c>
      <c r="M27583" s="6" t="s">
        <v>24</v>
      </c>
      <c r="O27583">
        <v>0</v>
      </c>
      <c r="Q27583">
        <v>0</v>
      </c>
      <c r="R27583">
        <v>0</v>
      </c>
      <c r="S27583" s="6" t="s">
        <v>22</v>
      </c>
      <c r="T27583" s="6" t="s">
        <v>2604</v>
      </c>
      <c r="U27583" s="6" t="s">
        <v>74</v>
      </c>
      <c r="V27583" s="6" t="s">
        <v>83</v>
      </c>
      <c r="W27583" s="6" t="s">
        <v>84</v>
      </c>
      <c r="X27583">
        <v>1</v>
      </c>
      <c r="Y27583">
        <v>351745</v>
      </c>
    </row>
    <row r="27584" spans="1:25" x14ac:dyDescent="0.35">
      <c r="A27584" s="6" t="s">
        <v>221</v>
      </c>
      <c r="B27584" s="6" t="s">
        <v>222</v>
      </c>
      <c r="C27584" s="6" t="s">
        <v>30</v>
      </c>
      <c r="D27584" t="s">
        <v>2654</v>
      </c>
      <c r="E27584" s="6" t="s">
        <v>19</v>
      </c>
      <c r="F27584">
        <v>2</v>
      </c>
      <c r="G27584" s="5">
        <v>0.60416666666666663</v>
      </c>
      <c r="H27584" s="4">
        <v>41792.604166666664</v>
      </c>
      <c r="I27584" s="6" t="s">
        <v>27</v>
      </c>
      <c r="J27584" s="6" t="s">
        <v>48</v>
      </c>
      <c r="K27584" s="6" t="s">
        <v>23</v>
      </c>
      <c r="L27584" s="6" t="s">
        <v>23</v>
      </c>
      <c r="M27584" s="6" t="s">
        <v>24</v>
      </c>
      <c r="O27584">
        <v>0</v>
      </c>
      <c r="Q27584">
        <v>0</v>
      </c>
      <c r="R27584">
        <v>0</v>
      </c>
      <c r="S27584" s="6" t="s">
        <v>22</v>
      </c>
      <c r="T27584" s="6" t="s">
        <v>2604</v>
      </c>
      <c r="U27584" s="6" t="s">
        <v>74</v>
      </c>
      <c r="V27584" s="6" t="s">
        <v>83</v>
      </c>
      <c r="W27584" s="6" t="s">
        <v>84</v>
      </c>
      <c r="X27584">
        <v>1</v>
      </c>
      <c r="Y27584">
        <v>346868</v>
      </c>
    </row>
    <row r="27585" spans="1:25" x14ac:dyDescent="0.35">
      <c r="A27585" s="6" t="s">
        <v>221</v>
      </c>
      <c r="B27585" s="6" t="s">
        <v>222</v>
      </c>
      <c r="C27585" s="6" t="s">
        <v>30</v>
      </c>
      <c r="D27585" t="s">
        <v>2654</v>
      </c>
      <c r="E27585" s="6" t="s">
        <v>19</v>
      </c>
      <c r="F27585">
        <v>2</v>
      </c>
      <c r="G27585" s="5">
        <v>0.73472222222222228</v>
      </c>
      <c r="H27585" s="4">
        <v>41791.734722222223</v>
      </c>
      <c r="I27585" s="6" t="s">
        <v>27</v>
      </c>
      <c r="J27585" s="6" t="s">
        <v>41</v>
      </c>
      <c r="K27585" s="6" t="s">
        <v>23</v>
      </c>
      <c r="L27585" s="6" t="s">
        <v>23</v>
      </c>
      <c r="M27585" s="6" t="s">
        <v>24</v>
      </c>
      <c r="O27585">
        <v>0</v>
      </c>
      <c r="Q27585">
        <v>0</v>
      </c>
      <c r="R27585">
        <v>0</v>
      </c>
      <c r="S27585" s="6" t="s">
        <v>22</v>
      </c>
      <c r="T27585" s="6" t="s">
        <v>2604</v>
      </c>
      <c r="U27585" s="6" t="s">
        <v>74</v>
      </c>
      <c r="V27585" s="6" t="s">
        <v>83</v>
      </c>
      <c r="W27585" s="6" t="s">
        <v>84</v>
      </c>
      <c r="X27585">
        <v>1</v>
      </c>
      <c r="Y27585">
        <v>347250</v>
      </c>
    </row>
    <row r="27586" spans="1:25" x14ac:dyDescent="0.35">
      <c r="A27586" s="6" t="s">
        <v>221</v>
      </c>
      <c r="B27586" s="6" t="s">
        <v>222</v>
      </c>
      <c r="C27586" s="6" t="s">
        <v>30</v>
      </c>
      <c r="D27586" t="s">
        <v>2654</v>
      </c>
      <c r="E27586" s="6" t="s">
        <v>19</v>
      </c>
      <c r="F27586">
        <v>2</v>
      </c>
      <c r="G27586" s="5">
        <v>6.9444444444444441E-3</v>
      </c>
      <c r="H27586" s="4">
        <v>41797.006944444445</v>
      </c>
      <c r="I27586" s="6" t="s">
        <v>27</v>
      </c>
      <c r="J27586" s="6" t="s">
        <v>48</v>
      </c>
      <c r="K27586" s="6" t="s">
        <v>23</v>
      </c>
      <c r="L27586" s="6" t="s">
        <v>23</v>
      </c>
      <c r="M27586" s="6" t="s">
        <v>24</v>
      </c>
      <c r="O27586">
        <v>0</v>
      </c>
      <c r="Q27586">
        <v>0</v>
      </c>
      <c r="R27586">
        <v>0</v>
      </c>
      <c r="S27586" s="6" t="s">
        <v>22</v>
      </c>
      <c r="T27586" s="6" t="s">
        <v>2604</v>
      </c>
      <c r="U27586" s="6" t="s">
        <v>74</v>
      </c>
      <c r="V27586" s="6" t="s">
        <v>83</v>
      </c>
      <c r="W27586" s="6" t="s">
        <v>84</v>
      </c>
      <c r="X27586">
        <v>1</v>
      </c>
      <c r="Y27586">
        <v>346830</v>
      </c>
    </row>
    <row r="27587" spans="1:25" x14ac:dyDescent="0.35">
      <c r="A27587" s="6" t="s">
        <v>221</v>
      </c>
      <c r="B27587" s="6" t="s">
        <v>222</v>
      </c>
      <c r="C27587" s="6" t="s">
        <v>30</v>
      </c>
      <c r="D27587" t="s">
        <v>2654</v>
      </c>
      <c r="E27587" s="6"/>
      <c r="G27587" s="5">
        <v>0.40625</v>
      </c>
      <c r="H27587" s="4">
        <v>41782.40625</v>
      </c>
      <c r="I27587" s="6" t="s">
        <v>27</v>
      </c>
      <c r="J27587" s="6" t="s">
        <v>48</v>
      </c>
      <c r="K27587" s="6" t="s">
        <v>23</v>
      </c>
      <c r="L27587" s="6" t="s">
        <v>23</v>
      </c>
      <c r="M27587" s="6" t="s">
        <v>24</v>
      </c>
      <c r="O27587">
        <v>0</v>
      </c>
      <c r="Q27587">
        <v>0</v>
      </c>
      <c r="R27587">
        <v>0</v>
      </c>
      <c r="S27587" s="6" t="s">
        <v>22</v>
      </c>
      <c r="T27587" s="6" t="s">
        <v>2604</v>
      </c>
      <c r="U27587" s="6" t="s">
        <v>74</v>
      </c>
      <c r="V27587" s="6" t="s">
        <v>83</v>
      </c>
      <c r="W27587" s="6" t="s">
        <v>84</v>
      </c>
      <c r="X27587">
        <v>1</v>
      </c>
      <c r="Y27587">
        <v>346669</v>
      </c>
    </row>
    <row r="27588" spans="1:25" x14ac:dyDescent="0.35">
      <c r="A27588" s="6" t="s">
        <v>221</v>
      </c>
      <c r="B27588" s="6" t="s">
        <v>222</v>
      </c>
      <c r="C27588" s="6" t="s">
        <v>30</v>
      </c>
      <c r="D27588" t="s">
        <v>2654</v>
      </c>
      <c r="E27588" s="6" t="s">
        <v>19</v>
      </c>
      <c r="F27588">
        <v>2</v>
      </c>
      <c r="G27588" s="5">
        <v>0.625</v>
      </c>
      <c r="H27588" s="4">
        <v>38505.625</v>
      </c>
      <c r="I27588" s="6" t="s">
        <v>27</v>
      </c>
      <c r="J27588" s="6" t="s">
        <v>48</v>
      </c>
      <c r="K27588" s="6" t="s">
        <v>98</v>
      </c>
      <c r="L27588" s="6" t="s">
        <v>106</v>
      </c>
      <c r="M27588" s="6" t="s">
        <v>55</v>
      </c>
      <c r="O27588">
        <v>0</v>
      </c>
      <c r="Q27588">
        <v>0</v>
      </c>
      <c r="R27588">
        <v>0</v>
      </c>
      <c r="S27588" s="6" t="s">
        <v>22</v>
      </c>
      <c r="T27588" s="6" t="s">
        <v>2604</v>
      </c>
      <c r="U27588" s="6" t="s">
        <v>74</v>
      </c>
      <c r="V27588" s="6" t="s">
        <v>83</v>
      </c>
      <c r="W27588" s="6" t="s">
        <v>84</v>
      </c>
      <c r="X27588">
        <v>1</v>
      </c>
      <c r="Y27588">
        <v>231970</v>
      </c>
    </row>
    <row r="27589" spans="1:25" x14ac:dyDescent="0.35">
      <c r="A27589" s="6" t="s">
        <v>221</v>
      </c>
      <c r="B27589" s="6" t="s">
        <v>222</v>
      </c>
      <c r="C27589" s="6" t="s">
        <v>30</v>
      </c>
      <c r="D27589" t="s">
        <v>2654</v>
      </c>
      <c r="E27589" s="6" t="s">
        <v>19</v>
      </c>
      <c r="F27589">
        <v>2</v>
      </c>
      <c r="G27589" s="5">
        <v>0.69791666666666663</v>
      </c>
      <c r="H27589" s="4">
        <v>40698.697916666664</v>
      </c>
      <c r="I27589" s="6" t="s">
        <v>27</v>
      </c>
      <c r="J27589" s="6" t="s">
        <v>48</v>
      </c>
      <c r="K27589" s="6" t="s">
        <v>23</v>
      </c>
      <c r="L27589" s="6" t="s">
        <v>23</v>
      </c>
      <c r="M27589" s="6" t="s">
        <v>24</v>
      </c>
      <c r="O27589">
        <v>0</v>
      </c>
      <c r="Q27589">
        <v>0</v>
      </c>
      <c r="R27589">
        <v>0</v>
      </c>
      <c r="S27589" s="6" t="s">
        <v>22</v>
      </c>
      <c r="T27589" s="6" t="s">
        <v>2604</v>
      </c>
      <c r="U27589" s="6" t="s">
        <v>74</v>
      </c>
      <c r="V27589" s="6" t="s">
        <v>72</v>
      </c>
      <c r="W27589" s="6" t="s">
        <v>73</v>
      </c>
      <c r="X27589">
        <v>1</v>
      </c>
      <c r="Y27589">
        <v>312686</v>
      </c>
    </row>
    <row r="27590" spans="1:25" x14ac:dyDescent="0.35">
      <c r="A27590" s="6" t="s">
        <v>221</v>
      </c>
      <c r="B27590" s="6" t="s">
        <v>222</v>
      </c>
      <c r="C27590" s="6" t="s">
        <v>30</v>
      </c>
      <c r="D27590" t="s">
        <v>2654</v>
      </c>
      <c r="E27590" s="6" t="s">
        <v>19</v>
      </c>
      <c r="F27590">
        <v>2</v>
      </c>
      <c r="G27590" s="5">
        <v>0.45833333333333331</v>
      </c>
      <c r="H27590" s="4">
        <v>41799.458333333336</v>
      </c>
      <c r="I27590" s="6" t="s">
        <v>27</v>
      </c>
      <c r="J27590" s="6" t="s">
        <v>48</v>
      </c>
      <c r="K27590" s="6" t="s">
        <v>23</v>
      </c>
      <c r="L27590" s="6" t="s">
        <v>23</v>
      </c>
      <c r="M27590" s="6" t="s">
        <v>24</v>
      </c>
      <c r="O27590">
        <v>0</v>
      </c>
      <c r="Q27590">
        <v>0</v>
      </c>
      <c r="R27590">
        <v>0</v>
      </c>
      <c r="S27590" s="6" t="s">
        <v>22</v>
      </c>
      <c r="T27590" s="6" t="s">
        <v>2604</v>
      </c>
      <c r="U27590" s="6" t="s">
        <v>74</v>
      </c>
      <c r="V27590" s="6" t="s">
        <v>72</v>
      </c>
      <c r="W27590" s="6" t="s">
        <v>73</v>
      </c>
      <c r="X27590">
        <v>1</v>
      </c>
      <c r="Y27590">
        <v>347305</v>
      </c>
    </row>
    <row r="27591" spans="1:25" x14ac:dyDescent="0.35">
      <c r="A27591" s="6" t="s">
        <v>221</v>
      </c>
      <c r="B27591" s="6" t="s">
        <v>222</v>
      </c>
      <c r="C27591" s="6" t="s">
        <v>30</v>
      </c>
      <c r="D27591" t="s">
        <v>2654</v>
      </c>
      <c r="E27591" s="6" t="s">
        <v>19</v>
      </c>
      <c r="F27591">
        <v>2</v>
      </c>
      <c r="G27591" s="5">
        <v>0.58333333333333337</v>
      </c>
      <c r="H27591" s="4">
        <v>41799.583333333336</v>
      </c>
      <c r="I27591" s="6" t="s">
        <v>27</v>
      </c>
      <c r="J27591" s="6" t="s">
        <v>48</v>
      </c>
      <c r="K27591" s="6" t="s">
        <v>23</v>
      </c>
      <c r="L27591" s="6" t="s">
        <v>23</v>
      </c>
      <c r="M27591" s="6" t="s">
        <v>24</v>
      </c>
      <c r="O27591">
        <v>0</v>
      </c>
      <c r="Q27591">
        <v>0</v>
      </c>
      <c r="R27591">
        <v>0</v>
      </c>
      <c r="S27591" s="6" t="s">
        <v>22</v>
      </c>
      <c r="T27591" s="6" t="s">
        <v>2604</v>
      </c>
      <c r="U27591" s="6" t="s">
        <v>74</v>
      </c>
      <c r="V27591" s="6" t="s">
        <v>72</v>
      </c>
      <c r="W27591" s="6" t="s">
        <v>73</v>
      </c>
      <c r="X27591">
        <v>1</v>
      </c>
      <c r="Y27591">
        <v>347365</v>
      </c>
    </row>
    <row r="27592" spans="1:25" x14ac:dyDescent="0.35">
      <c r="A27592" s="6" t="s">
        <v>221</v>
      </c>
      <c r="B27592" s="6" t="s">
        <v>222</v>
      </c>
      <c r="C27592" s="6" t="s">
        <v>30</v>
      </c>
      <c r="D27592" t="s">
        <v>2654</v>
      </c>
      <c r="E27592" s="6" t="s">
        <v>19</v>
      </c>
      <c r="F27592">
        <v>2</v>
      </c>
      <c r="G27592" s="5">
        <v>0.54513888888888884</v>
      </c>
      <c r="H27592" s="4">
        <v>41785.545138888891</v>
      </c>
      <c r="I27592" s="6" t="s">
        <v>27</v>
      </c>
      <c r="J27592" s="6" t="s">
        <v>41</v>
      </c>
      <c r="K27592" s="6" t="s">
        <v>23</v>
      </c>
      <c r="L27592" s="6" t="s">
        <v>23</v>
      </c>
      <c r="M27592" s="6" t="s">
        <v>24</v>
      </c>
      <c r="O27592">
        <v>0</v>
      </c>
      <c r="Q27592">
        <v>0</v>
      </c>
      <c r="R27592">
        <v>0</v>
      </c>
      <c r="S27592" s="6" t="s">
        <v>22</v>
      </c>
      <c r="T27592" s="6" t="s">
        <v>2604</v>
      </c>
      <c r="U27592" s="6" t="s">
        <v>74</v>
      </c>
      <c r="V27592" s="6" t="s">
        <v>72</v>
      </c>
      <c r="W27592" s="6" t="s">
        <v>73</v>
      </c>
      <c r="X27592">
        <v>1</v>
      </c>
      <c r="Y27592">
        <v>346738</v>
      </c>
    </row>
    <row r="27593" spans="1:25" x14ac:dyDescent="0.35">
      <c r="A27593" s="6" t="s">
        <v>221</v>
      </c>
      <c r="B27593" s="6" t="s">
        <v>222</v>
      </c>
      <c r="C27593" s="6" t="s">
        <v>30</v>
      </c>
      <c r="D27593" t="s">
        <v>2654</v>
      </c>
      <c r="E27593" s="6" t="s">
        <v>19</v>
      </c>
      <c r="F27593">
        <v>2</v>
      </c>
      <c r="G27593" s="5">
        <v>0.38541666666666669</v>
      </c>
      <c r="H27593" s="4">
        <v>42150.385416666664</v>
      </c>
      <c r="I27593" s="6" t="s">
        <v>27</v>
      </c>
      <c r="J27593" s="6" t="s">
        <v>48</v>
      </c>
      <c r="K27593" s="6" t="s">
        <v>23</v>
      </c>
      <c r="L27593" s="6" t="s">
        <v>23</v>
      </c>
      <c r="M27593" s="6" t="s">
        <v>24</v>
      </c>
      <c r="O27593">
        <v>0</v>
      </c>
      <c r="Q27593">
        <v>0</v>
      </c>
      <c r="R27593">
        <v>0</v>
      </c>
      <c r="S27593" s="6" t="s">
        <v>22</v>
      </c>
      <c r="T27593" s="6" t="s">
        <v>2604</v>
      </c>
      <c r="U27593" s="6" t="s">
        <v>74</v>
      </c>
      <c r="V27593" s="6" t="s">
        <v>72</v>
      </c>
      <c r="W27593" s="6" t="s">
        <v>73</v>
      </c>
      <c r="X27593">
        <v>1</v>
      </c>
      <c r="Y27593">
        <v>360477</v>
      </c>
    </row>
    <row r="27594" spans="1:25" x14ac:dyDescent="0.35">
      <c r="A27594" s="6" t="s">
        <v>221</v>
      </c>
      <c r="B27594" s="6" t="s">
        <v>222</v>
      </c>
      <c r="C27594" s="6" t="s">
        <v>30</v>
      </c>
      <c r="D27594" t="s">
        <v>2654</v>
      </c>
      <c r="E27594" s="6" t="s">
        <v>19</v>
      </c>
      <c r="F27594">
        <v>2</v>
      </c>
      <c r="G27594" s="5">
        <v>0.67152777777777772</v>
      </c>
      <c r="H27594" s="4">
        <v>42150.671527777777</v>
      </c>
      <c r="I27594" s="6" t="s">
        <v>27</v>
      </c>
      <c r="J27594" s="6" t="s">
        <v>48</v>
      </c>
      <c r="K27594" s="6" t="s">
        <v>23</v>
      </c>
      <c r="L27594" s="6" t="s">
        <v>23</v>
      </c>
      <c r="M27594" s="6" t="s">
        <v>24</v>
      </c>
      <c r="O27594">
        <v>0</v>
      </c>
      <c r="Q27594">
        <v>0</v>
      </c>
      <c r="R27594">
        <v>0</v>
      </c>
      <c r="S27594" s="6" t="s">
        <v>22</v>
      </c>
      <c r="T27594" s="6" t="s">
        <v>2604</v>
      </c>
      <c r="U27594" s="6" t="s">
        <v>74</v>
      </c>
      <c r="V27594" s="6" t="s">
        <v>72</v>
      </c>
      <c r="W27594" s="6" t="s">
        <v>73</v>
      </c>
      <c r="X27594">
        <v>1</v>
      </c>
      <c r="Y27594">
        <v>360601</v>
      </c>
    </row>
    <row r="27595" spans="1:25" x14ac:dyDescent="0.35">
      <c r="A27595" s="6" t="s">
        <v>221</v>
      </c>
      <c r="B27595" s="6" t="s">
        <v>222</v>
      </c>
      <c r="C27595" s="6" t="s">
        <v>30</v>
      </c>
      <c r="D27595" t="s">
        <v>2654</v>
      </c>
      <c r="E27595" s="6" t="s">
        <v>19</v>
      </c>
      <c r="F27595">
        <v>2</v>
      </c>
      <c r="G27595" s="5">
        <v>0.47916666666666669</v>
      </c>
      <c r="H27595" s="4">
        <v>39225.479166666664</v>
      </c>
      <c r="I27595" s="6" t="s">
        <v>27</v>
      </c>
      <c r="J27595" s="6" t="s">
        <v>41</v>
      </c>
      <c r="K27595" s="6" t="s">
        <v>23</v>
      </c>
      <c r="L27595" s="6" t="s">
        <v>23</v>
      </c>
      <c r="M27595" s="6" t="s">
        <v>24</v>
      </c>
      <c r="O27595">
        <v>0</v>
      </c>
      <c r="Q27595">
        <v>0</v>
      </c>
      <c r="R27595">
        <v>0</v>
      </c>
      <c r="S27595" s="6" t="s">
        <v>22</v>
      </c>
      <c r="T27595" s="6" t="s">
        <v>2607</v>
      </c>
      <c r="U27595" s="6" t="s">
        <v>112</v>
      </c>
      <c r="V27595" s="6" t="s">
        <v>614</v>
      </c>
      <c r="W27595" s="6" t="s">
        <v>615</v>
      </c>
      <c r="X27595">
        <v>1</v>
      </c>
      <c r="Y27595">
        <v>242146</v>
      </c>
    </row>
    <row r="27596" spans="1:25" x14ac:dyDescent="0.35">
      <c r="A27596" s="6" t="s">
        <v>221</v>
      </c>
      <c r="B27596" s="6" t="s">
        <v>222</v>
      </c>
      <c r="C27596" s="6" t="s">
        <v>30</v>
      </c>
      <c r="D27596" t="s">
        <v>2654</v>
      </c>
      <c r="E27596" s="6" t="s">
        <v>19</v>
      </c>
      <c r="F27596">
        <v>2</v>
      </c>
      <c r="G27596" s="5">
        <v>0.46180555555555558</v>
      </c>
      <c r="H27596" s="4">
        <v>41674.461805555555</v>
      </c>
      <c r="I27596" s="6" t="s">
        <v>27</v>
      </c>
      <c r="J27596" s="6" t="s">
        <v>48</v>
      </c>
      <c r="K27596" s="6" t="s">
        <v>23</v>
      </c>
      <c r="L27596" s="6" t="s">
        <v>23</v>
      </c>
      <c r="M27596" s="6" t="s">
        <v>24</v>
      </c>
      <c r="O27596">
        <v>0</v>
      </c>
      <c r="Q27596">
        <v>0</v>
      </c>
      <c r="R27596">
        <v>0</v>
      </c>
      <c r="S27596" s="6" t="s">
        <v>22</v>
      </c>
      <c r="T27596" s="6" t="s">
        <v>2607</v>
      </c>
      <c r="U27596" s="6" t="s">
        <v>112</v>
      </c>
      <c r="V27596" s="6" t="s">
        <v>1269</v>
      </c>
      <c r="W27596" s="6" t="s">
        <v>1270</v>
      </c>
      <c r="X27596">
        <v>1</v>
      </c>
      <c r="Y27596">
        <v>343971</v>
      </c>
    </row>
    <row r="27597" spans="1:25" x14ac:dyDescent="0.35">
      <c r="A27597" s="6" t="s">
        <v>221</v>
      </c>
      <c r="B27597" s="6" t="s">
        <v>222</v>
      </c>
      <c r="C27597" s="6" t="s">
        <v>30</v>
      </c>
      <c r="D27597" t="s">
        <v>2654</v>
      </c>
      <c r="E27597" s="6" t="s">
        <v>19</v>
      </c>
      <c r="F27597">
        <v>2</v>
      </c>
      <c r="G27597" s="5">
        <v>0.26041666666666669</v>
      </c>
      <c r="H27597" s="4">
        <v>41816.260416666664</v>
      </c>
      <c r="I27597" s="6" t="s">
        <v>27</v>
      </c>
      <c r="J27597" s="6" t="s">
        <v>48</v>
      </c>
      <c r="K27597" s="6" t="s">
        <v>23</v>
      </c>
      <c r="L27597" s="6" t="s">
        <v>106</v>
      </c>
      <c r="M27597" s="6" t="s">
        <v>24</v>
      </c>
      <c r="O27597">
        <v>0</v>
      </c>
      <c r="Q27597">
        <v>0</v>
      </c>
      <c r="R27597">
        <v>0</v>
      </c>
      <c r="S27597" s="6" t="s">
        <v>22</v>
      </c>
      <c r="T27597" s="6" t="s">
        <v>2607</v>
      </c>
      <c r="U27597" s="6" t="s">
        <v>112</v>
      </c>
      <c r="V27597" s="6" t="s">
        <v>601</v>
      </c>
      <c r="W27597" s="6" t="s">
        <v>602</v>
      </c>
      <c r="X27597">
        <v>1</v>
      </c>
      <c r="Y27597">
        <v>347439</v>
      </c>
    </row>
    <row r="27598" spans="1:25" x14ac:dyDescent="0.35">
      <c r="A27598" s="6" t="s">
        <v>221</v>
      </c>
      <c r="B27598" s="6" t="s">
        <v>222</v>
      </c>
      <c r="C27598" s="6" t="s">
        <v>30</v>
      </c>
      <c r="D27598" t="s">
        <v>2654</v>
      </c>
      <c r="E27598" s="6" t="s">
        <v>19</v>
      </c>
      <c r="F27598">
        <v>2</v>
      </c>
      <c r="G27598" s="5">
        <v>0.37847222222222221</v>
      </c>
      <c r="H27598" s="4">
        <v>41789.378472222219</v>
      </c>
      <c r="I27598" s="6" t="s">
        <v>27</v>
      </c>
      <c r="J27598" s="6" t="s">
        <v>41</v>
      </c>
      <c r="K27598" s="6" t="s">
        <v>23</v>
      </c>
      <c r="L27598" s="6" t="s">
        <v>23</v>
      </c>
      <c r="M27598" s="6" t="s">
        <v>24</v>
      </c>
      <c r="O27598">
        <v>0</v>
      </c>
      <c r="Q27598">
        <v>0</v>
      </c>
      <c r="R27598">
        <v>0</v>
      </c>
      <c r="S27598" s="6" t="s">
        <v>22</v>
      </c>
      <c r="T27598" s="6" t="s">
        <v>2600</v>
      </c>
      <c r="U27598" s="6" t="s">
        <v>201</v>
      </c>
      <c r="V27598" s="6" t="s">
        <v>241</v>
      </c>
      <c r="W27598" s="6" t="s">
        <v>242</v>
      </c>
      <c r="X27598">
        <v>1</v>
      </c>
      <c r="Y27598">
        <v>345709</v>
      </c>
    </row>
    <row r="27599" spans="1:25" x14ac:dyDescent="0.35">
      <c r="A27599" s="6" t="s">
        <v>221</v>
      </c>
      <c r="B27599" s="6" t="s">
        <v>222</v>
      </c>
      <c r="C27599" s="6" t="s">
        <v>30</v>
      </c>
      <c r="D27599" t="s">
        <v>2654</v>
      </c>
      <c r="E27599" s="6" t="s">
        <v>19</v>
      </c>
      <c r="F27599">
        <v>2</v>
      </c>
      <c r="G27599" s="5">
        <v>0.46527777777777779</v>
      </c>
      <c r="H27599" s="4">
        <v>39199.465277777781</v>
      </c>
      <c r="I27599" s="6" t="s">
        <v>27</v>
      </c>
      <c r="J27599" s="6" t="s">
        <v>48</v>
      </c>
      <c r="K27599" s="6" t="s">
        <v>124</v>
      </c>
      <c r="L27599" s="6" t="s">
        <v>23</v>
      </c>
      <c r="M27599" s="6" t="s">
        <v>55</v>
      </c>
      <c r="O27599">
        <v>0</v>
      </c>
      <c r="Q27599">
        <v>0</v>
      </c>
      <c r="R27599">
        <v>0</v>
      </c>
      <c r="S27599" s="6" t="s">
        <v>22</v>
      </c>
      <c r="T27599" s="6" t="s">
        <v>2607</v>
      </c>
      <c r="U27599" s="6" t="s">
        <v>636</v>
      </c>
      <c r="V27599" s="6" t="s">
        <v>636</v>
      </c>
      <c r="W27599" s="6" t="s">
        <v>2072</v>
      </c>
      <c r="X27599">
        <v>1</v>
      </c>
      <c r="Y27599">
        <v>246751</v>
      </c>
    </row>
    <row r="27600" spans="1:25" x14ac:dyDescent="0.35">
      <c r="A27600" s="6" t="s">
        <v>221</v>
      </c>
      <c r="B27600" s="6" t="s">
        <v>222</v>
      </c>
      <c r="C27600" s="6" t="s">
        <v>30</v>
      </c>
      <c r="D27600" t="s">
        <v>2654</v>
      </c>
      <c r="E27600" s="6" t="s">
        <v>19</v>
      </c>
      <c r="F27600">
        <v>2</v>
      </c>
      <c r="G27600" s="5">
        <v>0.3298611111111111</v>
      </c>
      <c r="H27600" s="4">
        <v>38229.329861111109</v>
      </c>
      <c r="I27600" s="6" t="s">
        <v>27</v>
      </c>
      <c r="J27600" s="6" t="s">
        <v>48</v>
      </c>
      <c r="K27600" s="6" t="s">
        <v>23</v>
      </c>
      <c r="L27600" s="6" t="s">
        <v>23</v>
      </c>
      <c r="M27600" s="6" t="s">
        <v>24</v>
      </c>
      <c r="O27600">
        <v>0</v>
      </c>
      <c r="Q27600">
        <v>0</v>
      </c>
      <c r="R27600">
        <v>0</v>
      </c>
      <c r="S27600" s="6" t="s">
        <v>22</v>
      </c>
      <c r="T27600" s="6" t="s">
        <v>2602</v>
      </c>
      <c r="U27600" s="6" t="s">
        <v>261</v>
      </c>
      <c r="V27600" s="6" t="s">
        <v>259</v>
      </c>
      <c r="W27600" s="6" t="s">
        <v>260</v>
      </c>
      <c r="X27600">
        <v>1</v>
      </c>
      <c r="Y27600">
        <v>228367</v>
      </c>
    </row>
    <row r="27601" spans="1:25" x14ac:dyDescent="0.35">
      <c r="A27601" s="6" t="s">
        <v>221</v>
      </c>
      <c r="B27601" s="6" t="s">
        <v>222</v>
      </c>
      <c r="C27601" s="6" t="s">
        <v>30</v>
      </c>
      <c r="D27601" t="s">
        <v>2654</v>
      </c>
      <c r="E27601" s="6" t="s">
        <v>19</v>
      </c>
      <c r="F27601">
        <v>2</v>
      </c>
      <c r="G27601" s="5">
        <v>0.42916666666666664</v>
      </c>
      <c r="H27601" s="4">
        <v>40834.429166666669</v>
      </c>
      <c r="I27601" s="6" t="s">
        <v>27</v>
      </c>
      <c r="J27601" s="6" t="s">
        <v>48</v>
      </c>
      <c r="K27601" s="6" t="s">
        <v>23</v>
      </c>
      <c r="L27601" s="6" t="s">
        <v>23</v>
      </c>
      <c r="M27601" s="6" t="s">
        <v>24</v>
      </c>
      <c r="O27601">
        <v>0</v>
      </c>
      <c r="Q27601">
        <v>0</v>
      </c>
      <c r="R27601">
        <v>0</v>
      </c>
      <c r="S27601" s="6" t="s">
        <v>22</v>
      </c>
      <c r="T27601" s="6" t="s">
        <v>2614</v>
      </c>
      <c r="U27601" s="6" t="s">
        <v>2614</v>
      </c>
      <c r="V27601" s="6" t="s">
        <v>521</v>
      </c>
      <c r="W27601" s="6" t="s">
        <v>522</v>
      </c>
      <c r="X27601">
        <v>1</v>
      </c>
      <c r="Y27601">
        <v>318528</v>
      </c>
    </row>
    <row r="27602" spans="1:25" x14ac:dyDescent="0.35">
      <c r="A27602" s="6" t="s">
        <v>221</v>
      </c>
      <c r="B27602" s="6" t="s">
        <v>222</v>
      </c>
      <c r="C27602" s="6" t="s">
        <v>30</v>
      </c>
      <c r="D27602" t="s">
        <v>2654</v>
      </c>
      <c r="E27602" s="6" t="s">
        <v>19</v>
      </c>
      <c r="F27602">
        <v>2</v>
      </c>
      <c r="G27602" s="5">
        <v>0.3888888888888889</v>
      </c>
      <c r="H27602" s="4">
        <v>40852.388888888891</v>
      </c>
      <c r="I27602" s="6" t="s">
        <v>27</v>
      </c>
      <c r="J27602" s="6" t="s">
        <v>41</v>
      </c>
      <c r="K27602" s="6" t="s">
        <v>23</v>
      </c>
      <c r="L27602" s="6" t="s">
        <v>23</v>
      </c>
      <c r="M27602" s="6" t="s">
        <v>24</v>
      </c>
      <c r="O27602">
        <v>0</v>
      </c>
      <c r="Q27602">
        <v>0</v>
      </c>
      <c r="R27602">
        <v>0</v>
      </c>
      <c r="S27602" s="6" t="s">
        <v>22</v>
      </c>
      <c r="T27602" s="6" t="s">
        <v>2614</v>
      </c>
      <c r="U27602" s="6" t="s">
        <v>2614</v>
      </c>
      <c r="V27602" s="6" t="s">
        <v>521</v>
      </c>
      <c r="W27602" s="6" t="s">
        <v>522</v>
      </c>
      <c r="X27602">
        <v>1</v>
      </c>
      <c r="Y27602">
        <v>319228</v>
      </c>
    </row>
    <row r="27603" spans="1:25" x14ac:dyDescent="0.35">
      <c r="A27603" s="6" t="s">
        <v>221</v>
      </c>
      <c r="B27603" s="6" t="s">
        <v>222</v>
      </c>
      <c r="C27603" s="6" t="s">
        <v>30</v>
      </c>
      <c r="D27603" t="s">
        <v>2654</v>
      </c>
      <c r="E27603" s="6" t="s">
        <v>19</v>
      </c>
      <c r="F27603">
        <v>2</v>
      </c>
      <c r="G27603" s="5">
        <v>0.32083333333333336</v>
      </c>
      <c r="H27603" s="4">
        <v>40855.320833333331</v>
      </c>
      <c r="I27603" s="6" t="s">
        <v>27</v>
      </c>
      <c r="J27603" s="6" t="s">
        <v>41</v>
      </c>
      <c r="K27603" s="6" t="s">
        <v>23</v>
      </c>
      <c r="L27603" s="6" t="s">
        <v>23</v>
      </c>
      <c r="M27603" s="6" t="s">
        <v>24</v>
      </c>
      <c r="O27603">
        <v>0</v>
      </c>
      <c r="Q27603">
        <v>0</v>
      </c>
      <c r="R27603">
        <v>0</v>
      </c>
      <c r="S27603" s="6" t="s">
        <v>22</v>
      </c>
      <c r="T27603" s="6" t="s">
        <v>2614</v>
      </c>
      <c r="U27603" s="6" t="s">
        <v>2614</v>
      </c>
      <c r="V27603" s="6" t="s">
        <v>521</v>
      </c>
      <c r="W27603" s="6" t="s">
        <v>522</v>
      </c>
      <c r="X27603">
        <v>1</v>
      </c>
      <c r="Y27603">
        <v>319277</v>
      </c>
    </row>
    <row r="27604" spans="1:25" x14ac:dyDescent="0.35">
      <c r="A27604" s="6" t="s">
        <v>221</v>
      </c>
      <c r="B27604" s="6" t="s">
        <v>222</v>
      </c>
      <c r="C27604" s="6" t="s">
        <v>30</v>
      </c>
      <c r="D27604" t="s">
        <v>2654</v>
      </c>
      <c r="E27604" s="6" t="s">
        <v>19</v>
      </c>
      <c r="F27604">
        <v>2</v>
      </c>
      <c r="G27604" s="5">
        <v>0.65138888888888891</v>
      </c>
      <c r="H27604" s="4">
        <v>41720.651388888888</v>
      </c>
      <c r="I27604" s="6" t="s">
        <v>27</v>
      </c>
      <c r="J27604" s="6" t="s">
        <v>48</v>
      </c>
      <c r="K27604" s="6" t="s">
        <v>23</v>
      </c>
      <c r="L27604" s="6" t="s">
        <v>23</v>
      </c>
      <c r="M27604" s="6" t="s">
        <v>24</v>
      </c>
      <c r="O27604">
        <v>0</v>
      </c>
      <c r="Q27604">
        <v>0</v>
      </c>
      <c r="R27604">
        <v>0</v>
      </c>
      <c r="S27604" s="6" t="s">
        <v>22</v>
      </c>
      <c r="T27604" s="6" t="s">
        <v>2614</v>
      </c>
      <c r="U27604" s="6" t="s">
        <v>2614</v>
      </c>
      <c r="V27604" s="6" t="s">
        <v>521</v>
      </c>
      <c r="W27604" s="6" t="s">
        <v>522</v>
      </c>
      <c r="X27604">
        <v>1</v>
      </c>
      <c r="Y27604">
        <v>344451</v>
      </c>
    </row>
    <row r="27605" spans="1:25" x14ac:dyDescent="0.35">
      <c r="A27605" s="6" t="s">
        <v>221</v>
      </c>
      <c r="B27605" s="6" t="s">
        <v>222</v>
      </c>
      <c r="C27605" s="6" t="s">
        <v>30</v>
      </c>
      <c r="D27605" t="s">
        <v>2654</v>
      </c>
      <c r="E27605" s="6" t="s">
        <v>19</v>
      </c>
      <c r="F27605">
        <v>2</v>
      </c>
      <c r="G27605" s="5">
        <v>0.6166666666666667</v>
      </c>
      <c r="H27605" s="4">
        <v>40541.616666666669</v>
      </c>
      <c r="I27605" s="6" t="s">
        <v>27</v>
      </c>
      <c r="J27605" s="6" t="s">
        <v>41</v>
      </c>
      <c r="K27605" s="6" t="s">
        <v>23</v>
      </c>
      <c r="L27605" s="6" t="s">
        <v>23</v>
      </c>
      <c r="M27605" s="6" t="s">
        <v>24</v>
      </c>
      <c r="O27605">
        <v>0</v>
      </c>
      <c r="Q27605">
        <v>0</v>
      </c>
      <c r="R27605">
        <v>0</v>
      </c>
      <c r="S27605" s="6" t="s">
        <v>22</v>
      </c>
      <c r="T27605" s="6" t="s">
        <v>2615</v>
      </c>
      <c r="U27605" s="6" t="s">
        <v>2616</v>
      </c>
      <c r="V27605" s="6" t="s">
        <v>252</v>
      </c>
      <c r="W27605" s="6" t="s">
        <v>253</v>
      </c>
      <c r="X27605">
        <v>1</v>
      </c>
      <c r="Y27605">
        <v>309554</v>
      </c>
    </row>
    <row r="27606" spans="1:25" x14ac:dyDescent="0.35">
      <c r="A27606" s="6" t="s">
        <v>221</v>
      </c>
      <c r="B27606" s="6" t="s">
        <v>222</v>
      </c>
      <c r="C27606" s="6" t="s">
        <v>30</v>
      </c>
      <c r="D27606" t="s">
        <v>2654</v>
      </c>
      <c r="E27606" s="6" t="s">
        <v>19</v>
      </c>
      <c r="F27606">
        <v>2</v>
      </c>
      <c r="G27606" s="5">
        <v>0.72222222222222221</v>
      </c>
      <c r="H27606" s="4">
        <v>42020.722222222219</v>
      </c>
      <c r="I27606" s="6" t="s">
        <v>27</v>
      </c>
      <c r="J27606" s="6" t="s">
        <v>41</v>
      </c>
      <c r="K27606" s="6" t="s">
        <v>23</v>
      </c>
      <c r="L27606" s="6" t="s">
        <v>23</v>
      </c>
      <c r="M27606" s="6" t="s">
        <v>24</v>
      </c>
      <c r="O27606">
        <v>0</v>
      </c>
      <c r="Q27606">
        <v>0</v>
      </c>
      <c r="R27606">
        <v>0</v>
      </c>
      <c r="S27606" s="6" t="s">
        <v>22</v>
      </c>
      <c r="T27606" s="6" t="s">
        <v>2615</v>
      </c>
      <c r="U27606" s="6" t="s">
        <v>733</v>
      </c>
      <c r="V27606" s="6" t="s">
        <v>733</v>
      </c>
      <c r="W27606" s="6" t="s">
        <v>734</v>
      </c>
      <c r="X27606">
        <v>1</v>
      </c>
      <c r="Y27606">
        <v>357575</v>
      </c>
    </row>
    <row r="27607" spans="1:25" x14ac:dyDescent="0.35">
      <c r="A27607" s="6" t="s">
        <v>221</v>
      </c>
      <c r="B27607" s="6" t="s">
        <v>222</v>
      </c>
      <c r="C27607" s="6" t="s">
        <v>30</v>
      </c>
      <c r="D27607" t="s">
        <v>2654</v>
      </c>
      <c r="E27607" s="6" t="s">
        <v>19</v>
      </c>
      <c r="F27607">
        <v>2</v>
      </c>
      <c r="G27607" s="5">
        <v>0.70833333333333337</v>
      </c>
      <c r="H27607" s="4">
        <v>41848.708333333336</v>
      </c>
      <c r="I27607" s="6" t="s">
        <v>27</v>
      </c>
      <c r="J27607" s="6" t="s">
        <v>41</v>
      </c>
      <c r="K27607" s="6" t="s">
        <v>187</v>
      </c>
      <c r="L27607" s="6" t="s">
        <v>23</v>
      </c>
      <c r="M27607" s="6" t="s">
        <v>55</v>
      </c>
      <c r="O27607">
        <v>0</v>
      </c>
      <c r="Q27607">
        <v>0</v>
      </c>
      <c r="R27607">
        <v>0</v>
      </c>
      <c r="S27607" s="6" t="s">
        <v>22</v>
      </c>
      <c r="T27607" s="6" t="s">
        <v>2615</v>
      </c>
      <c r="U27607" s="6" t="s">
        <v>2616</v>
      </c>
      <c r="V27607" s="6" t="s">
        <v>661</v>
      </c>
      <c r="W27607" s="6" t="s">
        <v>662</v>
      </c>
      <c r="X27607">
        <v>1</v>
      </c>
      <c r="Y27607">
        <v>348444</v>
      </c>
    </row>
    <row r="27608" spans="1:25" x14ac:dyDescent="0.35">
      <c r="A27608" s="6" t="s">
        <v>221</v>
      </c>
      <c r="B27608" s="6" t="s">
        <v>222</v>
      </c>
      <c r="C27608" s="6" t="s">
        <v>30</v>
      </c>
      <c r="D27608" t="s">
        <v>2654</v>
      </c>
      <c r="E27608" s="6" t="s">
        <v>19</v>
      </c>
      <c r="F27608">
        <v>2</v>
      </c>
      <c r="G27608" s="5">
        <v>0.71527777777777779</v>
      </c>
      <c r="H27608" s="4">
        <v>41848.715277777781</v>
      </c>
      <c r="I27608" s="6" t="s">
        <v>27</v>
      </c>
      <c r="J27608" s="6" t="s">
        <v>41</v>
      </c>
      <c r="K27608" s="6" t="s">
        <v>23</v>
      </c>
      <c r="L27608" s="6" t="s">
        <v>23</v>
      </c>
      <c r="M27608" s="6" t="s">
        <v>24</v>
      </c>
      <c r="O27608">
        <v>0</v>
      </c>
      <c r="Q27608">
        <v>0</v>
      </c>
      <c r="R27608">
        <v>0</v>
      </c>
      <c r="S27608" s="6" t="s">
        <v>22</v>
      </c>
      <c r="T27608" s="6" t="s">
        <v>2615</v>
      </c>
      <c r="U27608" s="6" t="s">
        <v>2616</v>
      </c>
      <c r="V27608" s="6" t="s">
        <v>661</v>
      </c>
      <c r="W27608" s="6" t="s">
        <v>662</v>
      </c>
      <c r="X27608">
        <v>1</v>
      </c>
      <c r="Y27608">
        <v>348446</v>
      </c>
    </row>
    <row r="27609" spans="1:25" x14ac:dyDescent="0.35">
      <c r="A27609" s="6" t="s">
        <v>221</v>
      </c>
      <c r="B27609" s="6" t="s">
        <v>222</v>
      </c>
      <c r="C27609" s="6" t="s">
        <v>30</v>
      </c>
      <c r="D27609" t="s">
        <v>2654</v>
      </c>
      <c r="E27609" s="6" t="s">
        <v>19</v>
      </c>
      <c r="F27609">
        <v>2</v>
      </c>
      <c r="G27609" s="5">
        <v>0.44097222222222221</v>
      </c>
      <c r="H27609" s="4">
        <v>38805.440972222219</v>
      </c>
      <c r="I27609" s="6" t="s">
        <v>27</v>
      </c>
      <c r="J27609" s="6" t="s">
        <v>48</v>
      </c>
      <c r="K27609" s="6" t="s">
        <v>23</v>
      </c>
      <c r="L27609" s="6" t="s">
        <v>23</v>
      </c>
      <c r="M27609" s="6" t="s">
        <v>24</v>
      </c>
      <c r="O27609">
        <v>0</v>
      </c>
      <c r="Q27609">
        <v>0</v>
      </c>
      <c r="R27609">
        <v>0</v>
      </c>
      <c r="S27609" s="6" t="s">
        <v>22</v>
      </c>
      <c r="T27609" s="6" t="s">
        <v>2615</v>
      </c>
      <c r="U27609" s="6" t="s">
        <v>2617</v>
      </c>
      <c r="V27609" s="6" t="s">
        <v>57</v>
      </c>
      <c r="W27609" s="6" t="s">
        <v>58</v>
      </c>
      <c r="X27609">
        <v>1</v>
      </c>
      <c r="Y27609">
        <v>240399</v>
      </c>
    </row>
    <row r="27610" spans="1:25" x14ac:dyDescent="0.35">
      <c r="A27610" s="6" t="s">
        <v>221</v>
      </c>
      <c r="B27610" s="6" t="s">
        <v>222</v>
      </c>
      <c r="C27610" s="6" t="s">
        <v>30</v>
      </c>
      <c r="D27610" t="s">
        <v>2654</v>
      </c>
      <c r="E27610" s="6" t="s">
        <v>19</v>
      </c>
      <c r="F27610">
        <v>2</v>
      </c>
      <c r="G27610" s="5">
        <v>0.3</v>
      </c>
      <c r="H27610" s="4">
        <v>41864.300000000003</v>
      </c>
      <c r="I27610" s="6" t="s">
        <v>27</v>
      </c>
      <c r="J27610" s="6" t="s">
        <v>48</v>
      </c>
      <c r="K27610" s="6" t="s">
        <v>23</v>
      </c>
      <c r="L27610" s="6" t="s">
        <v>23</v>
      </c>
      <c r="M27610" s="6" t="s">
        <v>24</v>
      </c>
      <c r="O27610">
        <v>0</v>
      </c>
      <c r="Q27610">
        <v>0</v>
      </c>
      <c r="R27610">
        <v>0</v>
      </c>
      <c r="S27610" s="6" t="s">
        <v>97</v>
      </c>
      <c r="T27610" s="6" t="s">
        <v>2629</v>
      </c>
      <c r="U27610" s="6" t="s">
        <v>1549</v>
      </c>
      <c r="V27610" s="6" t="s">
        <v>1549</v>
      </c>
      <c r="W27610" s="6" t="s">
        <v>1144</v>
      </c>
      <c r="X27610">
        <v>1</v>
      </c>
      <c r="Y27610">
        <v>349932</v>
      </c>
    </row>
    <row r="27611" spans="1:25" x14ac:dyDescent="0.35">
      <c r="A27611" s="6" t="s">
        <v>221</v>
      </c>
      <c r="B27611" s="6" t="s">
        <v>222</v>
      </c>
      <c r="C27611" s="6" t="s">
        <v>30</v>
      </c>
      <c r="D27611" t="s">
        <v>2654</v>
      </c>
      <c r="E27611" s="6" t="s">
        <v>19</v>
      </c>
      <c r="F27611">
        <v>2</v>
      </c>
      <c r="G27611" s="5">
        <v>0.66666666666666663</v>
      </c>
      <c r="H27611" s="4">
        <v>41790.666666666664</v>
      </c>
      <c r="I27611" s="6" t="s">
        <v>27</v>
      </c>
      <c r="J27611" s="6" t="s">
        <v>31</v>
      </c>
      <c r="K27611" s="6" t="s">
        <v>23</v>
      </c>
      <c r="L27611" s="6" t="s">
        <v>23</v>
      </c>
      <c r="M27611" s="6" t="s">
        <v>24</v>
      </c>
      <c r="O27611">
        <v>0</v>
      </c>
      <c r="Q27611">
        <v>3</v>
      </c>
      <c r="R27611">
        <v>0</v>
      </c>
      <c r="S27611" s="6" t="s">
        <v>22</v>
      </c>
      <c r="T27611" s="6" t="s">
        <v>2604</v>
      </c>
      <c r="U27611" s="6" t="s">
        <v>74</v>
      </c>
      <c r="V27611" s="6" t="s">
        <v>83</v>
      </c>
      <c r="W27611" s="6" t="s">
        <v>84</v>
      </c>
      <c r="X27611">
        <v>1</v>
      </c>
      <c r="Y27611">
        <v>345721</v>
      </c>
    </row>
    <row r="27612" spans="1:25" x14ac:dyDescent="0.35">
      <c r="A27612" s="6" t="s">
        <v>221</v>
      </c>
      <c r="B27612" s="6" t="s">
        <v>222</v>
      </c>
      <c r="C27612" s="6" t="s">
        <v>30</v>
      </c>
      <c r="D27612" t="s">
        <v>2654</v>
      </c>
      <c r="E27612" s="6" t="s">
        <v>19</v>
      </c>
      <c r="F27612">
        <v>2</v>
      </c>
      <c r="G27612" s="5">
        <v>0.3298611111111111</v>
      </c>
      <c r="H27612" s="4">
        <v>39238.329861111109</v>
      </c>
      <c r="I27612" s="6" t="s">
        <v>27</v>
      </c>
      <c r="J27612" s="6" t="s">
        <v>31</v>
      </c>
      <c r="K27612" s="6" t="s">
        <v>23</v>
      </c>
      <c r="L27612" s="6" t="s">
        <v>23</v>
      </c>
      <c r="M27612" s="6" t="s">
        <v>24</v>
      </c>
      <c r="O27612">
        <v>0</v>
      </c>
      <c r="Q27612">
        <v>7</v>
      </c>
      <c r="R27612">
        <v>0</v>
      </c>
      <c r="S27612" s="6" t="s">
        <v>22</v>
      </c>
      <c r="T27612" s="6" t="s">
        <v>2604</v>
      </c>
      <c r="U27612" s="6" t="s">
        <v>74</v>
      </c>
      <c r="V27612" s="6" t="s">
        <v>83</v>
      </c>
      <c r="W27612" s="6" t="s">
        <v>84</v>
      </c>
      <c r="X27612">
        <v>1</v>
      </c>
      <c r="Y27612">
        <v>247192</v>
      </c>
    </row>
    <row r="27613" spans="1:25" x14ac:dyDescent="0.35">
      <c r="A27613" s="6" t="s">
        <v>221</v>
      </c>
      <c r="B27613" s="6" t="s">
        <v>222</v>
      </c>
      <c r="C27613" s="6" t="s">
        <v>30</v>
      </c>
      <c r="D27613" t="s">
        <v>2654</v>
      </c>
      <c r="E27613" s="6" t="s">
        <v>19</v>
      </c>
      <c r="F27613">
        <v>2</v>
      </c>
      <c r="G27613" s="5">
        <v>0.47916666666666669</v>
      </c>
      <c r="H27613" s="4">
        <v>41434.479166666664</v>
      </c>
      <c r="I27613" s="6" t="s">
        <v>27</v>
      </c>
      <c r="J27613" s="6" t="s">
        <v>26</v>
      </c>
      <c r="K27613" s="6" t="s">
        <v>23</v>
      </c>
      <c r="L27613" s="6" t="s">
        <v>23</v>
      </c>
      <c r="M27613" s="6" t="s">
        <v>24</v>
      </c>
      <c r="O27613">
        <v>0</v>
      </c>
      <c r="Q27613">
        <v>10</v>
      </c>
      <c r="R27613">
        <v>0</v>
      </c>
      <c r="S27613" s="6" t="s">
        <v>22</v>
      </c>
      <c r="T27613" s="6" t="s">
        <v>2604</v>
      </c>
      <c r="U27613" s="6" t="s">
        <v>74</v>
      </c>
      <c r="V27613" s="6" t="s">
        <v>83</v>
      </c>
      <c r="W27613" s="6" t="s">
        <v>84</v>
      </c>
      <c r="X27613">
        <v>1</v>
      </c>
      <c r="Y27613">
        <v>334002</v>
      </c>
    </row>
    <row r="27614" spans="1:25" x14ac:dyDescent="0.35">
      <c r="A27614" s="6" t="s">
        <v>221</v>
      </c>
      <c r="B27614" s="6" t="s">
        <v>222</v>
      </c>
      <c r="C27614" s="6" t="s">
        <v>30</v>
      </c>
      <c r="D27614" t="s">
        <v>2654</v>
      </c>
      <c r="E27614" s="6" t="s">
        <v>19</v>
      </c>
      <c r="F27614">
        <v>2</v>
      </c>
      <c r="G27614" s="5">
        <v>0.28680555555555554</v>
      </c>
      <c r="H27614" s="4">
        <v>41794.286805555559</v>
      </c>
      <c r="I27614" s="6" t="s">
        <v>27</v>
      </c>
      <c r="J27614" s="6" t="s">
        <v>31</v>
      </c>
      <c r="K27614" s="6" t="s">
        <v>23</v>
      </c>
      <c r="L27614" s="6" t="s">
        <v>23</v>
      </c>
      <c r="M27614" s="6" t="s">
        <v>24</v>
      </c>
      <c r="O27614">
        <v>0</v>
      </c>
      <c r="Q27614">
        <v>10</v>
      </c>
      <c r="R27614">
        <v>0</v>
      </c>
      <c r="S27614" s="6" t="s">
        <v>22</v>
      </c>
      <c r="T27614" s="6" t="s">
        <v>2604</v>
      </c>
      <c r="U27614" s="6" t="s">
        <v>74</v>
      </c>
      <c r="V27614" s="6" t="s">
        <v>83</v>
      </c>
      <c r="W27614" s="6" t="s">
        <v>84</v>
      </c>
      <c r="X27614">
        <v>1</v>
      </c>
      <c r="Y27614">
        <v>346826</v>
      </c>
    </row>
    <row r="27615" spans="1:25" x14ac:dyDescent="0.35">
      <c r="A27615" s="6" t="s">
        <v>221</v>
      </c>
      <c r="B27615" s="6" t="s">
        <v>222</v>
      </c>
      <c r="C27615" s="6" t="s">
        <v>30</v>
      </c>
      <c r="D27615" t="s">
        <v>2654</v>
      </c>
      <c r="E27615" s="6" t="s">
        <v>19</v>
      </c>
      <c r="F27615">
        <v>2</v>
      </c>
      <c r="G27615" s="5">
        <v>0.45069444444444445</v>
      </c>
      <c r="H27615" s="4">
        <v>39607.450694444444</v>
      </c>
      <c r="I27615" s="6" t="s">
        <v>27</v>
      </c>
      <c r="J27615" s="6" t="s">
        <v>26</v>
      </c>
      <c r="K27615" s="6" t="s">
        <v>23</v>
      </c>
      <c r="L27615" s="6" t="s">
        <v>23</v>
      </c>
      <c r="M27615" s="6" t="s">
        <v>24</v>
      </c>
      <c r="O27615">
        <v>0</v>
      </c>
      <c r="Q27615">
        <v>30</v>
      </c>
      <c r="R27615">
        <v>0</v>
      </c>
      <c r="S27615" s="6" t="s">
        <v>22</v>
      </c>
      <c r="T27615" s="6" t="s">
        <v>2604</v>
      </c>
      <c r="U27615" s="6" t="s">
        <v>74</v>
      </c>
      <c r="V27615" s="6" t="s">
        <v>83</v>
      </c>
      <c r="W27615" s="6" t="s">
        <v>84</v>
      </c>
      <c r="X27615">
        <v>1</v>
      </c>
      <c r="Y27615">
        <v>255928</v>
      </c>
    </row>
    <row r="27616" spans="1:25" x14ac:dyDescent="0.35">
      <c r="A27616" s="6" t="s">
        <v>221</v>
      </c>
      <c r="B27616" s="6" t="s">
        <v>222</v>
      </c>
      <c r="C27616" s="6" t="s">
        <v>30</v>
      </c>
      <c r="D27616" t="s">
        <v>2654</v>
      </c>
      <c r="E27616" s="6" t="s">
        <v>19</v>
      </c>
      <c r="F27616">
        <v>2</v>
      </c>
      <c r="G27616" s="5">
        <v>0.28125</v>
      </c>
      <c r="H27616" s="4">
        <v>41426.28125</v>
      </c>
      <c r="I27616" s="6" t="s">
        <v>27</v>
      </c>
      <c r="J27616" s="6" t="s">
        <v>31</v>
      </c>
      <c r="K27616" s="6" t="s">
        <v>23</v>
      </c>
      <c r="L27616" s="6" t="s">
        <v>23</v>
      </c>
      <c r="M27616" s="6" t="s">
        <v>24</v>
      </c>
      <c r="O27616">
        <v>0</v>
      </c>
      <c r="Q27616">
        <v>30</v>
      </c>
      <c r="R27616">
        <v>0</v>
      </c>
      <c r="S27616" s="6" t="s">
        <v>22</v>
      </c>
      <c r="T27616" s="6" t="s">
        <v>2604</v>
      </c>
      <c r="U27616" s="6" t="s">
        <v>74</v>
      </c>
      <c r="V27616" s="6" t="s">
        <v>83</v>
      </c>
      <c r="W27616" s="6" t="s">
        <v>84</v>
      </c>
      <c r="X27616">
        <v>1</v>
      </c>
      <c r="Y27616">
        <v>333865</v>
      </c>
    </row>
    <row r="27617" spans="1:25" x14ac:dyDescent="0.35">
      <c r="A27617" s="6" t="s">
        <v>221</v>
      </c>
      <c r="B27617" s="6" t="s">
        <v>222</v>
      </c>
      <c r="C27617" s="6" t="s">
        <v>30</v>
      </c>
      <c r="D27617" t="s">
        <v>2654</v>
      </c>
      <c r="E27617" s="6" t="s">
        <v>19</v>
      </c>
      <c r="F27617">
        <v>2</v>
      </c>
      <c r="G27617" s="5">
        <v>0.39930555555555558</v>
      </c>
      <c r="H27617" s="4">
        <v>41453.399305555555</v>
      </c>
      <c r="I27617" s="6" t="s">
        <v>27</v>
      </c>
      <c r="J27617" s="6" t="s">
        <v>26</v>
      </c>
      <c r="K27617" s="6" t="s">
        <v>23</v>
      </c>
      <c r="L27617" s="6" t="s">
        <v>23</v>
      </c>
      <c r="M27617" s="6" t="s">
        <v>24</v>
      </c>
      <c r="O27617">
        <v>0</v>
      </c>
      <c r="Q27617">
        <v>50</v>
      </c>
      <c r="R27617">
        <v>0</v>
      </c>
      <c r="S27617" s="6" t="s">
        <v>22</v>
      </c>
      <c r="T27617" s="6" t="s">
        <v>2600</v>
      </c>
      <c r="U27617" s="6" t="s">
        <v>233</v>
      </c>
      <c r="V27617" s="6" t="s">
        <v>685</v>
      </c>
      <c r="W27617" s="6" t="s">
        <v>686</v>
      </c>
      <c r="X27617">
        <v>1</v>
      </c>
      <c r="Y27617">
        <v>333941</v>
      </c>
    </row>
    <row r="27618" spans="1:25" x14ac:dyDescent="0.35">
      <c r="A27618" s="6" t="s">
        <v>221</v>
      </c>
      <c r="B27618" s="6" t="s">
        <v>222</v>
      </c>
      <c r="C27618" s="6" t="s">
        <v>30</v>
      </c>
      <c r="D27618" t="s">
        <v>2654</v>
      </c>
      <c r="E27618" s="6" t="s">
        <v>19</v>
      </c>
      <c r="F27618">
        <v>2</v>
      </c>
      <c r="G27618" s="5">
        <v>0.49722222222222223</v>
      </c>
      <c r="H27618" s="4">
        <v>40779.49722222222</v>
      </c>
      <c r="I27618" s="6" t="s">
        <v>27</v>
      </c>
      <c r="J27618" s="6" t="s">
        <v>31</v>
      </c>
      <c r="K27618" s="6" t="s">
        <v>187</v>
      </c>
      <c r="L27618" s="6" t="s">
        <v>23</v>
      </c>
      <c r="M27618" s="6" t="s">
        <v>55</v>
      </c>
      <c r="O27618">
        <v>0</v>
      </c>
      <c r="Q27618">
        <v>50</v>
      </c>
      <c r="R27618">
        <v>0</v>
      </c>
      <c r="S27618" s="6" t="s">
        <v>22</v>
      </c>
      <c r="T27618" s="6" t="s">
        <v>2602</v>
      </c>
      <c r="U27618" s="6" t="s">
        <v>195</v>
      </c>
      <c r="V27618" s="6" t="s">
        <v>193</v>
      </c>
      <c r="W27618" s="6" t="s">
        <v>194</v>
      </c>
      <c r="X27618">
        <v>1</v>
      </c>
      <c r="Y27618">
        <v>315757</v>
      </c>
    </row>
    <row r="27619" spans="1:25" x14ac:dyDescent="0.35">
      <c r="A27619" s="6" t="s">
        <v>221</v>
      </c>
      <c r="B27619" s="6" t="s">
        <v>222</v>
      </c>
      <c r="C27619" s="6" t="s">
        <v>30</v>
      </c>
      <c r="D27619" t="s">
        <v>2654</v>
      </c>
      <c r="E27619" s="6" t="s">
        <v>19</v>
      </c>
      <c r="F27619">
        <v>2</v>
      </c>
      <c r="G27619" s="5">
        <v>0.77083333333333337</v>
      </c>
      <c r="H27619" s="4">
        <v>41795.770833333336</v>
      </c>
      <c r="I27619" s="6" t="s">
        <v>27</v>
      </c>
      <c r="J27619" s="6" t="s">
        <v>31</v>
      </c>
      <c r="K27619" s="6" t="s">
        <v>23</v>
      </c>
      <c r="L27619" s="6" t="s">
        <v>23</v>
      </c>
      <c r="M27619" s="6" t="s">
        <v>24</v>
      </c>
      <c r="O27619">
        <v>0</v>
      </c>
      <c r="Q27619">
        <v>100</v>
      </c>
      <c r="R27619">
        <v>0</v>
      </c>
      <c r="S27619" s="6" t="s">
        <v>22</v>
      </c>
      <c r="T27619" s="6" t="s">
        <v>2607</v>
      </c>
      <c r="U27619" s="6" t="s">
        <v>112</v>
      </c>
      <c r="V27619" s="6" t="s">
        <v>110</v>
      </c>
      <c r="W27619" s="6" t="s">
        <v>111</v>
      </c>
      <c r="X27619">
        <v>1</v>
      </c>
      <c r="Y27619">
        <v>347277</v>
      </c>
    </row>
    <row r="27620" spans="1:25" x14ac:dyDescent="0.35">
      <c r="A27620" s="6" t="s">
        <v>221</v>
      </c>
      <c r="B27620" s="6" t="s">
        <v>222</v>
      </c>
      <c r="C27620" s="6" t="s">
        <v>30</v>
      </c>
      <c r="D27620" t="s">
        <v>2654</v>
      </c>
      <c r="E27620" s="6" t="s">
        <v>19</v>
      </c>
      <c r="F27620">
        <v>2</v>
      </c>
      <c r="G27620" s="5">
        <v>0.375</v>
      </c>
      <c r="H27620" s="4">
        <v>41999.375</v>
      </c>
      <c r="I27620" s="6" t="s">
        <v>27</v>
      </c>
      <c r="J27620" s="6" t="s">
        <v>26</v>
      </c>
      <c r="K27620" s="6" t="s">
        <v>124</v>
      </c>
      <c r="L27620" s="6" t="s">
        <v>99</v>
      </c>
      <c r="M27620" s="6" t="s">
        <v>55</v>
      </c>
      <c r="O27620">
        <v>0</v>
      </c>
      <c r="Q27620">
        <v>200</v>
      </c>
      <c r="R27620">
        <v>0.5</v>
      </c>
      <c r="S27620" s="6" t="s">
        <v>22</v>
      </c>
      <c r="T27620" s="6" t="s">
        <v>2615</v>
      </c>
      <c r="U27620" s="6" t="s">
        <v>2617</v>
      </c>
      <c r="V27620" s="6" t="s">
        <v>57</v>
      </c>
      <c r="W27620" s="6" t="s">
        <v>58</v>
      </c>
      <c r="X27620">
        <v>1</v>
      </c>
      <c r="Y27620">
        <v>357160</v>
      </c>
    </row>
    <row r="27621" spans="1:25" x14ac:dyDescent="0.35">
      <c r="A27621" s="6" t="s">
        <v>221</v>
      </c>
      <c r="B27621" s="6" t="s">
        <v>222</v>
      </c>
      <c r="C27621" s="6" t="s">
        <v>30</v>
      </c>
      <c r="D27621" t="s">
        <v>2654</v>
      </c>
      <c r="E27621" s="6" t="s">
        <v>19</v>
      </c>
      <c r="F27621">
        <v>2</v>
      </c>
      <c r="G27621" s="5">
        <v>0.64583333333333337</v>
      </c>
      <c r="H27621" s="4">
        <v>39878.645833333336</v>
      </c>
      <c r="I27621" s="6" t="s">
        <v>27</v>
      </c>
      <c r="J27621" s="6" t="s">
        <v>26</v>
      </c>
      <c r="K27621" s="6" t="s">
        <v>23</v>
      </c>
      <c r="L27621" s="6" t="s">
        <v>23</v>
      </c>
      <c r="M27621" s="6" t="s">
        <v>24</v>
      </c>
      <c r="O27621">
        <v>0</v>
      </c>
      <c r="Q27621">
        <v>300</v>
      </c>
      <c r="R27621">
        <v>1</v>
      </c>
      <c r="S27621" s="6" t="s">
        <v>22</v>
      </c>
      <c r="T27621" s="6" t="s">
        <v>2615</v>
      </c>
      <c r="U27621" s="6" t="s">
        <v>2617</v>
      </c>
      <c r="V27621" s="6" t="s">
        <v>57</v>
      </c>
      <c r="W27621" s="6" t="s">
        <v>58</v>
      </c>
      <c r="X27621">
        <v>1</v>
      </c>
      <c r="Y27621">
        <v>262383</v>
      </c>
    </row>
    <row r="27622" spans="1:25" x14ac:dyDescent="0.35">
      <c r="A27622" s="6" t="s">
        <v>221</v>
      </c>
      <c r="B27622" s="6" t="s">
        <v>222</v>
      </c>
      <c r="C27622" s="6" t="s">
        <v>30</v>
      </c>
      <c r="D27622" t="s">
        <v>2654</v>
      </c>
      <c r="E27622" s="6" t="s">
        <v>19</v>
      </c>
      <c r="F27622">
        <v>2</v>
      </c>
      <c r="G27622" s="5">
        <v>0.47916666666666669</v>
      </c>
      <c r="H27622" s="4">
        <v>41808.479166666664</v>
      </c>
      <c r="I27622" s="6" t="s">
        <v>27</v>
      </c>
      <c r="J27622" s="6" t="s">
        <v>31</v>
      </c>
      <c r="K27622" s="6" t="s">
        <v>98</v>
      </c>
      <c r="L27622" s="6" t="s">
        <v>109</v>
      </c>
      <c r="M27622" s="6" t="s">
        <v>55</v>
      </c>
      <c r="O27622">
        <v>0</v>
      </c>
      <c r="Q27622">
        <v>2000</v>
      </c>
      <c r="R27622">
        <v>4</v>
      </c>
      <c r="S27622" s="6" t="s">
        <v>22</v>
      </c>
      <c r="T27622" s="6" t="s">
        <v>2607</v>
      </c>
      <c r="U27622" s="6" t="s">
        <v>636</v>
      </c>
      <c r="V27622" s="6" t="s">
        <v>634</v>
      </c>
      <c r="W27622" s="6" t="s">
        <v>635</v>
      </c>
      <c r="X27622">
        <v>1</v>
      </c>
      <c r="Y27622">
        <v>346996</v>
      </c>
    </row>
    <row r="27623" spans="1:25" x14ac:dyDescent="0.35">
      <c r="A27623" s="6" t="s">
        <v>221</v>
      </c>
      <c r="B27623" s="6" t="s">
        <v>222</v>
      </c>
      <c r="C27623" s="6" t="s">
        <v>30</v>
      </c>
      <c r="D27623" t="s">
        <v>2654</v>
      </c>
      <c r="E27623" s="6" t="s">
        <v>19</v>
      </c>
      <c r="F27623">
        <v>2</v>
      </c>
      <c r="G27623" s="5">
        <v>0.7</v>
      </c>
      <c r="H27623" s="4">
        <v>40810.699999999997</v>
      </c>
      <c r="I27623" s="6" t="s">
        <v>27</v>
      </c>
      <c r="J27623" s="6" t="s">
        <v>26</v>
      </c>
      <c r="K27623" s="6" t="s">
        <v>23</v>
      </c>
      <c r="L27623" s="6" t="s">
        <v>23</v>
      </c>
      <c r="M27623" s="6" t="s">
        <v>24</v>
      </c>
      <c r="O27623">
        <v>0</v>
      </c>
      <c r="Q27623">
        <v>3000</v>
      </c>
      <c r="R27623">
        <v>7</v>
      </c>
      <c r="S27623" s="6" t="s">
        <v>22</v>
      </c>
      <c r="T27623" s="6" t="s">
        <v>2604</v>
      </c>
      <c r="U27623" s="6" t="s">
        <v>74</v>
      </c>
      <c r="V27623" s="6" t="s">
        <v>83</v>
      </c>
      <c r="W27623" s="6" t="s">
        <v>84</v>
      </c>
      <c r="X27623">
        <v>1</v>
      </c>
      <c r="Y27623">
        <v>317142</v>
      </c>
    </row>
    <row r="27624" spans="1:25" x14ac:dyDescent="0.35">
      <c r="A27624" s="6" t="s">
        <v>221</v>
      </c>
      <c r="B27624" s="6" t="s">
        <v>222</v>
      </c>
      <c r="C27624" s="6" t="s">
        <v>30</v>
      </c>
      <c r="D27624" t="s">
        <v>2654</v>
      </c>
      <c r="E27624" s="6" t="s">
        <v>19</v>
      </c>
      <c r="F27624">
        <v>2</v>
      </c>
      <c r="G27624" s="5">
        <v>3.8194444444444448E-2</v>
      </c>
      <c r="H27624" s="4">
        <v>37632.038194444445</v>
      </c>
      <c r="I27624" s="6" t="s">
        <v>27</v>
      </c>
      <c r="J27624" s="6" t="s">
        <v>31</v>
      </c>
      <c r="K27624" s="6" t="s">
        <v>23</v>
      </c>
      <c r="L27624" s="6" t="s">
        <v>23</v>
      </c>
      <c r="M27624" s="6" t="s">
        <v>24</v>
      </c>
      <c r="O27624">
        <v>0</v>
      </c>
      <c r="Q27624">
        <v>100</v>
      </c>
      <c r="S27624" s="6" t="s">
        <v>22</v>
      </c>
      <c r="T27624" s="6" t="s">
        <v>2604</v>
      </c>
      <c r="U27624" s="6" t="s">
        <v>74</v>
      </c>
      <c r="V27624" s="6" t="s">
        <v>83</v>
      </c>
      <c r="W27624" s="6" t="s">
        <v>84</v>
      </c>
      <c r="X27624">
        <v>1</v>
      </c>
      <c r="Y27624">
        <v>216639</v>
      </c>
    </row>
    <row r="27625" spans="1:25" x14ac:dyDescent="0.35">
      <c r="A27625" s="6" t="s">
        <v>221</v>
      </c>
      <c r="B27625" s="6" t="s">
        <v>222</v>
      </c>
      <c r="C27625" s="6" t="s">
        <v>30</v>
      </c>
      <c r="D27625" t="s">
        <v>2654</v>
      </c>
      <c r="E27625" s="6" t="s">
        <v>19</v>
      </c>
      <c r="F27625">
        <v>2</v>
      </c>
      <c r="G27625" s="5">
        <v>0.625</v>
      </c>
      <c r="H27625" s="4">
        <v>39712.625</v>
      </c>
      <c r="I27625" s="6" t="s">
        <v>27</v>
      </c>
      <c r="J27625" s="6" t="s">
        <v>26</v>
      </c>
      <c r="K27625" s="6" t="s">
        <v>23</v>
      </c>
      <c r="L27625" s="6" t="s">
        <v>23</v>
      </c>
      <c r="M27625" s="6" t="s">
        <v>24</v>
      </c>
      <c r="O27625">
        <v>0</v>
      </c>
      <c r="Q27625">
        <v>200</v>
      </c>
      <c r="S27625" s="6" t="s">
        <v>22</v>
      </c>
      <c r="T27625" s="6" t="s">
        <v>2604</v>
      </c>
      <c r="U27625" s="6" t="s">
        <v>74</v>
      </c>
      <c r="V27625" s="6" t="s">
        <v>83</v>
      </c>
      <c r="W27625" s="6" t="s">
        <v>84</v>
      </c>
      <c r="X27625">
        <v>1</v>
      </c>
      <c r="Y27625">
        <v>256834</v>
      </c>
    </row>
    <row r="27626" spans="1:25" x14ac:dyDescent="0.35">
      <c r="A27626" s="6" t="s">
        <v>221</v>
      </c>
      <c r="B27626" s="6" t="s">
        <v>222</v>
      </c>
      <c r="C27626" s="6" t="s">
        <v>30</v>
      </c>
      <c r="D27626" t="s">
        <v>2654</v>
      </c>
      <c r="E27626" s="6" t="s">
        <v>19</v>
      </c>
      <c r="F27626">
        <v>2</v>
      </c>
      <c r="G27626" s="5">
        <v>0.82291666666666663</v>
      </c>
      <c r="H27626" s="4">
        <v>39668.822916666664</v>
      </c>
      <c r="I27626" s="6" t="s">
        <v>27</v>
      </c>
      <c r="J27626" s="6" t="s">
        <v>31</v>
      </c>
      <c r="K27626" s="6" t="s">
        <v>23</v>
      </c>
      <c r="L27626" s="6" t="s">
        <v>23</v>
      </c>
      <c r="M27626" s="6" t="s">
        <v>24</v>
      </c>
      <c r="O27626">
        <v>0</v>
      </c>
      <c r="Q27626">
        <v>300</v>
      </c>
      <c r="S27626" s="6" t="s">
        <v>22</v>
      </c>
      <c r="T27626" s="6" t="s">
        <v>2600</v>
      </c>
      <c r="U27626" s="6" t="s">
        <v>134</v>
      </c>
      <c r="V27626" s="6" t="s">
        <v>134</v>
      </c>
      <c r="W27626" s="6" t="s">
        <v>135</v>
      </c>
      <c r="X27626">
        <v>1</v>
      </c>
      <c r="Y27626">
        <v>258865</v>
      </c>
    </row>
    <row r="27627" spans="1:25" x14ac:dyDescent="0.35">
      <c r="A27627" s="6" t="s">
        <v>221</v>
      </c>
      <c r="B27627" s="6" t="s">
        <v>222</v>
      </c>
      <c r="C27627" s="6" t="s">
        <v>30</v>
      </c>
      <c r="D27627" t="s">
        <v>2654</v>
      </c>
      <c r="E27627" s="6" t="s">
        <v>19</v>
      </c>
      <c r="F27627">
        <v>2</v>
      </c>
      <c r="G27627" s="5">
        <v>0.35833333333333334</v>
      </c>
      <c r="H27627" s="4">
        <v>41656.35833333333</v>
      </c>
      <c r="I27627" s="6" t="s">
        <v>27</v>
      </c>
      <c r="J27627" s="6" t="s">
        <v>26</v>
      </c>
      <c r="K27627" s="6" t="s">
        <v>23</v>
      </c>
      <c r="L27627" s="6" t="s">
        <v>23</v>
      </c>
      <c r="M27627" s="6" t="s">
        <v>24</v>
      </c>
      <c r="O27627">
        <v>0</v>
      </c>
      <c r="Q27627">
        <v>300</v>
      </c>
      <c r="S27627" s="6" t="s">
        <v>22</v>
      </c>
      <c r="T27627" s="6" t="s">
        <v>2600</v>
      </c>
      <c r="U27627" s="6" t="s">
        <v>161</v>
      </c>
      <c r="V27627" s="6" t="s">
        <v>161</v>
      </c>
      <c r="W27627" s="6" t="s">
        <v>162</v>
      </c>
      <c r="X27627">
        <v>1</v>
      </c>
      <c r="Y27627">
        <v>343462</v>
      </c>
    </row>
    <row r="27628" spans="1:25" x14ac:dyDescent="0.35">
      <c r="A27628" s="6" t="s">
        <v>221</v>
      </c>
      <c r="B27628" s="6" t="s">
        <v>222</v>
      </c>
      <c r="C27628" s="6" t="s">
        <v>30</v>
      </c>
      <c r="D27628" t="s">
        <v>2654</v>
      </c>
      <c r="E27628" s="6" t="s">
        <v>19</v>
      </c>
      <c r="F27628">
        <v>2</v>
      </c>
      <c r="G27628" s="5">
        <v>0.70833333333333337</v>
      </c>
      <c r="H27628" s="4">
        <v>39384.708333333336</v>
      </c>
      <c r="I27628" s="6" t="s">
        <v>27</v>
      </c>
      <c r="J27628" s="6" t="s">
        <v>26</v>
      </c>
      <c r="K27628" s="6" t="s">
        <v>23</v>
      </c>
      <c r="L27628" s="6" t="s">
        <v>23</v>
      </c>
      <c r="M27628" s="6" t="s">
        <v>24</v>
      </c>
      <c r="O27628">
        <v>0</v>
      </c>
      <c r="Q27628">
        <v>400</v>
      </c>
      <c r="S27628" s="6" t="s">
        <v>22</v>
      </c>
      <c r="T27628" s="6" t="s">
        <v>2604</v>
      </c>
      <c r="U27628" s="6" t="s">
        <v>74</v>
      </c>
      <c r="V27628" s="6" t="s">
        <v>83</v>
      </c>
      <c r="W27628" s="6" t="s">
        <v>84</v>
      </c>
      <c r="X27628">
        <v>1</v>
      </c>
      <c r="Y27628">
        <v>252437</v>
      </c>
    </row>
    <row r="27629" spans="1:25" x14ac:dyDescent="0.35">
      <c r="A27629" s="6" t="s">
        <v>221</v>
      </c>
      <c r="B27629" s="6" t="s">
        <v>222</v>
      </c>
      <c r="C27629" s="6" t="s">
        <v>30</v>
      </c>
      <c r="D27629" t="s">
        <v>2654</v>
      </c>
      <c r="E27629" s="6" t="s">
        <v>19</v>
      </c>
      <c r="F27629">
        <v>2</v>
      </c>
      <c r="G27629" s="5">
        <v>0.49236111111111114</v>
      </c>
      <c r="H27629" s="4">
        <v>38740.492361111108</v>
      </c>
      <c r="I27629" s="6" t="s">
        <v>27</v>
      </c>
      <c r="J27629" s="6" t="s">
        <v>26</v>
      </c>
      <c r="K27629" s="6" t="s">
        <v>23</v>
      </c>
      <c r="L27629" s="6" t="s">
        <v>99</v>
      </c>
      <c r="M27629" s="6" t="s">
        <v>24</v>
      </c>
      <c r="O27629">
        <v>0</v>
      </c>
      <c r="Q27629">
        <v>400</v>
      </c>
      <c r="S27629" s="6" t="s">
        <v>22</v>
      </c>
      <c r="T27629" s="6" t="s">
        <v>2604</v>
      </c>
      <c r="U27629" s="6" t="s">
        <v>74</v>
      </c>
      <c r="V27629" s="6" t="s">
        <v>83</v>
      </c>
      <c r="W27629" s="6" t="s">
        <v>84</v>
      </c>
      <c r="X27629">
        <v>1</v>
      </c>
      <c r="Y27629">
        <v>239369</v>
      </c>
    </row>
    <row r="27630" spans="1:25" x14ac:dyDescent="0.35">
      <c r="A27630" s="6" t="s">
        <v>221</v>
      </c>
      <c r="B27630" s="6" t="s">
        <v>222</v>
      </c>
      <c r="C27630" s="6" t="s">
        <v>30</v>
      </c>
      <c r="D27630" t="s">
        <v>2654</v>
      </c>
      <c r="E27630" s="6" t="s">
        <v>19</v>
      </c>
      <c r="F27630">
        <v>2</v>
      </c>
      <c r="G27630" s="5">
        <v>0.7104166666666667</v>
      </c>
      <c r="H27630" s="4">
        <v>38568.710416666669</v>
      </c>
      <c r="I27630" s="6" t="s">
        <v>27</v>
      </c>
      <c r="J27630" s="6" t="s">
        <v>26</v>
      </c>
      <c r="K27630" s="6" t="s">
        <v>23</v>
      </c>
      <c r="L27630" s="6" t="s">
        <v>23</v>
      </c>
      <c r="M27630" s="6" t="s">
        <v>24</v>
      </c>
      <c r="O27630">
        <v>0</v>
      </c>
      <c r="Q27630">
        <v>500</v>
      </c>
      <c r="S27630" s="6" t="s">
        <v>22</v>
      </c>
      <c r="T27630" s="6" t="s">
        <v>2600</v>
      </c>
      <c r="U27630" s="6" t="s">
        <v>134</v>
      </c>
      <c r="V27630" s="6" t="s">
        <v>134</v>
      </c>
      <c r="W27630" s="6" t="s">
        <v>135</v>
      </c>
      <c r="X27630">
        <v>1</v>
      </c>
      <c r="Y27630">
        <v>234662</v>
      </c>
    </row>
    <row r="27631" spans="1:25" x14ac:dyDescent="0.35">
      <c r="A27631" s="6" t="s">
        <v>221</v>
      </c>
      <c r="B27631" s="6" t="s">
        <v>222</v>
      </c>
      <c r="C27631" s="6" t="s">
        <v>30</v>
      </c>
      <c r="D27631" t="s">
        <v>2654</v>
      </c>
      <c r="E27631" s="6" t="s">
        <v>19</v>
      </c>
      <c r="F27631">
        <v>2</v>
      </c>
      <c r="G27631" s="5">
        <v>0.67013888888888884</v>
      </c>
      <c r="H27631" s="4">
        <v>38772.670138888891</v>
      </c>
      <c r="I27631" s="6" t="s">
        <v>27</v>
      </c>
      <c r="J27631" s="6" t="s">
        <v>26</v>
      </c>
      <c r="K27631" s="6" t="s">
        <v>23</v>
      </c>
      <c r="L27631" s="6" t="s">
        <v>23</v>
      </c>
      <c r="M27631" s="6" t="s">
        <v>24</v>
      </c>
      <c r="O27631">
        <v>0</v>
      </c>
      <c r="Q27631">
        <v>500</v>
      </c>
      <c r="S27631" s="6" t="s">
        <v>22</v>
      </c>
      <c r="T27631" s="6" t="s">
        <v>2604</v>
      </c>
      <c r="U27631" s="6" t="s">
        <v>74</v>
      </c>
      <c r="V27631" s="6" t="s">
        <v>83</v>
      </c>
      <c r="W27631" s="6" t="s">
        <v>84</v>
      </c>
      <c r="X27631">
        <v>1</v>
      </c>
      <c r="Y27631">
        <v>237309</v>
      </c>
    </row>
    <row r="27632" spans="1:25" x14ac:dyDescent="0.35">
      <c r="A27632" s="6" t="s">
        <v>221</v>
      </c>
      <c r="B27632" s="6" t="s">
        <v>222</v>
      </c>
      <c r="C27632" s="6" t="s">
        <v>30</v>
      </c>
      <c r="D27632" t="s">
        <v>2654</v>
      </c>
      <c r="E27632" s="6" t="s">
        <v>19</v>
      </c>
      <c r="F27632">
        <v>2</v>
      </c>
      <c r="G27632" s="5">
        <v>0.65277777777777779</v>
      </c>
      <c r="H27632" s="4">
        <v>41794.652777777781</v>
      </c>
      <c r="I27632" s="6" t="s">
        <v>27</v>
      </c>
      <c r="J27632" s="6" t="s">
        <v>31</v>
      </c>
      <c r="K27632" s="6" t="s">
        <v>23</v>
      </c>
      <c r="L27632" s="6" t="s">
        <v>23</v>
      </c>
      <c r="M27632" s="6" t="s">
        <v>24</v>
      </c>
      <c r="O27632">
        <v>0</v>
      </c>
      <c r="Q27632">
        <v>500</v>
      </c>
      <c r="S27632" s="6" t="s">
        <v>22</v>
      </c>
      <c r="T27632" s="6" t="s">
        <v>2604</v>
      </c>
      <c r="U27632" s="6" t="s">
        <v>74</v>
      </c>
      <c r="V27632" s="6" t="s">
        <v>83</v>
      </c>
      <c r="W27632" s="6" t="s">
        <v>84</v>
      </c>
      <c r="X27632">
        <v>1</v>
      </c>
      <c r="Y27632">
        <v>346802</v>
      </c>
    </row>
    <row r="27633" spans="1:25" x14ac:dyDescent="0.35">
      <c r="A27633" s="6" t="s">
        <v>221</v>
      </c>
      <c r="B27633" s="6" t="s">
        <v>222</v>
      </c>
      <c r="C27633" s="6" t="s">
        <v>30</v>
      </c>
      <c r="D27633" t="s">
        <v>2654</v>
      </c>
      <c r="E27633" s="6" t="s">
        <v>19</v>
      </c>
      <c r="F27633">
        <v>2</v>
      </c>
      <c r="G27633" s="5">
        <v>2.7777777777777776E-2</v>
      </c>
      <c r="H27633" s="4">
        <v>40224.027777777781</v>
      </c>
      <c r="I27633" s="6" t="s">
        <v>27</v>
      </c>
      <c r="J27633" s="6" t="s">
        <v>31</v>
      </c>
      <c r="K27633" s="6" t="s">
        <v>187</v>
      </c>
      <c r="L27633" s="6" t="s">
        <v>23</v>
      </c>
      <c r="M27633" s="6" t="s">
        <v>55</v>
      </c>
      <c r="O27633">
        <v>0</v>
      </c>
      <c r="Q27633">
        <v>600</v>
      </c>
      <c r="S27633" s="6" t="s">
        <v>22</v>
      </c>
      <c r="T27633" s="6" t="s">
        <v>2615</v>
      </c>
      <c r="U27633" s="6" t="s">
        <v>733</v>
      </c>
      <c r="V27633" s="6" t="s">
        <v>733</v>
      </c>
      <c r="W27633" s="6" t="s">
        <v>734</v>
      </c>
      <c r="X27633">
        <v>1</v>
      </c>
      <c r="Y27633">
        <v>300695</v>
      </c>
    </row>
    <row r="27634" spans="1:25" x14ac:dyDescent="0.35">
      <c r="A27634" s="6" t="s">
        <v>221</v>
      </c>
      <c r="B27634" s="6" t="s">
        <v>222</v>
      </c>
      <c r="C27634" s="6" t="s">
        <v>30</v>
      </c>
      <c r="D27634" t="s">
        <v>2654</v>
      </c>
      <c r="E27634" s="6" t="s">
        <v>19</v>
      </c>
      <c r="F27634">
        <v>2</v>
      </c>
      <c r="G27634" s="5">
        <v>0.58750000000000002</v>
      </c>
      <c r="H27634" s="4">
        <v>40490.587500000001</v>
      </c>
      <c r="I27634" s="6" t="s">
        <v>27</v>
      </c>
      <c r="J27634" s="6" t="s">
        <v>31</v>
      </c>
      <c r="K27634" s="6" t="s">
        <v>187</v>
      </c>
      <c r="L27634" s="6" t="s">
        <v>109</v>
      </c>
      <c r="M27634" s="6" t="s">
        <v>55</v>
      </c>
      <c r="O27634">
        <v>0</v>
      </c>
      <c r="Q27634">
        <v>650</v>
      </c>
      <c r="S27634" s="6" t="s">
        <v>22</v>
      </c>
      <c r="T27634" s="6" t="s">
        <v>2602</v>
      </c>
      <c r="U27634" s="6" t="s">
        <v>261</v>
      </c>
      <c r="V27634" s="6" t="s">
        <v>259</v>
      </c>
      <c r="W27634" s="6" t="s">
        <v>260</v>
      </c>
      <c r="X27634">
        <v>1</v>
      </c>
      <c r="Y27634">
        <v>308564</v>
      </c>
    </row>
    <row r="27635" spans="1:25" x14ac:dyDescent="0.35">
      <c r="A27635" s="6" t="s">
        <v>221</v>
      </c>
      <c r="B27635" s="6" t="s">
        <v>222</v>
      </c>
      <c r="C27635" s="6" t="s">
        <v>30</v>
      </c>
      <c r="D27635" t="s">
        <v>2654</v>
      </c>
      <c r="E27635" s="6" t="s">
        <v>19</v>
      </c>
      <c r="F27635">
        <v>2</v>
      </c>
      <c r="G27635" s="5">
        <v>0.28472222222222221</v>
      </c>
      <c r="H27635" s="4">
        <v>42066.284722222219</v>
      </c>
      <c r="I27635" s="6" t="s">
        <v>27</v>
      </c>
      <c r="J27635" s="6" t="s">
        <v>31</v>
      </c>
      <c r="K27635" s="6" t="s">
        <v>23</v>
      </c>
      <c r="L27635" s="6" t="s">
        <v>23</v>
      </c>
      <c r="M27635" s="6" t="s">
        <v>24</v>
      </c>
      <c r="O27635">
        <v>0</v>
      </c>
      <c r="Q27635">
        <v>900</v>
      </c>
      <c r="S27635" s="6" t="s">
        <v>22</v>
      </c>
      <c r="T27635" s="6" t="s">
        <v>2604</v>
      </c>
      <c r="U27635" s="6" t="s">
        <v>74</v>
      </c>
      <c r="V27635" s="6" t="s">
        <v>72</v>
      </c>
      <c r="W27635" s="6" t="s">
        <v>73</v>
      </c>
      <c r="X27635">
        <v>1</v>
      </c>
      <c r="Y27635">
        <v>358210</v>
      </c>
    </row>
    <row r="27636" spans="1:25" x14ac:dyDescent="0.35">
      <c r="A27636" s="6" t="s">
        <v>221</v>
      </c>
      <c r="B27636" s="6" t="s">
        <v>222</v>
      </c>
      <c r="C27636" s="6" t="s">
        <v>30</v>
      </c>
      <c r="D27636" t="s">
        <v>2654</v>
      </c>
      <c r="E27636" s="6" t="s">
        <v>19</v>
      </c>
      <c r="F27636">
        <v>1</v>
      </c>
      <c r="G27636" s="5">
        <v>3.125E-2</v>
      </c>
      <c r="H27636" s="4">
        <v>40861.03125</v>
      </c>
      <c r="I27636" s="6" t="s">
        <v>27</v>
      </c>
      <c r="J27636" s="6" t="s">
        <v>26</v>
      </c>
      <c r="K27636" s="6" t="s">
        <v>98</v>
      </c>
      <c r="L27636" s="6" t="s">
        <v>109</v>
      </c>
      <c r="M27636" s="6" t="s">
        <v>55</v>
      </c>
      <c r="O27636">
        <v>0</v>
      </c>
      <c r="Q27636">
        <v>2600</v>
      </c>
      <c r="S27636" s="6" t="s">
        <v>22</v>
      </c>
      <c r="T27636" s="6" t="s">
        <v>2615</v>
      </c>
      <c r="U27636" s="6" t="s">
        <v>2617</v>
      </c>
      <c r="V27636" s="6" t="s">
        <v>57</v>
      </c>
      <c r="W27636" s="6" t="s">
        <v>58</v>
      </c>
      <c r="X27636">
        <v>1</v>
      </c>
      <c r="Y27636">
        <v>318845</v>
      </c>
    </row>
    <row r="27637" spans="1:25" x14ac:dyDescent="0.35">
      <c r="A27637" s="6" t="s">
        <v>221</v>
      </c>
      <c r="B27637" s="6" t="s">
        <v>222</v>
      </c>
      <c r="C27637" s="6" t="s">
        <v>30</v>
      </c>
      <c r="D27637" t="s">
        <v>2654</v>
      </c>
      <c r="E27637" s="6" t="s">
        <v>19</v>
      </c>
      <c r="F27637">
        <v>2</v>
      </c>
      <c r="G27637" s="5">
        <v>0.47499999999999998</v>
      </c>
      <c r="H27637" s="4">
        <v>41166.474999999999</v>
      </c>
      <c r="I27637" s="6" t="s">
        <v>27</v>
      </c>
      <c r="J27637" s="6" t="s">
        <v>31</v>
      </c>
      <c r="K27637" s="6" t="s">
        <v>187</v>
      </c>
      <c r="L27637" s="6" t="s">
        <v>23</v>
      </c>
      <c r="M27637" s="6" t="s">
        <v>55</v>
      </c>
      <c r="O27637">
        <v>0</v>
      </c>
      <c r="Q27637">
        <v>3000</v>
      </c>
      <c r="S27637" s="6" t="s">
        <v>22</v>
      </c>
      <c r="T27637" s="6" t="s">
        <v>2615</v>
      </c>
      <c r="U27637" s="6" t="s">
        <v>2617</v>
      </c>
      <c r="V27637" s="6" t="s">
        <v>523</v>
      </c>
      <c r="W27637" s="6" t="s">
        <v>524</v>
      </c>
      <c r="X27637">
        <v>1</v>
      </c>
      <c r="Y27637">
        <v>328205</v>
      </c>
    </row>
    <row r="27638" spans="1:25" x14ac:dyDescent="0.35">
      <c r="A27638" s="6" t="s">
        <v>221</v>
      </c>
      <c r="B27638" s="6" t="s">
        <v>222</v>
      </c>
      <c r="C27638" s="6" t="s">
        <v>30</v>
      </c>
      <c r="D27638" t="s">
        <v>2654</v>
      </c>
      <c r="E27638" s="6" t="s">
        <v>19</v>
      </c>
      <c r="F27638">
        <v>2</v>
      </c>
      <c r="G27638" s="5">
        <v>0.3888888888888889</v>
      </c>
      <c r="H27638" s="4">
        <v>37143.388888888891</v>
      </c>
      <c r="I27638" s="6" t="s">
        <v>27</v>
      </c>
      <c r="J27638" s="6" t="s">
        <v>144</v>
      </c>
      <c r="K27638" s="6" t="s">
        <v>23</v>
      </c>
      <c r="L27638" s="6" t="s">
        <v>23</v>
      </c>
      <c r="M27638" s="6" t="s">
        <v>24</v>
      </c>
      <c r="O27638">
        <v>0</v>
      </c>
      <c r="Q27638">
        <v>8500</v>
      </c>
      <c r="S27638" s="6" t="s">
        <v>22</v>
      </c>
      <c r="T27638" s="6" t="s">
        <v>2603</v>
      </c>
      <c r="U27638" s="6" t="s">
        <v>145</v>
      </c>
      <c r="V27638" s="6" t="s">
        <v>145</v>
      </c>
      <c r="W27638" s="6" t="s">
        <v>146</v>
      </c>
      <c r="X27638">
        <v>1</v>
      </c>
      <c r="Y27638">
        <v>209908</v>
      </c>
    </row>
    <row r="27639" spans="1:25" x14ac:dyDescent="0.35">
      <c r="A27639" s="6" t="s">
        <v>221</v>
      </c>
      <c r="B27639" s="6" t="s">
        <v>222</v>
      </c>
      <c r="C27639" s="6" t="s">
        <v>30</v>
      </c>
      <c r="D27639" t="s">
        <v>2654</v>
      </c>
      <c r="E27639" s="6" t="s">
        <v>19</v>
      </c>
      <c r="F27639">
        <v>2</v>
      </c>
      <c r="G27639" s="5">
        <v>0.29097222222222224</v>
      </c>
      <c r="H27639" s="4">
        <v>40333.290972222225</v>
      </c>
      <c r="I27639" s="6" t="s">
        <v>27</v>
      </c>
      <c r="J27639" s="6" t="s">
        <v>31</v>
      </c>
      <c r="K27639" s="6" t="s">
        <v>23</v>
      </c>
      <c r="L27639" s="6" t="s">
        <v>23</v>
      </c>
      <c r="M27639" s="6" t="s">
        <v>24</v>
      </c>
      <c r="O27639">
        <v>0</v>
      </c>
      <c r="S27639" s="6" t="s">
        <v>22</v>
      </c>
      <c r="T27639" s="6" t="s">
        <v>2604</v>
      </c>
      <c r="U27639" s="6" t="s">
        <v>74</v>
      </c>
      <c r="V27639" s="6" t="s">
        <v>83</v>
      </c>
      <c r="W27639" s="6" t="s">
        <v>84</v>
      </c>
      <c r="X27639">
        <v>1</v>
      </c>
      <c r="Y27639">
        <v>302857</v>
      </c>
    </row>
    <row r="27640" spans="1:25" x14ac:dyDescent="0.35">
      <c r="A27640" s="6" t="s">
        <v>221</v>
      </c>
      <c r="B27640" s="6" t="s">
        <v>222</v>
      </c>
      <c r="C27640" s="6" t="s">
        <v>30</v>
      </c>
      <c r="D27640" t="s">
        <v>2654</v>
      </c>
      <c r="E27640" s="6" t="s">
        <v>19</v>
      </c>
      <c r="F27640">
        <v>2</v>
      </c>
      <c r="G27640" s="5">
        <v>0.80555555555555558</v>
      </c>
      <c r="H27640" s="4">
        <v>41566.805555555555</v>
      </c>
      <c r="I27640" s="6" t="s">
        <v>68</v>
      </c>
      <c r="J27640" s="6" t="s">
        <v>41</v>
      </c>
      <c r="K27640" s="6" t="s">
        <v>23</v>
      </c>
      <c r="L27640" s="6" t="s">
        <v>23</v>
      </c>
      <c r="M27640" s="6" t="s">
        <v>24</v>
      </c>
      <c r="O27640">
        <v>0</v>
      </c>
      <c r="Q27640">
        <v>0</v>
      </c>
      <c r="R27640">
        <v>0</v>
      </c>
      <c r="S27640" s="6" t="s">
        <v>22</v>
      </c>
      <c r="T27640" s="6" t="s">
        <v>2602</v>
      </c>
      <c r="U27640" s="6" t="s">
        <v>195</v>
      </c>
      <c r="V27640" s="6" t="s">
        <v>193</v>
      </c>
      <c r="W27640" s="6" t="s">
        <v>194</v>
      </c>
      <c r="X27640">
        <v>1</v>
      </c>
      <c r="Y27640">
        <v>340837</v>
      </c>
    </row>
    <row r="27641" spans="1:25" x14ac:dyDescent="0.35">
      <c r="A27641" s="6" t="s">
        <v>221</v>
      </c>
      <c r="B27641" s="6" t="s">
        <v>222</v>
      </c>
      <c r="C27641" s="6" t="s">
        <v>30</v>
      </c>
      <c r="D27641" t="s">
        <v>2654</v>
      </c>
      <c r="E27641" s="6" t="s">
        <v>19</v>
      </c>
      <c r="F27641">
        <v>2</v>
      </c>
      <c r="G27641" s="5">
        <v>0.77152777777777781</v>
      </c>
      <c r="H27641" s="4">
        <v>41517.771527777775</v>
      </c>
      <c r="I27641" s="6" t="s">
        <v>68</v>
      </c>
      <c r="J27641" s="6" t="s">
        <v>48</v>
      </c>
      <c r="K27641" s="6" t="s">
        <v>23</v>
      </c>
      <c r="L27641" s="6" t="s">
        <v>23</v>
      </c>
      <c r="M27641" s="6" t="s">
        <v>24</v>
      </c>
      <c r="O27641">
        <v>0</v>
      </c>
      <c r="Q27641">
        <v>0</v>
      </c>
      <c r="R27641">
        <v>0</v>
      </c>
      <c r="S27641" s="6" t="s">
        <v>22</v>
      </c>
      <c r="T27641" s="6" t="s">
        <v>2604</v>
      </c>
      <c r="U27641" s="6" t="s">
        <v>74</v>
      </c>
      <c r="V27641" s="6" t="s">
        <v>83</v>
      </c>
      <c r="W27641" s="6" t="s">
        <v>84</v>
      </c>
      <c r="X27641">
        <v>1</v>
      </c>
      <c r="Y27641">
        <v>336488</v>
      </c>
    </row>
    <row r="27642" spans="1:25" x14ac:dyDescent="0.35">
      <c r="A27642" s="6" t="s">
        <v>221</v>
      </c>
      <c r="B27642" s="6" t="s">
        <v>222</v>
      </c>
      <c r="C27642" s="6" t="s">
        <v>30</v>
      </c>
      <c r="D27642" t="s">
        <v>2654</v>
      </c>
      <c r="E27642" s="6" t="s">
        <v>19</v>
      </c>
      <c r="F27642">
        <v>2</v>
      </c>
      <c r="G27642" s="5">
        <v>0.85069444444444442</v>
      </c>
      <c r="H27642" s="4">
        <v>41527.850694444445</v>
      </c>
      <c r="I27642" s="6" t="s">
        <v>59</v>
      </c>
      <c r="J27642" s="6" t="s">
        <v>48</v>
      </c>
      <c r="K27642" s="6" t="s">
        <v>23</v>
      </c>
      <c r="L27642" s="6" t="s">
        <v>23</v>
      </c>
      <c r="M27642" s="6" t="s">
        <v>24</v>
      </c>
      <c r="O27642">
        <v>0</v>
      </c>
      <c r="Q27642">
        <v>0</v>
      </c>
      <c r="R27642">
        <v>0</v>
      </c>
      <c r="S27642" s="6" t="s">
        <v>551</v>
      </c>
      <c r="T27642" s="6" t="s">
        <v>551</v>
      </c>
      <c r="U27642" s="6" t="s">
        <v>551</v>
      </c>
      <c r="V27642" s="6" t="s">
        <v>860</v>
      </c>
      <c r="W27642" s="6" t="s">
        <v>861</v>
      </c>
      <c r="X27642">
        <v>1</v>
      </c>
      <c r="Y27642">
        <v>339389</v>
      </c>
    </row>
    <row r="27643" spans="1:25" x14ac:dyDescent="0.35">
      <c r="A27643" s="6" t="s">
        <v>221</v>
      </c>
      <c r="B27643" s="6" t="s">
        <v>222</v>
      </c>
      <c r="C27643" s="6" t="s">
        <v>30</v>
      </c>
      <c r="D27643" t="s">
        <v>2654</v>
      </c>
      <c r="E27643" s="6" t="s">
        <v>19</v>
      </c>
      <c r="F27643">
        <v>2</v>
      </c>
      <c r="G27643" s="5">
        <v>5.9027777777777776E-2</v>
      </c>
      <c r="H27643" s="4">
        <v>41597.059027777781</v>
      </c>
      <c r="I27643" s="6" t="s">
        <v>59</v>
      </c>
      <c r="J27643" s="6" t="s">
        <v>48</v>
      </c>
      <c r="K27643" s="6" t="s">
        <v>98</v>
      </c>
      <c r="L27643" s="6" t="s">
        <v>106</v>
      </c>
      <c r="M27643" s="6" t="s">
        <v>55</v>
      </c>
      <c r="O27643">
        <v>0</v>
      </c>
      <c r="Q27643">
        <v>0</v>
      </c>
      <c r="R27643">
        <v>0</v>
      </c>
      <c r="S27643" s="6" t="s">
        <v>22</v>
      </c>
      <c r="T27643" s="6" t="s">
        <v>2600</v>
      </c>
      <c r="U27643" s="6" t="s">
        <v>658</v>
      </c>
      <c r="V27643" s="6" t="s">
        <v>658</v>
      </c>
      <c r="W27643" s="6" t="s">
        <v>903</v>
      </c>
      <c r="X27643">
        <v>1</v>
      </c>
      <c r="Y27643">
        <v>342232</v>
      </c>
    </row>
    <row r="27644" spans="1:25" x14ac:dyDescent="0.35">
      <c r="A27644" s="6" t="s">
        <v>221</v>
      </c>
      <c r="B27644" s="6" t="s">
        <v>222</v>
      </c>
      <c r="C27644" s="6" t="s">
        <v>30</v>
      </c>
      <c r="D27644" t="s">
        <v>2654</v>
      </c>
      <c r="E27644" s="6" t="s">
        <v>19</v>
      </c>
      <c r="F27644">
        <v>2</v>
      </c>
      <c r="G27644" s="5">
        <v>0.79166666666666663</v>
      </c>
      <c r="H27644" s="4">
        <v>39432.791666666664</v>
      </c>
      <c r="I27644" s="6" t="s">
        <v>59</v>
      </c>
      <c r="J27644" s="6" t="s">
        <v>41</v>
      </c>
      <c r="K27644" s="6" t="s">
        <v>23</v>
      </c>
      <c r="L27644" s="6" t="s">
        <v>23</v>
      </c>
      <c r="M27644" s="6" t="s">
        <v>24</v>
      </c>
      <c r="O27644">
        <v>0</v>
      </c>
      <c r="Q27644">
        <v>0</v>
      </c>
      <c r="R27644">
        <v>0</v>
      </c>
      <c r="S27644" s="6" t="s">
        <v>22</v>
      </c>
      <c r="T27644" s="6" t="s">
        <v>183</v>
      </c>
      <c r="U27644" s="6" t="s">
        <v>183</v>
      </c>
      <c r="V27644" s="6" t="s">
        <v>183</v>
      </c>
      <c r="W27644" s="6" t="s">
        <v>184</v>
      </c>
      <c r="X27644">
        <v>1</v>
      </c>
      <c r="Y27644">
        <v>250379</v>
      </c>
    </row>
    <row r="27645" spans="1:25" x14ac:dyDescent="0.35">
      <c r="A27645" s="6" t="s">
        <v>221</v>
      </c>
      <c r="B27645" s="6" t="s">
        <v>222</v>
      </c>
      <c r="C27645" s="6" t="s">
        <v>30</v>
      </c>
      <c r="D27645" t="s">
        <v>2654</v>
      </c>
      <c r="E27645" s="6" t="s">
        <v>19</v>
      </c>
      <c r="F27645">
        <v>2</v>
      </c>
      <c r="G27645" s="5">
        <v>0.91666666666666663</v>
      </c>
      <c r="H27645" s="4">
        <v>42016.916666666664</v>
      </c>
      <c r="I27645" s="6" t="s">
        <v>59</v>
      </c>
      <c r="J27645" s="6" t="s">
        <v>48</v>
      </c>
      <c r="K27645" s="6" t="s">
        <v>23</v>
      </c>
      <c r="L27645" s="6" t="s">
        <v>23</v>
      </c>
      <c r="M27645" s="6" t="s">
        <v>24</v>
      </c>
      <c r="O27645">
        <v>0</v>
      </c>
      <c r="Q27645">
        <v>0</v>
      </c>
      <c r="R27645">
        <v>0</v>
      </c>
      <c r="S27645" s="6" t="s">
        <v>22</v>
      </c>
      <c r="T27645" s="6" t="s">
        <v>2600</v>
      </c>
      <c r="U27645" s="6" t="s">
        <v>172</v>
      </c>
      <c r="V27645" s="6" t="s">
        <v>365</v>
      </c>
      <c r="W27645" s="6" t="s">
        <v>366</v>
      </c>
      <c r="X27645">
        <v>1</v>
      </c>
      <c r="Y27645">
        <v>357756</v>
      </c>
    </row>
    <row r="27646" spans="1:25" x14ac:dyDescent="0.35">
      <c r="A27646" s="6" t="s">
        <v>221</v>
      </c>
      <c r="B27646" s="6" t="s">
        <v>222</v>
      </c>
      <c r="C27646" s="6" t="s">
        <v>30</v>
      </c>
      <c r="D27646" t="s">
        <v>2654</v>
      </c>
      <c r="E27646" s="6" t="s">
        <v>19</v>
      </c>
      <c r="F27646">
        <v>2</v>
      </c>
      <c r="G27646" s="5">
        <v>0.92986111111111114</v>
      </c>
      <c r="H27646" s="4">
        <v>39605.929861111108</v>
      </c>
      <c r="I27646" s="6" t="s">
        <v>59</v>
      </c>
      <c r="J27646" s="6" t="s">
        <v>26</v>
      </c>
      <c r="K27646" s="6" t="s">
        <v>23</v>
      </c>
      <c r="L27646" s="6" t="s">
        <v>23</v>
      </c>
      <c r="M27646" s="6" t="s">
        <v>24</v>
      </c>
      <c r="O27646">
        <v>0</v>
      </c>
      <c r="Q27646">
        <v>10</v>
      </c>
      <c r="R27646">
        <v>0</v>
      </c>
      <c r="S27646" s="6" t="s">
        <v>22</v>
      </c>
      <c r="T27646" s="6" t="s">
        <v>2604</v>
      </c>
      <c r="U27646" s="6" t="s">
        <v>74</v>
      </c>
      <c r="V27646" s="6" t="s">
        <v>83</v>
      </c>
      <c r="W27646" s="6" t="s">
        <v>84</v>
      </c>
      <c r="X27646">
        <v>1</v>
      </c>
      <c r="Y27646">
        <v>256423</v>
      </c>
    </row>
    <row r="27647" spans="1:25" x14ac:dyDescent="0.35">
      <c r="A27647" s="6" t="s">
        <v>221</v>
      </c>
      <c r="B27647" s="6" t="s">
        <v>222</v>
      </c>
      <c r="C27647" s="6" t="s">
        <v>30</v>
      </c>
      <c r="D27647" t="s">
        <v>2654</v>
      </c>
      <c r="E27647" s="6" t="s">
        <v>19</v>
      </c>
      <c r="F27647">
        <v>2</v>
      </c>
      <c r="G27647" s="5">
        <v>0.78263888888888888</v>
      </c>
      <c r="H27647" s="4">
        <v>39467.782638888886</v>
      </c>
      <c r="I27647" s="6" t="s">
        <v>59</v>
      </c>
      <c r="J27647" s="6" t="s">
        <v>26</v>
      </c>
      <c r="K27647" s="6" t="s">
        <v>23</v>
      </c>
      <c r="L27647" s="6" t="s">
        <v>23</v>
      </c>
      <c r="M27647" s="6" t="s">
        <v>24</v>
      </c>
      <c r="O27647">
        <v>0</v>
      </c>
      <c r="Q27647">
        <v>50</v>
      </c>
      <c r="R27647">
        <v>0</v>
      </c>
      <c r="S27647" s="6" t="s">
        <v>22</v>
      </c>
      <c r="T27647" s="6" t="s">
        <v>2604</v>
      </c>
      <c r="U27647" s="6" t="s">
        <v>74</v>
      </c>
      <c r="V27647" s="6" t="s">
        <v>83</v>
      </c>
      <c r="W27647" s="6" t="s">
        <v>84</v>
      </c>
      <c r="X27647">
        <v>1</v>
      </c>
      <c r="Y27647">
        <v>253935</v>
      </c>
    </row>
    <row r="27648" spans="1:25" x14ac:dyDescent="0.35">
      <c r="A27648" s="6" t="s">
        <v>221</v>
      </c>
      <c r="B27648" s="6" t="s">
        <v>222</v>
      </c>
      <c r="C27648" s="6" t="s">
        <v>30</v>
      </c>
      <c r="D27648" t="s">
        <v>2654</v>
      </c>
      <c r="E27648" s="6" t="s">
        <v>19</v>
      </c>
      <c r="F27648">
        <v>2</v>
      </c>
      <c r="G27648" s="5">
        <v>0.95833333333333337</v>
      </c>
      <c r="H27648" s="4">
        <v>41570.958333333336</v>
      </c>
      <c r="I27648" s="6" t="s">
        <v>59</v>
      </c>
      <c r="J27648" s="6" t="s">
        <v>26</v>
      </c>
      <c r="K27648" s="6" t="s">
        <v>23</v>
      </c>
      <c r="L27648" s="6" t="s">
        <v>23</v>
      </c>
      <c r="M27648" s="6" t="s">
        <v>24</v>
      </c>
      <c r="O27648">
        <v>0</v>
      </c>
      <c r="Q27648">
        <v>600</v>
      </c>
      <c r="R27648">
        <v>2</v>
      </c>
      <c r="S27648" s="6" t="s">
        <v>22</v>
      </c>
      <c r="T27648" s="6" t="s">
        <v>2607</v>
      </c>
      <c r="U27648" s="6" t="s">
        <v>112</v>
      </c>
      <c r="V27648" s="6" t="s">
        <v>1269</v>
      </c>
      <c r="W27648" s="6" t="s">
        <v>1270</v>
      </c>
      <c r="X27648">
        <v>1</v>
      </c>
      <c r="Y27648">
        <v>340799</v>
      </c>
    </row>
    <row r="27649" spans="1:25" x14ac:dyDescent="0.35">
      <c r="A27649" s="6" t="s">
        <v>221</v>
      </c>
      <c r="B27649" s="6" t="s">
        <v>222</v>
      </c>
      <c r="C27649" s="6" t="s">
        <v>30</v>
      </c>
      <c r="D27649" t="s">
        <v>2654</v>
      </c>
      <c r="E27649" s="6" t="s">
        <v>19</v>
      </c>
      <c r="F27649">
        <v>2</v>
      </c>
      <c r="G27649" s="5">
        <v>0.9375</v>
      </c>
      <c r="H27649" s="4">
        <v>40284.9375</v>
      </c>
      <c r="I27649" s="6" t="s">
        <v>59</v>
      </c>
      <c r="J27649" s="6" t="s">
        <v>26</v>
      </c>
      <c r="K27649" s="6" t="s">
        <v>23</v>
      </c>
      <c r="L27649" s="6" t="s">
        <v>23</v>
      </c>
      <c r="M27649" s="6" t="s">
        <v>24</v>
      </c>
      <c r="O27649">
        <v>0</v>
      </c>
      <c r="Q27649">
        <v>4000</v>
      </c>
      <c r="R27649">
        <v>10</v>
      </c>
      <c r="S27649" s="6" t="s">
        <v>22</v>
      </c>
      <c r="T27649" s="6" t="s">
        <v>2604</v>
      </c>
      <c r="U27649" s="6" t="s">
        <v>74</v>
      </c>
      <c r="V27649" s="6" t="s">
        <v>83</v>
      </c>
      <c r="W27649" s="6" t="s">
        <v>84</v>
      </c>
      <c r="X27649">
        <v>1</v>
      </c>
      <c r="Y27649">
        <v>301838</v>
      </c>
    </row>
    <row r="27650" spans="1:25" x14ac:dyDescent="0.35">
      <c r="A27650" s="6" t="s">
        <v>221</v>
      </c>
      <c r="B27650" s="6" t="s">
        <v>222</v>
      </c>
      <c r="C27650" s="6" t="s">
        <v>30</v>
      </c>
      <c r="D27650" t="s">
        <v>2654</v>
      </c>
      <c r="E27650" s="6" t="s">
        <v>19</v>
      </c>
      <c r="F27650">
        <v>2</v>
      </c>
      <c r="G27650" s="5">
        <v>0.88194444444444442</v>
      </c>
      <c r="H27650" s="4">
        <v>42066.881944444445</v>
      </c>
      <c r="I27650" s="6" t="s">
        <v>59</v>
      </c>
      <c r="J27650" s="6" t="s">
        <v>26</v>
      </c>
      <c r="K27650" s="6" t="s">
        <v>23</v>
      </c>
      <c r="L27650" s="6" t="s">
        <v>23</v>
      </c>
      <c r="M27650" s="6" t="s">
        <v>24</v>
      </c>
      <c r="O27650">
        <v>0</v>
      </c>
      <c r="Q27650">
        <v>3000</v>
      </c>
      <c r="R27650">
        <v>20</v>
      </c>
      <c r="S27650" s="6" t="s">
        <v>22</v>
      </c>
      <c r="T27650" s="6" t="s">
        <v>2604</v>
      </c>
      <c r="U27650" s="6" t="s">
        <v>74</v>
      </c>
      <c r="V27650" s="6" t="s">
        <v>83</v>
      </c>
      <c r="W27650" s="6" t="s">
        <v>84</v>
      </c>
      <c r="X27650">
        <v>1</v>
      </c>
      <c r="Y27650">
        <v>358220</v>
      </c>
    </row>
    <row r="27651" spans="1:25" x14ac:dyDescent="0.35">
      <c r="A27651" s="6" t="s">
        <v>221</v>
      </c>
      <c r="B27651" s="6" t="s">
        <v>222</v>
      </c>
      <c r="C27651" s="6" t="s">
        <v>30</v>
      </c>
      <c r="D27651" t="s">
        <v>2654</v>
      </c>
      <c r="E27651" s="6" t="s">
        <v>19</v>
      </c>
      <c r="F27651">
        <v>2</v>
      </c>
      <c r="G27651" s="5">
        <v>0.88888888888888884</v>
      </c>
      <c r="H27651" s="4">
        <v>42070.888888888891</v>
      </c>
      <c r="I27651" s="6" t="s">
        <v>59</v>
      </c>
      <c r="J27651" s="6" t="s">
        <v>26</v>
      </c>
      <c r="K27651" s="6" t="s">
        <v>23</v>
      </c>
      <c r="L27651" s="6" t="s">
        <v>23</v>
      </c>
      <c r="M27651" s="6" t="s">
        <v>24</v>
      </c>
      <c r="O27651">
        <v>0</v>
      </c>
      <c r="Q27651">
        <v>2600</v>
      </c>
      <c r="S27651" s="6" t="s">
        <v>22</v>
      </c>
      <c r="T27651" s="6" t="s">
        <v>2604</v>
      </c>
      <c r="U27651" s="6" t="s">
        <v>74</v>
      </c>
      <c r="V27651" s="6" t="s">
        <v>83</v>
      </c>
      <c r="W27651" s="6" t="s">
        <v>84</v>
      </c>
      <c r="X27651">
        <v>1</v>
      </c>
      <c r="Y27651">
        <v>358274</v>
      </c>
    </row>
    <row r="27652" spans="1:25" x14ac:dyDescent="0.35">
      <c r="A27652" s="6" t="s">
        <v>221</v>
      </c>
      <c r="B27652" s="6" t="s">
        <v>222</v>
      </c>
      <c r="C27652" s="6" t="s">
        <v>30</v>
      </c>
      <c r="D27652" t="s">
        <v>2654</v>
      </c>
      <c r="E27652" s="6" t="s">
        <v>19</v>
      </c>
      <c r="F27652">
        <v>3</v>
      </c>
      <c r="G27652" s="5">
        <v>0.90972222222222221</v>
      </c>
      <c r="H27652" s="4">
        <v>40672.909722222219</v>
      </c>
      <c r="I27652" s="6" t="s">
        <v>59</v>
      </c>
      <c r="J27652" s="6" t="s">
        <v>31</v>
      </c>
      <c r="K27652" s="6" t="s">
        <v>23</v>
      </c>
      <c r="L27652" s="6" t="s">
        <v>23</v>
      </c>
      <c r="M27652" s="6" t="s">
        <v>24</v>
      </c>
      <c r="O27652">
        <v>0</v>
      </c>
      <c r="Q27652">
        <v>6000</v>
      </c>
      <c r="S27652" s="6" t="s">
        <v>22</v>
      </c>
      <c r="T27652" s="6" t="s">
        <v>2615</v>
      </c>
      <c r="U27652" s="6" t="s">
        <v>2617</v>
      </c>
      <c r="V27652" s="6" t="s">
        <v>667</v>
      </c>
      <c r="W27652" s="6" t="s">
        <v>668</v>
      </c>
      <c r="X27652">
        <v>1</v>
      </c>
      <c r="Y27652">
        <v>312126</v>
      </c>
    </row>
    <row r="27653" spans="1:25" x14ac:dyDescent="0.35">
      <c r="A27653" s="6" t="s">
        <v>1905</v>
      </c>
      <c r="B27653" s="6" t="s">
        <v>1906</v>
      </c>
      <c r="C27653" s="6" t="s">
        <v>30</v>
      </c>
      <c r="D27653" t="s">
        <v>2654</v>
      </c>
      <c r="E27653" s="6" t="s">
        <v>19</v>
      </c>
      <c r="F27653">
        <v>1</v>
      </c>
      <c r="G27653" s="5">
        <v>0.4375</v>
      </c>
      <c r="H27653" s="4">
        <v>38858.4375</v>
      </c>
      <c r="I27653" s="6" t="s">
        <v>27</v>
      </c>
      <c r="J27653" s="6" t="s">
        <v>31</v>
      </c>
      <c r="K27653" s="6" t="s">
        <v>23</v>
      </c>
      <c r="L27653" s="6" t="s">
        <v>109</v>
      </c>
      <c r="M27653" s="6" t="s">
        <v>24</v>
      </c>
      <c r="N27653">
        <v>10</v>
      </c>
      <c r="O27653">
        <v>3704</v>
      </c>
      <c r="P27653">
        <v>0.416666657</v>
      </c>
      <c r="Q27653">
        <v>380</v>
      </c>
      <c r="S27653" s="6" t="s">
        <v>22</v>
      </c>
      <c r="T27653" s="6" t="s">
        <v>2607</v>
      </c>
      <c r="U27653" s="6" t="s">
        <v>636</v>
      </c>
      <c r="V27653" s="6" t="s">
        <v>706</v>
      </c>
      <c r="W27653" s="6" t="s">
        <v>707</v>
      </c>
      <c r="X27653">
        <v>1</v>
      </c>
      <c r="Y27653">
        <v>239317</v>
      </c>
    </row>
    <row r="27654" spans="1:25" x14ac:dyDescent="0.35">
      <c r="A27654" s="6" t="s">
        <v>310</v>
      </c>
      <c r="B27654" s="6" t="s">
        <v>311</v>
      </c>
      <c r="C27654" s="6" t="s">
        <v>105</v>
      </c>
      <c r="D27654" t="s">
        <v>2654</v>
      </c>
      <c r="E27654" s="6" t="s">
        <v>19</v>
      </c>
      <c r="F27654">
        <v>1</v>
      </c>
      <c r="G27654" s="5">
        <v>0.79861111111111116</v>
      </c>
      <c r="H27654" s="4">
        <v>38654.798611111109</v>
      </c>
      <c r="I27654" s="6" t="s">
        <v>59</v>
      </c>
      <c r="J27654" s="6" t="s">
        <v>41</v>
      </c>
      <c r="K27654" s="6" t="s">
        <v>124</v>
      </c>
      <c r="L27654" s="6" t="s">
        <v>23</v>
      </c>
      <c r="M27654" s="6" t="s">
        <v>55</v>
      </c>
      <c r="N27654">
        <v>25</v>
      </c>
      <c r="O27654">
        <v>4912</v>
      </c>
      <c r="P27654">
        <v>1.0416666269999999</v>
      </c>
      <c r="Q27654">
        <v>0</v>
      </c>
      <c r="R27654">
        <v>0</v>
      </c>
      <c r="S27654" s="6" t="s">
        <v>97</v>
      </c>
      <c r="T27654" s="6" t="s">
        <v>176</v>
      </c>
      <c r="U27654" s="6" t="s">
        <v>2632</v>
      </c>
      <c r="V27654" s="6" t="s">
        <v>174</v>
      </c>
      <c r="W27654" s="6" t="s">
        <v>175</v>
      </c>
      <c r="X27654">
        <v>1</v>
      </c>
      <c r="Y27654">
        <v>239493</v>
      </c>
    </row>
    <row r="27655" spans="1:25" x14ac:dyDescent="0.35">
      <c r="A27655" s="6" t="s">
        <v>310</v>
      </c>
      <c r="B27655" s="6" t="s">
        <v>311</v>
      </c>
      <c r="C27655" s="6" t="s">
        <v>105</v>
      </c>
      <c r="D27655" t="s">
        <v>2654</v>
      </c>
      <c r="E27655" s="6" t="s">
        <v>19</v>
      </c>
      <c r="F27655">
        <v>2</v>
      </c>
      <c r="G27655" s="5">
        <v>1.2500000000000001E-2</v>
      </c>
      <c r="H27655" s="4">
        <v>41560.012499999997</v>
      </c>
      <c r="I27655" s="6" t="s">
        <v>27</v>
      </c>
      <c r="J27655" s="6" t="s">
        <v>48</v>
      </c>
      <c r="K27655" s="6" t="s">
        <v>23</v>
      </c>
      <c r="L27655" s="6" t="s">
        <v>106</v>
      </c>
      <c r="M27655" s="6" t="s">
        <v>24</v>
      </c>
      <c r="N27655">
        <v>1</v>
      </c>
      <c r="O27655">
        <v>0</v>
      </c>
      <c r="P27655">
        <v>4.1666667999999997E-2</v>
      </c>
      <c r="Q27655">
        <v>0</v>
      </c>
      <c r="R27655">
        <v>0</v>
      </c>
      <c r="S27655" s="6" t="s">
        <v>22</v>
      </c>
      <c r="T27655" s="6" t="s">
        <v>2600</v>
      </c>
      <c r="U27655" s="6" t="s">
        <v>161</v>
      </c>
      <c r="V27655" s="6" t="s">
        <v>161</v>
      </c>
      <c r="W27655" s="6" t="s">
        <v>162</v>
      </c>
      <c r="X27655">
        <v>1</v>
      </c>
      <c r="Y27655">
        <v>341443</v>
      </c>
    </row>
    <row r="27656" spans="1:25" x14ac:dyDescent="0.35">
      <c r="A27656" s="6" t="s">
        <v>310</v>
      </c>
      <c r="B27656" s="6" t="s">
        <v>311</v>
      </c>
      <c r="C27656" s="6" t="s">
        <v>105</v>
      </c>
      <c r="D27656" t="s">
        <v>2654</v>
      </c>
      <c r="E27656" s="6" t="s">
        <v>19</v>
      </c>
      <c r="F27656">
        <v>2</v>
      </c>
      <c r="G27656" s="5">
        <v>3.125E-2</v>
      </c>
      <c r="H27656" s="4">
        <v>41455.03125</v>
      </c>
      <c r="I27656" s="6" t="s">
        <v>27</v>
      </c>
      <c r="J27656" s="6" t="s">
        <v>48</v>
      </c>
      <c r="K27656" s="6" t="s">
        <v>23</v>
      </c>
      <c r="L27656" s="6" t="s">
        <v>23</v>
      </c>
      <c r="M27656" s="6" t="s">
        <v>24</v>
      </c>
      <c r="O27656">
        <v>0</v>
      </c>
      <c r="Q27656">
        <v>0</v>
      </c>
      <c r="R27656">
        <v>0</v>
      </c>
      <c r="S27656" s="6" t="s">
        <v>22</v>
      </c>
      <c r="T27656" s="6" t="s">
        <v>2602</v>
      </c>
      <c r="U27656" s="6" t="s">
        <v>195</v>
      </c>
      <c r="V27656" s="6" t="s">
        <v>193</v>
      </c>
      <c r="W27656" s="6" t="s">
        <v>194</v>
      </c>
      <c r="X27656">
        <v>1</v>
      </c>
      <c r="Y27656">
        <v>334249</v>
      </c>
    </row>
    <row r="27657" spans="1:25" x14ac:dyDescent="0.35">
      <c r="A27657" s="6" t="s">
        <v>310</v>
      </c>
      <c r="B27657" s="6" t="s">
        <v>311</v>
      </c>
      <c r="C27657" s="6" t="s">
        <v>105</v>
      </c>
      <c r="D27657" t="s">
        <v>2654</v>
      </c>
      <c r="E27657" s="6" t="s">
        <v>19</v>
      </c>
      <c r="F27657">
        <v>2</v>
      </c>
      <c r="G27657" s="5">
        <v>0.44791666666666669</v>
      </c>
      <c r="H27657" s="4">
        <v>41558.447916666664</v>
      </c>
      <c r="I27657" s="6" t="s">
        <v>27</v>
      </c>
      <c r="J27657" s="6" t="s">
        <v>41</v>
      </c>
      <c r="K27657" s="6" t="s">
        <v>23</v>
      </c>
      <c r="L27657" s="6" t="s">
        <v>23</v>
      </c>
      <c r="M27657" s="6" t="s">
        <v>24</v>
      </c>
      <c r="O27657">
        <v>0</v>
      </c>
      <c r="Q27657">
        <v>0</v>
      </c>
      <c r="R27657">
        <v>0</v>
      </c>
      <c r="S27657" s="6" t="s">
        <v>22</v>
      </c>
      <c r="T27657" s="6" t="s">
        <v>2600</v>
      </c>
      <c r="U27657" s="6" t="s">
        <v>161</v>
      </c>
      <c r="V27657" s="6" t="s">
        <v>161</v>
      </c>
      <c r="W27657" s="6" t="s">
        <v>162</v>
      </c>
      <c r="X27657">
        <v>1</v>
      </c>
      <c r="Y27657">
        <v>341518</v>
      </c>
    </row>
    <row r="27658" spans="1:25" x14ac:dyDescent="0.35">
      <c r="A27658" s="6" t="s">
        <v>310</v>
      </c>
      <c r="B27658" s="6" t="s">
        <v>311</v>
      </c>
      <c r="C27658" s="6" t="s">
        <v>105</v>
      </c>
      <c r="D27658" t="s">
        <v>2654</v>
      </c>
      <c r="E27658" s="6" t="s">
        <v>19</v>
      </c>
      <c r="F27658">
        <v>2</v>
      </c>
      <c r="G27658" s="5">
        <v>0.4236111111111111</v>
      </c>
      <c r="H27658" s="4">
        <v>41560.423611111109</v>
      </c>
      <c r="I27658" s="6" t="s">
        <v>27</v>
      </c>
      <c r="J27658" s="6" t="s">
        <v>41</v>
      </c>
      <c r="K27658" s="6" t="s">
        <v>23</v>
      </c>
      <c r="L27658" s="6" t="s">
        <v>23</v>
      </c>
      <c r="M27658" s="6" t="s">
        <v>24</v>
      </c>
      <c r="O27658">
        <v>0</v>
      </c>
      <c r="Q27658">
        <v>0</v>
      </c>
      <c r="R27658">
        <v>0</v>
      </c>
      <c r="S27658" s="6" t="s">
        <v>22</v>
      </c>
      <c r="T27658" s="6" t="s">
        <v>2600</v>
      </c>
      <c r="U27658" s="6" t="s">
        <v>161</v>
      </c>
      <c r="V27658" s="6" t="s">
        <v>161</v>
      </c>
      <c r="W27658" s="6" t="s">
        <v>162</v>
      </c>
      <c r="X27658">
        <v>1</v>
      </c>
      <c r="Y27658">
        <v>341444</v>
      </c>
    </row>
    <row r="27659" spans="1:25" x14ac:dyDescent="0.35">
      <c r="A27659" s="6" t="s">
        <v>310</v>
      </c>
      <c r="B27659" s="6" t="s">
        <v>311</v>
      </c>
      <c r="C27659" s="6" t="s">
        <v>105</v>
      </c>
      <c r="D27659" t="s">
        <v>2654</v>
      </c>
      <c r="E27659" s="6" t="s">
        <v>19</v>
      </c>
      <c r="F27659">
        <v>2</v>
      </c>
      <c r="G27659" s="5">
        <v>0.36458333333333331</v>
      </c>
      <c r="H27659" s="4">
        <v>41552.364583333336</v>
      </c>
      <c r="I27659" s="6" t="s">
        <v>27</v>
      </c>
      <c r="J27659" s="6" t="s">
        <v>48</v>
      </c>
      <c r="K27659" s="6" t="s">
        <v>23</v>
      </c>
      <c r="L27659" s="6" t="s">
        <v>23</v>
      </c>
      <c r="M27659" s="6" t="s">
        <v>24</v>
      </c>
      <c r="O27659">
        <v>0</v>
      </c>
      <c r="Q27659">
        <v>0</v>
      </c>
      <c r="R27659">
        <v>0</v>
      </c>
      <c r="S27659" s="6" t="s">
        <v>22</v>
      </c>
      <c r="T27659" s="6" t="s">
        <v>2600</v>
      </c>
      <c r="U27659" s="6" t="s">
        <v>161</v>
      </c>
      <c r="V27659" s="6" t="s">
        <v>161</v>
      </c>
      <c r="W27659" s="6" t="s">
        <v>162</v>
      </c>
      <c r="X27659">
        <v>1</v>
      </c>
      <c r="Y27659">
        <v>341675</v>
      </c>
    </row>
    <row r="27660" spans="1:25" x14ac:dyDescent="0.35">
      <c r="A27660" s="6" t="s">
        <v>310</v>
      </c>
      <c r="B27660" s="6" t="s">
        <v>311</v>
      </c>
      <c r="C27660" s="6" t="s">
        <v>105</v>
      </c>
      <c r="D27660" t="s">
        <v>2654</v>
      </c>
      <c r="E27660" s="6" t="s">
        <v>19</v>
      </c>
      <c r="F27660">
        <v>2</v>
      </c>
      <c r="G27660" s="5">
        <v>0.47152777777777777</v>
      </c>
      <c r="H27660" s="4">
        <v>37445.47152777778</v>
      </c>
      <c r="I27660" s="6" t="s">
        <v>27</v>
      </c>
      <c r="J27660" s="6" t="s">
        <v>26</v>
      </c>
      <c r="K27660" s="6" t="s">
        <v>187</v>
      </c>
      <c r="L27660" s="6" t="s">
        <v>23</v>
      </c>
      <c r="M27660" s="6" t="s">
        <v>55</v>
      </c>
      <c r="O27660">
        <v>0</v>
      </c>
      <c r="Q27660">
        <v>100</v>
      </c>
      <c r="S27660" s="6" t="s">
        <v>22</v>
      </c>
      <c r="T27660" s="6" t="s">
        <v>2615</v>
      </c>
      <c r="U27660" s="6" t="s">
        <v>2616</v>
      </c>
      <c r="V27660" s="6" t="s">
        <v>252</v>
      </c>
      <c r="W27660" s="6" t="s">
        <v>253</v>
      </c>
      <c r="X27660">
        <v>1</v>
      </c>
      <c r="Y27660">
        <v>216192</v>
      </c>
    </row>
    <row r="27661" spans="1:25" x14ac:dyDescent="0.35">
      <c r="A27661" s="6" t="s">
        <v>310</v>
      </c>
      <c r="B27661" s="6" t="s">
        <v>311</v>
      </c>
      <c r="C27661" s="6" t="s">
        <v>105</v>
      </c>
      <c r="D27661" t="s">
        <v>2654</v>
      </c>
      <c r="E27661" s="6" t="s">
        <v>19</v>
      </c>
      <c r="F27661">
        <v>2</v>
      </c>
      <c r="G27661" s="5">
        <v>0.55555555555555558</v>
      </c>
      <c r="H27661" s="4">
        <v>37668.555555555555</v>
      </c>
      <c r="I27661" s="6" t="s">
        <v>27</v>
      </c>
      <c r="J27661" s="6" t="s">
        <v>26</v>
      </c>
      <c r="K27661" s="6" t="s">
        <v>23</v>
      </c>
      <c r="L27661" s="6" t="s">
        <v>23</v>
      </c>
      <c r="M27661" s="6" t="s">
        <v>24</v>
      </c>
      <c r="O27661">
        <v>0</v>
      </c>
      <c r="Q27661">
        <v>600</v>
      </c>
      <c r="S27661" s="6" t="s">
        <v>22</v>
      </c>
      <c r="T27661" s="6" t="s">
        <v>2600</v>
      </c>
      <c r="U27661" s="6" t="s">
        <v>233</v>
      </c>
      <c r="V27661" s="6" t="s">
        <v>639</v>
      </c>
      <c r="W27661" s="6" t="s">
        <v>640</v>
      </c>
      <c r="X27661">
        <v>1</v>
      </c>
      <c r="Y27661">
        <v>216663</v>
      </c>
    </row>
    <row r="27662" spans="1:25" x14ac:dyDescent="0.35">
      <c r="A27662" s="6" t="s">
        <v>310</v>
      </c>
      <c r="B27662" s="6" t="s">
        <v>311</v>
      </c>
      <c r="C27662" s="6" t="s">
        <v>105</v>
      </c>
      <c r="D27662" t="s">
        <v>2654</v>
      </c>
      <c r="E27662" s="6" t="s">
        <v>19</v>
      </c>
      <c r="F27662">
        <v>2</v>
      </c>
      <c r="G27662" s="5">
        <v>0.84583333333333333</v>
      </c>
      <c r="H27662" s="4">
        <v>41845.845833333333</v>
      </c>
      <c r="I27662" s="6" t="s">
        <v>68</v>
      </c>
      <c r="J27662" s="6" t="s">
        <v>41</v>
      </c>
      <c r="K27662" s="6" t="s">
        <v>23</v>
      </c>
      <c r="L27662" s="6" t="s">
        <v>23</v>
      </c>
      <c r="M27662" s="6" t="s">
        <v>24</v>
      </c>
      <c r="O27662">
        <v>0</v>
      </c>
      <c r="Q27662">
        <v>0</v>
      </c>
      <c r="R27662">
        <v>0</v>
      </c>
      <c r="S27662" s="6" t="s">
        <v>22</v>
      </c>
      <c r="T27662" s="6" t="s">
        <v>2604</v>
      </c>
      <c r="U27662" s="6" t="s">
        <v>215</v>
      </c>
      <c r="V27662" s="6" t="s">
        <v>213</v>
      </c>
      <c r="W27662" s="6" t="s">
        <v>214</v>
      </c>
      <c r="X27662">
        <v>1</v>
      </c>
      <c r="Y27662">
        <v>348548</v>
      </c>
    </row>
    <row r="27663" spans="1:25" x14ac:dyDescent="0.35">
      <c r="A27663" s="6" t="s">
        <v>310</v>
      </c>
      <c r="B27663" s="6" t="s">
        <v>311</v>
      </c>
      <c r="C27663" s="6" t="s">
        <v>105</v>
      </c>
      <c r="D27663" t="s">
        <v>2654</v>
      </c>
      <c r="E27663" s="6" t="s">
        <v>19</v>
      </c>
      <c r="F27663">
        <v>2</v>
      </c>
      <c r="G27663" s="5">
        <v>0.9</v>
      </c>
      <c r="H27663" s="4">
        <v>41916.9</v>
      </c>
      <c r="I27663" s="6" t="s">
        <v>59</v>
      </c>
      <c r="J27663" s="6" t="s">
        <v>26</v>
      </c>
      <c r="K27663" s="6" t="s">
        <v>23</v>
      </c>
      <c r="L27663" s="6" t="s">
        <v>23</v>
      </c>
      <c r="M27663" s="6" t="s">
        <v>24</v>
      </c>
      <c r="O27663">
        <v>0</v>
      </c>
      <c r="Q27663">
        <v>1300</v>
      </c>
      <c r="S27663" s="6" t="s">
        <v>22</v>
      </c>
      <c r="T27663" s="6" t="s">
        <v>2600</v>
      </c>
      <c r="U27663" s="6" t="s">
        <v>140</v>
      </c>
      <c r="V27663" s="6" t="s">
        <v>542</v>
      </c>
      <c r="W27663" s="6" t="s">
        <v>543</v>
      </c>
      <c r="X27663">
        <v>1</v>
      </c>
      <c r="Y27663">
        <v>355468</v>
      </c>
    </row>
    <row r="27664" spans="1:25" x14ac:dyDescent="0.35">
      <c r="A27664" s="6" t="s">
        <v>1247</v>
      </c>
      <c r="B27664" s="6" t="s">
        <v>1248</v>
      </c>
      <c r="C27664" s="6" t="s">
        <v>44</v>
      </c>
      <c r="D27664" t="s">
        <v>2654</v>
      </c>
      <c r="E27664" s="6" t="s">
        <v>19</v>
      </c>
      <c r="F27664">
        <v>2</v>
      </c>
      <c r="G27664" s="5">
        <v>0.47916666666666669</v>
      </c>
      <c r="H27664" s="4">
        <v>41999.479166666664</v>
      </c>
      <c r="I27664" s="6" t="s">
        <v>27</v>
      </c>
      <c r="J27664" s="6" t="s">
        <v>41</v>
      </c>
      <c r="K27664" s="6" t="s">
        <v>23</v>
      </c>
      <c r="L27664" s="6" t="s">
        <v>23</v>
      </c>
      <c r="M27664" s="6" t="s">
        <v>24</v>
      </c>
      <c r="O27664">
        <v>0</v>
      </c>
      <c r="Q27664">
        <v>0</v>
      </c>
      <c r="R27664">
        <v>0</v>
      </c>
      <c r="S27664" s="6" t="s">
        <v>22</v>
      </c>
      <c r="T27664" s="6" t="s">
        <v>2602</v>
      </c>
      <c r="U27664" s="6" t="s">
        <v>261</v>
      </c>
      <c r="V27664" s="6" t="s">
        <v>259</v>
      </c>
      <c r="W27664" s="6" t="s">
        <v>260</v>
      </c>
      <c r="X27664">
        <v>1</v>
      </c>
      <c r="Y27664">
        <v>357166</v>
      </c>
    </row>
    <row r="27665" spans="1:25" x14ac:dyDescent="0.35">
      <c r="A27665" s="6" t="s">
        <v>1247</v>
      </c>
      <c r="B27665" s="6" t="s">
        <v>1248</v>
      </c>
      <c r="C27665" s="6" t="s">
        <v>44</v>
      </c>
      <c r="D27665" t="s">
        <v>2654</v>
      </c>
      <c r="E27665" s="6" t="s">
        <v>19</v>
      </c>
      <c r="F27665">
        <v>2</v>
      </c>
      <c r="G27665" s="5">
        <v>0.47916666666666669</v>
      </c>
      <c r="H27665" s="4">
        <v>41824.479166666664</v>
      </c>
      <c r="I27665" s="6" t="s">
        <v>27</v>
      </c>
      <c r="J27665" s="6" t="s">
        <v>26</v>
      </c>
      <c r="K27665" s="6" t="s">
        <v>23</v>
      </c>
      <c r="L27665" s="6" t="s">
        <v>23</v>
      </c>
      <c r="M27665" s="6" t="s">
        <v>24</v>
      </c>
      <c r="O27665">
        <v>0</v>
      </c>
      <c r="Q27665">
        <v>100</v>
      </c>
      <c r="S27665" s="6" t="s">
        <v>22</v>
      </c>
      <c r="T27665" s="6" t="s">
        <v>2600</v>
      </c>
      <c r="U27665" s="6" t="s">
        <v>766</v>
      </c>
      <c r="V27665" s="6" t="s">
        <v>1100</v>
      </c>
      <c r="W27665" s="6" t="s">
        <v>1101</v>
      </c>
      <c r="X27665">
        <v>1</v>
      </c>
      <c r="Y27665">
        <v>348903</v>
      </c>
    </row>
    <row r="27666" spans="1:25" x14ac:dyDescent="0.35">
      <c r="A27666" s="6" t="s">
        <v>1247</v>
      </c>
      <c r="B27666" s="6" t="s">
        <v>1248</v>
      </c>
      <c r="C27666" s="6" t="s">
        <v>44</v>
      </c>
      <c r="D27666" t="s">
        <v>2654</v>
      </c>
      <c r="E27666" s="6" t="s">
        <v>19</v>
      </c>
      <c r="F27666">
        <v>2</v>
      </c>
      <c r="G27666" s="5">
        <v>0.875</v>
      </c>
      <c r="H27666" s="4">
        <v>41544.875</v>
      </c>
      <c r="I27666" s="6" t="s">
        <v>59</v>
      </c>
      <c r="J27666" s="6" t="s">
        <v>41</v>
      </c>
      <c r="K27666" s="6" t="s">
        <v>187</v>
      </c>
      <c r="L27666" s="6" t="s">
        <v>23</v>
      </c>
      <c r="M27666" s="6" t="s">
        <v>55</v>
      </c>
      <c r="O27666">
        <v>0</v>
      </c>
      <c r="Q27666">
        <v>0</v>
      </c>
      <c r="R27666">
        <v>0</v>
      </c>
      <c r="S27666" s="6" t="s">
        <v>97</v>
      </c>
      <c r="T27666" s="6" t="s">
        <v>2636</v>
      </c>
      <c r="U27666" s="6" t="s">
        <v>102</v>
      </c>
      <c r="V27666" s="6" t="s">
        <v>100</v>
      </c>
      <c r="W27666" s="6" t="s">
        <v>101</v>
      </c>
      <c r="X27666">
        <v>1</v>
      </c>
      <c r="Y27666">
        <v>338654</v>
      </c>
    </row>
    <row r="27667" spans="1:25" x14ac:dyDescent="0.35">
      <c r="A27667" s="6" t="s">
        <v>1980</v>
      </c>
      <c r="B27667" s="6" t="s">
        <v>1981</v>
      </c>
      <c r="C27667" s="6" t="s">
        <v>44</v>
      </c>
      <c r="D27667" t="s">
        <v>2654</v>
      </c>
      <c r="E27667" s="6" t="s">
        <v>19</v>
      </c>
      <c r="F27667">
        <v>2</v>
      </c>
      <c r="G27667" s="5">
        <v>0.40277777777777779</v>
      </c>
      <c r="H27667" s="4">
        <v>38803.402777777781</v>
      </c>
      <c r="I27667" s="6" t="s">
        <v>27</v>
      </c>
      <c r="J27667" s="6" t="s">
        <v>31</v>
      </c>
      <c r="K27667" s="6" t="s">
        <v>98</v>
      </c>
      <c r="L27667" s="6" t="s">
        <v>23</v>
      </c>
      <c r="M27667" s="6" t="s">
        <v>55</v>
      </c>
      <c r="N27667">
        <v>720</v>
      </c>
      <c r="O27667">
        <v>218488</v>
      </c>
      <c r="P27667">
        <v>30</v>
      </c>
      <c r="Q27667">
        <v>3000</v>
      </c>
      <c r="S27667" s="6" t="s">
        <v>22</v>
      </c>
      <c r="T27667" s="6" t="s">
        <v>2604</v>
      </c>
      <c r="U27667" s="6" t="s">
        <v>74</v>
      </c>
      <c r="V27667" s="6" t="s">
        <v>1152</v>
      </c>
      <c r="W27667" s="6" t="s">
        <v>1153</v>
      </c>
      <c r="X27667">
        <v>1</v>
      </c>
      <c r="Y27667">
        <v>242960</v>
      </c>
    </row>
    <row r="27668" spans="1:25" x14ac:dyDescent="0.35">
      <c r="A27668" s="6" t="s">
        <v>1980</v>
      </c>
      <c r="B27668" s="6" t="s">
        <v>1981</v>
      </c>
      <c r="C27668" s="6" t="s">
        <v>44</v>
      </c>
      <c r="D27668" t="s">
        <v>2654</v>
      </c>
      <c r="E27668" s="6" t="s">
        <v>19</v>
      </c>
      <c r="F27668">
        <v>2</v>
      </c>
      <c r="G27668" s="5">
        <v>0.82291666666666663</v>
      </c>
      <c r="H27668" s="4">
        <v>41564.822916666664</v>
      </c>
      <c r="I27668" s="6" t="s">
        <v>59</v>
      </c>
      <c r="J27668" s="6" t="s">
        <v>31</v>
      </c>
      <c r="K27668" s="6" t="s">
        <v>98</v>
      </c>
      <c r="L27668" s="6" t="s">
        <v>23</v>
      </c>
      <c r="M27668" s="6" t="s">
        <v>55</v>
      </c>
      <c r="O27668">
        <v>20534</v>
      </c>
      <c r="Q27668">
        <v>400</v>
      </c>
      <c r="R27668">
        <v>0.20000000300000001</v>
      </c>
      <c r="S27668" s="6" t="s">
        <v>22</v>
      </c>
      <c r="T27668" s="6" t="s">
        <v>2603</v>
      </c>
      <c r="U27668" s="6" t="s">
        <v>671</v>
      </c>
      <c r="V27668" s="6" t="s">
        <v>671</v>
      </c>
      <c r="W27668" s="6" t="s">
        <v>672</v>
      </c>
      <c r="X27668">
        <v>1</v>
      </c>
      <c r="Y27668">
        <v>342006</v>
      </c>
    </row>
    <row r="27669" spans="1:25" x14ac:dyDescent="0.35">
      <c r="A27669" s="6" t="s">
        <v>1659</v>
      </c>
      <c r="B27669" s="6" t="s">
        <v>1660</v>
      </c>
      <c r="C27669" s="6" t="s">
        <v>44</v>
      </c>
      <c r="D27669" t="s">
        <v>2654</v>
      </c>
      <c r="E27669" s="6" t="s">
        <v>19</v>
      </c>
      <c r="G27669" s="5">
        <v>0.74305555555555558</v>
      </c>
      <c r="H27669" s="4">
        <v>37648.743055555555</v>
      </c>
      <c r="I27669" s="6" t="s">
        <v>68</v>
      </c>
      <c r="J27669" s="6" t="s">
        <v>144</v>
      </c>
      <c r="K27669" s="6" t="s">
        <v>187</v>
      </c>
      <c r="L27669" s="6" t="s">
        <v>23</v>
      </c>
      <c r="M27669" s="6" t="s">
        <v>55</v>
      </c>
      <c r="N27669">
        <v>192</v>
      </c>
      <c r="O27669">
        <v>2486</v>
      </c>
      <c r="P27669">
        <v>8</v>
      </c>
      <c r="Q27669">
        <v>1500</v>
      </c>
      <c r="S27669" s="6" t="s">
        <v>22</v>
      </c>
      <c r="T27669" s="6" t="s">
        <v>2603</v>
      </c>
      <c r="U27669" s="6" t="s">
        <v>145</v>
      </c>
      <c r="V27669" s="6" t="s">
        <v>1327</v>
      </c>
      <c r="W27669" s="6" t="s">
        <v>1328</v>
      </c>
      <c r="X27669">
        <v>1</v>
      </c>
      <c r="Y27669">
        <v>218079</v>
      </c>
    </row>
    <row r="27670" spans="1:25" x14ac:dyDescent="0.35">
      <c r="A27670" s="6" t="s">
        <v>1772</v>
      </c>
      <c r="B27670" s="6" t="s">
        <v>1773</v>
      </c>
      <c r="C27670" s="6" t="s">
        <v>225</v>
      </c>
      <c r="D27670" t="s">
        <v>2654</v>
      </c>
      <c r="E27670" s="6" t="s">
        <v>19</v>
      </c>
      <c r="F27670">
        <v>1</v>
      </c>
      <c r="G27670" s="5">
        <v>0.72013888888888888</v>
      </c>
      <c r="H27670" s="4">
        <v>40435.720138888886</v>
      </c>
      <c r="I27670" s="6" t="s">
        <v>27</v>
      </c>
      <c r="J27670" s="6" t="s">
        <v>41</v>
      </c>
      <c r="K27670" s="6" t="s">
        <v>23</v>
      </c>
      <c r="L27670" s="6" t="s">
        <v>23</v>
      </c>
      <c r="M27670" s="6" t="s">
        <v>24</v>
      </c>
      <c r="O27670">
        <v>0</v>
      </c>
      <c r="Q27670">
        <v>0</v>
      </c>
      <c r="R27670">
        <v>0</v>
      </c>
      <c r="S27670" s="6" t="s">
        <v>22</v>
      </c>
      <c r="T27670" s="6" t="s">
        <v>2600</v>
      </c>
      <c r="U27670" s="6" t="s">
        <v>172</v>
      </c>
      <c r="V27670" s="6" t="s">
        <v>365</v>
      </c>
      <c r="W27670" s="6" t="s">
        <v>366</v>
      </c>
      <c r="X27670">
        <v>1</v>
      </c>
      <c r="Y27670">
        <v>338427</v>
      </c>
    </row>
    <row r="27671" spans="1:25" x14ac:dyDescent="0.35">
      <c r="A27671" s="6" t="s">
        <v>1772</v>
      </c>
      <c r="B27671" s="6" t="s">
        <v>1773</v>
      </c>
      <c r="C27671" s="6" t="s">
        <v>225</v>
      </c>
      <c r="D27671" t="s">
        <v>2654</v>
      </c>
      <c r="E27671" s="6" t="s">
        <v>62</v>
      </c>
      <c r="F27671">
        <v>1</v>
      </c>
      <c r="G27671" s="5">
        <v>0.77083333333333337</v>
      </c>
      <c r="H27671" s="4">
        <v>41738.770833333336</v>
      </c>
      <c r="I27671" s="6" t="s">
        <v>27</v>
      </c>
      <c r="J27671" s="6" t="s">
        <v>653</v>
      </c>
      <c r="K27671" s="6" t="s">
        <v>23</v>
      </c>
      <c r="L27671" s="6" t="s">
        <v>109</v>
      </c>
      <c r="M27671" s="6" t="s">
        <v>24</v>
      </c>
      <c r="O27671">
        <v>0</v>
      </c>
      <c r="Q27671">
        <v>5</v>
      </c>
      <c r="R27671">
        <v>0</v>
      </c>
      <c r="S27671" s="6" t="s">
        <v>22</v>
      </c>
      <c r="T27671" s="6" t="s">
        <v>2602</v>
      </c>
      <c r="U27671" s="6" t="s">
        <v>261</v>
      </c>
      <c r="V27671" s="6" t="s">
        <v>259</v>
      </c>
      <c r="W27671" s="6" t="s">
        <v>260</v>
      </c>
      <c r="X27671">
        <v>1</v>
      </c>
      <c r="Y27671">
        <v>344626</v>
      </c>
    </row>
    <row r="27672" spans="1:25" x14ac:dyDescent="0.35">
      <c r="A27672" s="6" t="s">
        <v>1772</v>
      </c>
      <c r="B27672" s="6" t="s">
        <v>1773</v>
      </c>
      <c r="C27672" s="6" t="s">
        <v>225</v>
      </c>
      <c r="D27672" t="s">
        <v>2654</v>
      </c>
      <c r="E27672" s="6" t="s">
        <v>19</v>
      </c>
      <c r="F27672">
        <v>1</v>
      </c>
      <c r="G27672" s="5">
        <v>0.44027777777777777</v>
      </c>
      <c r="H27672" s="4">
        <v>38326.44027777778</v>
      </c>
      <c r="I27672" s="6" t="s">
        <v>27</v>
      </c>
      <c r="J27672" s="6" t="s">
        <v>31</v>
      </c>
      <c r="K27672" s="6" t="s">
        <v>23</v>
      </c>
      <c r="L27672" s="6" t="s">
        <v>23</v>
      </c>
      <c r="M27672" s="6" t="s">
        <v>24</v>
      </c>
      <c r="O27672">
        <v>0</v>
      </c>
      <c r="R27672">
        <v>0</v>
      </c>
      <c r="S27672" s="6" t="s">
        <v>22</v>
      </c>
      <c r="T27672" s="6" t="s">
        <v>2604</v>
      </c>
      <c r="U27672" s="6" t="s">
        <v>74</v>
      </c>
      <c r="V27672" s="6" t="s">
        <v>83</v>
      </c>
      <c r="W27672" s="6" t="s">
        <v>84</v>
      </c>
      <c r="X27672">
        <v>1</v>
      </c>
      <c r="Y27672">
        <v>232410</v>
      </c>
    </row>
    <row r="27673" spans="1:25" x14ac:dyDescent="0.35">
      <c r="A27673" s="6" t="s">
        <v>880</v>
      </c>
      <c r="B27673" s="6" t="s">
        <v>881</v>
      </c>
      <c r="C27673" s="6" t="s">
        <v>304</v>
      </c>
      <c r="D27673" t="s">
        <v>2654</v>
      </c>
      <c r="E27673" s="6" t="s">
        <v>19</v>
      </c>
      <c r="F27673">
        <v>2</v>
      </c>
      <c r="G27673" s="5">
        <v>0.42638888888888887</v>
      </c>
      <c r="H27673" s="4">
        <v>37200.426388888889</v>
      </c>
      <c r="I27673" s="6" t="s">
        <v>27</v>
      </c>
      <c r="J27673" s="6" t="s">
        <v>48</v>
      </c>
      <c r="K27673" s="6" t="s">
        <v>23</v>
      </c>
      <c r="L27673" s="6" t="s">
        <v>23</v>
      </c>
      <c r="M27673" s="6" t="s">
        <v>24</v>
      </c>
      <c r="O27673">
        <v>0</v>
      </c>
      <c r="Q27673">
        <v>0</v>
      </c>
      <c r="R27673">
        <v>0</v>
      </c>
      <c r="S27673" s="6" t="s">
        <v>22</v>
      </c>
      <c r="T27673" s="6" t="s">
        <v>2604</v>
      </c>
      <c r="U27673" s="6" t="s">
        <v>74</v>
      </c>
      <c r="V27673" s="6" t="s">
        <v>83</v>
      </c>
      <c r="W27673" s="6" t="s">
        <v>84</v>
      </c>
      <c r="X27673">
        <v>1</v>
      </c>
      <c r="Y27673">
        <v>202305</v>
      </c>
    </row>
    <row r="27674" spans="1:25" x14ac:dyDescent="0.35">
      <c r="A27674" s="6" t="s">
        <v>880</v>
      </c>
      <c r="B27674" s="6" t="s">
        <v>881</v>
      </c>
      <c r="C27674" s="6" t="s">
        <v>304</v>
      </c>
      <c r="D27674" t="s">
        <v>2654</v>
      </c>
      <c r="E27674" s="6" t="s">
        <v>19</v>
      </c>
      <c r="F27674">
        <v>2</v>
      </c>
      <c r="G27674" s="5">
        <v>0.46875</v>
      </c>
      <c r="H27674" s="4">
        <v>38050.46875</v>
      </c>
      <c r="I27674" s="6" t="s">
        <v>27</v>
      </c>
      <c r="J27674" s="6" t="s">
        <v>41</v>
      </c>
      <c r="K27674" s="6" t="s">
        <v>23</v>
      </c>
      <c r="L27674" s="6" t="s">
        <v>23</v>
      </c>
      <c r="M27674" s="6" t="s">
        <v>24</v>
      </c>
      <c r="O27674">
        <v>0</v>
      </c>
      <c r="Q27674">
        <v>0</v>
      </c>
      <c r="R27674">
        <v>0</v>
      </c>
      <c r="S27674" s="6" t="s">
        <v>22</v>
      </c>
      <c r="T27674" s="6" t="s">
        <v>2604</v>
      </c>
      <c r="U27674" s="6" t="s">
        <v>74</v>
      </c>
      <c r="V27674" s="6" t="s">
        <v>83</v>
      </c>
      <c r="W27674" s="6" t="s">
        <v>84</v>
      </c>
      <c r="X27674">
        <v>1</v>
      </c>
      <c r="Y27674">
        <v>221801</v>
      </c>
    </row>
    <row r="27675" spans="1:25" x14ac:dyDescent="0.35">
      <c r="A27675" s="6" t="s">
        <v>880</v>
      </c>
      <c r="B27675" s="6" t="s">
        <v>881</v>
      </c>
      <c r="C27675" s="6" t="s">
        <v>304</v>
      </c>
      <c r="D27675" t="s">
        <v>2654</v>
      </c>
      <c r="E27675" s="6" t="s">
        <v>19</v>
      </c>
      <c r="F27675">
        <v>2</v>
      </c>
      <c r="G27675" s="5">
        <v>0.73958333333333337</v>
      </c>
      <c r="H27675" s="4">
        <v>38090.739583333336</v>
      </c>
      <c r="I27675" s="6" t="s">
        <v>27</v>
      </c>
      <c r="J27675" s="6" t="s">
        <v>48</v>
      </c>
      <c r="K27675" s="6" t="s">
        <v>23</v>
      </c>
      <c r="L27675" s="6" t="s">
        <v>23</v>
      </c>
      <c r="M27675" s="6" t="s">
        <v>24</v>
      </c>
      <c r="O27675">
        <v>0</v>
      </c>
      <c r="Q27675">
        <v>0</v>
      </c>
      <c r="R27675">
        <v>0</v>
      </c>
      <c r="S27675" s="6" t="s">
        <v>22</v>
      </c>
      <c r="T27675" s="6" t="s">
        <v>2604</v>
      </c>
      <c r="U27675" s="6" t="s">
        <v>74</v>
      </c>
      <c r="V27675" s="6" t="s">
        <v>83</v>
      </c>
      <c r="W27675" s="6" t="s">
        <v>84</v>
      </c>
      <c r="X27675">
        <v>1</v>
      </c>
      <c r="Y27675">
        <v>223974</v>
      </c>
    </row>
    <row r="27676" spans="1:25" x14ac:dyDescent="0.35">
      <c r="A27676" s="6" t="s">
        <v>880</v>
      </c>
      <c r="B27676" s="6" t="s">
        <v>881</v>
      </c>
      <c r="C27676" s="6" t="s">
        <v>304</v>
      </c>
      <c r="D27676" t="s">
        <v>2654</v>
      </c>
      <c r="E27676" s="6" t="s">
        <v>19</v>
      </c>
      <c r="F27676">
        <v>2</v>
      </c>
      <c r="G27676" s="5">
        <v>0.62152777777777779</v>
      </c>
      <c r="H27676" s="4">
        <v>38811.621527777781</v>
      </c>
      <c r="I27676" s="6" t="s">
        <v>27</v>
      </c>
      <c r="J27676" s="6" t="s">
        <v>41</v>
      </c>
      <c r="K27676" s="6" t="s">
        <v>23</v>
      </c>
      <c r="L27676" s="6" t="s">
        <v>23</v>
      </c>
      <c r="M27676" s="6" t="s">
        <v>24</v>
      </c>
      <c r="O27676">
        <v>0</v>
      </c>
      <c r="Q27676">
        <v>0</v>
      </c>
      <c r="R27676">
        <v>0</v>
      </c>
      <c r="S27676" s="6" t="s">
        <v>22</v>
      </c>
      <c r="T27676" s="6" t="s">
        <v>2604</v>
      </c>
      <c r="U27676" s="6" t="s">
        <v>74</v>
      </c>
      <c r="V27676" s="6" t="s">
        <v>83</v>
      </c>
      <c r="W27676" s="6" t="s">
        <v>84</v>
      </c>
      <c r="X27676">
        <v>1</v>
      </c>
      <c r="Y27676">
        <v>241206</v>
      </c>
    </row>
    <row r="27677" spans="1:25" x14ac:dyDescent="0.35">
      <c r="A27677" s="6" t="s">
        <v>880</v>
      </c>
      <c r="B27677" s="6" t="s">
        <v>881</v>
      </c>
      <c r="C27677" s="6" t="s">
        <v>304</v>
      </c>
      <c r="D27677" t="s">
        <v>2654</v>
      </c>
      <c r="E27677" s="6" t="s">
        <v>19</v>
      </c>
      <c r="F27677">
        <v>3</v>
      </c>
      <c r="G27677" s="5">
        <v>0.37916666666666665</v>
      </c>
      <c r="H27677" s="4">
        <v>39747.379166666666</v>
      </c>
      <c r="I27677" s="6" t="s">
        <v>27</v>
      </c>
      <c r="J27677" s="6" t="s">
        <v>48</v>
      </c>
      <c r="K27677" s="6" t="s">
        <v>23</v>
      </c>
      <c r="L27677" s="6" t="s">
        <v>23</v>
      </c>
      <c r="M27677" s="6" t="s">
        <v>24</v>
      </c>
      <c r="O27677">
        <v>0</v>
      </c>
      <c r="Q27677">
        <v>0</v>
      </c>
      <c r="R27677">
        <v>0</v>
      </c>
      <c r="S27677" s="6" t="s">
        <v>22</v>
      </c>
      <c r="T27677" s="6" t="s">
        <v>2604</v>
      </c>
      <c r="U27677" s="6" t="s">
        <v>74</v>
      </c>
      <c r="V27677" s="6" t="s">
        <v>83</v>
      </c>
      <c r="W27677" s="6" t="s">
        <v>84</v>
      </c>
      <c r="X27677">
        <v>1</v>
      </c>
      <c r="Y27677">
        <v>258978</v>
      </c>
    </row>
    <row r="27678" spans="1:25" x14ac:dyDescent="0.35">
      <c r="A27678" s="6" t="s">
        <v>880</v>
      </c>
      <c r="B27678" s="6" t="s">
        <v>881</v>
      </c>
      <c r="C27678" s="6" t="s">
        <v>304</v>
      </c>
      <c r="D27678" t="s">
        <v>2654</v>
      </c>
      <c r="E27678" s="6" t="s">
        <v>19</v>
      </c>
      <c r="F27678">
        <v>2</v>
      </c>
      <c r="G27678" s="5">
        <v>0.4236111111111111</v>
      </c>
      <c r="H27678" s="4">
        <v>41253.423611111109</v>
      </c>
      <c r="I27678" s="6" t="s">
        <v>27</v>
      </c>
      <c r="J27678" s="6" t="s">
        <v>48</v>
      </c>
      <c r="K27678" s="6" t="s">
        <v>23</v>
      </c>
      <c r="L27678" s="6" t="s">
        <v>23</v>
      </c>
      <c r="M27678" s="6" t="s">
        <v>24</v>
      </c>
      <c r="O27678">
        <v>0</v>
      </c>
      <c r="Q27678">
        <v>0</v>
      </c>
      <c r="R27678">
        <v>0</v>
      </c>
      <c r="S27678" s="6" t="s">
        <v>22</v>
      </c>
      <c r="T27678" s="6" t="s">
        <v>2604</v>
      </c>
      <c r="U27678" s="6" t="s">
        <v>74</v>
      </c>
      <c r="V27678" s="6" t="s">
        <v>477</v>
      </c>
      <c r="W27678" s="6" t="s">
        <v>478</v>
      </c>
      <c r="X27678">
        <v>1</v>
      </c>
      <c r="Y27678">
        <v>330491</v>
      </c>
    </row>
    <row r="27679" spans="1:25" x14ac:dyDescent="0.35">
      <c r="A27679" s="6" t="s">
        <v>880</v>
      </c>
      <c r="B27679" s="6" t="s">
        <v>881</v>
      </c>
      <c r="C27679" s="6" t="s">
        <v>304</v>
      </c>
      <c r="D27679" t="s">
        <v>2654</v>
      </c>
      <c r="E27679" s="6" t="s">
        <v>19</v>
      </c>
      <c r="F27679">
        <v>2</v>
      </c>
      <c r="G27679" s="5">
        <v>0.40972222222222221</v>
      </c>
      <c r="H27679" s="4">
        <v>40420.409722222219</v>
      </c>
      <c r="I27679" s="6" t="s">
        <v>27</v>
      </c>
      <c r="J27679" s="6" t="s">
        <v>41</v>
      </c>
      <c r="K27679" s="6" t="s">
        <v>23</v>
      </c>
      <c r="L27679" s="6" t="s">
        <v>23</v>
      </c>
      <c r="M27679" s="6" t="s">
        <v>24</v>
      </c>
      <c r="O27679">
        <v>0</v>
      </c>
      <c r="Q27679">
        <v>0</v>
      </c>
      <c r="R27679">
        <v>0</v>
      </c>
      <c r="S27679" s="6" t="s">
        <v>22</v>
      </c>
      <c r="T27679" s="6" t="s">
        <v>2614</v>
      </c>
      <c r="U27679" s="6" t="s">
        <v>2614</v>
      </c>
      <c r="V27679" s="6" t="s">
        <v>521</v>
      </c>
      <c r="W27679" s="6" t="s">
        <v>522</v>
      </c>
      <c r="X27679">
        <v>1</v>
      </c>
      <c r="Y27679">
        <v>304764</v>
      </c>
    </row>
    <row r="27680" spans="1:25" x14ac:dyDescent="0.35">
      <c r="A27680" s="6" t="s">
        <v>880</v>
      </c>
      <c r="B27680" s="6" t="s">
        <v>881</v>
      </c>
      <c r="C27680" s="6" t="s">
        <v>304</v>
      </c>
      <c r="D27680" t="s">
        <v>2654</v>
      </c>
      <c r="E27680" s="6" t="s">
        <v>19</v>
      </c>
      <c r="F27680">
        <v>2</v>
      </c>
      <c r="G27680" s="5">
        <v>0.73472222222222228</v>
      </c>
      <c r="H27680" s="4">
        <v>40432.734722222223</v>
      </c>
      <c r="I27680" s="6" t="s">
        <v>27</v>
      </c>
      <c r="J27680" s="6" t="s">
        <v>41</v>
      </c>
      <c r="K27680" s="6" t="s">
        <v>23</v>
      </c>
      <c r="L27680" s="6" t="s">
        <v>23</v>
      </c>
      <c r="M27680" s="6" t="s">
        <v>24</v>
      </c>
      <c r="O27680">
        <v>0</v>
      </c>
      <c r="Q27680">
        <v>0</v>
      </c>
      <c r="R27680">
        <v>0</v>
      </c>
      <c r="S27680" s="6" t="s">
        <v>22</v>
      </c>
      <c r="T27680" s="6" t="s">
        <v>2614</v>
      </c>
      <c r="U27680" s="6" t="s">
        <v>2614</v>
      </c>
      <c r="V27680" s="6" t="s">
        <v>521</v>
      </c>
      <c r="W27680" s="6" t="s">
        <v>522</v>
      </c>
      <c r="X27680">
        <v>1</v>
      </c>
      <c r="Y27680">
        <v>306804</v>
      </c>
    </row>
    <row r="27681" spans="1:25" x14ac:dyDescent="0.35">
      <c r="A27681" s="6" t="s">
        <v>880</v>
      </c>
      <c r="B27681" s="6" t="s">
        <v>881</v>
      </c>
      <c r="C27681" s="6" t="s">
        <v>304</v>
      </c>
      <c r="D27681" t="s">
        <v>2654</v>
      </c>
      <c r="E27681" s="6" t="s">
        <v>19</v>
      </c>
      <c r="F27681">
        <v>2</v>
      </c>
      <c r="G27681" s="5">
        <v>0.40625</v>
      </c>
      <c r="H27681" s="4">
        <v>40813.40625</v>
      </c>
      <c r="I27681" s="6" t="s">
        <v>27</v>
      </c>
      <c r="J27681" s="6" t="s">
        <v>48</v>
      </c>
      <c r="K27681" s="6" t="s">
        <v>23</v>
      </c>
      <c r="L27681" s="6" t="s">
        <v>23</v>
      </c>
      <c r="M27681" s="6" t="s">
        <v>24</v>
      </c>
      <c r="O27681">
        <v>0</v>
      </c>
      <c r="Q27681">
        <v>0</v>
      </c>
      <c r="R27681">
        <v>0</v>
      </c>
      <c r="S27681" s="6" t="s">
        <v>22</v>
      </c>
      <c r="T27681" s="6" t="s">
        <v>2614</v>
      </c>
      <c r="U27681" s="6" t="s">
        <v>2614</v>
      </c>
      <c r="V27681" s="6" t="s">
        <v>521</v>
      </c>
      <c r="W27681" s="6" t="s">
        <v>522</v>
      </c>
      <c r="X27681">
        <v>1</v>
      </c>
      <c r="Y27681">
        <v>317250</v>
      </c>
    </row>
    <row r="27682" spans="1:25" x14ac:dyDescent="0.35">
      <c r="A27682" s="6" t="s">
        <v>880</v>
      </c>
      <c r="B27682" s="6" t="s">
        <v>881</v>
      </c>
      <c r="C27682" s="6" t="s">
        <v>304</v>
      </c>
      <c r="D27682" t="s">
        <v>2654</v>
      </c>
      <c r="E27682" s="6" t="s">
        <v>19</v>
      </c>
      <c r="F27682">
        <v>2</v>
      </c>
      <c r="G27682" s="5">
        <v>0.54513888888888884</v>
      </c>
      <c r="H27682" s="4">
        <v>41190.545138888891</v>
      </c>
      <c r="I27682" s="6" t="s">
        <v>27</v>
      </c>
      <c r="J27682" s="6" t="s">
        <v>41</v>
      </c>
      <c r="K27682" s="6" t="s">
        <v>23</v>
      </c>
      <c r="L27682" s="6" t="s">
        <v>23</v>
      </c>
      <c r="M27682" s="6" t="s">
        <v>24</v>
      </c>
      <c r="O27682">
        <v>0</v>
      </c>
      <c r="Q27682">
        <v>0</v>
      </c>
      <c r="R27682">
        <v>0</v>
      </c>
      <c r="S27682" s="6" t="s">
        <v>22</v>
      </c>
      <c r="T27682" s="6" t="s">
        <v>2614</v>
      </c>
      <c r="U27682" s="6" t="s">
        <v>2614</v>
      </c>
      <c r="V27682" s="6" t="s">
        <v>521</v>
      </c>
      <c r="W27682" s="6" t="s">
        <v>522</v>
      </c>
      <c r="X27682">
        <v>1</v>
      </c>
      <c r="Y27682">
        <v>329399</v>
      </c>
    </row>
    <row r="27683" spans="1:25" x14ac:dyDescent="0.35">
      <c r="A27683" s="6" t="s">
        <v>880</v>
      </c>
      <c r="B27683" s="6" t="s">
        <v>881</v>
      </c>
      <c r="C27683" s="6" t="s">
        <v>304</v>
      </c>
      <c r="D27683" t="s">
        <v>2654</v>
      </c>
      <c r="E27683" s="6" t="s">
        <v>19</v>
      </c>
      <c r="F27683">
        <v>2</v>
      </c>
      <c r="G27683" s="5">
        <v>0.72916666666666663</v>
      </c>
      <c r="H27683" s="4">
        <v>41735.729166666664</v>
      </c>
      <c r="I27683" s="6" t="s">
        <v>27</v>
      </c>
      <c r="J27683" s="6" t="s">
        <v>41</v>
      </c>
      <c r="K27683" s="6" t="s">
        <v>23</v>
      </c>
      <c r="L27683" s="6" t="s">
        <v>23</v>
      </c>
      <c r="M27683" s="6" t="s">
        <v>24</v>
      </c>
      <c r="O27683">
        <v>0</v>
      </c>
      <c r="Q27683">
        <v>0</v>
      </c>
      <c r="R27683">
        <v>0</v>
      </c>
      <c r="S27683" s="6" t="s">
        <v>22</v>
      </c>
      <c r="T27683" s="6" t="s">
        <v>2614</v>
      </c>
      <c r="U27683" s="6" t="s">
        <v>2614</v>
      </c>
      <c r="V27683" s="6" t="s">
        <v>521</v>
      </c>
      <c r="W27683" s="6" t="s">
        <v>522</v>
      </c>
      <c r="X27683">
        <v>1</v>
      </c>
      <c r="Y27683">
        <v>344590</v>
      </c>
    </row>
    <row r="27684" spans="1:25" x14ac:dyDescent="0.35">
      <c r="A27684" s="6" t="s">
        <v>880</v>
      </c>
      <c r="B27684" s="6" t="s">
        <v>881</v>
      </c>
      <c r="C27684" s="6" t="s">
        <v>304</v>
      </c>
      <c r="D27684" t="s">
        <v>2654</v>
      </c>
      <c r="E27684" s="6" t="s">
        <v>19</v>
      </c>
      <c r="F27684">
        <v>3</v>
      </c>
      <c r="G27684" s="5">
        <v>0.46527777777777779</v>
      </c>
      <c r="H27684" s="4">
        <v>40002.465277777781</v>
      </c>
      <c r="I27684" s="6" t="s">
        <v>27</v>
      </c>
      <c r="J27684" s="6" t="s">
        <v>48</v>
      </c>
      <c r="K27684" s="6" t="s">
        <v>23</v>
      </c>
      <c r="L27684" s="6" t="s">
        <v>23</v>
      </c>
      <c r="M27684" s="6" t="s">
        <v>24</v>
      </c>
      <c r="O27684">
        <v>0</v>
      </c>
      <c r="Q27684">
        <v>0</v>
      </c>
      <c r="R27684">
        <v>0</v>
      </c>
      <c r="S27684" s="6" t="s">
        <v>22</v>
      </c>
      <c r="T27684" s="6" t="s">
        <v>2614</v>
      </c>
      <c r="U27684" s="6" t="s">
        <v>2614</v>
      </c>
      <c r="V27684" s="6" t="s">
        <v>521</v>
      </c>
      <c r="W27684" s="6" t="s">
        <v>522</v>
      </c>
      <c r="X27684">
        <v>1</v>
      </c>
      <c r="Y27684">
        <v>264453</v>
      </c>
    </row>
    <row r="27685" spans="1:25" x14ac:dyDescent="0.35">
      <c r="A27685" s="6" t="s">
        <v>880</v>
      </c>
      <c r="B27685" s="6" t="s">
        <v>881</v>
      </c>
      <c r="C27685" s="6" t="s">
        <v>304</v>
      </c>
      <c r="D27685" t="s">
        <v>2654</v>
      </c>
      <c r="E27685" s="6" t="s">
        <v>19</v>
      </c>
      <c r="F27685">
        <v>2</v>
      </c>
      <c r="G27685" s="5">
        <v>0.76249999999999996</v>
      </c>
      <c r="H27685" s="4">
        <v>40280.762499999997</v>
      </c>
      <c r="I27685" s="6" t="s">
        <v>27</v>
      </c>
      <c r="J27685" s="6" t="s">
        <v>41</v>
      </c>
      <c r="K27685" s="6" t="s">
        <v>23</v>
      </c>
      <c r="L27685" s="6" t="s">
        <v>23</v>
      </c>
      <c r="M27685" s="6" t="s">
        <v>24</v>
      </c>
      <c r="O27685">
        <v>0</v>
      </c>
      <c r="Q27685">
        <v>0</v>
      </c>
      <c r="R27685">
        <v>0</v>
      </c>
      <c r="S27685" s="6" t="s">
        <v>22</v>
      </c>
      <c r="T27685" s="6" t="s">
        <v>2615</v>
      </c>
      <c r="U27685" s="6" t="s">
        <v>2617</v>
      </c>
      <c r="V27685" s="6" t="s">
        <v>57</v>
      </c>
      <c r="W27685" s="6" t="s">
        <v>58</v>
      </c>
      <c r="X27685">
        <v>1</v>
      </c>
      <c r="Y27685">
        <v>301447</v>
      </c>
    </row>
    <row r="27686" spans="1:25" x14ac:dyDescent="0.35">
      <c r="A27686" s="6" t="s">
        <v>880</v>
      </c>
      <c r="B27686" s="6" t="s">
        <v>881</v>
      </c>
      <c r="C27686" s="6" t="s">
        <v>304</v>
      </c>
      <c r="D27686" t="s">
        <v>2654</v>
      </c>
      <c r="E27686" s="6" t="s">
        <v>19</v>
      </c>
      <c r="F27686">
        <v>2</v>
      </c>
      <c r="G27686" s="5">
        <v>0.35416666666666669</v>
      </c>
      <c r="H27686" s="4">
        <v>40764.354166666664</v>
      </c>
      <c r="I27686" s="6" t="s">
        <v>27</v>
      </c>
      <c r="J27686" s="6" t="s">
        <v>41</v>
      </c>
      <c r="K27686" s="6" t="s">
        <v>23</v>
      </c>
      <c r="L27686" s="6" t="s">
        <v>23</v>
      </c>
      <c r="M27686" s="6" t="s">
        <v>24</v>
      </c>
      <c r="O27686">
        <v>0</v>
      </c>
      <c r="Q27686">
        <v>0</v>
      </c>
      <c r="R27686">
        <v>0</v>
      </c>
      <c r="S27686" s="6" t="s">
        <v>22</v>
      </c>
      <c r="T27686" s="6" t="s">
        <v>2600</v>
      </c>
      <c r="U27686" s="6" t="s">
        <v>2621</v>
      </c>
      <c r="V27686" s="6" t="s">
        <v>786</v>
      </c>
      <c r="W27686" s="6" t="s">
        <v>787</v>
      </c>
      <c r="X27686">
        <v>1</v>
      </c>
      <c r="Y27686">
        <v>315519</v>
      </c>
    </row>
    <row r="27687" spans="1:25" x14ac:dyDescent="0.35">
      <c r="A27687" s="6" t="s">
        <v>880</v>
      </c>
      <c r="B27687" s="6" t="s">
        <v>881</v>
      </c>
      <c r="C27687" s="6" t="s">
        <v>304</v>
      </c>
      <c r="D27687" t="s">
        <v>2654</v>
      </c>
      <c r="E27687" s="6" t="s">
        <v>19</v>
      </c>
      <c r="F27687">
        <v>2</v>
      </c>
      <c r="G27687" s="5">
        <v>0.34027777777777779</v>
      </c>
      <c r="H27687" s="4">
        <v>41484.340277777781</v>
      </c>
      <c r="I27687" s="6" t="s">
        <v>27</v>
      </c>
      <c r="J27687" s="6" t="s">
        <v>48</v>
      </c>
      <c r="K27687" s="6" t="s">
        <v>23</v>
      </c>
      <c r="L27687" s="6" t="s">
        <v>23</v>
      </c>
      <c r="M27687" s="6" t="s">
        <v>24</v>
      </c>
      <c r="O27687">
        <v>0</v>
      </c>
      <c r="Q27687">
        <v>0</v>
      </c>
      <c r="R27687">
        <v>0</v>
      </c>
      <c r="S27687" s="6" t="s">
        <v>22</v>
      </c>
      <c r="T27687" s="6" t="s">
        <v>2600</v>
      </c>
      <c r="U27687" s="6" t="s">
        <v>2621</v>
      </c>
      <c r="V27687" s="6" t="s">
        <v>342</v>
      </c>
      <c r="W27687" s="6" t="s">
        <v>343</v>
      </c>
      <c r="X27687">
        <v>1</v>
      </c>
      <c r="Y27687">
        <v>336350</v>
      </c>
    </row>
    <row r="27688" spans="1:25" x14ac:dyDescent="0.35">
      <c r="A27688" s="6" t="s">
        <v>880</v>
      </c>
      <c r="B27688" s="6" t="s">
        <v>881</v>
      </c>
      <c r="C27688" s="6" t="s">
        <v>304</v>
      </c>
      <c r="D27688" t="s">
        <v>2654</v>
      </c>
      <c r="E27688" s="6" t="s">
        <v>19</v>
      </c>
      <c r="F27688">
        <v>2</v>
      </c>
      <c r="G27688" s="5">
        <v>0.375</v>
      </c>
      <c r="H27688" s="4">
        <v>41849.375</v>
      </c>
      <c r="I27688" s="6" t="s">
        <v>27</v>
      </c>
      <c r="J27688" s="6" t="s">
        <v>41</v>
      </c>
      <c r="K27688" s="6" t="s">
        <v>23</v>
      </c>
      <c r="L27688" s="6" t="s">
        <v>23</v>
      </c>
      <c r="M27688" s="6" t="s">
        <v>24</v>
      </c>
      <c r="O27688">
        <v>0</v>
      </c>
      <c r="Q27688">
        <v>0</v>
      </c>
      <c r="R27688">
        <v>0</v>
      </c>
      <c r="S27688" s="6" t="s">
        <v>22</v>
      </c>
      <c r="T27688" s="6" t="s">
        <v>2600</v>
      </c>
      <c r="U27688" s="6" t="s">
        <v>2621</v>
      </c>
      <c r="V27688" s="6" t="s">
        <v>342</v>
      </c>
      <c r="W27688" s="6" t="s">
        <v>343</v>
      </c>
      <c r="X27688">
        <v>1</v>
      </c>
      <c r="Y27688">
        <v>348753</v>
      </c>
    </row>
    <row r="27689" spans="1:25" x14ac:dyDescent="0.35">
      <c r="A27689" s="6" t="s">
        <v>880</v>
      </c>
      <c r="B27689" s="6" t="s">
        <v>881</v>
      </c>
      <c r="C27689" s="6" t="s">
        <v>304</v>
      </c>
      <c r="D27689" t="s">
        <v>2654</v>
      </c>
      <c r="E27689" s="6" t="s">
        <v>19</v>
      </c>
      <c r="F27689">
        <v>2</v>
      </c>
      <c r="G27689" s="5">
        <v>0.33333333333333331</v>
      </c>
      <c r="H27689" s="4">
        <v>41481.333333333336</v>
      </c>
      <c r="I27689" s="6" t="s">
        <v>27</v>
      </c>
      <c r="J27689" s="6" t="s">
        <v>48</v>
      </c>
      <c r="K27689" s="6" t="s">
        <v>23</v>
      </c>
      <c r="L27689" s="6" t="s">
        <v>23</v>
      </c>
      <c r="M27689" s="6" t="s">
        <v>24</v>
      </c>
      <c r="O27689">
        <v>0</v>
      </c>
      <c r="Q27689">
        <v>0</v>
      </c>
      <c r="R27689">
        <v>0</v>
      </c>
      <c r="S27689" s="6" t="s">
        <v>22</v>
      </c>
      <c r="T27689" s="6" t="s">
        <v>2600</v>
      </c>
      <c r="U27689" s="6" t="s">
        <v>140</v>
      </c>
      <c r="V27689" s="6" t="s">
        <v>138</v>
      </c>
      <c r="W27689" s="6" t="s">
        <v>139</v>
      </c>
      <c r="X27689">
        <v>1</v>
      </c>
      <c r="Y27689">
        <v>336338</v>
      </c>
    </row>
    <row r="27690" spans="1:25" x14ac:dyDescent="0.35">
      <c r="A27690" s="6" t="s">
        <v>880</v>
      </c>
      <c r="B27690" s="6" t="s">
        <v>881</v>
      </c>
      <c r="C27690" s="6" t="s">
        <v>304</v>
      </c>
      <c r="D27690" t="s">
        <v>2654</v>
      </c>
      <c r="E27690" s="6" t="s">
        <v>19</v>
      </c>
      <c r="F27690">
        <v>2</v>
      </c>
      <c r="G27690" s="5">
        <v>0.42708333333333331</v>
      </c>
      <c r="H27690" s="4">
        <v>40458.427083333336</v>
      </c>
      <c r="I27690" s="6" t="s">
        <v>27</v>
      </c>
      <c r="J27690" s="6" t="s">
        <v>26</v>
      </c>
      <c r="K27690" s="6" t="s">
        <v>23</v>
      </c>
      <c r="L27690" s="6" t="s">
        <v>23</v>
      </c>
      <c r="M27690" s="6" t="s">
        <v>24</v>
      </c>
      <c r="O27690">
        <v>0</v>
      </c>
      <c r="Q27690">
        <v>2</v>
      </c>
      <c r="R27690">
        <v>0</v>
      </c>
      <c r="S27690" s="6" t="s">
        <v>22</v>
      </c>
      <c r="T27690" s="6" t="s">
        <v>2614</v>
      </c>
      <c r="U27690" s="6" t="s">
        <v>2614</v>
      </c>
      <c r="V27690" s="6" t="s">
        <v>521</v>
      </c>
      <c r="W27690" s="6" t="s">
        <v>522</v>
      </c>
      <c r="X27690">
        <v>1</v>
      </c>
      <c r="Y27690">
        <v>308195</v>
      </c>
    </row>
    <row r="27691" spans="1:25" x14ac:dyDescent="0.35">
      <c r="A27691" s="6" t="s">
        <v>880</v>
      </c>
      <c r="B27691" s="6" t="s">
        <v>881</v>
      </c>
      <c r="C27691" s="6" t="s">
        <v>304</v>
      </c>
      <c r="D27691" t="s">
        <v>2654</v>
      </c>
      <c r="E27691" s="6" t="s">
        <v>19</v>
      </c>
      <c r="F27691">
        <v>2</v>
      </c>
      <c r="G27691" s="5">
        <v>0.47916666666666669</v>
      </c>
      <c r="H27691" s="4">
        <v>42067.479166666664</v>
      </c>
      <c r="I27691" s="6" t="s">
        <v>27</v>
      </c>
      <c r="J27691" s="6" t="s">
        <v>26</v>
      </c>
      <c r="K27691" s="6" t="s">
        <v>23</v>
      </c>
      <c r="L27691" s="6" t="s">
        <v>23</v>
      </c>
      <c r="M27691" s="6" t="s">
        <v>24</v>
      </c>
      <c r="O27691">
        <v>0</v>
      </c>
      <c r="Q27691">
        <v>20</v>
      </c>
      <c r="R27691">
        <v>0</v>
      </c>
      <c r="S27691" s="6" t="s">
        <v>22</v>
      </c>
      <c r="T27691" s="6" t="s">
        <v>2600</v>
      </c>
      <c r="U27691" s="6" t="s">
        <v>40</v>
      </c>
      <c r="V27691" s="6" t="s">
        <v>38</v>
      </c>
      <c r="W27691" s="6" t="s">
        <v>39</v>
      </c>
      <c r="X27691">
        <v>1</v>
      </c>
      <c r="Y27691">
        <v>358473</v>
      </c>
    </row>
    <row r="27692" spans="1:25" x14ac:dyDescent="0.35">
      <c r="A27692" s="6" t="s">
        <v>880</v>
      </c>
      <c r="B27692" s="6" t="s">
        <v>881</v>
      </c>
      <c r="C27692" s="6" t="s">
        <v>304</v>
      </c>
      <c r="D27692" t="s">
        <v>2654</v>
      </c>
      <c r="E27692" s="6" t="s">
        <v>19</v>
      </c>
      <c r="F27692">
        <v>2</v>
      </c>
      <c r="G27692" s="5">
        <v>0.36805555555555558</v>
      </c>
      <c r="H27692" s="4">
        <v>42130.368055555555</v>
      </c>
      <c r="I27692" s="6" t="s">
        <v>27</v>
      </c>
      <c r="J27692" s="6" t="s">
        <v>26</v>
      </c>
      <c r="K27692" s="6" t="s">
        <v>23</v>
      </c>
      <c r="L27692" s="6" t="s">
        <v>23</v>
      </c>
      <c r="M27692" s="6" t="s">
        <v>24</v>
      </c>
      <c r="O27692">
        <v>0</v>
      </c>
      <c r="Q27692">
        <v>100</v>
      </c>
      <c r="R27692">
        <v>0</v>
      </c>
      <c r="S27692" s="6" t="s">
        <v>22</v>
      </c>
      <c r="T27692" s="6" t="s">
        <v>2603</v>
      </c>
      <c r="U27692" s="6" t="s">
        <v>671</v>
      </c>
      <c r="V27692" s="6" t="s">
        <v>107</v>
      </c>
      <c r="W27692" s="6" t="s">
        <v>108</v>
      </c>
      <c r="X27692">
        <v>1</v>
      </c>
      <c r="Y27692">
        <v>360812</v>
      </c>
    </row>
    <row r="27693" spans="1:25" x14ac:dyDescent="0.35">
      <c r="A27693" s="6" t="s">
        <v>880</v>
      </c>
      <c r="B27693" s="6" t="s">
        <v>881</v>
      </c>
      <c r="C27693" s="6" t="s">
        <v>304</v>
      </c>
      <c r="D27693" t="s">
        <v>2654</v>
      </c>
      <c r="E27693" s="6" t="s">
        <v>19</v>
      </c>
      <c r="F27693">
        <v>2</v>
      </c>
      <c r="G27693" s="5">
        <v>0.54722222222222228</v>
      </c>
      <c r="H27693" s="4">
        <v>39348.547222222223</v>
      </c>
      <c r="I27693" s="6" t="s">
        <v>27</v>
      </c>
      <c r="J27693" s="6" t="s">
        <v>26</v>
      </c>
      <c r="K27693" s="6" t="s">
        <v>98</v>
      </c>
      <c r="L27693" s="6" t="s">
        <v>23</v>
      </c>
      <c r="M27693" s="6" t="s">
        <v>55</v>
      </c>
      <c r="O27693">
        <v>0</v>
      </c>
      <c r="Q27693">
        <v>300</v>
      </c>
      <c r="R27693">
        <v>1</v>
      </c>
      <c r="S27693" s="6" t="s">
        <v>22</v>
      </c>
      <c r="T27693" s="6" t="s">
        <v>2604</v>
      </c>
      <c r="U27693" s="6" t="s">
        <v>74</v>
      </c>
      <c r="V27693" s="6" t="s">
        <v>83</v>
      </c>
      <c r="W27693" s="6" t="s">
        <v>84</v>
      </c>
      <c r="X27693">
        <v>1</v>
      </c>
      <c r="Y27693">
        <v>249008</v>
      </c>
    </row>
    <row r="27694" spans="1:25" x14ac:dyDescent="0.35">
      <c r="A27694" s="6" t="s">
        <v>880</v>
      </c>
      <c r="B27694" s="6" t="s">
        <v>881</v>
      </c>
      <c r="C27694" s="6" t="s">
        <v>304</v>
      </c>
      <c r="D27694" t="s">
        <v>2654</v>
      </c>
      <c r="E27694" s="6" t="s">
        <v>19</v>
      </c>
      <c r="F27694">
        <v>2</v>
      </c>
      <c r="G27694" s="5">
        <v>0.56041666666666667</v>
      </c>
      <c r="H27694" s="4">
        <v>37650.560416666667</v>
      </c>
      <c r="I27694" s="6" t="s">
        <v>27</v>
      </c>
      <c r="J27694" s="6" t="s">
        <v>31</v>
      </c>
      <c r="K27694" s="6" t="s">
        <v>23</v>
      </c>
      <c r="L27694" s="6" t="s">
        <v>23</v>
      </c>
      <c r="M27694" s="6" t="s">
        <v>24</v>
      </c>
      <c r="O27694">
        <v>0</v>
      </c>
      <c r="Q27694">
        <v>20</v>
      </c>
      <c r="S27694" s="6" t="s">
        <v>22</v>
      </c>
      <c r="T27694" s="6" t="s">
        <v>2600</v>
      </c>
      <c r="U27694" s="6" t="s">
        <v>172</v>
      </c>
      <c r="V27694" s="6" t="s">
        <v>365</v>
      </c>
      <c r="W27694" s="6" t="s">
        <v>366</v>
      </c>
      <c r="X27694">
        <v>1</v>
      </c>
      <c r="Y27694">
        <v>217352</v>
      </c>
    </row>
    <row r="27695" spans="1:25" x14ac:dyDescent="0.35">
      <c r="A27695" s="6" t="s">
        <v>880</v>
      </c>
      <c r="B27695" s="6" t="s">
        <v>881</v>
      </c>
      <c r="C27695" s="6" t="s">
        <v>304</v>
      </c>
      <c r="D27695" t="s">
        <v>2654</v>
      </c>
      <c r="E27695" s="6" t="s">
        <v>62</v>
      </c>
      <c r="F27695">
        <v>1</v>
      </c>
      <c r="G27695" s="5">
        <v>0.39583333333333331</v>
      </c>
      <c r="H27695" s="4">
        <v>40380.395833333336</v>
      </c>
      <c r="I27695" s="6" t="s">
        <v>27</v>
      </c>
      <c r="J27695" s="6" t="s">
        <v>31</v>
      </c>
      <c r="K27695" s="6" t="s">
        <v>23</v>
      </c>
      <c r="L27695" s="6" t="s">
        <v>109</v>
      </c>
      <c r="M27695" s="6" t="s">
        <v>24</v>
      </c>
      <c r="O27695">
        <v>0</v>
      </c>
      <c r="Q27695">
        <v>150</v>
      </c>
      <c r="S27695" s="6" t="s">
        <v>22</v>
      </c>
      <c r="T27695" s="6" t="s">
        <v>2600</v>
      </c>
      <c r="U27695" s="6" t="s">
        <v>2621</v>
      </c>
      <c r="V27695" s="6" t="s">
        <v>342</v>
      </c>
      <c r="W27695" s="6" t="s">
        <v>343</v>
      </c>
      <c r="X27695">
        <v>1</v>
      </c>
      <c r="Y27695">
        <v>304175</v>
      </c>
    </row>
    <row r="27696" spans="1:25" x14ac:dyDescent="0.35">
      <c r="A27696" s="6" t="s">
        <v>880</v>
      </c>
      <c r="B27696" s="6" t="s">
        <v>881</v>
      </c>
      <c r="C27696" s="6" t="s">
        <v>304</v>
      </c>
      <c r="D27696" t="s">
        <v>2654</v>
      </c>
      <c r="E27696" s="6" t="s">
        <v>19</v>
      </c>
      <c r="F27696">
        <v>2</v>
      </c>
      <c r="G27696" s="5">
        <v>0.41319444444444442</v>
      </c>
      <c r="H27696" s="4">
        <v>36729.413194444445</v>
      </c>
      <c r="I27696" s="6" t="s">
        <v>27</v>
      </c>
      <c r="J27696" s="6" t="s">
        <v>31</v>
      </c>
      <c r="K27696" s="6" t="s">
        <v>23</v>
      </c>
      <c r="L27696" s="6" t="s">
        <v>23</v>
      </c>
      <c r="M27696" s="6" t="s">
        <v>24</v>
      </c>
      <c r="O27696">
        <v>0</v>
      </c>
      <c r="Q27696">
        <v>350</v>
      </c>
      <c r="S27696" s="6" t="s">
        <v>22</v>
      </c>
      <c r="T27696" s="6" t="s">
        <v>2600</v>
      </c>
      <c r="U27696" s="6" t="s">
        <v>172</v>
      </c>
      <c r="V27696" s="6" t="s">
        <v>365</v>
      </c>
      <c r="W27696" s="6" t="s">
        <v>366</v>
      </c>
      <c r="X27696">
        <v>1</v>
      </c>
      <c r="Y27696">
        <v>203849</v>
      </c>
    </row>
    <row r="27697" spans="1:25" x14ac:dyDescent="0.35">
      <c r="A27697" s="6" t="s">
        <v>880</v>
      </c>
      <c r="B27697" s="6" t="s">
        <v>881</v>
      </c>
      <c r="C27697" s="6" t="s">
        <v>304</v>
      </c>
      <c r="D27697" t="s">
        <v>2654</v>
      </c>
      <c r="E27697" s="6" t="s">
        <v>19</v>
      </c>
      <c r="F27697">
        <v>3</v>
      </c>
      <c r="G27697" s="5">
        <v>0.31805555555555554</v>
      </c>
      <c r="H27697" s="4">
        <v>38263.318055555559</v>
      </c>
      <c r="I27697" s="6" t="s">
        <v>27</v>
      </c>
      <c r="J27697" s="6" t="s">
        <v>26</v>
      </c>
      <c r="K27697" s="6" t="s">
        <v>187</v>
      </c>
      <c r="L27697" s="6"/>
      <c r="M27697" s="6" t="s">
        <v>55</v>
      </c>
      <c r="O27697">
        <v>0</v>
      </c>
      <c r="S27697" s="6" t="s">
        <v>22</v>
      </c>
      <c r="T27697" s="6" t="s">
        <v>2603</v>
      </c>
      <c r="U27697" s="6" t="s">
        <v>671</v>
      </c>
      <c r="V27697" s="6" t="s">
        <v>671</v>
      </c>
      <c r="W27697" s="6" t="s">
        <v>672</v>
      </c>
      <c r="X27697">
        <v>1</v>
      </c>
      <c r="Y27697">
        <v>230390</v>
      </c>
    </row>
    <row r="27698" spans="1:25" x14ac:dyDescent="0.35">
      <c r="A27698" s="6" t="s">
        <v>880</v>
      </c>
      <c r="B27698" s="6" t="s">
        <v>881</v>
      </c>
      <c r="C27698" s="6" t="s">
        <v>304</v>
      </c>
      <c r="D27698" t="s">
        <v>2654</v>
      </c>
      <c r="E27698" s="6" t="s">
        <v>19</v>
      </c>
      <c r="F27698">
        <v>2</v>
      </c>
      <c r="G27698" s="5">
        <v>0.71875</v>
      </c>
      <c r="H27698" s="4">
        <v>40829.71875</v>
      </c>
      <c r="I27698" s="6" t="s">
        <v>68</v>
      </c>
      <c r="J27698" s="6" t="s">
        <v>41</v>
      </c>
      <c r="K27698" s="6" t="s">
        <v>23</v>
      </c>
      <c r="L27698" s="6" t="s">
        <v>23</v>
      </c>
      <c r="M27698" s="6" t="s">
        <v>24</v>
      </c>
      <c r="O27698">
        <v>0</v>
      </c>
      <c r="Q27698">
        <v>0</v>
      </c>
      <c r="R27698">
        <v>0</v>
      </c>
      <c r="S27698" s="6" t="s">
        <v>22</v>
      </c>
      <c r="T27698" s="6" t="s">
        <v>2614</v>
      </c>
      <c r="U27698" s="6" t="s">
        <v>2614</v>
      </c>
      <c r="V27698" s="6" t="s">
        <v>521</v>
      </c>
      <c r="W27698" s="6" t="s">
        <v>522</v>
      </c>
      <c r="X27698">
        <v>1</v>
      </c>
      <c r="Y27698">
        <v>317919</v>
      </c>
    </row>
    <row r="27699" spans="1:25" x14ac:dyDescent="0.35">
      <c r="A27699" s="6" t="s">
        <v>880</v>
      </c>
      <c r="B27699" s="6" t="s">
        <v>881</v>
      </c>
      <c r="C27699" s="6" t="s">
        <v>304</v>
      </c>
      <c r="D27699" t="s">
        <v>2654</v>
      </c>
      <c r="E27699" s="6" t="s">
        <v>19</v>
      </c>
      <c r="F27699">
        <v>2</v>
      </c>
      <c r="G27699" s="5">
        <v>9.0277777777777776E-2</v>
      </c>
      <c r="H27699" s="4">
        <v>40447.090277777781</v>
      </c>
      <c r="I27699" s="6" t="s">
        <v>59</v>
      </c>
      <c r="J27699" s="6" t="s">
        <v>41</v>
      </c>
      <c r="K27699" s="6" t="s">
        <v>23</v>
      </c>
      <c r="L27699" s="6" t="s">
        <v>23</v>
      </c>
      <c r="M27699" s="6" t="s">
        <v>24</v>
      </c>
      <c r="O27699">
        <v>0</v>
      </c>
      <c r="Q27699">
        <v>0</v>
      </c>
      <c r="R27699">
        <v>0</v>
      </c>
      <c r="S27699" s="6" t="s">
        <v>22</v>
      </c>
      <c r="T27699" s="6" t="s">
        <v>2604</v>
      </c>
      <c r="U27699" s="6" t="s">
        <v>74</v>
      </c>
      <c r="V27699" s="6" t="s">
        <v>446</v>
      </c>
      <c r="W27699" s="6" t="s">
        <v>447</v>
      </c>
      <c r="X27699">
        <v>1</v>
      </c>
      <c r="Y27699">
        <v>307322</v>
      </c>
    </row>
    <row r="27700" spans="1:25" x14ac:dyDescent="0.35">
      <c r="A27700" s="6" t="s">
        <v>880</v>
      </c>
      <c r="B27700" s="6" t="s">
        <v>881</v>
      </c>
      <c r="C27700" s="6" t="s">
        <v>304</v>
      </c>
      <c r="D27700" t="s">
        <v>2654</v>
      </c>
      <c r="E27700" s="6" t="s">
        <v>19</v>
      </c>
      <c r="F27700">
        <v>1</v>
      </c>
      <c r="G27700" s="5">
        <v>0.86805555555555558</v>
      </c>
      <c r="H27700" s="4">
        <v>36650.868055555555</v>
      </c>
      <c r="I27700" s="6" t="s">
        <v>59</v>
      </c>
      <c r="J27700" s="6" t="s">
        <v>26</v>
      </c>
      <c r="K27700" s="6" t="s">
        <v>187</v>
      </c>
      <c r="L27700" s="6" t="s">
        <v>23</v>
      </c>
      <c r="M27700" s="6" t="s">
        <v>55</v>
      </c>
      <c r="O27700">
        <v>0</v>
      </c>
      <c r="Q27700">
        <v>3</v>
      </c>
      <c r="S27700" s="6" t="s">
        <v>22</v>
      </c>
      <c r="T27700" s="6" t="s">
        <v>2603</v>
      </c>
      <c r="U27700" s="6" t="s">
        <v>671</v>
      </c>
      <c r="V27700" s="6" t="s">
        <v>107</v>
      </c>
      <c r="W27700" s="6" t="s">
        <v>108</v>
      </c>
      <c r="X27700">
        <v>1</v>
      </c>
      <c r="Y27700">
        <v>205271</v>
      </c>
    </row>
    <row r="27701" spans="1:25" x14ac:dyDescent="0.35">
      <c r="A27701" s="6" t="s">
        <v>880</v>
      </c>
      <c r="B27701" s="6" t="s">
        <v>881</v>
      </c>
      <c r="C27701" s="6" t="s">
        <v>304</v>
      </c>
      <c r="D27701" t="s">
        <v>2654</v>
      </c>
      <c r="E27701" s="6" t="s">
        <v>19</v>
      </c>
      <c r="F27701">
        <v>2</v>
      </c>
      <c r="G27701" s="5">
        <v>0.96875</v>
      </c>
      <c r="H27701" s="4">
        <v>41198.96875</v>
      </c>
      <c r="I27701" s="6" t="s">
        <v>59</v>
      </c>
      <c r="J27701" s="6" t="s">
        <v>26</v>
      </c>
      <c r="K27701" s="6" t="s">
        <v>23</v>
      </c>
      <c r="L27701" s="6" t="s">
        <v>23</v>
      </c>
      <c r="M27701" s="6" t="s">
        <v>24</v>
      </c>
      <c r="O27701">
        <v>0</v>
      </c>
      <c r="Q27701">
        <v>700</v>
      </c>
      <c r="S27701" s="6" t="s">
        <v>22</v>
      </c>
      <c r="T27701" s="6" t="s">
        <v>2600</v>
      </c>
      <c r="U27701" s="6" t="s">
        <v>161</v>
      </c>
      <c r="V27701" s="6" t="s">
        <v>2029</v>
      </c>
      <c r="W27701" s="6" t="s">
        <v>2030</v>
      </c>
      <c r="X27701">
        <v>1</v>
      </c>
      <c r="Y27701">
        <v>329627</v>
      </c>
    </row>
    <row r="27702" spans="1:25" x14ac:dyDescent="0.35">
      <c r="A27702" s="6" t="s">
        <v>701</v>
      </c>
      <c r="B27702" s="6" t="s">
        <v>702</v>
      </c>
      <c r="C27702" s="6" t="s">
        <v>703</v>
      </c>
      <c r="D27702" t="s">
        <v>2654</v>
      </c>
      <c r="E27702" s="6" t="s">
        <v>19</v>
      </c>
      <c r="F27702">
        <v>2</v>
      </c>
      <c r="G27702" s="5">
        <v>0.95694444444444449</v>
      </c>
      <c r="H27702" s="4">
        <v>40617.956944444442</v>
      </c>
      <c r="I27702" s="6" t="s">
        <v>59</v>
      </c>
      <c r="J27702" s="6" t="s">
        <v>31</v>
      </c>
      <c r="K27702" s="6" t="s">
        <v>98</v>
      </c>
      <c r="L27702" s="6" t="s">
        <v>109</v>
      </c>
      <c r="M27702" s="6" t="s">
        <v>55</v>
      </c>
      <c r="N27702">
        <v>85</v>
      </c>
      <c r="O27702">
        <v>6354151</v>
      </c>
      <c r="P27702">
        <v>3.5416667460000002</v>
      </c>
      <c r="Q27702">
        <v>25</v>
      </c>
      <c r="R27702">
        <v>0</v>
      </c>
      <c r="S27702" s="6" t="s">
        <v>22</v>
      </c>
      <c r="T27702" s="6" t="s">
        <v>2603</v>
      </c>
      <c r="U27702" s="6" t="s">
        <v>145</v>
      </c>
      <c r="V27702" s="6" t="s">
        <v>1339</v>
      </c>
      <c r="W27702" s="6" t="s">
        <v>1340</v>
      </c>
      <c r="X27702">
        <v>1</v>
      </c>
      <c r="Y27702">
        <v>310274</v>
      </c>
    </row>
    <row r="27703" spans="1:25" x14ac:dyDescent="0.35">
      <c r="A27703" s="6" t="s">
        <v>701</v>
      </c>
      <c r="B27703" s="6" t="s">
        <v>702</v>
      </c>
      <c r="C27703" s="6" t="s">
        <v>703</v>
      </c>
      <c r="D27703" t="s">
        <v>2654</v>
      </c>
      <c r="E27703" s="6" t="s">
        <v>19</v>
      </c>
      <c r="F27703">
        <v>2</v>
      </c>
      <c r="G27703" s="5">
        <v>0.25</v>
      </c>
      <c r="H27703" s="4">
        <v>36828.25</v>
      </c>
      <c r="I27703" s="6" t="s">
        <v>27</v>
      </c>
      <c r="J27703" s="6" t="s">
        <v>48</v>
      </c>
      <c r="K27703" s="6" t="s">
        <v>98</v>
      </c>
      <c r="L27703" s="6" t="s">
        <v>109</v>
      </c>
      <c r="M27703" s="6" t="s">
        <v>55</v>
      </c>
      <c r="N27703">
        <v>72</v>
      </c>
      <c r="O27703">
        <v>144634</v>
      </c>
      <c r="P27703">
        <v>3</v>
      </c>
      <c r="Q27703">
        <v>0</v>
      </c>
      <c r="R27703">
        <v>0</v>
      </c>
      <c r="S27703" s="6" t="s">
        <v>22</v>
      </c>
      <c r="T27703" s="6" t="s">
        <v>2600</v>
      </c>
      <c r="U27703" s="6" t="s">
        <v>233</v>
      </c>
      <c r="V27703" s="6" t="s">
        <v>639</v>
      </c>
      <c r="W27703" s="6" t="s">
        <v>640</v>
      </c>
      <c r="X27703">
        <v>1</v>
      </c>
      <c r="Y27703">
        <v>202549</v>
      </c>
    </row>
    <row r="27704" spans="1:25" x14ac:dyDescent="0.35">
      <c r="A27704" s="6" t="s">
        <v>701</v>
      </c>
      <c r="B27704" s="6" t="s">
        <v>702</v>
      </c>
      <c r="C27704" s="6" t="s">
        <v>703</v>
      </c>
      <c r="D27704" t="s">
        <v>2654</v>
      </c>
      <c r="E27704" s="6" t="s">
        <v>19</v>
      </c>
      <c r="F27704">
        <v>2</v>
      </c>
      <c r="G27704" s="5">
        <v>0.57638888888888884</v>
      </c>
      <c r="H27704" s="4">
        <v>41740.576388888891</v>
      </c>
      <c r="I27704" s="6" t="s">
        <v>27</v>
      </c>
      <c r="J27704" s="6" t="s">
        <v>26</v>
      </c>
      <c r="K27704" s="6" t="s">
        <v>187</v>
      </c>
      <c r="L27704" s="6" t="s">
        <v>23</v>
      </c>
      <c r="M27704" s="6" t="s">
        <v>55</v>
      </c>
      <c r="N27704">
        <v>48</v>
      </c>
      <c r="O27704">
        <v>20000</v>
      </c>
      <c r="P27704">
        <v>2</v>
      </c>
      <c r="Q27704">
        <v>1800</v>
      </c>
      <c r="S27704" s="6" t="s">
        <v>22</v>
      </c>
      <c r="T27704" s="6" t="s">
        <v>2615</v>
      </c>
      <c r="U27704" s="6" t="s">
        <v>2616</v>
      </c>
      <c r="V27704" s="6" t="s">
        <v>841</v>
      </c>
      <c r="W27704" s="6" t="s">
        <v>842</v>
      </c>
      <c r="X27704">
        <v>1</v>
      </c>
      <c r="Y27704">
        <v>344570</v>
      </c>
    </row>
    <row r="27705" spans="1:25" x14ac:dyDescent="0.35">
      <c r="A27705" s="6" t="s">
        <v>701</v>
      </c>
      <c r="B27705" s="6" t="s">
        <v>702</v>
      </c>
      <c r="C27705" s="6" t="s">
        <v>703</v>
      </c>
      <c r="D27705" t="s">
        <v>2654</v>
      </c>
      <c r="E27705" s="6" t="s">
        <v>19</v>
      </c>
      <c r="F27705">
        <v>2</v>
      </c>
      <c r="G27705" s="5">
        <v>0.86805555555555558</v>
      </c>
      <c r="H27705" s="4">
        <v>42104.868055555555</v>
      </c>
      <c r="I27705" s="6" t="s">
        <v>59</v>
      </c>
      <c r="J27705" s="6" t="s">
        <v>26</v>
      </c>
      <c r="K27705" s="6" t="s">
        <v>187</v>
      </c>
      <c r="L27705" s="6" t="s">
        <v>23</v>
      </c>
      <c r="M27705" s="6" t="s">
        <v>55</v>
      </c>
      <c r="N27705">
        <v>45</v>
      </c>
      <c r="O27705">
        <v>19480</v>
      </c>
      <c r="P27705">
        <v>1.875</v>
      </c>
      <c r="Q27705">
        <v>1000</v>
      </c>
      <c r="S27705" s="6" t="s">
        <v>22</v>
      </c>
      <c r="T27705" s="6" t="s">
        <v>891</v>
      </c>
      <c r="U27705" s="6" t="s">
        <v>891</v>
      </c>
      <c r="V27705" s="6" t="s">
        <v>1414</v>
      </c>
      <c r="W27705" s="6" t="s">
        <v>1415</v>
      </c>
      <c r="X27705">
        <v>1</v>
      </c>
      <c r="Y27705">
        <v>359591</v>
      </c>
    </row>
    <row r="27706" spans="1:25" x14ac:dyDescent="0.35">
      <c r="A27706" s="6" t="s">
        <v>701</v>
      </c>
      <c r="B27706" s="6" t="s">
        <v>702</v>
      </c>
      <c r="C27706" s="6" t="s">
        <v>703</v>
      </c>
      <c r="D27706" t="s">
        <v>2654</v>
      </c>
      <c r="E27706" s="6" t="s">
        <v>19</v>
      </c>
      <c r="F27706">
        <v>2</v>
      </c>
      <c r="G27706" s="5">
        <v>0.65277777777777779</v>
      </c>
      <c r="H27706" s="4">
        <v>41738.652777777781</v>
      </c>
      <c r="I27706" s="6" t="s">
        <v>27</v>
      </c>
      <c r="J27706" s="6" t="s">
        <v>26</v>
      </c>
      <c r="K27706" s="6" t="s">
        <v>124</v>
      </c>
      <c r="L27706" s="6" t="s">
        <v>23</v>
      </c>
      <c r="M27706" s="6" t="s">
        <v>55</v>
      </c>
      <c r="N27706">
        <v>36</v>
      </c>
      <c r="O27706">
        <v>110000</v>
      </c>
      <c r="P27706">
        <v>1.5</v>
      </c>
      <c r="Q27706">
        <v>1400</v>
      </c>
      <c r="R27706">
        <v>5</v>
      </c>
      <c r="S27706" s="6" t="s">
        <v>22</v>
      </c>
      <c r="T27706" s="6" t="s">
        <v>2615</v>
      </c>
      <c r="U27706" s="6" t="s">
        <v>2616</v>
      </c>
      <c r="V27706" s="6" t="s">
        <v>1283</v>
      </c>
      <c r="W27706" s="6" t="s">
        <v>1284</v>
      </c>
      <c r="X27706">
        <v>1</v>
      </c>
      <c r="Y27706">
        <v>344629</v>
      </c>
    </row>
    <row r="27707" spans="1:25" x14ac:dyDescent="0.35">
      <c r="A27707" s="6" t="s">
        <v>701</v>
      </c>
      <c r="B27707" s="6" t="s">
        <v>702</v>
      </c>
      <c r="C27707" s="6" t="s">
        <v>703</v>
      </c>
      <c r="D27707" t="s">
        <v>2654</v>
      </c>
      <c r="E27707" s="6" t="s">
        <v>19</v>
      </c>
      <c r="F27707">
        <v>2</v>
      </c>
      <c r="G27707" s="5">
        <v>0.85416666666666663</v>
      </c>
      <c r="H27707" s="4">
        <v>38919.854166666664</v>
      </c>
      <c r="I27707" s="6" t="s">
        <v>68</v>
      </c>
      <c r="J27707" s="6" t="s">
        <v>41</v>
      </c>
      <c r="K27707" s="6" t="s">
        <v>124</v>
      </c>
      <c r="L27707" s="6" t="s">
        <v>23</v>
      </c>
      <c r="M27707" s="6" t="s">
        <v>55</v>
      </c>
      <c r="N27707">
        <v>2</v>
      </c>
      <c r="O27707">
        <v>0</v>
      </c>
      <c r="P27707">
        <v>8.3333335999999994E-2</v>
      </c>
      <c r="Q27707">
        <v>0</v>
      </c>
      <c r="R27707">
        <v>0</v>
      </c>
      <c r="S27707" s="6" t="s">
        <v>22</v>
      </c>
      <c r="T27707" s="6" t="s">
        <v>2602</v>
      </c>
      <c r="U27707" s="6" t="s">
        <v>195</v>
      </c>
      <c r="V27707" s="6" t="s">
        <v>193</v>
      </c>
      <c r="W27707" s="6" t="s">
        <v>194</v>
      </c>
      <c r="X27707">
        <v>1</v>
      </c>
      <c r="Y27707">
        <v>245323</v>
      </c>
    </row>
    <row r="27708" spans="1:25" x14ac:dyDescent="0.35">
      <c r="A27708" s="6" t="s">
        <v>701</v>
      </c>
      <c r="B27708" s="6" t="s">
        <v>702</v>
      </c>
      <c r="C27708" s="6" t="s">
        <v>703</v>
      </c>
      <c r="D27708" t="s">
        <v>2654</v>
      </c>
      <c r="E27708" s="6" t="s">
        <v>19</v>
      </c>
      <c r="F27708">
        <v>2</v>
      </c>
      <c r="G27708" s="5">
        <v>0.4375</v>
      </c>
      <c r="H27708" s="4">
        <v>41873.4375</v>
      </c>
      <c r="I27708" s="6" t="s">
        <v>27</v>
      </c>
      <c r="J27708" s="6" t="s">
        <v>26</v>
      </c>
      <c r="K27708" s="6" t="s">
        <v>23</v>
      </c>
      <c r="L27708" s="6" t="s">
        <v>23</v>
      </c>
      <c r="M27708" s="6" t="s">
        <v>24</v>
      </c>
      <c r="N27708">
        <v>1</v>
      </c>
      <c r="O27708">
        <v>800</v>
      </c>
      <c r="P27708">
        <v>4.1666667999999997E-2</v>
      </c>
      <c r="Q27708">
        <v>2000</v>
      </c>
      <c r="R27708">
        <v>2</v>
      </c>
      <c r="S27708" s="6" t="s">
        <v>22</v>
      </c>
      <c r="T27708" s="6" t="s">
        <v>2602</v>
      </c>
      <c r="U27708" s="6" t="s">
        <v>261</v>
      </c>
      <c r="V27708" s="6" t="s">
        <v>259</v>
      </c>
      <c r="W27708" s="6" t="s">
        <v>260</v>
      </c>
      <c r="X27708">
        <v>1</v>
      </c>
      <c r="Y27708">
        <v>350767</v>
      </c>
    </row>
    <row r="27709" spans="1:25" x14ac:dyDescent="0.35">
      <c r="A27709" s="6" t="s">
        <v>701</v>
      </c>
      <c r="B27709" s="6" t="s">
        <v>702</v>
      </c>
      <c r="C27709" s="6" t="s">
        <v>703</v>
      </c>
      <c r="D27709" t="s">
        <v>2654</v>
      </c>
      <c r="E27709" s="6" t="s">
        <v>19</v>
      </c>
      <c r="F27709">
        <v>2</v>
      </c>
      <c r="G27709" s="5">
        <v>0.93055555555555558</v>
      </c>
      <c r="H27709" s="4">
        <v>41465.930555555555</v>
      </c>
      <c r="I27709" s="6" t="s">
        <v>59</v>
      </c>
      <c r="J27709" s="6" t="s">
        <v>26</v>
      </c>
      <c r="K27709" s="6" t="s">
        <v>23</v>
      </c>
      <c r="L27709" s="6" t="s">
        <v>23</v>
      </c>
      <c r="M27709" s="6" t="s">
        <v>24</v>
      </c>
      <c r="N27709">
        <v>1</v>
      </c>
      <c r="O27709">
        <v>0</v>
      </c>
      <c r="P27709">
        <v>4.1666667999999997E-2</v>
      </c>
      <c r="Q27709">
        <v>50</v>
      </c>
      <c r="R27709">
        <v>0</v>
      </c>
      <c r="S27709" s="6" t="s">
        <v>22</v>
      </c>
      <c r="T27709" s="6" t="s">
        <v>2604</v>
      </c>
      <c r="U27709" s="6" t="s">
        <v>215</v>
      </c>
      <c r="V27709" s="6" t="s">
        <v>213</v>
      </c>
      <c r="W27709" s="6" t="s">
        <v>214</v>
      </c>
      <c r="X27709">
        <v>1</v>
      </c>
      <c r="Y27709">
        <v>335146</v>
      </c>
    </row>
    <row r="27710" spans="1:25" x14ac:dyDescent="0.35">
      <c r="A27710" s="6" t="s">
        <v>701</v>
      </c>
      <c r="B27710" s="6" t="s">
        <v>702</v>
      </c>
      <c r="C27710" s="6" t="s">
        <v>703</v>
      </c>
      <c r="D27710" t="s">
        <v>2654</v>
      </c>
      <c r="E27710" s="6" t="s">
        <v>19</v>
      </c>
      <c r="F27710">
        <v>2</v>
      </c>
      <c r="G27710" s="5">
        <v>0.88888888888888884</v>
      </c>
      <c r="H27710" s="4">
        <v>41322.888888888891</v>
      </c>
      <c r="I27710" s="6" t="s">
        <v>59</v>
      </c>
      <c r="J27710" s="6" t="s">
        <v>26</v>
      </c>
      <c r="K27710" s="6" t="s">
        <v>23</v>
      </c>
      <c r="L27710" s="6" t="s">
        <v>23</v>
      </c>
      <c r="M27710" s="6" t="s">
        <v>24</v>
      </c>
      <c r="N27710">
        <v>1</v>
      </c>
      <c r="O27710">
        <v>257</v>
      </c>
      <c r="P27710">
        <v>4.1666667999999997E-2</v>
      </c>
      <c r="Q27710">
        <v>4000</v>
      </c>
      <c r="R27710">
        <v>7</v>
      </c>
      <c r="S27710" s="6" t="s">
        <v>22</v>
      </c>
      <c r="T27710" s="6" t="s">
        <v>2603</v>
      </c>
      <c r="U27710" s="6" t="s">
        <v>145</v>
      </c>
      <c r="V27710" s="6" t="s">
        <v>396</v>
      </c>
      <c r="W27710" s="6" t="s">
        <v>397</v>
      </c>
      <c r="X27710">
        <v>1</v>
      </c>
      <c r="Y27710">
        <v>331094</v>
      </c>
    </row>
    <row r="27711" spans="1:25" x14ac:dyDescent="0.35">
      <c r="A27711" s="6" t="s">
        <v>701</v>
      </c>
      <c r="B27711" s="6" t="s">
        <v>702</v>
      </c>
      <c r="C27711" s="6" t="s">
        <v>703</v>
      </c>
      <c r="D27711" t="s">
        <v>2654</v>
      </c>
      <c r="E27711" s="6" t="s">
        <v>19</v>
      </c>
      <c r="G27711" s="5">
        <v>0.47916666666666669</v>
      </c>
      <c r="H27711" s="4">
        <v>38548.479166666664</v>
      </c>
      <c r="I27711" s="6" t="s">
        <v>27</v>
      </c>
      <c r="J27711" s="6" t="s">
        <v>48</v>
      </c>
      <c r="K27711" s="6" t="s">
        <v>23</v>
      </c>
      <c r="L27711" s="6" t="s">
        <v>23</v>
      </c>
      <c r="M27711" s="6" t="s">
        <v>24</v>
      </c>
      <c r="N27711">
        <v>0</v>
      </c>
      <c r="O27711">
        <v>0</v>
      </c>
      <c r="P27711">
        <v>0</v>
      </c>
      <c r="R27711">
        <v>0</v>
      </c>
      <c r="S27711" s="6" t="s">
        <v>22</v>
      </c>
      <c r="T27711" s="6" t="s">
        <v>2600</v>
      </c>
      <c r="U27711" s="6" t="s">
        <v>2621</v>
      </c>
      <c r="V27711" s="6" t="s">
        <v>591</v>
      </c>
      <c r="W27711" s="6" t="s">
        <v>592</v>
      </c>
      <c r="X27711">
        <v>1</v>
      </c>
      <c r="Y27711">
        <v>9599</v>
      </c>
    </row>
    <row r="27712" spans="1:25" x14ac:dyDescent="0.35">
      <c r="A27712" s="6" t="s">
        <v>701</v>
      </c>
      <c r="B27712" s="6" t="s">
        <v>702</v>
      </c>
      <c r="C27712" s="6" t="s">
        <v>703</v>
      </c>
      <c r="D27712" t="s">
        <v>2654</v>
      </c>
      <c r="E27712" s="6"/>
      <c r="G27712" s="5">
        <v>0.67013888888888884</v>
      </c>
      <c r="H27712" s="4">
        <v>38526.670138888891</v>
      </c>
      <c r="I27712" s="6" t="s">
        <v>27</v>
      </c>
      <c r="J27712" s="6" t="s">
        <v>41</v>
      </c>
      <c r="K27712" s="6" t="s">
        <v>23</v>
      </c>
      <c r="L27712" s="6" t="s">
        <v>23</v>
      </c>
      <c r="M27712" s="6" t="s">
        <v>24</v>
      </c>
      <c r="N27712">
        <v>0</v>
      </c>
      <c r="O27712">
        <v>0</v>
      </c>
      <c r="P27712">
        <v>0</v>
      </c>
      <c r="R27712">
        <v>0</v>
      </c>
      <c r="S27712" s="6" t="s">
        <v>22</v>
      </c>
      <c r="T27712" s="6" t="s">
        <v>2608</v>
      </c>
      <c r="U27712" s="6" t="s">
        <v>507</v>
      </c>
      <c r="V27712" s="6" t="s">
        <v>505</v>
      </c>
      <c r="W27712" s="6" t="s">
        <v>506</v>
      </c>
      <c r="X27712">
        <v>1</v>
      </c>
      <c r="Y27712">
        <v>9497</v>
      </c>
    </row>
    <row r="27713" spans="1:25" x14ac:dyDescent="0.35">
      <c r="A27713" s="6" t="s">
        <v>701</v>
      </c>
      <c r="B27713" s="6" t="s">
        <v>702</v>
      </c>
      <c r="C27713" s="6" t="s">
        <v>703</v>
      </c>
      <c r="D27713" t="s">
        <v>2654</v>
      </c>
      <c r="E27713" s="6" t="s">
        <v>19</v>
      </c>
      <c r="G27713" s="5">
        <v>0.58194444444444449</v>
      </c>
      <c r="H27713" s="4">
        <v>38919.581944444442</v>
      </c>
      <c r="I27713" s="6" t="s">
        <v>27</v>
      </c>
      <c r="J27713" s="6" t="s">
        <v>26</v>
      </c>
      <c r="K27713" s="6" t="s">
        <v>226</v>
      </c>
      <c r="L27713" s="6"/>
      <c r="M27713" s="6" t="s">
        <v>55</v>
      </c>
      <c r="N27713">
        <v>0</v>
      </c>
      <c r="O27713">
        <v>24798</v>
      </c>
      <c r="P27713">
        <v>0</v>
      </c>
      <c r="Q27713">
        <v>500</v>
      </c>
      <c r="S27713" s="6" t="s">
        <v>22</v>
      </c>
      <c r="T27713" s="6" t="s">
        <v>2600</v>
      </c>
      <c r="U27713" s="6" t="s">
        <v>201</v>
      </c>
      <c r="V27713" s="6" t="s">
        <v>241</v>
      </c>
      <c r="W27713" s="6" t="s">
        <v>242</v>
      </c>
      <c r="X27713">
        <v>1</v>
      </c>
      <c r="Y27713">
        <v>10400</v>
      </c>
    </row>
    <row r="27714" spans="1:25" x14ac:dyDescent="0.35">
      <c r="A27714" s="6" t="s">
        <v>701</v>
      </c>
      <c r="B27714" s="6" t="s">
        <v>702</v>
      </c>
      <c r="C27714" s="6" t="s">
        <v>703</v>
      </c>
      <c r="D27714" t="s">
        <v>2654</v>
      </c>
      <c r="E27714" s="6" t="s">
        <v>19</v>
      </c>
      <c r="G27714" s="5">
        <v>0.72916666666666663</v>
      </c>
      <c r="H27714" s="4">
        <v>37455.729166666664</v>
      </c>
      <c r="I27714" s="6" t="s">
        <v>27</v>
      </c>
      <c r="J27714" s="6" t="s">
        <v>26</v>
      </c>
      <c r="K27714" s="6" t="s">
        <v>23</v>
      </c>
      <c r="L27714" s="6" t="s">
        <v>23</v>
      </c>
      <c r="M27714" s="6" t="s">
        <v>24</v>
      </c>
      <c r="N27714">
        <v>0</v>
      </c>
      <c r="O27714">
        <v>0</v>
      </c>
      <c r="P27714">
        <v>0</v>
      </c>
      <c r="Q27714">
        <v>1000</v>
      </c>
      <c r="S27714" s="6" t="s">
        <v>22</v>
      </c>
      <c r="T27714" s="6" t="s">
        <v>2600</v>
      </c>
      <c r="U27714" s="6" t="s">
        <v>2621</v>
      </c>
      <c r="V27714" s="6" t="s">
        <v>307</v>
      </c>
      <c r="W27714" s="6" t="s">
        <v>354</v>
      </c>
      <c r="X27714">
        <v>1</v>
      </c>
      <c r="Y27714">
        <v>4371</v>
      </c>
    </row>
    <row r="27715" spans="1:25" x14ac:dyDescent="0.35">
      <c r="A27715" s="6" t="s">
        <v>701</v>
      </c>
      <c r="B27715" s="6" t="s">
        <v>702</v>
      </c>
      <c r="C27715" s="6" t="s">
        <v>703</v>
      </c>
      <c r="D27715" t="s">
        <v>2654</v>
      </c>
      <c r="E27715" s="6" t="s">
        <v>19</v>
      </c>
      <c r="F27715">
        <v>2</v>
      </c>
      <c r="G27715" s="5">
        <v>0.29166666666666669</v>
      </c>
      <c r="H27715" s="4">
        <v>40657.291666666664</v>
      </c>
      <c r="I27715" s="6" t="s">
        <v>256</v>
      </c>
      <c r="J27715" s="6" t="s">
        <v>48</v>
      </c>
      <c r="K27715" s="6" t="s">
        <v>23</v>
      </c>
      <c r="L27715" s="6" t="s">
        <v>23</v>
      </c>
      <c r="M27715" s="6" t="s">
        <v>24</v>
      </c>
      <c r="O27715">
        <v>0</v>
      </c>
      <c r="Q27715">
        <v>0</v>
      </c>
      <c r="R27715">
        <v>0</v>
      </c>
      <c r="S27715" s="6" t="s">
        <v>22</v>
      </c>
      <c r="T27715" s="6" t="s">
        <v>2604</v>
      </c>
      <c r="U27715" s="6" t="s">
        <v>74</v>
      </c>
      <c r="V27715" s="6" t="s">
        <v>993</v>
      </c>
      <c r="W27715" s="6" t="s">
        <v>994</v>
      </c>
      <c r="X27715">
        <v>1</v>
      </c>
      <c r="Y27715">
        <v>312064</v>
      </c>
    </row>
    <row r="27716" spans="1:25" x14ac:dyDescent="0.35">
      <c r="A27716" s="6" t="s">
        <v>701</v>
      </c>
      <c r="B27716" s="6" t="s">
        <v>702</v>
      </c>
      <c r="C27716" s="6" t="s">
        <v>703</v>
      </c>
      <c r="D27716" t="s">
        <v>2654</v>
      </c>
      <c r="E27716" s="6" t="s">
        <v>19</v>
      </c>
      <c r="F27716">
        <v>2</v>
      </c>
      <c r="G27716" s="5">
        <v>0.7993055555555556</v>
      </c>
      <c r="H27716" s="4">
        <v>39254.799305555556</v>
      </c>
      <c r="I27716" s="6" t="s">
        <v>27</v>
      </c>
      <c r="J27716" s="6" t="s">
        <v>48</v>
      </c>
      <c r="K27716" s="6" t="s">
        <v>23</v>
      </c>
      <c r="L27716" s="6" t="s">
        <v>23</v>
      </c>
      <c r="M27716" s="6" t="s">
        <v>24</v>
      </c>
      <c r="O27716">
        <v>0</v>
      </c>
      <c r="Q27716">
        <v>0</v>
      </c>
      <c r="R27716">
        <v>0</v>
      </c>
      <c r="S27716" s="6" t="s">
        <v>22</v>
      </c>
      <c r="T27716" s="6" t="s">
        <v>2600</v>
      </c>
      <c r="U27716" s="6" t="s">
        <v>658</v>
      </c>
      <c r="V27716" s="6" t="s">
        <v>656</v>
      </c>
      <c r="W27716" s="6" t="s">
        <v>657</v>
      </c>
      <c r="X27716">
        <v>1</v>
      </c>
      <c r="Y27716">
        <v>251848</v>
      </c>
    </row>
    <row r="27717" spans="1:25" x14ac:dyDescent="0.35">
      <c r="A27717" s="6" t="s">
        <v>701</v>
      </c>
      <c r="B27717" s="6" t="s">
        <v>702</v>
      </c>
      <c r="C27717" s="6" t="s">
        <v>703</v>
      </c>
      <c r="D27717" t="s">
        <v>2654</v>
      </c>
      <c r="E27717" s="6" t="s">
        <v>19</v>
      </c>
      <c r="F27717">
        <v>2</v>
      </c>
      <c r="G27717" s="5">
        <v>0.70208333333333328</v>
      </c>
      <c r="H27717" s="4">
        <v>42016.70208333333</v>
      </c>
      <c r="I27717" s="6" t="s">
        <v>27</v>
      </c>
      <c r="J27717" s="6" t="s">
        <v>41</v>
      </c>
      <c r="K27717" s="6" t="s">
        <v>23</v>
      </c>
      <c r="L27717" s="6" t="s">
        <v>23</v>
      </c>
      <c r="M27717" s="6" t="s">
        <v>24</v>
      </c>
      <c r="O27717">
        <v>0</v>
      </c>
      <c r="Q27717">
        <v>0</v>
      </c>
      <c r="R27717">
        <v>0</v>
      </c>
      <c r="S27717" s="6" t="s">
        <v>22</v>
      </c>
      <c r="T27717" s="6" t="s">
        <v>2600</v>
      </c>
      <c r="U27717" s="6" t="s">
        <v>201</v>
      </c>
      <c r="V27717" s="6" t="s">
        <v>241</v>
      </c>
      <c r="W27717" s="6" t="s">
        <v>242</v>
      </c>
      <c r="X27717">
        <v>1</v>
      </c>
      <c r="Y27717">
        <v>357757</v>
      </c>
    </row>
    <row r="27718" spans="1:25" x14ac:dyDescent="0.35">
      <c r="A27718" s="6" t="s">
        <v>701</v>
      </c>
      <c r="B27718" s="6" t="s">
        <v>702</v>
      </c>
      <c r="C27718" s="6" t="s">
        <v>703</v>
      </c>
      <c r="D27718" t="s">
        <v>2654</v>
      </c>
      <c r="E27718" s="6" t="s">
        <v>19</v>
      </c>
      <c r="F27718">
        <v>2</v>
      </c>
      <c r="G27718" s="5">
        <v>0.69444444444444442</v>
      </c>
      <c r="H27718" s="4">
        <v>40762.694444444445</v>
      </c>
      <c r="I27718" s="6" t="s">
        <v>27</v>
      </c>
      <c r="J27718" s="6" t="s">
        <v>41</v>
      </c>
      <c r="K27718" s="6" t="s">
        <v>23</v>
      </c>
      <c r="L27718" s="6" t="s">
        <v>23</v>
      </c>
      <c r="M27718" s="6" t="s">
        <v>24</v>
      </c>
      <c r="O27718">
        <v>0</v>
      </c>
      <c r="Q27718">
        <v>0</v>
      </c>
      <c r="R27718">
        <v>0</v>
      </c>
      <c r="S27718" s="6" t="s">
        <v>22</v>
      </c>
      <c r="T27718" s="6" t="s">
        <v>2600</v>
      </c>
      <c r="U27718" s="6" t="s">
        <v>201</v>
      </c>
      <c r="V27718" s="6" t="s">
        <v>199</v>
      </c>
      <c r="W27718" s="6" t="s">
        <v>200</v>
      </c>
      <c r="X27718">
        <v>1</v>
      </c>
      <c r="Y27718">
        <v>318817</v>
      </c>
    </row>
    <row r="27719" spans="1:25" x14ac:dyDescent="0.35">
      <c r="A27719" s="6" t="s">
        <v>701</v>
      </c>
      <c r="B27719" s="6" t="s">
        <v>702</v>
      </c>
      <c r="C27719" s="6" t="s">
        <v>703</v>
      </c>
      <c r="D27719" t="s">
        <v>2654</v>
      </c>
      <c r="E27719" s="6" t="s">
        <v>19</v>
      </c>
      <c r="F27719">
        <v>2</v>
      </c>
      <c r="G27719" s="5">
        <v>0.41666666666666669</v>
      </c>
      <c r="H27719" s="4">
        <v>41370.416666666664</v>
      </c>
      <c r="I27719" s="6" t="s">
        <v>27</v>
      </c>
      <c r="J27719" s="6" t="s">
        <v>48</v>
      </c>
      <c r="K27719" s="6" t="s">
        <v>23</v>
      </c>
      <c r="L27719" s="6" t="s">
        <v>23</v>
      </c>
      <c r="M27719" s="6" t="s">
        <v>24</v>
      </c>
      <c r="O27719">
        <v>0</v>
      </c>
      <c r="Q27719">
        <v>0</v>
      </c>
      <c r="R27719">
        <v>0</v>
      </c>
      <c r="S27719" s="6" t="s">
        <v>22</v>
      </c>
      <c r="T27719" s="6" t="s">
        <v>2600</v>
      </c>
      <c r="U27719" s="6" t="s">
        <v>201</v>
      </c>
      <c r="V27719" s="6" t="s">
        <v>199</v>
      </c>
      <c r="W27719" s="6" t="s">
        <v>200</v>
      </c>
      <c r="X27719">
        <v>1</v>
      </c>
      <c r="Y27719">
        <v>332136</v>
      </c>
    </row>
    <row r="27720" spans="1:25" x14ac:dyDescent="0.35">
      <c r="A27720" s="6" t="s">
        <v>701</v>
      </c>
      <c r="B27720" s="6" t="s">
        <v>702</v>
      </c>
      <c r="C27720" s="6" t="s">
        <v>703</v>
      </c>
      <c r="D27720" t="s">
        <v>2654</v>
      </c>
      <c r="E27720" s="6"/>
      <c r="G27720" s="5">
        <v>0.34375</v>
      </c>
      <c r="H27720" s="4">
        <v>39266.34375</v>
      </c>
      <c r="I27720" s="6" t="s">
        <v>27</v>
      </c>
      <c r="J27720" s="6" t="s">
        <v>48</v>
      </c>
      <c r="K27720" s="6" t="s">
        <v>23</v>
      </c>
      <c r="L27720" s="6" t="s">
        <v>23</v>
      </c>
      <c r="M27720" s="6" t="s">
        <v>24</v>
      </c>
      <c r="O27720">
        <v>0</v>
      </c>
      <c r="Q27720">
        <v>0</v>
      </c>
      <c r="R27720">
        <v>0</v>
      </c>
      <c r="S27720" s="6" t="s">
        <v>22</v>
      </c>
      <c r="T27720" s="6" t="s">
        <v>2600</v>
      </c>
      <c r="U27720" s="6" t="s">
        <v>751</v>
      </c>
      <c r="V27720" s="6" t="s">
        <v>749</v>
      </c>
      <c r="W27720" s="6" t="s">
        <v>750</v>
      </c>
      <c r="X27720">
        <v>1</v>
      </c>
      <c r="Y27720">
        <v>251849</v>
      </c>
    </row>
    <row r="27721" spans="1:25" x14ac:dyDescent="0.35">
      <c r="A27721" s="6" t="s">
        <v>701</v>
      </c>
      <c r="B27721" s="6" t="s">
        <v>702</v>
      </c>
      <c r="C27721" s="6" t="s">
        <v>703</v>
      </c>
      <c r="D27721" t="s">
        <v>2654</v>
      </c>
      <c r="E27721" s="6" t="s">
        <v>19</v>
      </c>
      <c r="F27721">
        <v>2</v>
      </c>
      <c r="G27721" s="5">
        <v>0.78333333333333333</v>
      </c>
      <c r="H27721" s="4">
        <v>41869.783333333333</v>
      </c>
      <c r="I27721" s="6" t="s">
        <v>27</v>
      </c>
      <c r="J27721" s="6" t="s">
        <v>41</v>
      </c>
      <c r="K27721" s="6" t="s">
        <v>23</v>
      </c>
      <c r="L27721" s="6" t="s">
        <v>23</v>
      </c>
      <c r="M27721" s="6" t="s">
        <v>24</v>
      </c>
      <c r="O27721">
        <v>0</v>
      </c>
      <c r="Q27721">
        <v>0</v>
      </c>
      <c r="R27721">
        <v>0</v>
      </c>
      <c r="S27721" s="6" t="s">
        <v>22</v>
      </c>
      <c r="T27721" s="6" t="s">
        <v>2604</v>
      </c>
      <c r="U27721" s="6" t="s">
        <v>215</v>
      </c>
      <c r="V27721" s="6" t="s">
        <v>213</v>
      </c>
      <c r="W27721" s="6" t="s">
        <v>214</v>
      </c>
      <c r="X27721">
        <v>1</v>
      </c>
      <c r="Y27721">
        <v>351469</v>
      </c>
    </row>
    <row r="27722" spans="1:25" x14ac:dyDescent="0.35">
      <c r="A27722" s="6" t="s">
        <v>701</v>
      </c>
      <c r="B27722" s="6" t="s">
        <v>702</v>
      </c>
      <c r="C27722" s="6" t="s">
        <v>703</v>
      </c>
      <c r="D27722" t="s">
        <v>2654</v>
      </c>
      <c r="E27722" s="6" t="s">
        <v>19</v>
      </c>
      <c r="F27722">
        <v>2</v>
      </c>
      <c r="G27722" s="5">
        <v>0.76388888888888884</v>
      </c>
      <c r="H27722" s="4">
        <v>38157.763888888891</v>
      </c>
      <c r="I27722" s="6" t="s">
        <v>27</v>
      </c>
      <c r="J27722" s="6" t="s">
        <v>48</v>
      </c>
      <c r="K27722" s="6" t="s">
        <v>23</v>
      </c>
      <c r="L27722" s="6" t="s">
        <v>23</v>
      </c>
      <c r="M27722" s="6" t="s">
        <v>24</v>
      </c>
      <c r="O27722">
        <v>0</v>
      </c>
      <c r="Q27722">
        <v>0</v>
      </c>
      <c r="R27722">
        <v>0</v>
      </c>
      <c r="S27722" s="6" t="s">
        <v>22</v>
      </c>
      <c r="T27722" s="6" t="s">
        <v>2614</v>
      </c>
      <c r="U27722" s="6" t="s">
        <v>2614</v>
      </c>
      <c r="V27722" s="6" t="s">
        <v>521</v>
      </c>
      <c r="W27722" s="6" t="s">
        <v>522</v>
      </c>
      <c r="X27722">
        <v>1</v>
      </c>
      <c r="Y27722">
        <v>233144</v>
      </c>
    </row>
    <row r="27723" spans="1:25" x14ac:dyDescent="0.35">
      <c r="A27723" s="6" t="s">
        <v>701</v>
      </c>
      <c r="B27723" s="6" t="s">
        <v>702</v>
      </c>
      <c r="C27723" s="6" t="s">
        <v>703</v>
      </c>
      <c r="D27723" t="s">
        <v>2654</v>
      </c>
      <c r="E27723" s="6" t="s">
        <v>19</v>
      </c>
      <c r="F27723">
        <v>2</v>
      </c>
      <c r="G27723" s="5">
        <v>2.7777777777777776E-2</v>
      </c>
      <c r="H27723" s="4">
        <v>39165.027777777781</v>
      </c>
      <c r="I27723" s="6" t="s">
        <v>27</v>
      </c>
      <c r="J27723" s="6" t="s">
        <v>41</v>
      </c>
      <c r="K27723" s="6" t="s">
        <v>23</v>
      </c>
      <c r="L27723" s="6" t="s">
        <v>23</v>
      </c>
      <c r="M27723" s="6" t="s">
        <v>24</v>
      </c>
      <c r="O27723">
        <v>0</v>
      </c>
      <c r="Q27723">
        <v>0</v>
      </c>
      <c r="R27723">
        <v>0</v>
      </c>
      <c r="S27723" s="6" t="s">
        <v>22</v>
      </c>
      <c r="T27723" s="6" t="s">
        <v>2614</v>
      </c>
      <c r="U27723" s="6" t="s">
        <v>2614</v>
      </c>
      <c r="V27723" s="6" t="s">
        <v>521</v>
      </c>
      <c r="W27723" s="6" t="s">
        <v>522</v>
      </c>
      <c r="X27723">
        <v>1</v>
      </c>
      <c r="Y27723">
        <v>245986</v>
      </c>
    </row>
    <row r="27724" spans="1:25" x14ac:dyDescent="0.35">
      <c r="A27724" s="6" t="s">
        <v>701</v>
      </c>
      <c r="B27724" s="6" t="s">
        <v>702</v>
      </c>
      <c r="C27724" s="6" t="s">
        <v>703</v>
      </c>
      <c r="D27724" t="s">
        <v>2654</v>
      </c>
      <c r="E27724" s="6" t="s">
        <v>19</v>
      </c>
      <c r="F27724">
        <v>2</v>
      </c>
      <c r="G27724" s="5">
        <v>0.39583333333333331</v>
      </c>
      <c r="H27724" s="4">
        <v>41555.395833333336</v>
      </c>
      <c r="I27724" s="6" t="s">
        <v>27</v>
      </c>
      <c r="J27724" s="6" t="s">
        <v>41</v>
      </c>
      <c r="K27724" s="6" t="s">
        <v>23</v>
      </c>
      <c r="L27724" s="6" t="s">
        <v>23</v>
      </c>
      <c r="M27724" s="6" t="s">
        <v>24</v>
      </c>
      <c r="O27724">
        <v>0</v>
      </c>
      <c r="Q27724">
        <v>0</v>
      </c>
      <c r="R27724">
        <v>0</v>
      </c>
      <c r="S27724" s="6" t="s">
        <v>22</v>
      </c>
      <c r="T27724" s="6" t="s">
        <v>2614</v>
      </c>
      <c r="U27724" s="6" t="s">
        <v>2614</v>
      </c>
      <c r="V27724" s="6" t="s">
        <v>521</v>
      </c>
      <c r="W27724" s="6" t="s">
        <v>522</v>
      </c>
      <c r="X27724">
        <v>1</v>
      </c>
      <c r="Y27724">
        <v>341793</v>
      </c>
    </row>
    <row r="27725" spans="1:25" x14ac:dyDescent="0.35">
      <c r="A27725" s="6" t="s">
        <v>701</v>
      </c>
      <c r="B27725" s="6" t="s">
        <v>702</v>
      </c>
      <c r="C27725" s="6" t="s">
        <v>703</v>
      </c>
      <c r="D27725" t="s">
        <v>2654</v>
      </c>
      <c r="E27725" s="6" t="s">
        <v>19</v>
      </c>
      <c r="F27725">
        <v>2</v>
      </c>
      <c r="G27725" s="5">
        <v>0.35416666666666669</v>
      </c>
      <c r="H27725" s="4">
        <v>41766.354166666664</v>
      </c>
      <c r="I27725" s="6" t="s">
        <v>27</v>
      </c>
      <c r="J27725" s="6" t="s">
        <v>41</v>
      </c>
      <c r="K27725" s="6" t="s">
        <v>23</v>
      </c>
      <c r="L27725" s="6" t="s">
        <v>23</v>
      </c>
      <c r="M27725" s="6" t="s">
        <v>24</v>
      </c>
      <c r="O27725">
        <v>0</v>
      </c>
      <c r="Q27725">
        <v>0</v>
      </c>
      <c r="R27725">
        <v>0</v>
      </c>
      <c r="S27725" s="6" t="s">
        <v>22</v>
      </c>
      <c r="T27725" s="6" t="s">
        <v>2614</v>
      </c>
      <c r="U27725" s="6" t="s">
        <v>2614</v>
      </c>
      <c r="V27725" s="6" t="s">
        <v>521</v>
      </c>
      <c r="W27725" s="6" t="s">
        <v>522</v>
      </c>
      <c r="X27725">
        <v>1</v>
      </c>
      <c r="Y27725">
        <v>346345</v>
      </c>
    </row>
    <row r="27726" spans="1:25" x14ac:dyDescent="0.35">
      <c r="A27726" s="6" t="s">
        <v>701</v>
      </c>
      <c r="B27726" s="6" t="s">
        <v>702</v>
      </c>
      <c r="C27726" s="6" t="s">
        <v>703</v>
      </c>
      <c r="D27726" t="s">
        <v>2654</v>
      </c>
      <c r="E27726" s="6" t="s">
        <v>19</v>
      </c>
      <c r="G27726" s="5">
        <v>0.42708333333333331</v>
      </c>
      <c r="H27726" s="4">
        <v>38239.427083333336</v>
      </c>
      <c r="I27726" s="6" t="s">
        <v>27</v>
      </c>
      <c r="J27726" s="6" t="s">
        <v>41</v>
      </c>
      <c r="K27726" s="6" t="s">
        <v>23</v>
      </c>
      <c r="L27726" s="6" t="s">
        <v>23</v>
      </c>
      <c r="M27726" s="6" t="s">
        <v>24</v>
      </c>
      <c r="O27726">
        <v>0</v>
      </c>
      <c r="Q27726">
        <v>0</v>
      </c>
      <c r="R27726">
        <v>0</v>
      </c>
      <c r="S27726" s="6" t="s">
        <v>22</v>
      </c>
      <c r="T27726" s="6" t="s">
        <v>2614</v>
      </c>
      <c r="U27726" s="6" t="s">
        <v>2614</v>
      </c>
      <c r="V27726" s="6" t="s">
        <v>492</v>
      </c>
      <c r="W27726" s="6" t="s">
        <v>493</v>
      </c>
      <c r="X27726">
        <v>1</v>
      </c>
      <c r="Y27726">
        <v>4769</v>
      </c>
    </row>
    <row r="27727" spans="1:25" x14ac:dyDescent="0.35">
      <c r="A27727" s="6" t="s">
        <v>701</v>
      </c>
      <c r="B27727" s="6" t="s">
        <v>702</v>
      </c>
      <c r="C27727" s="6" t="s">
        <v>703</v>
      </c>
      <c r="D27727" t="s">
        <v>2654</v>
      </c>
      <c r="E27727" s="6" t="s">
        <v>19</v>
      </c>
      <c r="F27727">
        <v>2</v>
      </c>
      <c r="G27727" s="5">
        <v>0.69097222222222221</v>
      </c>
      <c r="H27727" s="4">
        <v>42015.690972222219</v>
      </c>
      <c r="I27727" s="6" t="s">
        <v>27</v>
      </c>
      <c r="J27727" s="6" t="s">
        <v>48</v>
      </c>
      <c r="K27727" s="6" t="s">
        <v>23</v>
      </c>
      <c r="L27727" s="6" t="s">
        <v>23</v>
      </c>
      <c r="M27727" s="6" t="s">
        <v>24</v>
      </c>
      <c r="O27727">
        <v>0</v>
      </c>
      <c r="Q27727">
        <v>0</v>
      </c>
      <c r="R27727">
        <v>0</v>
      </c>
      <c r="S27727" s="6" t="s">
        <v>22</v>
      </c>
      <c r="T27727" s="6" t="s">
        <v>2615</v>
      </c>
      <c r="U27727" s="6" t="s">
        <v>2616</v>
      </c>
      <c r="V27727" s="6" t="s">
        <v>438</v>
      </c>
      <c r="W27727" s="6" t="s">
        <v>439</v>
      </c>
      <c r="X27727">
        <v>1</v>
      </c>
      <c r="Y27727">
        <v>357752</v>
      </c>
    </row>
    <row r="27728" spans="1:25" x14ac:dyDescent="0.35">
      <c r="A27728" s="6" t="s">
        <v>701</v>
      </c>
      <c r="B27728" s="6" t="s">
        <v>702</v>
      </c>
      <c r="C27728" s="6" t="s">
        <v>703</v>
      </c>
      <c r="D27728" t="s">
        <v>2654</v>
      </c>
      <c r="E27728" s="6" t="s">
        <v>19</v>
      </c>
      <c r="F27728">
        <v>2</v>
      </c>
      <c r="G27728" s="5">
        <v>0.30555555555555558</v>
      </c>
      <c r="H27728" s="4">
        <v>41833.305555555555</v>
      </c>
      <c r="I27728" s="6" t="s">
        <v>27</v>
      </c>
      <c r="J27728" s="6" t="s">
        <v>48</v>
      </c>
      <c r="K27728" s="6" t="s">
        <v>23</v>
      </c>
      <c r="L27728" s="6" t="s">
        <v>23</v>
      </c>
      <c r="M27728" s="6" t="s">
        <v>24</v>
      </c>
      <c r="O27728">
        <v>0</v>
      </c>
      <c r="Q27728">
        <v>0</v>
      </c>
      <c r="R27728">
        <v>0</v>
      </c>
      <c r="S27728" s="6" t="s">
        <v>22</v>
      </c>
      <c r="T27728" s="6" t="s">
        <v>2600</v>
      </c>
      <c r="U27728" s="6" t="s">
        <v>161</v>
      </c>
      <c r="V27728" s="6" t="s">
        <v>2130</v>
      </c>
      <c r="W27728" s="6" t="s">
        <v>2131</v>
      </c>
      <c r="X27728">
        <v>1</v>
      </c>
      <c r="Y27728">
        <v>348053</v>
      </c>
    </row>
    <row r="27729" spans="1:25" x14ac:dyDescent="0.35">
      <c r="A27729" s="6" t="s">
        <v>701</v>
      </c>
      <c r="B27729" s="6" t="s">
        <v>702</v>
      </c>
      <c r="C27729" s="6" t="s">
        <v>703</v>
      </c>
      <c r="D27729" t="s">
        <v>2654</v>
      </c>
      <c r="E27729" s="6" t="s">
        <v>19</v>
      </c>
      <c r="F27729">
        <v>2</v>
      </c>
      <c r="G27729" s="5">
        <v>0.32361111111111113</v>
      </c>
      <c r="H27729" s="4">
        <v>41391.323611111111</v>
      </c>
      <c r="I27729" s="6" t="s">
        <v>27</v>
      </c>
      <c r="J27729" s="6" t="s">
        <v>48</v>
      </c>
      <c r="K27729" s="6" t="s">
        <v>23</v>
      </c>
      <c r="L27729" s="6" t="s">
        <v>106</v>
      </c>
      <c r="M27729" s="6" t="s">
        <v>24</v>
      </c>
      <c r="O27729">
        <v>10780</v>
      </c>
      <c r="Q27729">
        <v>0</v>
      </c>
      <c r="R27729">
        <v>0</v>
      </c>
      <c r="S27729" s="6" t="s">
        <v>22</v>
      </c>
      <c r="T27729" s="6" t="s">
        <v>2600</v>
      </c>
      <c r="U27729" s="6" t="s">
        <v>161</v>
      </c>
      <c r="V27729" s="6" t="s">
        <v>227</v>
      </c>
      <c r="W27729" s="6" t="s">
        <v>228</v>
      </c>
      <c r="X27729">
        <v>1</v>
      </c>
      <c r="Y27729">
        <v>332000</v>
      </c>
    </row>
    <row r="27730" spans="1:25" x14ac:dyDescent="0.35">
      <c r="A27730" s="6" t="s">
        <v>701</v>
      </c>
      <c r="B27730" s="6" t="s">
        <v>702</v>
      </c>
      <c r="C27730" s="6" t="s">
        <v>703</v>
      </c>
      <c r="D27730" t="s">
        <v>2654</v>
      </c>
      <c r="E27730" s="6" t="s">
        <v>19</v>
      </c>
      <c r="F27730">
        <v>2</v>
      </c>
      <c r="G27730" s="5">
        <v>0.33124999999999999</v>
      </c>
      <c r="H27730" s="4">
        <v>38267.331250000003</v>
      </c>
      <c r="I27730" s="6" t="s">
        <v>27</v>
      </c>
      <c r="J27730" s="6" t="s">
        <v>48</v>
      </c>
      <c r="K27730" s="6" t="s">
        <v>23</v>
      </c>
      <c r="L27730" s="6" t="s">
        <v>23</v>
      </c>
      <c r="M27730" s="6" t="s">
        <v>24</v>
      </c>
      <c r="O27730">
        <v>0</v>
      </c>
      <c r="Q27730">
        <v>0</v>
      </c>
      <c r="R27730">
        <v>0</v>
      </c>
      <c r="S27730" s="6" t="s">
        <v>22</v>
      </c>
      <c r="T27730" s="6" t="s">
        <v>2600</v>
      </c>
      <c r="U27730" s="6" t="s">
        <v>161</v>
      </c>
      <c r="V27730" s="6" t="s">
        <v>161</v>
      </c>
      <c r="W27730" s="6" t="s">
        <v>162</v>
      </c>
      <c r="X27730">
        <v>1</v>
      </c>
      <c r="Y27730">
        <v>231915</v>
      </c>
    </row>
    <row r="27731" spans="1:25" x14ac:dyDescent="0.35">
      <c r="A27731" s="6" t="s">
        <v>701</v>
      </c>
      <c r="B27731" s="6" t="s">
        <v>702</v>
      </c>
      <c r="C27731" s="6" t="s">
        <v>703</v>
      </c>
      <c r="D27731" t="s">
        <v>2654</v>
      </c>
      <c r="E27731" s="6" t="s">
        <v>19</v>
      </c>
      <c r="F27731">
        <v>2</v>
      </c>
      <c r="G27731" s="5">
        <v>0.38194444444444442</v>
      </c>
      <c r="H27731" s="4">
        <v>41415.381944444445</v>
      </c>
      <c r="I27731" s="6" t="s">
        <v>27</v>
      </c>
      <c r="J27731" s="6" t="s">
        <v>48</v>
      </c>
      <c r="K27731" s="6" t="s">
        <v>23</v>
      </c>
      <c r="L27731" s="6" t="s">
        <v>23</v>
      </c>
      <c r="M27731" s="6" t="s">
        <v>24</v>
      </c>
      <c r="O27731">
        <v>0</v>
      </c>
      <c r="Q27731">
        <v>0</v>
      </c>
      <c r="R27731">
        <v>0</v>
      </c>
      <c r="S27731" s="6" t="s">
        <v>22</v>
      </c>
      <c r="T27731" s="6" t="s">
        <v>2600</v>
      </c>
      <c r="U27731" s="6" t="s">
        <v>172</v>
      </c>
      <c r="V27731" s="6" t="s">
        <v>365</v>
      </c>
      <c r="W27731" s="6" t="s">
        <v>366</v>
      </c>
      <c r="X27731">
        <v>1</v>
      </c>
      <c r="Y27731">
        <v>332867</v>
      </c>
    </row>
    <row r="27732" spans="1:25" x14ac:dyDescent="0.35">
      <c r="A27732" s="6" t="s">
        <v>701</v>
      </c>
      <c r="B27732" s="6" t="s">
        <v>702</v>
      </c>
      <c r="C27732" s="6" t="s">
        <v>703</v>
      </c>
      <c r="D27732" t="s">
        <v>2654</v>
      </c>
      <c r="E27732" s="6" t="s">
        <v>19</v>
      </c>
      <c r="F27732">
        <v>2</v>
      </c>
      <c r="G27732" s="5">
        <v>0.39444444444444443</v>
      </c>
      <c r="H27732" s="4">
        <v>41922.394444444442</v>
      </c>
      <c r="I27732" s="6" t="s">
        <v>27</v>
      </c>
      <c r="J27732" s="6" t="s">
        <v>48</v>
      </c>
      <c r="K27732" s="6" t="s">
        <v>23</v>
      </c>
      <c r="L27732" s="6" t="s">
        <v>23</v>
      </c>
      <c r="M27732" s="6" t="s">
        <v>24</v>
      </c>
      <c r="O27732">
        <v>0</v>
      </c>
      <c r="Q27732">
        <v>0</v>
      </c>
      <c r="R27732">
        <v>0</v>
      </c>
      <c r="S27732" s="6" t="s">
        <v>22</v>
      </c>
      <c r="T27732" s="6" t="s">
        <v>2600</v>
      </c>
      <c r="U27732" s="6" t="s">
        <v>172</v>
      </c>
      <c r="V27732" s="6" t="s">
        <v>365</v>
      </c>
      <c r="W27732" s="6" t="s">
        <v>366</v>
      </c>
      <c r="X27732">
        <v>1</v>
      </c>
      <c r="Y27732">
        <v>355557</v>
      </c>
    </row>
    <row r="27733" spans="1:25" x14ac:dyDescent="0.35">
      <c r="A27733" s="6" t="s">
        <v>701</v>
      </c>
      <c r="B27733" s="6" t="s">
        <v>702</v>
      </c>
      <c r="C27733" s="6" t="s">
        <v>703</v>
      </c>
      <c r="D27733" t="s">
        <v>2654</v>
      </c>
      <c r="E27733" s="6" t="s">
        <v>19</v>
      </c>
      <c r="F27733">
        <v>2</v>
      </c>
      <c r="G27733" s="5">
        <v>0.33333333333333331</v>
      </c>
      <c r="H27733" s="4">
        <v>40018.333333333336</v>
      </c>
      <c r="I27733" s="6" t="s">
        <v>27</v>
      </c>
      <c r="J27733" s="6" t="s">
        <v>48</v>
      </c>
      <c r="K27733" s="6" t="s">
        <v>23</v>
      </c>
      <c r="L27733" s="6" t="s">
        <v>23</v>
      </c>
      <c r="M27733" s="6" t="s">
        <v>24</v>
      </c>
      <c r="O27733">
        <v>0</v>
      </c>
      <c r="Q27733">
        <v>0</v>
      </c>
      <c r="R27733">
        <v>0</v>
      </c>
      <c r="S27733" s="6" t="s">
        <v>22</v>
      </c>
      <c r="T27733" s="6" t="s">
        <v>2600</v>
      </c>
      <c r="U27733" s="6" t="s">
        <v>2621</v>
      </c>
      <c r="V27733" s="6" t="s">
        <v>342</v>
      </c>
      <c r="W27733" s="6" t="s">
        <v>343</v>
      </c>
      <c r="X27733">
        <v>1</v>
      </c>
      <c r="Y27733">
        <v>264197</v>
      </c>
    </row>
    <row r="27734" spans="1:25" x14ac:dyDescent="0.35">
      <c r="A27734" s="6" t="s">
        <v>701</v>
      </c>
      <c r="B27734" s="6" t="s">
        <v>702</v>
      </c>
      <c r="C27734" s="6" t="s">
        <v>703</v>
      </c>
      <c r="D27734" t="s">
        <v>2654</v>
      </c>
      <c r="E27734" s="6" t="s">
        <v>19</v>
      </c>
      <c r="F27734">
        <v>2</v>
      </c>
      <c r="G27734" s="5">
        <v>0.78541666666666665</v>
      </c>
      <c r="H27734" s="4">
        <v>40318.785416666666</v>
      </c>
      <c r="I27734" s="6" t="s">
        <v>27</v>
      </c>
      <c r="J27734" s="6" t="s">
        <v>48</v>
      </c>
      <c r="K27734" s="6" t="s">
        <v>23</v>
      </c>
      <c r="L27734" s="6" t="s">
        <v>23</v>
      </c>
      <c r="M27734" s="6" t="s">
        <v>24</v>
      </c>
      <c r="O27734">
        <v>0</v>
      </c>
      <c r="Q27734">
        <v>0</v>
      </c>
      <c r="R27734">
        <v>0</v>
      </c>
      <c r="S27734" s="6" t="s">
        <v>22</v>
      </c>
      <c r="T27734" s="6" t="s">
        <v>2600</v>
      </c>
      <c r="U27734" s="6" t="s">
        <v>2621</v>
      </c>
      <c r="V27734" s="6" t="s">
        <v>342</v>
      </c>
      <c r="W27734" s="6" t="s">
        <v>343</v>
      </c>
      <c r="X27734">
        <v>1</v>
      </c>
      <c r="Y27734">
        <v>302406</v>
      </c>
    </row>
    <row r="27735" spans="1:25" x14ac:dyDescent="0.35">
      <c r="A27735" s="6" t="s">
        <v>701</v>
      </c>
      <c r="B27735" s="6" t="s">
        <v>702</v>
      </c>
      <c r="C27735" s="6" t="s">
        <v>703</v>
      </c>
      <c r="D27735" t="s">
        <v>2654</v>
      </c>
      <c r="E27735" s="6" t="s">
        <v>19</v>
      </c>
      <c r="F27735">
        <v>2</v>
      </c>
      <c r="G27735" s="5">
        <v>0.4513888888888889</v>
      </c>
      <c r="H27735" s="4">
        <v>41816.451388888891</v>
      </c>
      <c r="I27735" s="6" t="s">
        <v>27</v>
      </c>
      <c r="J27735" s="6" t="s">
        <v>48</v>
      </c>
      <c r="K27735" s="6" t="s">
        <v>23</v>
      </c>
      <c r="L27735" s="6" t="s">
        <v>23</v>
      </c>
      <c r="M27735" s="6" t="s">
        <v>24</v>
      </c>
      <c r="O27735">
        <v>0</v>
      </c>
      <c r="Q27735">
        <v>0</v>
      </c>
      <c r="R27735">
        <v>0</v>
      </c>
      <c r="S27735" s="6" t="s">
        <v>22</v>
      </c>
      <c r="T27735" s="6" t="s">
        <v>2600</v>
      </c>
      <c r="U27735" s="6" t="s">
        <v>2621</v>
      </c>
      <c r="V27735" s="6" t="s">
        <v>342</v>
      </c>
      <c r="W27735" s="6" t="s">
        <v>343</v>
      </c>
      <c r="X27735">
        <v>1</v>
      </c>
      <c r="Y27735">
        <v>347446</v>
      </c>
    </row>
    <row r="27736" spans="1:25" x14ac:dyDescent="0.35">
      <c r="A27736" s="6" t="s">
        <v>701</v>
      </c>
      <c r="B27736" s="6" t="s">
        <v>702</v>
      </c>
      <c r="C27736" s="6" t="s">
        <v>703</v>
      </c>
      <c r="D27736" t="s">
        <v>2654</v>
      </c>
      <c r="E27736" s="6" t="s">
        <v>19</v>
      </c>
      <c r="F27736">
        <v>2</v>
      </c>
      <c r="G27736" s="5">
        <v>0.44444444444444442</v>
      </c>
      <c r="H27736" s="4">
        <v>39271.444444444445</v>
      </c>
      <c r="I27736" s="6" t="s">
        <v>27</v>
      </c>
      <c r="J27736" s="6" t="s">
        <v>48</v>
      </c>
      <c r="K27736" s="6" t="s">
        <v>23</v>
      </c>
      <c r="L27736" s="6" t="s">
        <v>23</v>
      </c>
      <c r="M27736" s="6" t="s">
        <v>24</v>
      </c>
      <c r="O27736">
        <v>0</v>
      </c>
      <c r="Q27736">
        <v>0</v>
      </c>
      <c r="R27736">
        <v>0</v>
      </c>
      <c r="S27736" s="6" t="s">
        <v>22</v>
      </c>
      <c r="T27736" s="6" t="s">
        <v>2608</v>
      </c>
      <c r="U27736" s="6" t="s">
        <v>507</v>
      </c>
      <c r="V27736" s="6" t="s">
        <v>505</v>
      </c>
      <c r="W27736" s="6" t="s">
        <v>506</v>
      </c>
      <c r="X27736">
        <v>1</v>
      </c>
      <c r="Y27736">
        <v>255030</v>
      </c>
    </row>
    <row r="27737" spans="1:25" x14ac:dyDescent="0.35">
      <c r="A27737" s="6" t="s">
        <v>701</v>
      </c>
      <c r="B27737" s="6" t="s">
        <v>702</v>
      </c>
      <c r="C27737" s="6" t="s">
        <v>703</v>
      </c>
      <c r="D27737" t="s">
        <v>2654</v>
      </c>
      <c r="E27737" s="6" t="s">
        <v>19</v>
      </c>
      <c r="F27737">
        <v>2</v>
      </c>
      <c r="G27737" s="5">
        <v>0.41666666666666669</v>
      </c>
      <c r="H27737" s="4">
        <v>38519.416666666664</v>
      </c>
      <c r="I27737" s="6" t="s">
        <v>27</v>
      </c>
      <c r="J27737" s="6" t="s">
        <v>41</v>
      </c>
      <c r="K27737" s="6" t="s">
        <v>23</v>
      </c>
      <c r="L27737" s="6" t="s">
        <v>23</v>
      </c>
      <c r="M27737" s="6" t="s">
        <v>24</v>
      </c>
      <c r="O27737">
        <v>0</v>
      </c>
      <c r="Q27737">
        <v>0</v>
      </c>
      <c r="R27737">
        <v>0</v>
      </c>
      <c r="S27737" s="6" t="s">
        <v>22</v>
      </c>
      <c r="T27737" s="6" t="s">
        <v>2600</v>
      </c>
      <c r="U27737" s="6" t="s">
        <v>723</v>
      </c>
      <c r="V27737" s="6" t="s">
        <v>1158</v>
      </c>
      <c r="W27737" s="6" t="s">
        <v>1159</v>
      </c>
      <c r="X27737">
        <v>1</v>
      </c>
      <c r="Y27737">
        <v>233516</v>
      </c>
    </row>
    <row r="27738" spans="1:25" x14ac:dyDescent="0.35">
      <c r="A27738" s="6" t="s">
        <v>701</v>
      </c>
      <c r="B27738" s="6" t="s">
        <v>702</v>
      </c>
      <c r="C27738" s="6" t="s">
        <v>703</v>
      </c>
      <c r="D27738" t="s">
        <v>2654</v>
      </c>
      <c r="E27738" s="6" t="s">
        <v>19</v>
      </c>
      <c r="F27738">
        <v>2</v>
      </c>
      <c r="G27738" s="5">
        <v>0.33680555555555558</v>
      </c>
      <c r="H27738" s="4">
        <v>39273.336805555555</v>
      </c>
      <c r="I27738" s="6" t="s">
        <v>27</v>
      </c>
      <c r="J27738" s="6" t="s">
        <v>48</v>
      </c>
      <c r="K27738" s="6" t="s">
        <v>23</v>
      </c>
      <c r="L27738" s="6" t="s">
        <v>23</v>
      </c>
      <c r="M27738" s="6" t="s">
        <v>24</v>
      </c>
      <c r="O27738">
        <v>0</v>
      </c>
      <c r="Q27738">
        <v>0</v>
      </c>
      <c r="R27738">
        <v>0</v>
      </c>
      <c r="S27738" s="6" t="s">
        <v>22</v>
      </c>
      <c r="T27738" s="6" t="s">
        <v>2600</v>
      </c>
      <c r="U27738" s="6" t="s">
        <v>723</v>
      </c>
      <c r="V27738" s="6" t="s">
        <v>767</v>
      </c>
      <c r="W27738" s="6" t="s">
        <v>768</v>
      </c>
      <c r="X27738">
        <v>1</v>
      </c>
      <c r="Y27738">
        <v>251181</v>
      </c>
    </row>
    <row r="27739" spans="1:25" x14ac:dyDescent="0.35">
      <c r="A27739" s="6" t="s">
        <v>701</v>
      </c>
      <c r="B27739" s="6" t="s">
        <v>702</v>
      </c>
      <c r="C27739" s="6" t="s">
        <v>703</v>
      </c>
      <c r="D27739" t="s">
        <v>2654</v>
      </c>
      <c r="E27739" s="6" t="s">
        <v>19</v>
      </c>
      <c r="F27739">
        <v>2</v>
      </c>
      <c r="G27739" s="5">
        <v>0.28819444444444442</v>
      </c>
      <c r="H27739" s="4">
        <v>41065.288194444445</v>
      </c>
      <c r="I27739" s="6" t="s">
        <v>27</v>
      </c>
      <c r="J27739" s="6" t="s">
        <v>26</v>
      </c>
      <c r="K27739" s="6" t="s">
        <v>187</v>
      </c>
      <c r="L27739" s="6" t="s">
        <v>23</v>
      </c>
      <c r="M27739" s="6" t="s">
        <v>55</v>
      </c>
      <c r="O27739">
        <v>105</v>
      </c>
      <c r="Q27739">
        <v>10</v>
      </c>
      <c r="R27739">
        <v>0</v>
      </c>
      <c r="S27739" s="6" t="s">
        <v>22</v>
      </c>
      <c r="T27739" s="6" t="s">
        <v>2602</v>
      </c>
      <c r="U27739" s="6" t="s">
        <v>261</v>
      </c>
      <c r="V27739" s="6" t="s">
        <v>259</v>
      </c>
      <c r="W27739" s="6" t="s">
        <v>260</v>
      </c>
      <c r="X27739">
        <v>1</v>
      </c>
      <c r="Y27739">
        <v>324028</v>
      </c>
    </row>
    <row r="27740" spans="1:25" x14ac:dyDescent="0.35">
      <c r="A27740" s="6" t="s">
        <v>701</v>
      </c>
      <c r="B27740" s="6" t="s">
        <v>702</v>
      </c>
      <c r="C27740" s="6" t="s">
        <v>703</v>
      </c>
      <c r="D27740" t="s">
        <v>2654</v>
      </c>
      <c r="E27740" s="6" t="s">
        <v>19</v>
      </c>
      <c r="F27740">
        <v>2</v>
      </c>
      <c r="G27740" s="5">
        <v>0.32083333333333336</v>
      </c>
      <c r="H27740" s="4">
        <v>41103.320833333331</v>
      </c>
      <c r="I27740" s="6" t="s">
        <v>27</v>
      </c>
      <c r="J27740" s="6" t="s">
        <v>26</v>
      </c>
      <c r="K27740" s="6" t="s">
        <v>23</v>
      </c>
      <c r="L27740" s="6" t="s">
        <v>23</v>
      </c>
      <c r="M27740" s="6" t="s">
        <v>24</v>
      </c>
      <c r="O27740">
        <v>0</v>
      </c>
      <c r="Q27740">
        <v>20</v>
      </c>
      <c r="R27740">
        <v>0</v>
      </c>
      <c r="S27740" s="6" t="s">
        <v>22</v>
      </c>
      <c r="T27740" s="6" t="s">
        <v>2600</v>
      </c>
      <c r="U27740" s="6" t="s">
        <v>2621</v>
      </c>
      <c r="V27740" s="6" t="s">
        <v>591</v>
      </c>
      <c r="W27740" s="6" t="s">
        <v>592</v>
      </c>
      <c r="X27740">
        <v>1</v>
      </c>
      <c r="Y27740">
        <v>325126</v>
      </c>
    </row>
    <row r="27741" spans="1:25" x14ac:dyDescent="0.35">
      <c r="A27741" s="6" t="s">
        <v>701</v>
      </c>
      <c r="B27741" s="6" t="s">
        <v>702</v>
      </c>
      <c r="C27741" s="6" t="s">
        <v>703</v>
      </c>
      <c r="D27741" t="s">
        <v>2654</v>
      </c>
      <c r="E27741" s="6" t="s">
        <v>19</v>
      </c>
      <c r="F27741">
        <v>2</v>
      </c>
      <c r="G27741" s="5">
        <v>0.41319444444444442</v>
      </c>
      <c r="H27741" s="4">
        <v>41922.413194444445</v>
      </c>
      <c r="I27741" s="6" t="s">
        <v>27</v>
      </c>
      <c r="J27741" s="6" t="s">
        <v>31</v>
      </c>
      <c r="K27741" s="6" t="s">
        <v>23</v>
      </c>
      <c r="L27741" s="6" t="s">
        <v>23</v>
      </c>
      <c r="M27741" s="6" t="s">
        <v>24</v>
      </c>
      <c r="O27741">
        <v>0</v>
      </c>
      <c r="Q27741">
        <v>30</v>
      </c>
      <c r="R27741">
        <v>0</v>
      </c>
      <c r="S27741" s="6" t="s">
        <v>22</v>
      </c>
      <c r="T27741" s="6" t="s">
        <v>2600</v>
      </c>
      <c r="U27741" s="6" t="s">
        <v>134</v>
      </c>
      <c r="V27741" s="6" t="s">
        <v>1833</v>
      </c>
      <c r="W27741" s="6" t="s">
        <v>1834</v>
      </c>
      <c r="X27741">
        <v>1</v>
      </c>
      <c r="Y27741">
        <v>355117</v>
      </c>
    </row>
    <row r="27742" spans="1:25" x14ac:dyDescent="0.35">
      <c r="A27742" s="6" t="s">
        <v>701</v>
      </c>
      <c r="B27742" s="6" t="s">
        <v>702</v>
      </c>
      <c r="C27742" s="6" t="s">
        <v>703</v>
      </c>
      <c r="D27742" t="s">
        <v>2654</v>
      </c>
      <c r="E27742" s="6" t="s">
        <v>19</v>
      </c>
      <c r="F27742">
        <v>2</v>
      </c>
      <c r="G27742" s="5">
        <v>0.6333333333333333</v>
      </c>
      <c r="H27742" s="4">
        <v>41511.633333333331</v>
      </c>
      <c r="I27742" s="6" t="s">
        <v>27</v>
      </c>
      <c r="J27742" s="6" t="s">
        <v>26</v>
      </c>
      <c r="K27742" s="6" t="s">
        <v>23</v>
      </c>
      <c r="L27742" s="6" t="s">
        <v>23</v>
      </c>
      <c r="M27742" s="6" t="s">
        <v>24</v>
      </c>
      <c r="O27742">
        <v>0</v>
      </c>
      <c r="Q27742">
        <v>30</v>
      </c>
      <c r="R27742">
        <v>0</v>
      </c>
      <c r="S27742" s="6" t="s">
        <v>22</v>
      </c>
      <c r="T27742" s="6" t="s">
        <v>2602</v>
      </c>
      <c r="U27742" s="6" t="s">
        <v>195</v>
      </c>
      <c r="V27742" s="6" t="s">
        <v>195</v>
      </c>
      <c r="W27742" s="6" t="s">
        <v>301</v>
      </c>
      <c r="X27742">
        <v>1</v>
      </c>
      <c r="Y27742">
        <v>336564</v>
      </c>
    </row>
    <row r="27743" spans="1:25" x14ac:dyDescent="0.35">
      <c r="A27743" s="6" t="s">
        <v>701</v>
      </c>
      <c r="B27743" s="6" t="s">
        <v>702</v>
      </c>
      <c r="C27743" s="6" t="s">
        <v>703</v>
      </c>
      <c r="D27743" t="s">
        <v>2654</v>
      </c>
      <c r="E27743" s="6" t="s">
        <v>19</v>
      </c>
      <c r="F27743">
        <v>2</v>
      </c>
      <c r="G27743" s="5">
        <v>0.47222222222222221</v>
      </c>
      <c r="H27743" s="4">
        <v>41499.472222222219</v>
      </c>
      <c r="I27743" s="6" t="s">
        <v>27</v>
      </c>
      <c r="J27743" s="6" t="s">
        <v>26</v>
      </c>
      <c r="K27743" s="6" t="s">
        <v>23</v>
      </c>
      <c r="L27743" s="6" t="s">
        <v>23</v>
      </c>
      <c r="M27743" s="6" t="s">
        <v>24</v>
      </c>
      <c r="O27743">
        <v>0</v>
      </c>
      <c r="Q27743">
        <v>50</v>
      </c>
      <c r="R27743">
        <v>0</v>
      </c>
      <c r="S27743" s="6" t="s">
        <v>22</v>
      </c>
      <c r="T27743" s="6" t="s">
        <v>2600</v>
      </c>
      <c r="U27743" s="6" t="s">
        <v>161</v>
      </c>
      <c r="V27743" s="6" t="s">
        <v>161</v>
      </c>
      <c r="W27743" s="6" t="s">
        <v>162</v>
      </c>
      <c r="X27743">
        <v>1</v>
      </c>
      <c r="Y27743">
        <v>336993</v>
      </c>
    </row>
    <row r="27744" spans="1:25" x14ac:dyDescent="0.35">
      <c r="A27744" s="6" t="s">
        <v>701</v>
      </c>
      <c r="B27744" s="6" t="s">
        <v>702</v>
      </c>
      <c r="C27744" s="6" t="s">
        <v>703</v>
      </c>
      <c r="D27744" t="s">
        <v>2654</v>
      </c>
      <c r="E27744" s="6" t="s">
        <v>19</v>
      </c>
      <c r="F27744">
        <v>2</v>
      </c>
      <c r="G27744" s="5">
        <v>0.3611111111111111</v>
      </c>
      <c r="H27744" s="4">
        <v>41394.361111111109</v>
      </c>
      <c r="I27744" s="6" t="s">
        <v>27</v>
      </c>
      <c r="J27744" s="6" t="s">
        <v>26</v>
      </c>
      <c r="K27744" s="6" t="s">
        <v>23</v>
      </c>
      <c r="L27744" s="6" t="s">
        <v>23</v>
      </c>
      <c r="M27744" s="6" t="s">
        <v>24</v>
      </c>
      <c r="O27744">
        <v>0</v>
      </c>
      <c r="Q27744">
        <v>50</v>
      </c>
      <c r="R27744">
        <v>0</v>
      </c>
      <c r="S27744" s="6" t="s">
        <v>22</v>
      </c>
      <c r="T27744" s="6" t="s">
        <v>2600</v>
      </c>
      <c r="U27744" s="6" t="s">
        <v>172</v>
      </c>
      <c r="V27744" s="6" t="s">
        <v>365</v>
      </c>
      <c r="W27744" s="6" t="s">
        <v>366</v>
      </c>
      <c r="X27744">
        <v>1</v>
      </c>
      <c r="Y27744">
        <v>332020</v>
      </c>
    </row>
    <row r="27745" spans="1:25" x14ac:dyDescent="0.35">
      <c r="A27745" s="6" t="s">
        <v>701</v>
      </c>
      <c r="B27745" s="6" t="s">
        <v>702</v>
      </c>
      <c r="C27745" s="6" t="s">
        <v>703</v>
      </c>
      <c r="D27745" t="s">
        <v>2654</v>
      </c>
      <c r="E27745" s="6" t="s">
        <v>19</v>
      </c>
      <c r="F27745">
        <v>2</v>
      </c>
      <c r="G27745" s="5">
        <v>0.44097222222222221</v>
      </c>
      <c r="H27745" s="4">
        <v>41712.440972222219</v>
      </c>
      <c r="I27745" s="6" t="s">
        <v>27</v>
      </c>
      <c r="J27745" s="6" t="s">
        <v>31</v>
      </c>
      <c r="K27745" s="6" t="s">
        <v>23</v>
      </c>
      <c r="L27745" s="6" t="s">
        <v>109</v>
      </c>
      <c r="M27745" s="6" t="s">
        <v>24</v>
      </c>
      <c r="O27745">
        <v>0</v>
      </c>
      <c r="Q27745">
        <v>100</v>
      </c>
      <c r="R27745">
        <v>0</v>
      </c>
      <c r="S27745" s="6" t="s">
        <v>22</v>
      </c>
      <c r="T27745" s="6" t="s">
        <v>2600</v>
      </c>
      <c r="U27745" s="6" t="s">
        <v>201</v>
      </c>
      <c r="V27745" s="6" t="s">
        <v>199</v>
      </c>
      <c r="W27745" s="6" t="s">
        <v>200</v>
      </c>
      <c r="X27745">
        <v>1</v>
      </c>
      <c r="Y27745">
        <v>344032</v>
      </c>
    </row>
    <row r="27746" spans="1:25" x14ac:dyDescent="0.35">
      <c r="A27746" s="6" t="s">
        <v>701</v>
      </c>
      <c r="B27746" s="6" t="s">
        <v>702</v>
      </c>
      <c r="C27746" s="6" t="s">
        <v>703</v>
      </c>
      <c r="D27746" t="s">
        <v>2654</v>
      </c>
      <c r="E27746" s="6" t="s">
        <v>19</v>
      </c>
      <c r="F27746">
        <v>2</v>
      </c>
      <c r="G27746" s="5">
        <v>0.32708333333333334</v>
      </c>
      <c r="H27746" s="4">
        <v>41047.32708333333</v>
      </c>
      <c r="I27746" s="6" t="s">
        <v>27</v>
      </c>
      <c r="J27746" s="6" t="s">
        <v>31</v>
      </c>
      <c r="K27746" s="6" t="s">
        <v>23</v>
      </c>
      <c r="L27746" s="6" t="s">
        <v>23</v>
      </c>
      <c r="M27746" s="6" t="s">
        <v>24</v>
      </c>
      <c r="O27746">
        <v>0</v>
      </c>
      <c r="Q27746">
        <v>100</v>
      </c>
      <c r="R27746">
        <v>0</v>
      </c>
      <c r="S27746" s="6" t="s">
        <v>22</v>
      </c>
      <c r="T27746" s="6" t="s">
        <v>2615</v>
      </c>
      <c r="U27746" s="6" t="s">
        <v>2616</v>
      </c>
      <c r="V27746" s="6" t="s">
        <v>252</v>
      </c>
      <c r="W27746" s="6" t="s">
        <v>253</v>
      </c>
      <c r="X27746">
        <v>1</v>
      </c>
      <c r="Y27746">
        <v>324026</v>
      </c>
    </row>
    <row r="27747" spans="1:25" x14ac:dyDescent="0.35">
      <c r="A27747" s="6" t="s">
        <v>701</v>
      </c>
      <c r="B27747" s="6" t="s">
        <v>702</v>
      </c>
      <c r="C27747" s="6" t="s">
        <v>703</v>
      </c>
      <c r="D27747" t="s">
        <v>2654</v>
      </c>
      <c r="E27747" s="6" t="s">
        <v>19</v>
      </c>
      <c r="F27747">
        <v>2</v>
      </c>
      <c r="G27747" s="5">
        <v>0.69444444444444442</v>
      </c>
      <c r="H27747" s="4">
        <v>38681.694444444445</v>
      </c>
      <c r="I27747" s="6" t="s">
        <v>27</v>
      </c>
      <c r="J27747" s="6" t="s">
        <v>31</v>
      </c>
      <c r="K27747" s="6" t="s">
        <v>23</v>
      </c>
      <c r="L27747" s="6" t="s">
        <v>23</v>
      </c>
      <c r="M27747" s="6" t="s">
        <v>24</v>
      </c>
      <c r="O27747">
        <v>0</v>
      </c>
      <c r="Q27747">
        <v>5</v>
      </c>
      <c r="S27747" s="6" t="s">
        <v>22</v>
      </c>
      <c r="T27747" s="6" t="s">
        <v>2600</v>
      </c>
      <c r="U27747" s="6" t="s">
        <v>161</v>
      </c>
      <c r="V27747" s="6" t="s">
        <v>161</v>
      </c>
      <c r="W27747" s="6" t="s">
        <v>162</v>
      </c>
      <c r="X27747">
        <v>1</v>
      </c>
      <c r="Y27747">
        <v>237475</v>
      </c>
    </row>
    <row r="27748" spans="1:25" x14ac:dyDescent="0.35">
      <c r="A27748" s="6" t="s">
        <v>701</v>
      </c>
      <c r="B27748" s="6" t="s">
        <v>702</v>
      </c>
      <c r="C27748" s="6" t="s">
        <v>703</v>
      </c>
      <c r="D27748" t="s">
        <v>2654</v>
      </c>
      <c r="E27748" s="6" t="s">
        <v>19</v>
      </c>
      <c r="F27748">
        <v>2</v>
      </c>
      <c r="G27748" s="5">
        <v>0.79861111111111116</v>
      </c>
      <c r="H27748" s="4">
        <v>38135.798611111109</v>
      </c>
      <c r="I27748" s="6" t="s">
        <v>27</v>
      </c>
      <c r="J27748" s="6" t="s">
        <v>26</v>
      </c>
      <c r="K27748" s="6" t="s">
        <v>23</v>
      </c>
      <c r="L27748" s="6" t="s">
        <v>23</v>
      </c>
      <c r="M27748" s="6" t="s">
        <v>24</v>
      </c>
      <c r="O27748">
        <v>0</v>
      </c>
      <c r="Q27748">
        <v>25</v>
      </c>
      <c r="S27748" s="6" t="s">
        <v>22</v>
      </c>
      <c r="T27748" s="6" t="s">
        <v>2600</v>
      </c>
      <c r="U27748" s="6" t="s">
        <v>201</v>
      </c>
      <c r="V27748" s="6" t="s">
        <v>201</v>
      </c>
      <c r="W27748" s="6" t="s">
        <v>820</v>
      </c>
      <c r="X27748">
        <v>1</v>
      </c>
      <c r="Y27748">
        <v>229448</v>
      </c>
    </row>
    <row r="27749" spans="1:25" x14ac:dyDescent="0.35">
      <c r="A27749" s="6" t="s">
        <v>701</v>
      </c>
      <c r="B27749" s="6" t="s">
        <v>702</v>
      </c>
      <c r="C27749" s="6" t="s">
        <v>703</v>
      </c>
      <c r="D27749" t="s">
        <v>2654</v>
      </c>
      <c r="E27749" s="6" t="s">
        <v>19</v>
      </c>
      <c r="F27749">
        <v>2</v>
      </c>
      <c r="G27749" s="5">
        <v>0.41319444444444442</v>
      </c>
      <c r="H27749" s="4">
        <v>41812.413194444445</v>
      </c>
      <c r="I27749" s="6" t="s">
        <v>27</v>
      </c>
      <c r="J27749" s="6" t="s">
        <v>26</v>
      </c>
      <c r="K27749" s="6" t="s">
        <v>23</v>
      </c>
      <c r="L27749" s="6" t="s">
        <v>23</v>
      </c>
      <c r="M27749" s="6" t="s">
        <v>24</v>
      </c>
      <c r="O27749">
        <v>0</v>
      </c>
      <c r="Q27749">
        <v>100</v>
      </c>
      <c r="S27749" s="6" t="s">
        <v>22</v>
      </c>
      <c r="T27749" s="6" t="s">
        <v>2614</v>
      </c>
      <c r="U27749" s="6" t="s">
        <v>2614</v>
      </c>
      <c r="V27749" s="6" t="s">
        <v>521</v>
      </c>
      <c r="W27749" s="6" t="s">
        <v>522</v>
      </c>
      <c r="X27749">
        <v>1</v>
      </c>
      <c r="Y27749">
        <v>347395</v>
      </c>
    </row>
    <row r="27750" spans="1:25" x14ac:dyDescent="0.35">
      <c r="A27750" s="6" t="s">
        <v>701</v>
      </c>
      <c r="B27750" s="6" t="s">
        <v>702</v>
      </c>
      <c r="C27750" s="6" t="s">
        <v>703</v>
      </c>
      <c r="D27750" t="s">
        <v>2654</v>
      </c>
      <c r="E27750" s="6" t="s">
        <v>19</v>
      </c>
      <c r="F27750">
        <v>2</v>
      </c>
      <c r="G27750" s="5">
        <v>0.38194444444444442</v>
      </c>
      <c r="H27750" s="4">
        <v>37563.381944444445</v>
      </c>
      <c r="I27750" s="6" t="s">
        <v>27</v>
      </c>
      <c r="J27750" s="6" t="s">
        <v>26</v>
      </c>
      <c r="K27750" s="6" t="s">
        <v>23</v>
      </c>
      <c r="L27750" s="6" t="s">
        <v>23</v>
      </c>
      <c r="M27750" s="6" t="s">
        <v>24</v>
      </c>
      <c r="O27750">
        <v>0</v>
      </c>
      <c r="Q27750">
        <v>150</v>
      </c>
      <c r="S27750" s="6" t="s">
        <v>22</v>
      </c>
      <c r="T27750" s="6" t="s">
        <v>2604</v>
      </c>
      <c r="U27750" s="6" t="s">
        <v>74</v>
      </c>
      <c r="V27750" s="6" t="s">
        <v>83</v>
      </c>
      <c r="W27750" s="6" t="s">
        <v>84</v>
      </c>
      <c r="X27750">
        <v>1</v>
      </c>
      <c r="Y27750">
        <v>218618</v>
      </c>
    </row>
    <row r="27751" spans="1:25" x14ac:dyDescent="0.35">
      <c r="A27751" s="6" t="s">
        <v>701</v>
      </c>
      <c r="B27751" s="6" t="s">
        <v>702</v>
      </c>
      <c r="C27751" s="6" t="s">
        <v>703</v>
      </c>
      <c r="D27751" t="s">
        <v>2654</v>
      </c>
      <c r="E27751" s="6" t="s">
        <v>19</v>
      </c>
      <c r="F27751">
        <v>2</v>
      </c>
      <c r="G27751" s="5">
        <v>0.55000000000000004</v>
      </c>
      <c r="H27751" s="4">
        <v>40817.550000000003</v>
      </c>
      <c r="I27751" s="6" t="s">
        <v>27</v>
      </c>
      <c r="J27751" s="6" t="s">
        <v>26</v>
      </c>
      <c r="K27751" s="6" t="s">
        <v>23</v>
      </c>
      <c r="L27751" s="6" t="s">
        <v>23</v>
      </c>
      <c r="M27751" s="6" t="s">
        <v>24</v>
      </c>
      <c r="O27751">
        <v>0</v>
      </c>
      <c r="Q27751">
        <v>200</v>
      </c>
      <c r="S27751" s="6" t="s">
        <v>22</v>
      </c>
      <c r="T27751" s="6" t="s">
        <v>2600</v>
      </c>
      <c r="U27751" s="6" t="s">
        <v>34</v>
      </c>
      <c r="V27751" s="6" t="s">
        <v>2146</v>
      </c>
      <c r="W27751" s="6" t="s">
        <v>2147</v>
      </c>
      <c r="X27751">
        <v>1</v>
      </c>
      <c r="Y27751">
        <v>318134</v>
      </c>
    </row>
    <row r="27752" spans="1:25" x14ac:dyDescent="0.35">
      <c r="A27752" s="6" t="s">
        <v>701</v>
      </c>
      <c r="B27752" s="6" t="s">
        <v>702</v>
      </c>
      <c r="C27752" s="6" t="s">
        <v>703</v>
      </c>
      <c r="D27752" t="s">
        <v>2654</v>
      </c>
      <c r="E27752" s="6" t="s">
        <v>19</v>
      </c>
      <c r="G27752" s="5">
        <v>0.36527777777777776</v>
      </c>
      <c r="H27752" s="4">
        <v>36812.365277777775</v>
      </c>
      <c r="I27752" s="6" t="s">
        <v>27</v>
      </c>
      <c r="J27752" s="6" t="s">
        <v>26</v>
      </c>
      <c r="K27752" s="6" t="s">
        <v>23</v>
      </c>
      <c r="L27752" s="6" t="s">
        <v>23</v>
      </c>
      <c r="M27752" s="6" t="s">
        <v>24</v>
      </c>
      <c r="O27752">
        <v>0</v>
      </c>
      <c r="Q27752">
        <v>300</v>
      </c>
      <c r="S27752" s="6" t="s">
        <v>22</v>
      </c>
      <c r="T27752" s="6" t="s">
        <v>2608</v>
      </c>
      <c r="U27752" s="6" t="s">
        <v>507</v>
      </c>
      <c r="V27752" s="6" t="s">
        <v>505</v>
      </c>
      <c r="W27752" s="6" t="s">
        <v>506</v>
      </c>
      <c r="X27752">
        <v>1</v>
      </c>
      <c r="Y27752">
        <v>2692</v>
      </c>
    </row>
    <row r="27753" spans="1:25" x14ac:dyDescent="0.35">
      <c r="A27753" s="6" t="s">
        <v>701</v>
      </c>
      <c r="B27753" s="6" t="s">
        <v>702</v>
      </c>
      <c r="C27753" s="6" t="s">
        <v>703</v>
      </c>
      <c r="D27753" t="s">
        <v>2654</v>
      </c>
      <c r="E27753" s="6" t="s">
        <v>19</v>
      </c>
      <c r="F27753">
        <v>2</v>
      </c>
      <c r="G27753" s="5">
        <v>0.58333333333333337</v>
      </c>
      <c r="H27753" s="4">
        <v>38272.583333333336</v>
      </c>
      <c r="I27753" s="6" t="s">
        <v>27</v>
      </c>
      <c r="J27753" s="6" t="s">
        <v>26</v>
      </c>
      <c r="K27753" s="6" t="s">
        <v>23</v>
      </c>
      <c r="L27753" s="6" t="s">
        <v>23</v>
      </c>
      <c r="M27753" s="6" t="s">
        <v>24</v>
      </c>
      <c r="O27753">
        <v>0</v>
      </c>
      <c r="Q27753">
        <v>500</v>
      </c>
      <c r="S27753" s="6" t="s">
        <v>22</v>
      </c>
      <c r="T27753" s="6" t="s">
        <v>2608</v>
      </c>
      <c r="U27753" s="6" t="s">
        <v>507</v>
      </c>
      <c r="V27753" s="6" t="s">
        <v>505</v>
      </c>
      <c r="W27753" s="6" t="s">
        <v>506</v>
      </c>
      <c r="X27753">
        <v>1</v>
      </c>
      <c r="Y27753">
        <v>229192</v>
      </c>
    </row>
    <row r="27754" spans="1:25" x14ac:dyDescent="0.35">
      <c r="A27754" s="6" t="s">
        <v>701</v>
      </c>
      <c r="B27754" s="6" t="s">
        <v>702</v>
      </c>
      <c r="C27754" s="6" t="s">
        <v>703</v>
      </c>
      <c r="D27754" t="s">
        <v>2654</v>
      </c>
      <c r="E27754" s="6" t="s">
        <v>19</v>
      </c>
      <c r="F27754">
        <v>1</v>
      </c>
      <c r="G27754" s="5">
        <v>0</v>
      </c>
      <c r="H27754" s="4">
        <v>37709</v>
      </c>
      <c r="I27754" s="6" t="s">
        <v>27</v>
      </c>
      <c r="J27754" s="6" t="s">
        <v>26</v>
      </c>
      <c r="K27754" s="6" t="s">
        <v>187</v>
      </c>
      <c r="L27754" s="6" t="s">
        <v>109</v>
      </c>
      <c r="M27754" s="6" t="s">
        <v>55</v>
      </c>
      <c r="O27754">
        <v>0</v>
      </c>
      <c r="Q27754">
        <v>800</v>
      </c>
      <c r="S27754" s="6" t="s">
        <v>22</v>
      </c>
      <c r="T27754" s="6" t="s">
        <v>2615</v>
      </c>
      <c r="U27754" s="6" t="s">
        <v>2617</v>
      </c>
      <c r="V27754" s="6" t="s">
        <v>57</v>
      </c>
      <c r="W27754" s="6" t="s">
        <v>58</v>
      </c>
      <c r="X27754">
        <v>1</v>
      </c>
      <c r="Y27754">
        <v>219017</v>
      </c>
    </row>
    <row r="27755" spans="1:25" x14ac:dyDescent="0.35">
      <c r="A27755" s="6" t="s">
        <v>701</v>
      </c>
      <c r="B27755" s="6" t="s">
        <v>702</v>
      </c>
      <c r="C27755" s="6" t="s">
        <v>703</v>
      </c>
      <c r="D27755" t="s">
        <v>2654</v>
      </c>
      <c r="E27755" s="6" t="s">
        <v>19</v>
      </c>
      <c r="F27755">
        <v>2</v>
      </c>
      <c r="G27755" s="5">
        <v>2.0833333333333332E-2</v>
      </c>
      <c r="H27755" s="4">
        <v>37563.020833333336</v>
      </c>
      <c r="I27755" s="6" t="s">
        <v>27</v>
      </c>
      <c r="J27755" s="6" t="s">
        <v>31</v>
      </c>
      <c r="K27755" s="6" t="s">
        <v>23</v>
      </c>
      <c r="L27755" s="6" t="s">
        <v>109</v>
      </c>
      <c r="M27755" s="6" t="s">
        <v>24</v>
      </c>
      <c r="O27755">
        <v>0</v>
      </c>
      <c r="Q27755">
        <v>1000</v>
      </c>
      <c r="S27755" s="6" t="s">
        <v>22</v>
      </c>
      <c r="T27755" s="6" t="s">
        <v>2600</v>
      </c>
      <c r="U27755" s="6" t="s">
        <v>233</v>
      </c>
      <c r="V27755" s="6" t="s">
        <v>639</v>
      </c>
      <c r="W27755" s="6" t="s">
        <v>640</v>
      </c>
      <c r="X27755">
        <v>1</v>
      </c>
      <c r="Y27755">
        <v>218375</v>
      </c>
    </row>
    <row r="27756" spans="1:25" x14ac:dyDescent="0.35">
      <c r="A27756" s="6" t="s">
        <v>701</v>
      </c>
      <c r="B27756" s="6" t="s">
        <v>702</v>
      </c>
      <c r="C27756" s="6" t="s">
        <v>703</v>
      </c>
      <c r="D27756" t="s">
        <v>2654</v>
      </c>
      <c r="E27756" s="6" t="s">
        <v>19</v>
      </c>
      <c r="F27756">
        <v>2</v>
      </c>
      <c r="G27756" s="5">
        <v>0.60416666666666663</v>
      </c>
      <c r="H27756" s="4">
        <v>42117.604166666664</v>
      </c>
      <c r="I27756" s="6" t="s">
        <v>27</v>
      </c>
      <c r="J27756" s="6" t="s">
        <v>26</v>
      </c>
      <c r="K27756" s="6" t="s">
        <v>23</v>
      </c>
      <c r="L27756" s="6" t="s">
        <v>23</v>
      </c>
      <c r="M27756" s="6" t="s">
        <v>24</v>
      </c>
      <c r="O27756">
        <v>0</v>
      </c>
      <c r="Q27756">
        <v>1500</v>
      </c>
      <c r="S27756" s="6" t="s">
        <v>22</v>
      </c>
      <c r="T27756" s="6" t="s">
        <v>2600</v>
      </c>
      <c r="U27756" s="6" t="s">
        <v>161</v>
      </c>
      <c r="V27756" s="6" t="s">
        <v>1627</v>
      </c>
      <c r="W27756" s="6" t="s">
        <v>1628</v>
      </c>
      <c r="X27756">
        <v>1</v>
      </c>
      <c r="Y27756">
        <v>359064</v>
      </c>
    </row>
    <row r="27757" spans="1:25" x14ac:dyDescent="0.35">
      <c r="A27757" s="6" t="s">
        <v>701</v>
      </c>
      <c r="B27757" s="6" t="s">
        <v>702</v>
      </c>
      <c r="C27757" s="6" t="s">
        <v>703</v>
      </c>
      <c r="D27757" t="s">
        <v>2654</v>
      </c>
      <c r="E27757" s="6" t="s">
        <v>19</v>
      </c>
      <c r="F27757">
        <v>2</v>
      </c>
      <c r="G27757" s="5">
        <v>0.61458333333333337</v>
      </c>
      <c r="H27757" s="4">
        <v>41822.614583333336</v>
      </c>
      <c r="I27757" s="6" t="s">
        <v>27</v>
      </c>
      <c r="J27757" s="6" t="s">
        <v>144</v>
      </c>
      <c r="K27757" s="6" t="s">
        <v>23</v>
      </c>
      <c r="L27757" s="6" t="s">
        <v>23</v>
      </c>
      <c r="M27757" s="6" t="s">
        <v>24</v>
      </c>
      <c r="O27757">
        <v>0</v>
      </c>
      <c r="Q27757">
        <v>8000</v>
      </c>
      <c r="S27757" s="6" t="s">
        <v>22</v>
      </c>
      <c r="T27757" s="6" t="s">
        <v>2600</v>
      </c>
      <c r="U27757" s="6" t="s">
        <v>2621</v>
      </c>
      <c r="V27757" s="6" t="s">
        <v>591</v>
      </c>
      <c r="W27757" s="6" t="s">
        <v>592</v>
      </c>
      <c r="X27757">
        <v>1</v>
      </c>
      <c r="Y27757">
        <v>347982</v>
      </c>
    </row>
    <row r="27758" spans="1:25" x14ac:dyDescent="0.35">
      <c r="A27758" s="6" t="s">
        <v>701</v>
      </c>
      <c r="B27758" s="6" t="s">
        <v>702</v>
      </c>
      <c r="C27758" s="6" t="s">
        <v>703</v>
      </c>
      <c r="D27758" t="s">
        <v>2654</v>
      </c>
      <c r="E27758" s="6" t="s">
        <v>19</v>
      </c>
      <c r="F27758">
        <v>2</v>
      </c>
      <c r="G27758" s="5">
        <v>0.42708333333333331</v>
      </c>
      <c r="H27758" s="4">
        <v>41450.427083333336</v>
      </c>
      <c r="I27758" s="6" t="s">
        <v>27</v>
      </c>
      <c r="J27758" s="6" t="s">
        <v>26</v>
      </c>
      <c r="K27758" s="6" t="s">
        <v>23</v>
      </c>
      <c r="L27758" s="6" t="s">
        <v>23</v>
      </c>
      <c r="M27758" s="6" t="s">
        <v>24</v>
      </c>
      <c r="O27758">
        <v>0</v>
      </c>
      <c r="S27758" s="6" t="s">
        <v>22</v>
      </c>
      <c r="T27758" s="6" t="s">
        <v>2600</v>
      </c>
      <c r="U27758" s="6" t="s">
        <v>40</v>
      </c>
      <c r="V27758" s="6" t="s">
        <v>38</v>
      </c>
      <c r="W27758" s="6" t="s">
        <v>39</v>
      </c>
      <c r="X27758">
        <v>1</v>
      </c>
      <c r="Y27758">
        <v>334900</v>
      </c>
    </row>
    <row r="27759" spans="1:25" x14ac:dyDescent="0.35">
      <c r="A27759" s="6" t="s">
        <v>701</v>
      </c>
      <c r="B27759" s="6" t="s">
        <v>702</v>
      </c>
      <c r="C27759" s="6" t="s">
        <v>703</v>
      </c>
      <c r="D27759" t="s">
        <v>2654</v>
      </c>
      <c r="E27759" s="6" t="s">
        <v>19</v>
      </c>
      <c r="F27759">
        <v>2</v>
      </c>
      <c r="G27759" s="5">
        <v>0.39374999999999999</v>
      </c>
      <c r="H27759" s="4">
        <v>38863.393750000003</v>
      </c>
      <c r="I27759" s="6" t="s">
        <v>27</v>
      </c>
      <c r="J27759" s="6" t="s">
        <v>26</v>
      </c>
      <c r="K27759" s="6" t="s">
        <v>23</v>
      </c>
      <c r="L27759" s="6" t="s">
        <v>23</v>
      </c>
      <c r="M27759" s="6" t="s">
        <v>24</v>
      </c>
      <c r="O27759">
        <v>0</v>
      </c>
      <c r="S27759" s="6" t="s">
        <v>22</v>
      </c>
      <c r="T27759" s="6" t="s">
        <v>2600</v>
      </c>
      <c r="U27759" s="6" t="s">
        <v>201</v>
      </c>
      <c r="V27759" s="6" t="s">
        <v>201</v>
      </c>
      <c r="W27759" s="6" t="s">
        <v>820</v>
      </c>
      <c r="X27759">
        <v>1</v>
      </c>
      <c r="Y27759">
        <v>245253</v>
      </c>
    </row>
    <row r="27760" spans="1:25" x14ac:dyDescent="0.35">
      <c r="A27760" s="6" t="s">
        <v>701</v>
      </c>
      <c r="B27760" s="6" t="s">
        <v>702</v>
      </c>
      <c r="C27760" s="6" t="s">
        <v>703</v>
      </c>
      <c r="D27760" t="s">
        <v>2654</v>
      </c>
      <c r="E27760" s="6" t="s">
        <v>19</v>
      </c>
      <c r="F27760">
        <v>2</v>
      </c>
      <c r="G27760" s="5">
        <v>0.76736111111111116</v>
      </c>
      <c r="H27760" s="4">
        <v>41917.767361111109</v>
      </c>
      <c r="I27760" s="6" t="s">
        <v>27</v>
      </c>
      <c r="J27760" s="6" t="s">
        <v>26</v>
      </c>
      <c r="K27760" s="6" t="s">
        <v>23</v>
      </c>
      <c r="L27760" s="6" t="s">
        <v>23</v>
      </c>
      <c r="M27760" s="6" t="s">
        <v>24</v>
      </c>
      <c r="O27760">
        <v>0</v>
      </c>
      <c r="S27760" s="6" t="s">
        <v>22</v>
      </c>
      <c r="T27760" s="6" t="s">
        <v>2604</v>
      </c>
      <c r="U27760" s="6" t="s">
        <v>215</v>
      </c>
      <c r="V27760" s="6" t="s">
        <v>213</v>
      </c>
      <c r="W27760" s="6" t="s">
        <v>214</v>
      </c>
      <c r="X27760">
        <v>1</v>
      </c>
      <c r="Y27760">
        <v>354071</v>
      </c>
    </row>
    <row r="27761" spans="1:25" x14ac:dyDescent="0.35">
      <c r="A27761" s="6" t="s">
        <v>701</v>
      </c>
      <c r="B27761" s="6" t="s">
        <v>702</v>
      </c>
      <c r="C27761" s="6" t="s">
        <v>703</v>
      </c>
      <c r="D27761" t="s">
        <v>2654</v>
      </c>
      <c r="E27761" s="6" t="s">
        <v>19</v>
      </c>
      <c r="F27761">
        <v>2</v>
      </c>
      <c r="G27761" s="5">
        <v>0.75</v>
      </c>
      <c r="H27761" s="4">
        <v>41129.75</v>
      </c>
      <c r="I27761" s="6" t="s">
        <v>27</v>
      </c>
      <c r="J27761" s="6" t="s">
        <v>26</v>
      </c>
      <c r="K27761" s="6" t="s">
        <v>187</v>
      </c>
      <c r="L27761" s="6" t="s">
        <v>23</v>
      </c>
      <c r="M27761" s="6" t="s">
        <v>55</v>
      </c>
      <c r="O27761">
        <v>0</v>
      </c>
      <c r="S27761" s="6" t="s">
        <v>22</v>
      </c>
      <c r="T27761" s="6" t="s">
        <v>2600</v>
      </c>
      <c r="U27761" s="6" t="s">
        <v>2621</v>
      </c>
      <c r="V27761" s="6" t="s">
        <v>591</v>
      </c>
      <c r="W27761" s="6" t="s">
        <v>592</v>
      </c>
      <c r="X27761">
        <v>1</v>
      </c>
      <c r="Y27761">
        <v>325841</v>
      </c>
    </row>
    <row r="27762" spans="1:25" x14ac:dyDescent="0.35">
      <c r="A27762" s="6" t="s">
        <v>701</v>
      </c>
      <c r="B27762" s="6" t="s">
        <v>702</v>
      </c>
      <c r="C27762" s="6" t="s">
        <v>703</v>
      </c>
      <c r="D27762" t="s">
        <v>2654</v>
      </c>
      <c r="E27762" s="6" t="s">
        <v>19</v>
      </c>
      <c r="F27762">
        <v>2</v>
      </c>
      <c r="G27762" s="5">
        <v>0.76666666666666672</v>
      </c>
      <c r="H27762" s="4">
        <v>41926.76666666667</v>
      </c>
      <c r="I27762" s="6" t="s">
        <v>68</v>
      </c>
      <c r="J27762" s="6" t="s">
        <v>48</v>
      </c>
      <c r="K27762" s="6" t="s">
        <v>23</v>
      </c>
      <c r="L27762" s="6" t="s">
        <v>23</v>
      </c>
      <c r="M27762" s="6" t="s">
        <v>24</v>
      </c>
      <c r="O27762">
        <v>0</v>
      </c>
      <c r="Q27762">
        <v>0</v>
      </c>
      <c r="R27762">
        <v>0</v>
      </c>
      <c r="S27762" s="6" t="s">
        <v>22</v>
      </c>
      <c r="T27762" s="6" t="s">
        <v>2600</v>
      </c>
      <c r="U27762" s="6" t="s">
        <v>201</v>
      </c>
      <c r="V27762" s="6" t="s">
        <v>241</v>
      </c>
      <c r="W27762" s="6" t="s">
        <v>242</v>
      </c>
      <c r="X27762">
        <v>1</v>
      </c>
      <c r="Y27762">
        <v>355572</v>
      </c>
    </row>
    <row r="27763" spans="1:25" x14ac:dyDescent="0.35">
      <c r="A27763" s="6" t="s">
        <v>701</v>
      </c>
      <c r="B27763" s="6" t="s">
        <v>702</v>
      </c>
      <c r="C27763" s="6" t="s">
        <v>703</v>
      </c>
      <c r="D27763" t="s">
        <v>2654</v>
      </c>
      <c r="E27763" s="6"/>
      <c r="G27763" s="5">
        <v>0.75624999999999998</v>
      </c>
      <c r="H27763" s="4">
        <v>40215.756249999999</v>
      </c>
      <c r="I27763" s="6" t="s">
        <v>68</v>
      </c>
      <c r="J27763" s="6" t="s">
        <v>26</v>
      </c>
      <c r="K27763" s="6" t="s">
        <v>23</v>
      </c>
      <c r="L27763" s="6" t="s">
        <v>23</v>
      </c>
      <c r="M27763" s="6" t="s">
        <v>24</v>
      </c>
      <c r="O27763">
        <v>0</v>
      </c>
      <c r="S27763" s="6" t="s">
        <v>22</v>
      </c>
      <c r="T27763" s="6" t="s">
        <v>2600</v>
      </c>
      <c r="U27763" s="6" t="s">
        <v>201</v>
      </c>
      <c r="V27763" s="6" t="s">
        <v>241</v>
      </c>
      <c r="W27763" s="6" t="s">
        <v>242</v>
      </c>
      <c r="X27763">
        <v>1</v>
      </c>
      <c r="Y27763">
        <v>13873</v>
      </c>
    </row>
    <row r="27764" spans="1:25" x14ac:dyDescent="0.35">
      <c r="A27764" s="6" t="s">
        <v>701</v>
      </c>
      <c r="B27764" s="6" t="s">
        <v>702</v>
      </c>
      <c r="C27764" s="6" t="s">
        <v>703</v>
      </c>
      <c r="D27764" t="s">
        <v>2654</v>
      </c>
      <c r="E27764" s="6" t="s">
        <v>19</v>
      </c>
      <c r="F27764">
        <v>2</v>
      </c>
      <c r="G27764" s="5">
        <v>0.25763888888888886</v>
      </c>
      <c r="H27764" s="4">
        <v>40046.257638888892</v>
      </c>
      <c r="I27764" s="6" t="s">
        <v>59</v>
      </c>
      <c r="J27764" s="6" t="s">
        <v>48</v>
      </c>
      <c r="K27764" s="6" t="s">
        <v>23</v>
      </c>
      <c r="L27764" s="6" t="s">
        <v>23</v>
      </c>
      <c r="M27764" s="6" t="s">
        <v>24</v>
      </c>
      <c r="O27764">
        <v>0</v>
      </c>
      <c r="Q27764">
        <v>0</v>
      </c>
      <c r="R27764">
        <v>0</v>
      </c>
      <c r="S27764" s="6" t="s">
        <v>22</v>
      </c>
      <c r="T27764" s="6" t="s">
        <v>2602</v>
      </c>
      <c r="U27764" s="6" t="s">
        <v>195</v>
      </c>
      <c r="V27764" s="6" t="s">
        <v>193</v>
      </c>
      <c r="W27764" s="6" t="s">
        <v>194</v>
      </c>
      <c r="X27764">
        <v>1</v>
      </c>
      <c r="Y27764">
        <v>265233</v>
      </c>
    </row>
    <row r="27765" spans="1:25" x14ac:dyDescent="0.35">
      <c r="A27765" s="6" t="s">
        <v>701</v>
      </c>
      <c r="B27765" s="6" t="s">
        <v>702</v>
      </c>
      <c r="C27765" s="6" t="s">
        <v>703</v>
      </c>
      <c r="D27765" t="s">
        <v>2654</v>
      </c>
      <c r="E27765" s="6" t="s">
        <v>19</v>
      </c>
      <c r="F27765">
        <v>2</v>
      </c>
      <c r="G27765" s="5">
        <v>0.95138888888888884</v>
      </c>
      <c r="H27765" s="4">
        <v>41147.951388888891</v>
      </c>
      <c r="I27765" s="6" t="s">
        <v>59</v>
      </c>
      <c r="J27765" s="6" t="s">
        <v>41</v>
      </c>
      <c r="K27765" s="6" t="s">
        <v>23</v>
      </c>
      <c r="L27765" s="6" t="s">
        <v>23</v>
      </c>
      <c r="M27765" s="6" t="s">
        <v>24</v>
      </c>
      <c r="O27765">
        <v>0</v>
      </c>
      <c r="Q27765">
        <v>0</v>
      </c>
      <c r="R27765">
        <v>0</v>
      </c>
      <c r="S27765" s="6" t="s">
        <v>22</v>
      </c>
      <c r="T27765" s="6" t="s">
        <v>2600</v>
      </c>
      <c r="U27765" s="6" t="s">
        <v>745</v>
      </c>
      <c r="V27765" s="6" t="s">
        <v>2079</v>
      </c>
      <c r="W27765" s="6" t="s">
        <v>2080</v>
      </c>
      <c r="X27765">
        <v>1</v>
      </c>
      <c r="Y27765">
        <v>325771</v>
      </c>
    </row>
    <row r="27766" spans="1:25" x14ac:dyDescent="0.35">
      <c r="A27766" s="6" t="s">
        <v>701</v>
      </c>
      <c r="B27766" s="6" t="s">
        <v>702</v>
      </c>
      <c r="C27766" s="6" t="s">
        <v>703</v>
      </c>
      <c r="D27766" t="s">
        <v>2654</v>
      </c>
      <c r="E27766" s="6" t="s">
        <v>19</v>
      </c>
      <c r="F27766">
        <v>2</v>
      </c>
      <c r="G27766" s="5">
        <v>0.90625</v>
      </c>
      <c r="H27766" s="4">
        <v>38491.90625</v>
      </c>
      <c r="I27766" s="6" t="s">
        <v>59</v>
      </c>
      <c r="J27766" s="6" t="s">
        <v>41</v>
      </c>
      <c r="K27766" s="6" t="s">
        <v>23</v>
      </c>
      <c r="L27766" s="6" t="s">
        <v>23</v>
      </c>
      <c r="M27766" s="6" t="s">
        <v>24</v>
      </c>
      <c r="O27766">
        <v>0</v>
      </c>
      <c r="Q27766">
        <v>0</v>
      </c>
      <c r="R27766">
        <v>0</v>
      </c>
      <c r="S27766" s="6" t="s">
        <v>22</v>
      </c>
      <c r="T27766" s="6" t="s">
        <v>2607</v>
      </c>
      <c r="U27766" s="6" t="s">
        <v>112</v>
      </c>
      <c r="V27766" s="6" t="s">
        <v>540</v>
      </c>
      <c r="W27766" s="6" t="s">
        <v>541</v>
      </c>
      <c r="X27766">
        <v>1</v>
      </c>
      <c r="Y27766">
        <v>229286</v>
      </c>
    </row>
    <row r="27767" spans="1:25" x14ac:dyDescent="0.35">
      <c r="A27767" s="6" t="s">
        <v>701</v>
      </c>
      <c r="B27767" s="6" t="s">
        <v>702</v>
      </c>
      <c r="C27767" s="6" t="s">
        <v>703</v>
      </c>
      <c r="D27767" t="s">
        <v>2654</v>
      </c>
      <c r="E27767" s="6" t="s">
        <v>19</v>
      </c>
      <c r="F27767">
        <v>2</v>
      </c>
      <c r="G27767" s="5">
        <v>0.84652777777777777</v>
      </c>
      <c r="H27767" s="4">
        <v>39331.84652777778</v>
      </c>
      <c r="I27767" s="6" t="s">
        <v>59</v>
      </c>
      <c r="J27767" s="6" t="s">
        <v>48</v>
      </c>
      <c r="K27767" s="6" t="s">
        <v>23</v>
      </c>
      <c r="L27767" s="6" t="s">
        <v>23</v>
      </c>
      <c r="M27767" s="6" t="s">
        <v>24</v>
      </c>
      <c r="O27767">
        <v>0</v>
      </c>
      <c r="Q27767">
        <v>0</v>
      </c>
      <c r="R27767">
        <v>0</v>
      </c>
      <c r="S27767" s="6" t="s">
        <v>22</v>
      </c>
      <c r="T27767" s="6" t="s">
        <v>2614</v>
      </c>
      <c r="U27767" s="6" t="s">
        <v>2614</v>
      </c>
      <c r="V27767" s="6" t="s">
        <v>521</v>
      </c>
      <c r="W27767" s="6" t="s">
        <v>522</v>
      </c>
      <c r="X27767">
        <v>1</v>
      </c>
      <c r="Y27767">
        <v>251783</v>
      </c>
    </row>
    <row r="27768" spans="1:25" x14ac:dyDescent="0.35">
      <c r="A27768" s="6" t="s">
        <v>701</v>
      </c>
      <c r="B27768" s="6" t="s">
        <v>702</v>
      </c>
      <c r="C27768" s="6" t="s">
        <v>703</v>
      </c>
      <c r="D27768" t="s">
        <v>2654</v>
      </c>
      <c r="E27768" s="6" t="s">
        <v>19</v>
      </c>
      <c r="F27768">
        <v>2</v>
      </c>
      <c r="G27768" s="5">
        <v>0.8125</v>
      </c>
      <c r="H27768" s="4">
        <v>41925.8125</v>
      </c>
      <c r="I27768" s="6" t="s">
        <v>59</v>
      </c>
      <c r="J27768" s="6" t="s">
        <v>26</v>
      </c>
      <c r="K27768" s="6" t="s">
        <v>23</v>
      </c>
      <c r="L27768" s="6" t="s">
        <v>23</v>
      </c>
      <c r="M27768" s="6" t="s">
        <v>24</v>
      </c>
      <c r="O27768">
        <v>0</v>
      </c>
      <c r="Q27768">
        <v>2</v>
      </c>
      <c r="R27768">
        <v>0</v>
      </c>
      <c r="S27768" s="6" t="s">
        <v>22</v>
      </c>
      <c r="T27768" s="6" t="s">
        <v>183</v>
      </c>
      <c r="U27768" s="6" t="s">
        <v>183</v>
      </c>
      <c r="V27768" s="6" t="s">
        <v>649</v>
      </c>
      <c r="W27768" s="6" t="s">
        <v>650</v>
      </c>
      <c r="X27768">
        <v>1</v>
      </c>
      <c r="Y27768">
        <v>354119</v>
      </c>
    </row>
    <row r="27769" spans="1:25" x14ac:dyDescent="0.35">
      <c r="A27769" s="6" t="s">
        <v>701</v>
      </c>
      <c r="B27769" s="6" t="s">
        <v>702</v>
      </c>
      <c r="C27769" s="6" t="s">
        <v>703</v>
      </c>
      <c r="D27769" t="s">
        <v>2654</v>
      </c>
      <c r="E27769" s="6" t="s">
        <v>19</v>
      </c>
      <c r="F27769">
        <v>2</v>
      </c>
      <c r="G27769" s="5">
        <v>0.86041666666666672</v>
      </c>
      <c r="H27769" s="4">
        <v>40000.86041666667</v>
      </c>
      <c r="I27769" s="6" t="s">
        <v>59</v>
      </c>
      <c r="J27769" s="6" t="s">
        <v>26</v>
      </c>
      <c r="K27769" s="6" t="s">
        <v>23</v>
      </c>
      <c r="L27769" s="6" t="s">
        <v>23</v>
      </c>
      <c r="M27769" s="6" t="s">
        <v>24</v>
      </c>
      <c r="O27769">
        <v>0</v>
      </c>
      <c r="Q27769">
        <v>10</v>
      </c>
      <c r="R27769">
        <v>0</v>
      </c>
      <c r="S27769" s="6" t="s">
        <v>22</v>
      </c>
      <c r="T27769" s="6" t="s">
        <v>2602</v>
      </c>
      <c r="U27769" s="6" t="s">
        <v>195</v>
      </c>
      <c r="V27769" s="6" t="s">
        <v>193</v>
      </c>
      <c r="W27769" s="6" t="s">
        <v>194</v>
      </c>
      <c r="X27769">
        <v>1</v>
      </c>
      <c r="Y27769">
        <v>264685</v>
      </c>
    </row>
    <row r="27770" spans="1:25" x14ac:dyDescent="0.35">
      <c r="A27770" s="6" t="s">
        <v>701</v>
      </c>
      <c r="B27770" s="6" t="s">
        <v>702</v>
      </c>
      <c r="C27770" s="6" t="s">
        <v>703</v>
      </c>
      <c r="D27770" t="s">
        <v>2654</v>
      </c>
      <c r="E27770" s="6" t="s">
        <v>19</v>
      </c>
      <c r="F27770">
        <v>2</v>
      </c>
      <c r="G27770" s="5">
        <v>0.88541666666666663</v>
      </c>
      <c r="H27770" s="4">
        <v>41502.885416666664</v>
      </c>
      <c r="I27770" s="6" t="s">
        <v>59</v>
      </c>
      <c r="J27770" s="6" t="s">
        <v>26</v>
      </c>
      <c r="K27770" s="6" t="s">
        <v>23</v>
      </c>
      <c r="L27770" s="6" t="s">
        <v>23</v>
      </c>
      <c r="M27770" s="6" t="s">
        <v>24</v>
      </c>
      <c r="O27770">
        <v>0</v>
      </c>
      <c r="Q27770">
        <v>10</v>
      </c>
      <c r="R27770">
        <v>0</v>
      </c>
      <c r="S27770" s="6" t="s">
        <v>22</v>
      </c>
      <c r="T27770" s="6" t="s">
        <v>2604</v>
      </c>
      <c r="U27770" s="6" t="s">
        <v>215</v>
      </c>
      <c r="V27770" s="6" t="s">
        <v>213</v>
      </c>
      <c r="W27770" s="6" t="s">
        <v>214</v>
      </c>
      <c r="X27770">
        <v>1</v>
      </c>
      <c r="Y27770">
        <v>337803</v>
      </c>
    </row>
    <row r="27771" spans="1:25" x14ac:dyDescent="0.35">
      <c r="A27771" s="6" t="s">
        <v>701</v>
      </c>
      <c r="B27771" s="6" t="s">
        <v>702</v>
      </c>
      <c r="C27771" s="6" t="s">
        <v>703</v>
      </c>
      <c r="D27771" t="s">
        <v>2654</v>
      </c>
      <c r="E27771" s="6" t="s">
        <v>19</v>
      </c>
      <c r="F27771">
        <v>2</v>
      </c>
      <c r="G27771" s="5">
        <v>0.10277777777777777</v>
      </c>
      <c r="H27771" s="4">
        <v>41051.102777777778</v>
      </c>
      <c r="I27771" s="6" t="s">
        <v>59</v>
      </c>
      <c r="J27771" s="6" t="s">
        <v>26</v>
      </c>
      <c r="K27771" s="6" t="s">
        <v>23</v>
      </c>
      <c r="L27771" s="6" t="s">
        <v>23</v>
      </c>
      <c r="M27771" s="6" t="s">
        <v>24</v>
      </c>
      <c r="O27771">
        <v>0</v>
      </c>
      <c r="Q27771">
        <v>30</v>
      </c>
      <c r="R27771">
        <v>0</v>
      </c>
      <c r="S27771" s="6" t="s">
        <v>22</v>
      </c>
      <c r="T27771" s="6" t="s">
        <v>2604</v>
      </c>
      <c r="U27771" s="6" t="s">
        <v>215</v>
      </c>
      <c r="V27771" s="6" t="s">
        <v>213</v>
      </c>
      <c r="W27771" s="6" t="s">
        <v>214</v>
      </c>
      <c r="X27771">
        <v>1</v>
      </c>
      <c r="Y27771">
        <v>322813</v>
      </c>
    </row>
    <row r="27772" spans="1:25" x14ac:dyDescent="0.35">
      <c r="A27772" s="6" t="s">
        <v>701</v>
      </c>
      <c r="B27772" s="6" t="s">
        <v>702</v>
      </c>
      <c r="C27772" s="6" t="s">
        <v>703</v>
      </c>
      <c r="D27772" t="s">
        <v>2654</v>
      </c>
      <c r="E27772" s="6" t="s">
        <v>19</v>
      </c>
      <c r="F27772">
        <v>2</v>
      </c>
      <c r="G27772" s="5">
        <v>0.92777777777777781</v>
      </c>
      <c r="H27772" s="4">
        <v>40863.927777777775</v>
      </c>
      <c r="I27772" s="6" t="s">
        <v>59</v>
      </c>
      <c r="J27772" s="6" t="s">
        <v>26</v>
      </c>
      <c r="K27772" s="6" t="s">
        <v>23</v>
      </c>
      <c r="L27772" s="6" t="s">
        <v>23</v>
      </c>
      <c r="M27772" s="6" t="s">
        <v>24</v>
      </c>
      <c r="O27772">
        <v>0</v>
      </c>
      <c r="Q27772">
        <v>50</v>
      </c>
      <c r="R27772">
        <v>0</v>
      </c>
      <c r="S27772" s="6" t="s">
        <v>22</v>
      </c>
      <c r="T27772" s="6" t="s">
        <v>2600</v>
      </c>
      <c r="U27772" s="6" t="s">
        <v>140</v>
      </c>
      <c r="V27772" s="6" t="s">
        <v>138</v>
      </c>
      <c r="W27772" s="6" t="s">
        <v>139</v>
      </c>
      <c r="X27772">
        <v>1</v>
      </c>
      <c r="Y27772">
        <v>318850</v>
      </c>
    </row>
    <row r="27773" spans="1:25" x14ac:dyDescent="0.35">
      <c r="A27773" s="6" t="s">
        <v>701</v>
      </c>
      <c r="B27773" s="6" t="s">
        <v>702</v>
      </c>
      <c r="C27773" s="6" t="s">
        <v>703</v>
      </c>
      <c r="D27773" t="s">
        <v>2654</v>
      </c>
      <c r="E27773" s="6" t="s">
        <v>19</v>
      </c>
      <c r="F27773">
        <v>2</v>
      </c>
      <c r="G27773" s="5">
        <v>0.38194444444444442</v>
      </c>
      <c r="H27773" s="4">
        <v>41025.381944444445</v>
      </c>
      <c r="I27773" s="6" t="s">
        <v>59</v>
      </c>
      <c r="J27773" s="6" t="s">
        <v>26</v>
      </c>
      <c r="K27773" s="6" t="s">
        <v>23</v>
      </c>
      <c r="L27773" s="6" t="s">
        <v>23</v>
      </c>
      <c r="M27773" s="6" t="s">
        <v>24</v>
      </c>
      <c r="O27773">
        <v>0</v>
      </c>
      <c r="Q27773">
        <v>100</v>
      </c>
      <c r="R27773">
        <v>0</v>
      </c>
      <c r="S27773" s="6" t="s">
        <v>22</v>
      </c>
      <c r="T27773" s="6" t="s">
        <v>2614</v>
      </c>
      <c r="U27773" s="6" t="s">
        <v>2614</v>
      </c>
      <c r="V27773" s="6" t="s">
        <v>521</v>
      </c>
      <c r="W27773" s="6" t="s">
        <v>522</v>
      </c>
      <c r="X27773">
        <v>1</v>
      </c>
      <c r="Y27773">
        <v>324016</v>
      </c>
    </row>
    <row r="27774" spans="1:25" x14ac:dyDescent="0.35">
      <c r="A27774" s="6" t="s">
        <v>701</v>
      </c>
      <c r="B27774" s="6" t="s">
        <v>702</v>
      </c>
      <c r="C27774" s="6" t="s">
        <v>703</v>
      </c>
      <c r="D27774" t="s">
        <v>2654</v>
      </c>
      <c r="E27774" s="6" t="s">
        <v>19</v>
      </c>
      <c r="F27774">
        <v>2</v>
      </c>
      <c r="G27774" s="5">
        <v>0.75208333333333333</v>
      </c>
      <c r="H27774" s="4">
        <v>40166.752083333333</v>
      </c>
      <c r="I27774" s="6" t="s">
        <v>59</v>
      </c>
      <c r="J27774" s="6" t="s">
        <v>26</v>
      </c>
      <c r="K27774" s="6" t="s">
        <v>23</v>
      </c>
      <c r="L27774" s="6" t="s">
        <v>23</v>
      </c>
      <c r="M27774" s="6" t="s">
        <v>24</v>
      </c>
      <c r="O27774">
        <v>0</v>
      </c>
      <c r="Q27774">
        <v>1200</v>
      </c>
      <c r="R27774">
        <v>1</v>
      </c>
      <c r="S27774" s="6" t="s">
        <v>22</v>
      </c>
      <c r="T27774" s="6" t="s">
        <v>2600</v>
      </c>
      <c r="U27774" s="6" t="s">
        <v>1166</v>
      </c>
      <c r="V27774" s="6" t="s">
        <v>1164</v>
      </c>
      <c r="W27774" s="6" t="s">
        <v>1165</v>
      </c>
      <c r="X27774">
        <v>1</v>
      </c>
      <c r="Y27774">
        <v>269720</v>
      </c>
    </row>
    <row r="27775" spans="1:25" x14ac:dyDescent="0.35">
      <c r="A27775" s="6" t="s">
        <v>701</v>
      </c>
      <c r="B27775" s="6" t="s">
        <v>702</v>
      </c>
      <c r="C27775" s="6" t="s">
        <v>703</v>
      </c>
      <c r="D27775" t="s">
        <v>2654</v>
      </c>
      <c r="E27775" s="6" t="s">
        <v>19</v>
      </c>
      <c r="F27775">
        <v>2</v>
      </c>
      <c r="G27775" s="5">
        <v>0.84652777777777777</v>
      </c>
      <c r="H27775" s="4">
        <v>41186.84652777778</v>
      </c>
      <c r="I27775" s="6" t="s">
        <v>59</v>
      </c>
      <c r="J27775" s="6" t="s">
        <v>26</v>
      </c>
      <c r="K27775" s="6" t="s">
        <v>23</v>
      </c>
      <c r="L27775" s="6" t="s">
        <v>23</v>
      </c>
      <c r="M27775" s="6" t="s">
        <v>24</v>
      </c>
      <c r="O27775">
        <v>0</v>
      </c>
      <c r="Q27775">
        <v>1200</v>
      </c>
      <c r="R27775">
        <v>4</v>
      </c>
      <c r="S27775" s="6" t="s">
        <v>22</v>
      </c>
      <c r="T27775" s="6" t="s">
        <v>2604</v>
      </c>
      <c r="U27775" s="6" t="s">
        <v>2619</v>
      </c>
      <c r="V27775" s="6" t="s">
        <v>188</v>
      </c>
      <c r="W27775" s="6" t="s">
        <v>189</v>
      </c>
      <c r="X27775">
        <v>1</v>
      </c>
      <c r="Y27775">
        <v>329165</v>
      </c>
    </row>
    <row r="27776" spans="1:25" x14ac:dyDescent="0.35">
      <c r="A27776" s="6" t="s">
        <v>701</v>
      </c>
      <c r="B27776" s="6" t="s">
        <v>702</v>
      </c>
      <c r="C27776" s="6" t="s">
        <v>703</v>
      </c>
      <c r="D27776" t="s">
        <v>2654</v>
      </c>
      <c r="E27776" s="6" t="s">
        <v>19</v>
      </c>
      <c r="F27776">
        <v>1</v>
      </c>
      <c r="G27776" s="5">
        <v>0.83333333333333337</v>
      </c>
      <c r="H27776" s="4">
        <v>41718.833333333336</v>
      </c>
      <c r="I27776" s="6" t="s">
        <v>59</v>
      </c>
      <c r="J27776" s="6" t="s">
        <v>26</v>
      </c>
      <c r="K27776" s="6" t="s">
        <v>23</v>
      </c>
      <c r="L27776" s="6" t="s">
        <v>23</v>
      </c>
      <c r="M27776" s="6" t="s">
        <v>24</v>
      </c>
      <c r="O27776">
        <v>0</v>
      </c>
      <c r="Q27776">
        <v>2000</v>
      </c>
      <c r="R27776">
        <v>4</v>
      </c>
      <c r="S27776" s="6" t="s">
        <v>22</v>
      </c>
      <c r="T27776" s="6" t="s">
        <v>2600</v>
      </c>
      <c r="U27776" s="6" t="s">
        <v>140</v>
      </c>
      <c r="V27776" s="6" t="s">
        <v>138</v>
      </c>
      <c r="W27776" s="6" t="s">
        <v>139</v>
      </c>
      <c r="X27776">
        <v>1</v>
      </c>
      <c r="Y27776">
        <v>344115</v>
      </c>
    </row>
    <row r="27777" spans="1:25" x14ac:dyDescent="0.35">
      <c r="A27777" s="6" t="s">
        <v>701</v>
      </c>
      <c r="B27777" s="6" t="s">
        <v>702</v>
      </c>
      <c r="C27777" s="6" t="s">
        <v>703</v>
      </c>
      <c r="D27777" t="s">
        <v>2654</v>
      </c>
      <c r="E27777" s="6" t="s">
        <v>19</v>
      </c>
      <c r="F27777">
        <v>2</v>
      </c>
      <c r="G27777" s="5">
        <v>0.94444444444444442</v>
      </c>
      <c r="H27777" s="4">
        <v>41943.944444444445</v>
      </c>
      <c r="I27777" s="6" t="s">
        <v>59</v>
      </c>
      <c r="J27777" s="6" t="s">
        <v>26</v>
      </c>
      <c r="K27777" s="6" t="s">
        <v>23</v>
      </c>
      <c r="L27777" s="6" t="s">
        <v>23</v>
      </c>
      <c r="M27777" s="6" t="s">
        <v>24</v>
      </c>
      <c r="O27777">
        <v>0</v>
      </c>
      <c r="Q27777">
        <v>2000</v>
      </c>
      <c r="R27777">
        <v>5</v>
      </c>
      <c r="S27777" s="6" t="s">
        <v>22</v>
      </c>
      <c r="T27777" s="6" t="s">
        <v>2600</v>
      </c>
      <c r="U27777" s="6" t="s">
        <v>161</v>
      </c>
      <c r="V27777" s="6" t="s">
        <v>2094</v>
      </c>
      <c r="W27777" s="6" t="s">
        <v>2095</v>
      </c>
      <c r="X27777">
        <v>1</v>
      </c>
      <c r="Y27777">
        <v>355066</v>
      </c>
    </row>
    <row r="27778" spans="1:25" x14ac:dyDescent="0.35">
      <c r="A27778" s="6" t="s">
        <v>701</v>
      </c>
      <c r="B27778" s="6" t="s">
        <v>702</v>
      </c>
      <c r="C27778" s="6" t="s">
        <v>703</v>
      </c>
      <c r="D27778" t="s">
        <v>2654</v>
      </c>
      <c r="E27778" s="6" t="s">
        <v>19</v>
      </c>
      <c r="F27778">
        <v>2</v>
      </c>
      <c r="G27778" s="5">
        <v>0.91666666666666663</v>
      </c>
      <c r="H27778" s="4">
        <v>41887.916666666664</v>
      </c>
      <c r="I27778" s="6" t="s">
        <v>59</v>
      </c>
      <c r="J27778" s="6" t="s">
        <v>26</v>
      </c>
      <c r="K27778" s="6" t="s">
        <v>23</v>
      </c>
      <c r="L27778" s="6" t="s">
        <v>23</v>
      </c>
      <c r="M27778" s="6" t="s">
        <v>24</v>
      </c>
      <c r="O27778">
        <v>0</v>
      </c>
      <c r="Q27778">
        <v>3500</v>
      </c>
      <c r="R27778">
        <v>6</v>
      </c>
      <c r="S27778" s="6" t="s">
        <v>22</v>
      </c>
      <c r="T27778" s="6" t="s">
        <v>2600</v>
      </c>
      <c r="U27778" s="6" t="s">
        <v>431</v>
      </c>
      <c r="V27778" s="6" t="s">
        <v>2563</v>
      </c>
      <c r="W27778" s="6" t="s">
        <v>2564</v>
      </c>
      <c r="X27778">
        <v>1</v>
      </c>
      <c r="Y27778">
        <v>352066</v>
      </c>
    </row>
    <row r="27779" spans="1:25" x14ac:dyDescent="0.35">
      <c r="A27779" s="6" t="s">
        <v>701</v>
      </c>
      <c r="B27779" s="6" t="s">
        <v>702</v>
      </c>
      <c r="C27779" s="6" t="s">
        <v>703</v>
      </c>
      <c r="D27779" t="s">
        <v>2654</v>
      </c>
      <c r="E27779" s="6" t="s">
        <v>19</v>
      </c>
      <c r="F27779">
        <v>2</v>
      </c>
      <c r="G27779" s="5">
        <v>0.99930555555555556</v>
      </c>
      <c r="H27779" s="4">
        <v>41025.999305555553</v>
      </c>
      <c r="I27779" s="6" t="s">
        <v>59</v>
      </c>
      <c r="J27779" s="6" t="s">
        <v>26</v>
      </c>
      <c r="K27779" s="6" t="s">
        <v>23</v>
      </c>
      <c r="L27779" s="6" t="s">
        <v>23</v>
      </c>
      <c r="M27779" s="6" t="s">
        <v>24</v>
      </c>
      <c r="O27779">
        <v>0</v>
      </c>
      <c r="Q27779">
        <v>3500</v>
      </c>
      <c r="R27779">
        <v>6</v>
      </c>
      <c r="S27779" s="6" t="s">
        <v>22</v>
      </c>
      <c r="T27779" s="6" t="s">
        <v>2600</v>
      </c>
      <c r="U27779" s="6" t="s">
        <v>590</v>
      </c>
      <c r="V27779" s="6" t="s">
        <v>2033</v>
      </c>
      <c r="W27779" s="6" t="s">
        <v>2034</v>
      </c>
      <c r="X27779">
        <v>1</v>
      </c>
      <c r="Y27779">
        <v>321829</v>
      </c>
    </row>
    <row r="27780" spans="1:25" x14ac:dyDescent="0.35">
      <c r="A27780" s="6" t="s">
        <v>701</v>
      </c>
      <c r="B27780" s="6" t="s">
        <v>702</v>
      </c>
      <c r="C27780" s="6" t="s">
        <v>703</v>
      </c>
      <c r="D27780" t="s">
        <v>2654</v>
      </c>
      <c r="E27780" s="6" t="s">
        <v>19</v>
      </c>
      <c r="F27780">
        <v>2</v>
      </c>
      <c r="G27780" s="5">
        <v>0.875</v>
      </c>
      <c r="H27780" s="4">
        <v>41541.875</v>
      </c>
      <c r="I27780" s="6" t="s">
        <v>59</v>
      </c>
      <c r="J27780" s="6" t="s">
        <v>26</v>
      </c>
      <c r="K27780" s="6" t="s">
        <v>23</v>
      </c>
      <c r="L27780" s="6" t="s">
        <v>23</v>
      </c>
      <c r="M27780" s="6" t="s">
        <v>24</v>
      </c>
      <c r="O27780">
        <v>0</v>
      </c>
      <c r="Q27780">
        <v>4000</v>
      </c>
      <c r="R27780">
        <v>10</v>
      </c>
      <c r="S27780" s="6" t="s">
        <v>22</v>
      </c>
      <c r="T27780" s="6" t="s">
        <v>2600</v>
      </c>
      <c r="U27780" s="6" t="s">
        <v>590</v>
      </c>
      <c r="V27780" s="6" t="s">
        <v>717</v>
      </c>
      <c r="W27780" s="6" t="s">
        <v>718</v>
      </c>
      <c r="X27780">
        <v>1</v>
      </c>
      <c r="Y27780">
        <v>339847</v>
      </c>
    </row>
    <row r="27781" spans="1:25" x14ac:dyDescent="0.35">
      <c r="A27781" s="6" t="s">
        <v>701</v>
      </c>
      <c r="B27781" s="6" t="s">
        <v>702</v>
      </c>
      <c r="C27781" s="6" t="s">
        <v>703</v>
      </c>
      <c r="D27781" t="s">
        <v>2654</v>
      </c>
      <c r="E27781" s="6" t="s">
        <v>19</v>
      </c>
      <c r="F27781">
        <v>2</v>
      </c>
      <c r="G27781" s="5">
        <v>0.92361111111111116</v>
      </c>
      <c r="H27781" s="4">
        <v>41038.923611111109</v>
      </c>
      <c r="I27781" s="6" t="s">
        <v>59</v>
      </c>
      <c r="J27781" s="6" t="s">
        <v>26</v>
      </c>
      <c r="K27781" s="6" t="s">
        <v>23</v>
      </c>
      <c r="L27781" s="6" t="s">
        <v>23</v>
      </c>
      <c r="M27781" s="6" t="s">
        <v>24</v>
      </c>
      <c r="O27781">
        <v>0</v>
      </c>
      <c r="Q27781">
        <v>3500</v>
      </c>
      <c r="R27781">
        <v>15</v>
      </c>
      <c r="S27781" s="6" t="s">
        <v>22</v>
      </c>
      <c r="T27781" s="6" t="s">
        <v>2600</v>
      </c>
      <c r="U27781" s="6" t="s">
        <v>766</v>
      </c>
      <c r="V27781" s="6" t="s">
        <v>1100</v>
      </c>
      <c r="W27781" s="6" t="s">
        <v>1101</v>
      </c>
      <c r="X27781">
        <v>1</v>
      </c>
      <c r="Y27781">
        <v>322097</v>
      </c>
    </row>
    <row r="27782" spans="1:25" x14ac:dyDescent="0.35">
      <c r="A27782" s="6" t="s">
        <v>701</v>
      </c>
      <c r="B27782" s="6" t="s">
        <v>702</v>
      </c>
      <c r="C27782" s="6" t="s">
        <v>703</v>
      </c>
      <c r="D27782" t="s">
        <v>2654</v>
      </c>
      <c r="E27782" s="6" t="s">
        <v>19</v>
      </c>
      <c r="F27782">
        <v>2</v>
      </c>
      <c r="G27782" s="5">
        <v>0.98958333333333337</v>
      </c>
      <c r="H27782" s="4">
        <v>40255.989583333336</v>
      </c>
      <c r="I27782" s="6" t="s">
        <v>59</v>
      </c>
      <c r="J27782" s="6" t="s">
        <v>144</v>
      </c>
      <c r="K27782" s="6" t="s">
        <v>187</v>
      </c>
      <c r="L27782" s="6" t="s">
        <v>23</v>
      </c>
      <c r="M27782" s="6" t="s">
        <v>55</v>
      </c>
      <c r="O27782">
        <v>0</v>
      </c>
      <c r="Q27782">
        <v>9000</v>
      </c>
      <c r="R27782">
        <v>30</v>
      </c>
      <c r="S27782" s="6" t="s">
        <v>22</v>
      </c>
      <c r="T27782" s="6" t="s">
        <v>2600</v>
      </c>
      <c r="U27782" s="6" t="s">
        <v>140</v>
      </c>
      <c r="V27782" s="6" t="s">
        <v>138</v>
      </c>
      <c r="W27782" s="6" t="s">
        <v>139</v>
      </c>
      <c r="X27782">
        <v>1</v>
      </c>
      <c r="Y27782">
        <v>300796</v>
      </c>
    </row>
    <row r="27783" spans="1:25" x14ac:dyDescent="0.35">
      <c r="A27783" s="6" t="s">
        <v>701</v>
      </c>
      <c r="B27783" s="6" t="s">
        <v>702</v>
      </c>
      <c r="C27783" s="6" t="s">
        <v>703</v>
      </c>
      <c r="D27783" t="s">
        <v>2654</v>
      </c>
      <c r="E27783" s="6" t="s">
        <v>19</v>
      </c>
      <c r="F27783">
        <v>2</v>
      </c>
      <c r="G27783" s="5">
        <v>0.97569444444444442</v>
      </c>
      <c r="H27783" s="4">
        <v>38376.975694444445</v>
      </c>
      <c r="I27783" s="6" t="s">
        <v>59</v>
      </c>
      <c r="J27783" s="6" t="s">
        <v>26</v>
      </c>
      <c r="K27783" s="6" t="s">
        <v>124</v>
      </c>
      <c r="L27783" s="6" t="s">
        <v>23</v>
      </c>
      <c r="M27783" s="6" t="s">
        <v>55</v>
      </c>
      <c r="O27783">
        <v>0</v>
      </c>
      <c r="Q27783">
        <v>5000</v>
      </c>
      <c r="R27783">
        <v>36</v>
      </c>
      <c r="S27783" s="6" t="s">
        <v>22</v>
      </c>
      <c r="T27783" s="6" t="s">
        <v>2603</v>
      </c>
      <c r="U27783" s="6" t="s">
        <v>145</v>
      </c>
      <c r="V27783" s="6" t="s">
        <v>1376</v>
      </c>
      <c r="W27783" s="6" t="s">
        <v>1377</v>
      </c>
      <c r="X27783">
        <v>1</v>
      </c>
      <c r="Y27783">
        <v>231182</v>
      </c>
    </row>
    <row r="27784" spans="1:25" x14ac:dyDescent="0.35">
      <c r="A27784" s="6" t="s">
        <v>701</v>
      </c>
      <c r="B27784" s="6" t="s">
        <v>702</v>
      </c>
      <c r="C27784" s="6" t="s">
        <v>703</v>
      </c>
      <c r="D27784" t="s">
        <v>2654</v>
      </c>
      <c r="E27784" s="6" t="s">
        <v>19</v>
      </c>
      <c r="F27784">
        <v>2</v>
      </c>
      <c r="G27784" s="5">
        <v>0.93055555555555558</v>
      </c>
      <c r="H27784" s="4">
        <v>41562.930555555555</v>
      </c>
      <c r="I27784" s="6" t="s">
        <v>59</v>
      </c>
      <c r="J27784" s="6" t="s">
        <v>26</v>
      </c>
      <c r="K27784" s="6" t="s">
        <v>23</v>
      </c>
      <c r="L27784" s="6" t="s">
        <v>99</v>
      </c>
      <c r="M27784" s="6" t="s">
        <v>24</v>
      </c>
      <c r="O27784">
        <v>0</v>
      </c>
      <c r="Q27784">
        <v>300</v>
      </c>
      <c r="S27784" s="6" t="s">
        <v>22</v>
      </c>
      <c r="T27784" s="6" t="s">
        <v>2604</v>
      </c>
      <c r="U27784" s="6" t="s">
        <v>215</v>
      </c>
      <c r="V27784" s="6" t="s">
        <v>213</v>
      </c>
      <c r="W27784" s="6" t="s">
        <v>214</v>
      </c>
      <c r="X27784">
        <v>1</v>
      </c>
      <c r="Y27784">
        <v>341974</v>
      </c>
    </row>
    <row r="27785" spans="1:25" x14ac:dyDescent="0.35">
      <c r="A27785" s="6" t="s">
        <v>701</v>
      </c>
      <c r="B27785" s="6" t="s">
        <v>702</v>
      </c>
      <c r="C27785" s="6" t="s">
        <v>703</v>
      </c>
      <c r="D27785" t="s">
        <v>2654</v>
      </c>
      <c r="E27785" s="6" t="s">
        <v>19</v>
      </c>
      <c r="F27785">
        <v>2</v>
      </c>
      <c r="G27785" s="5">
        <v>0.82708333333333328</v>
      </c>
      <c r="H27785" s="4">
        <v>40096.82708333333</v>
      </c>
      <c r="I27785" s="6" t="s">
        <v>59</v>
      </c>
      <c r="J27785" s="6" t="s">
        <v>26</v>
      </c>
      <c r="K27785" s="6" t="s">
        <v>23</v>
      </c>
      <c r="L27785" s="6" t="s">
        <v>23</v>
      </c>
      <c r="M27785" s="6" t="s">
        <v>24</v>
      </c>
      <c r="O27785">
        <v>0</v>
      </c>
      <c r="Q27785">
        <v>560</v>
      </c>
      <c r="S27785" s="6" t="s">
        <v>22</v>
      </c>
      <c r="T27785" s="6" t="s">
        <v>2602</v>
      </c>
      <c r="U27785" s="6" t="s">
        <v>195</v>
      </c>
      <c r="V27785" s="6" t="s">
        <v>193</v>
      </c>
      <c r="W27785" s="6" t="s">
        <v>194</v>
      </c>
      <c r="X27785">
        <v>1</v>
      </c>
      <c r="Y27785">
        <v>267296</v>
      </c>
    </row>
    <row r="27786" spans="1:25" x14ac:dyDescent="0.35">
      <c r="A27786" s="6" t="s">
        <v>701</v>
      </c>
      <c r="B27786" s="6" t="s">
        <v>702</v>
      </c>
      <c r="C27786" s="6" t="s">
        <v>703</v>
      </c>
      <c r="D27786" t="s">
        <v>2654</v>
      </c>
      <c r="E27786" s="6" t="s">
        <v>19</v>
      </c>
      <c r="F27786">
        <v>2</v>
      </c>
      <c r="G27786" s="5">
        <v>0.90277777777777779</v>
      </c>
      <c r="H27786" s="4">
        <v>40461.902777777781</v>
      </c>
      <c r="I27786" s="6" t="s">
        <v>59</v>
      </c>
      <c r="J27786" s="6" t="s">
        <v>26</v>
      </c>
      <c r="K27786" s="6" t="s">
        <v>23</v>
      </c>
      <c r="L27786" s="6" t="s">
        <v>23</v>
      </c>
      <c r="M27786" s="6" t="s">
        <v>24</v>
      </c>
      <c r="O27786">
        <v>0</v>
      </c>
      <c r="Q27786">
        <v>1000</v>
      </c>
      <c r="S27786" s="6" t="s">
        <v>22</v>
      </c>
      <c r="T27786" s="6" t="s">
        <v>2600</v>
      </c>
      <c r="U27786" s="6" t="s">
        <v>266</v>
      </c>
      <c r="V27786" s="6" t="s">
        <v>2154</v>
      </c>
      <c r="W27786" s="6" t="s">
        <v>2155</v>
      </c>
      <c r="X27786">
        <v>1</v>
      </c>
      <c r="Y27786">
        <v>308222</v>
      </c>
    </row>
    <row r="27787" spans="1:25" x14ac:dyDescent="0.35">
      <c r="A27787" s="6" t="s">
        <v>701</v>
      </c>
      <c r="B27787" s="6" t="s">
        <v>702</v>
      </c>
      <c r="C27787" s="6" t="s">
        <v>703</v>
      </c>
      <c r="D27787" t="s">
        <v>2654</v>
      </c>
      <c r="E27787" s="6" t="s">
        <v>19</v>
      </c>
      <c r="F27787">
        <v>2</v>
      </c>
      <c r="G27787" s="5">
        <v>0.22222222222222221</v>
      </c>
      <c r="H27787" s="4">
        <v>38310.222222222219</v>
      </c>
      <c r="I27787" s="6" t="s">
        <v>59</v>
      </c>
      <c r="J27787" s="6" t="s">
        <v>26</v>
      </c>
      <c r="K27787" s="6" t="s">
        <v>187</v>
      </c>
      <c r="L27787" s="6" t="s">
        <v>23</v>
      </c>
      <c r="M27787" s="6" t="s">
        <v>55</v>
      </c>
      <c r="O27787">
        <v>0</v>
      </c>
      <c r="Q27787">
        <v>1500</v>
      </c>
      <c r="S27787" s="6" t="s">
        <v>22</v>
      </c>
      <c r="T27787" s="6" t="s">
        <v>2603</v>
      </c>
      <c r="U27787" s="6" t="s">
        <v>145</v>
      </c>
      <c r="V27787" s="6" t="s">
        <v>1861</v>
      </c>
      <c r="W27787" s="6" t="s">
        <v>1862</v>
      </c>
      <c r="X27787">
        <v>1</v>
      </c>
      <c r="Y27787">
        <v>228895</v>
      </c>
    </row>
    <row r="27788" spans="1:25" x14ac:dyDescent="0.35">
      <c r="A27788" s="6" t="s">
        <v>701</v>
      </c>
      <c r="B27788" s="6" t="s">
        <v>702</v>
      </c>
      <c r="C27788" s="6" t="s">
        <v>703</v>
      </c>
      <c r="D27788" t="s">
        <v>2654</v>
      </c>
      <c r="E27788" s="6" t="s">
        <v>19</v>
      </c>
      <c r="F27788">
        <v>2</v>
      </c>
      <c r="G27788" s="5">
        <v>0.92361111111111116</v>
      </c>
      <c r="H27788" s="4">
        <v>41042.923611111109</v>
      </c>
      <c r="I27788" s="6" t="s">
        <v>59</v>
      </c>
      <c r="J27788" s="6" t="s">
        <v>26</v>
      </c>
      <c r="K27788" s="6" t="s">
        <v>23</v>
      </c>
      <c r="L27788" s="6" t="s">
        <v>23</v>
      </c>
      <c r="M27788" s="6" t="s">
        <v>24</v>
      </c>
      <c r="O27788">
        <v>0</v>
      </c>
      <c r="Q27788">
        <v>1800</v>
      </c>
      <c r="S27788" s="6" t="s">
        <v>22</v>
      </c>
      <c r="T27788" s="6" t="s">
        <v>2600</v>
      </c>
      <c r="U27788" s="6" t="s">
        <v>266</v>
      </c>
      <c r="V27788" s="6" t="s">
        <v>2154</v>
      </c>
      <c r="W27788" s="6" t="s">
        <v>2155</v>
      </c>
      <c r="X27788">
        <v>1</v>
      </c>
      <c r="Y27788">
        <v>322594</v>
      </c>
    </row>
    <row r="27789" spans="1:25" x14ac:dyDescent="0.35">
      <c r="A27789" s="6" t="s">
        <v>701</v>
      </c>
      <c r="B27789" s="6" t="s">
        <v>702</v>
      </c>
      <c r="C27789" s="6" t="s">
        <v>703</v>
      </c>
      <c r="D27789" t="s">
        <v>2654</v>
      </c>
      <c r="E27789" s="6" t="s">
        <v>19</v>
      </c>
      <c r="G27789" s="5">
        <v>0.8125</v>
      </c>
      <c r="H27789" s="4">
        <v>37937.8125</v>
      </c>
      <c r="I27789" s="6" t="s">
        <v>59</v>
      </c>
      <c r="J27789" s="6" t="s">
        <v>26</v>
      </c>
      <c r="K27789" s="6" t="s">
        <v>23</v>
      </c>
      <c r="L27789" s="6" t="s">
        <v>23</v>
      </c>
      <c r="M27789" s="6" t="s">
        <v>24</v>
      </c>
      <c r="O27789">
        <v>0</v>
      </c>
      <c r="Q27789">
        <v>2000</v>
      </c>
      <c r="S27789" s="6" t="s">
        <v>22</v>
      </c>
      <c r="T27789" s="6" t="s">
        <v>2600</v>
      </c>
      <c r="U27789" s="6" t="s">
        <v>766</v>
      </c>
      <c r="V27789" s="6" t="s">
        <v>1100</v>
      </c>
      <c r="W27789" s="6" t="s">
        <v>1101</v>
      </c>
      <c r="X27789">
        <v>1</v>
      </c>
      <c r="Y27789">
        <v>5619</v>
      </c>
    </row>
    <row r="27790" spans="1:25" x14ac:dyDescent="0.35">
      <c r="A27790" s="6" t="s">
        <v>701</v>
      </c>
      <c r="B27790" s="6" t="s">
        <v>702</v>
      </c>
      <c r="C27790" s="6" t="s">
        <v>703</v>
      </c>
      <c r="D27790" t="s">
        <v>2654</v>
      </c>
      <c r="E27790" s="6" t="s">
        <v>19</v>
      </c>
      <c r="F27790">
        <v>2</v>
      </c>
      <c r="G27790" s="5">
        <v>0.9375</v>
      </c>
      <c r="H27790" s="4">
        <v>42120.9375</v>
      </c>
      <c r="I27790" s="6" t="s">
        <v>59</v>
      </c>
      <c r="J27790" s="6" t="s">
        <v>26</v>
      </c>
      <c r="K27790" s="6" t="s">
        <v>23</v>
      </c>
      <c r="L27790" s="6" t="s">
        <v>23</v>
      </c>
      <c r="M27790" s="6" t="s">
        <v>24</v>
      </c>
      <c r="O27790">
        <v>0</v>
      </c>
      <c r="Q27790">
        <v>2500</v>
      </c>
      <c r="S27790" s="6" t="s">
        <v>22</v>
      </c>
      <c r="T27790" s="6" t="s">
        <v>2600</v>
      </c>
      <c r="U27790" s="6" t="s">
        <v>590</v>
      </c>
      <c r="V27790" s="6" t="s">
        <v>2033</v>
      </c>
      <c r="W27790" s="6" t="s">
        <v>2034</v>
      </c>
      <c r="X27790">
        <v>1</v>
      </c>
      <c r="Y27790">
        <v>359260</v>
      </c>
    </row>
    <row r="27791" spans="1:25" x14ac:dyDescent="0.35">
      <c r="A27791" s="6" t="s">
        <v>701</v>
      </c>
      <c r="B27791" s="6" t="s">
        <v>702</v>
      </c>
      <c r="C27791" s="6" t="s">
        <v>703</v>
      </c>
      <c r="D27791" t="s">
        <v>2654</v>
      </c>
      <c r="E27791" s="6" t="s">
        <v>19</v>
      </c>
      <c r="F27791">
        <v>2</v>
      </c>
      <c r="G27791" s="5">
        <v>0.70833333333333337</v>
      </c>
      <c r="H27791" s="4">
        <v>41595.708333333336</v>
      </c>
      <c r="I27791" s="6" t="s">
        <v>59</v>
      </c>
      <c r="J27791" s="6" t="s">
        <v>26</v>
      </c>
      <c r="K27791" s="6" t="s">
        <v>23</v>
      </c>
      <c r="L27791" s="6" t="s">
        <v>23</v>
      </c>
      <c r="M27791" s="6" t="s">
        <v>24</v>
      </c>
      <c r="O27791">
        <v>0</v>
      </c>
      <c r="Q27791">
        <v>3500</v>
      </c>
      <c r="S27791" s="6" t="s">
        <v>22</v>
      </c>
      <c r="T27791" s="6" t="s">
        <v>2603</v>
      </c>
      <c r="U27791" s="6" t="s">
        <v>145</v>
      </c>
      <c r="V27791" s="6" t="s">
        <v>2174</v>
      </c>
      <c r="W27791" s="6" t="s">
        <v>2175</v>
      </c>
      <c r="X27791">
        <v>1</v>
      </c>
      <c r="Y27791">
        <v>342793</v>
      </c>
    </row>
    <row r="27792" spans="1:25" x14ac:dyDescent="0.35">
      <c r="A27792" s="6" t="s">
        <v>701</v>
      </c>
      <c r="B27792" s="6" t="s">
        <v>702</v>
      </c>
      <c r="C27792" s="6" t="s">
        <v>703</v>
      </c>
      <c r="D27792" t="s">
        <v>2654</v>
      </c>
      <c r="E27792" s="6" t="s">
        <v>19</v>
      </c>
      <c r="F27792">
        <v>2</v>
      </c>
      <c r="G27792" s="5">
        <v>0.875</v>
      </c>
      <c r="H27792" s="4">
        <v>41528.875</v>
      </c>
      <c r="I27792" s="6" t="s">
        <v>59</v>
      </c>
      <c r="J27792" s="6" t="s">
        <v>26</v>
      </c>
      <c r="K27792" s="6" t="s">
        <v>23</v>
      </c>
      <c r="L27792" s="6" t="s">
        <v>23</v>
      </c>
      <c r="M27792" s="6" t="s">
        <v>24</v>
      </c>
      <c r="O27792">
        <v>0</v>
      </c>
      <c r="Q27792">
        <v>5000</v>
      </c>
      <c r="S27792" s="6" t="s">
        <v>551</v>
      </c>
      <c r="T27792" s="6" t="s">
        <v>551</v>
      </c>
      <c r="U27792" s="6" t="s">
        <v>551</v>
      </c>
      <c r="V27792" s="6" t="s">
        <v>1689</v>
      </c>
      <c r="W27792" s="6" t="s">
        <v>1690</v>
      </c>
      <c r="X27792">
        <v>1</v>
      </c>
      <c r="Y27792">
        <v>338441</v>
      </c>
    </row>
    <row r="27793" spans="1:25" x14ac:dyDescent="0.35">
      <c r="A27793" s="6" t="s">
        <v>701</v>
      </c>
      <c r="B27793" s="6" t="s">
        <v>702</v>
      </c>
      <c r="C27793" s="6" t="s">
        <v>703</v>
      </c>
      <c r="D27793" t="s">
        <v>2654</v>
      </c>
      <c r="E27793" s="6" t="s">
        <v>19</v>
      </c>
      <c r="F27793">
        <v>1</v>
      </c>
      <c r="G27793" s="5">
        <v>0.86458333333333337</v>
      </c>
      <c r="H27793" s="4">
        <v>41369.864583333336</v>
      </c>
      <c r="I27793" s="6" t="s">
        <v>59</v>
      </c>
      <c r="J27793" s="6" t="s">
        <v>144</v>
      </c>
      <c r="K27793" s="6" t="s">
        <v>23</v>
      </c>
      <c r="L27793" s="6" t="s">
        <v>23</v>
      </c>
      <c r="M27793" s="6" t="s">
        <v>24</v>
      </c>
      <c r="O27793">
        <v>0</v>
      </c>
      <c r="Q27793">
        <v>6500</v>
      </c>
      <c r="S27793" s="6" t="s">
        <v>22</v>
      </c>
      <c r="T27793" s="6" t="s">
        <v>2600</v>
      </c>
      <c r="U27793" s="6" t="s">
        <v>140</v>
      </c>
      <c r="V27793" s="6" t="s">
        <v>138</v>
      </c>
      <c r="W27793" s="6" t="s">
        <v>139</v>
      </c>
      <c r="X27793">
        <v>1</v>
      </c>
      <c r="Y27793">
        <v>332701</v>
      </c>
    </row>
    <row r="27794" spans="1:25" x14ac:dyDescent="0.35">
      <c r="A27794" s="6" t="s">
        <v>701</v>
      </c>
      <c r="B27794" s="6" t="s">
        <v>702</v>
      </c>
      <c r="C27794" s="6" t="s">
        <v>703</v>
      </c>
      <c r="D27794" t="s">
        <v>2654</v>
      </c>
      <c r="E27794" s="6" t="s">
        <v>19</v>
      </c>
      <c r="F27794">
        <v>2</v>
      </c>
      <c r="G27794" s="5">
        <v>0.95833333333333337</v>
      </c>
      <c r="H27794" s="4">
        <v>41887.958333333336</v>
      </c>
      <c r="I27794" s="6" t="s">
        <v>59</v>
      </c>
      <c r="J27794" s="6" t="s">
        <v>144</v>
      </c>
      <c r="K27794" s="6" t="s">
        <v>23</v>
      </c>
      <c r="L27794" s="6" t="s">
        <v>23</v>
      </c>
      <c r="M27794" s="6" t="s">
        <v>24</v>
      </c>
      <c r="O27794">
        <v>0</v>
      </c>
      <c r="Q27794">
        <v>8700</v>
      </c>
      <c r="S27794" s="6" t="s">
        <v>22</v>
      </c>
      <c r="T27794" s="6" t="s">
        <v>2600</v>
      </c>
      <c r="U27794" s="6" t="s">
        <v>723</v>
      </c>
      <c r="V27794" s="6" t="s">
        <v>2545</v>
      </c>
      <c r="W27794" s="6" t="s">
        <v>2546</v>
      </c>
      <c r="X27794">
        <v>1</v>
      </c>
      <c r="Y27794">
        <v>351947</v>
      </c>
    </row>
    <row r="27795" spans="1:25" x14ac:dyDescent="0.35">
      <c r="A27795" s="6" t="s">
        <v>701</v>
      </c>
      <c r="B27795" s="6" t="s">
        <v>702</v>
      </c>
      <c r="C27795" s="6" t="s">
        <v>703</v>
      </c>
      <c r="D27795" t="s">
        <v>2654</v>
      </c>
      <c r="E27795" s="6" t="s">
        <v>19</v>
      </c>
      <c r="F27795">
        <v>2</v>
      </c>
      <c r="G27795" s="5">
        <v>0.90486111111111112</v>
      </c>
      <c r="H27795" s="4">
        <v>41769.904861111114</v>
      </c>
      <c r="I27795" s="6" t="s">
        <v>59</v>
      </c>
      <c r="J27795" s="6" t="s">
        <v>26</v>
      </c>
      <c r="K27795" s="6" t="s">
        <v>23</v>
      </c>
      <c r="L27795" s="6" t="s">
        <v>23</v>
      </c>
      <c r="M27795" s="6" t="s">
        <v>24</v>
      </c>
      <c r="O27795">
        <v>0</v>
      </c>
      <c r="S27795" s="6" t="s">
        <v>551</v>
      </c>
      <c r="T27795" s="6" t="s">
        <v>551</v>
      </c>
      <c r="U27795" s="6" t="s">
        <v>551</v>
      </c>
      <c r="V27795" s="6" t="s">
        <v>1689</v>
      </c>
      <c r="W27795" s="6" t="s">
        <v>1690</v>
      </c>
      <c r="X27795">
        <v>1</v>
      </c>
      <c r="Y27795">
        <v>346388</v>
      </c>
    </row>
    <row r="27796" spans="1:25" x14ac:dyDescent="0.35">
      <c r="A27796" s="6" t="s">
        <v>701</v>
      </c>
      <c r="B27796" s="6" t="s">
        <v>702</v>
      </c>
      <c r="C27796" s="6" t="s">
        <v>703</v>
      </c>
      <c r="D27796" t="s">
        <v>2654</v>
      </c>
      <c r="E27796" s="6"/>
      <c r="G27796" s="5">
        <v>0.89583333333333337</v>
      </c>
      <c r="H27796" s="4">
        <v>39918.895833333336</v>
      </c>
      <c r="I27796" s="6" t="s">
        <v>59</v>
      </c>
      <c r="J27796" s="6" t="s">
        <v>31</v>
      </c>
      <c r="K27796" s="6" t="s">
        <v>23</v>
      </c>
      <c r="L27796" s="6" t="s">
        <v>23</v>
      </c>
      <c r="M27796" s="6" t="s">
        <v>24</v>
      </c>
      <c r="O27796">
        <v>0</v>
      </c>
      <c r="S27796" s="6" t="s">
        <v>22</v>
      </c>
      <c r="T27796" s="6" t="s">
        <v>2603</v>
      </c>
      <c r="U27796" s="6" t="s">
        <v>145</v>
      </c>
      <c r="V27796" s="6" t="s">
        <v>490</v>
      </c>
      <c r="W27796" s="6" t="s">
        <v>491</v>
      </c>
      <c r="X27796">
        <v>1</v>
      </c>
      <c r="Y27796">
        <v>13683</v>
      </c>
    </row>
    <row r="27797" spans="1:25" x14ac:dyDescent="0.35">
      <c r="A27797" s="6" t="s">
        <v>701</v>
      </c>
      <c r="B27797" s="6" t="s">
        <v>702</v>
      </c>
      <c r="C27797" s="6" t="s">
        <v>703</v>
      </c>
      <c r="D27797" t="s">
        <v>2654</v>
      </c>
      <c r="E27797" s="6" t="s">
        <v>19</v>
      </c>
      <c r="F27797">
        <v>2</v>
      </c>
      <c r="G27797" s="5">
        <v>0.84097222222222223</v>
      </c>
      <c r="H27797" s="4">
        <v>40138.84097222222</v>
      </c>
      <c r="I27797" s="6" t="s">
        <v>59</v>
      </c>
      <c r="J27797" s="6" t="s">
        <v>26</v>
      </c>
      <c r="K27797" s="6" t="s">
        <v>23</v>
      </c>
      <c r="L27797" s="6" t="s">
        <v>23</v>
      </c>
      <c r="M27797" s="6" t="s">
        <v>24</v>
      </c>
      <c r="O27797">
        <v>0</v>
      </c>
      <c r="S27797" s="6" t="s">
        <v>22</v>
      </c>
      <c r="T27797" s="6" t="s">
        <v>2600</v>
      </c>
      <c r="U27797" s="6" t="s">
        <v>745</v>
      </c>
      <c r="V27797" s="6" t="s">
        <v>1382</v>
      </c>
      <c r="W27797" s="6" t="s">
        <v>1383</v>
      </c>
      <c r="X27797">
        <v>1</v>
      </c>
      <c r="Y27797">
        <v>269736</v>
      </c>
    </row>
    <row r="27798" spans="1:25" x14ac:dyDescent="0.35">
      <c r="A27798" s="6" t="s">
        <v>701</v>
      </c>
      <c r="B27798" s="6" t="s">
        <v>702</v>
      </c>
      <c r="C27798" s="6" t="s">
        <v>703</v>
      </c>
      <c r="D27798" t="s">
        <v>2654</v>
      </c>
      <c r="E27798" s="6" t="s">
        <v>19</v>
      </c>
      <c r="G27798" s="5">
        <v>0.96180555555555558</v>
      </c>
      <c r="H27798" s="4">
        <v>38987.961805555555</v>
      </c>
      <c r="I27798" s="6" t="s">
        <v>59</v>
      </c>
      <c r="J27798" s="6" t="s">
        <v>26</v>
      </c>
      <c r="K27798" s="6" t="s">
        <v>23</v>
      </c>
      <c r="L27798" s="6" t="s">
        <v>23</v>
      </c>
      <c r="M27798" s="6" t="s">
        <v>24</v>
      </c>
      <c r="O27798">
        <v>0</v>
      </c>
      <c r="S27798" s="6" t="s">
        <v>22</v>
      </c>
      <c r="T27798" s="6" t="s">
        <v>2604</v>
      </c>
      <c r="U27798" s="6" t="s">
        <v>215</v>
      </c>
      <c r="V27798" s="6" t="s">
        <v>213</v>
      </c>
      <c r="W27798" s="6" t="s">
        <v>214</v>
      </c>
      <c r="X27798">
        <v>1</v>
      </c>
      <c r="Y27798">
        <v>244808</v>
      </c>
    </row>
    <row r="27799" spans="1:25" x14ac:dyDescent="0.35">
      <c r="A27799" s="6" t="s">
        <v>701</v>
      </c>
      <c r="B27799" s="6" t="s">
        <v>702</v>
      </c>
      <c r="C27799" s="6" t="s">
        <v>703</v>
      </c>
      <c r="D27799" t="s">
        <v>2654</v>
      </c>
      <c r="E27799" s="6" t="s">
        <v>19</v>
      </c>
      <c r="F27799">
        <v>2</v>
      </c>
      <c r="G27799" s="5">
        <v>0.93680555555555556</v>
      </c>
      <c r="H27799" s="4">
        <v>41560.936805555553</v>
      </c>
      <c r="I27799" s="6" t="s">
        <v>59</v>
      </c>
      <c r="J27799" s="6" t="s">
        <v>144</v>
      </c>
      <c r="K27799" s="6" t="s">
        <v>23</v>
      </c>
      <c r="L27799" s="6" t="s">
        <v>23</v>
      </c>
      <c r="M27799" s="6" t="s">
        <v>24</v>
      </c>
      <c r="O27799">
        <v>0</v>
      </c>
      <c r="S27799" s="6" t="s">
        <v>22</v>
      </c>
      <c r="T27799" s="6" t="s">
        <v>2600</v>
      </c>
      <c r="U27799" s="6" t="s">
        <v>161</v>
      </c>
      <c r="V27799" s="6" t="s">
        <v>1372</v>
      </c>
      <c r="W27799" s="6" t="s">
        <v>1373</v>
      </c>
      <c r="X27799">
        <v>1</v>
      </c>
      <c r="Y27799">
        <v>341439</v>
      </c>
    </row>
    <row r="27800" spans="1:25" x14ac:dyDescent="0.35">
      <c r="A27800" s="6" t="s">
        <v>701</v>
      </c>
      <c r="B27800" s="6" t="s">
        <v>702</v>
      </c>
      <c r="C27800" s="6" t="s">
        <v>703</v>
      </c>
      <c r="D27800" t="s">
        <v>2654</v>
      </c>
      <c r="E27800" s="6" t="s">
        <v>19</v>
      </c>
      <c r="F27800">
        <v>2</v>
      </c>
      <c r="G27800" s="5">
        <v>0.84375</v>
      </c>
      <c r="H27800" s="4">
        <v>41535.84375</v>
      </c>
      <c r="I27800" s="6"/>
      <c r="J27800" s="6" t="s">
        <v>48</v>
      </c>
      <c r="K27800" s="6" t="s">
        <v>23</v>
      </c>
      <c r="L27800" s="6" t="s">
        <v>23</v>
      </c>
      <c r="M27800" s="6" t="s">
        <v>24</v>
      </c>
      <c r="O27800">
        <v>0</v>
      </c>
      <c r="Q27800">
        <v>0</v>
      </c>
      <c r="S27800" s="6" t="s">
        <v>22</v>
      </c>
      <c r="T27800" s="6" t="s">
        <v>2608</v>
      </c>
      <c r="U27800" s="6" t="s">
        <v>168</v>
      </c>
      <c r="V27800" s="6" t="s">
        <v>166</v>
      </c>
      <c r="W27800" s="6" t="s">
        <v>167</v>
      </c>
      <c r="X27800">
        <v>1</v>
      </c>
      <c r="Y27800">
        <v>17530</v>
      </c>
    </row>
    <row r="27801" spans="1:25" x14ac:dyDescent="0.35">
      <c r="A27801" s="6" t="s">
        <v>701</v>
      </c>
      <c r="B27801" s="6" t="s">
        <v>702</v>
      </c>
      <c r="C27801" s="6" t="s">
        <v>703</v>
      </c>
      <c r="D27801" t="s">
        <v>2654</v>
      </c>
      <c r="E27801" s="6" t="s">
        <v>19</v>
      </c>
      <c r="G27801" s="5">
        <v>0.45833333333333331</v>
      </c>
      <c r="H27801" s="4">
        <v>41288.458333333336</v>
      </c>
      <c r="I27801" s="6"/>
      <c r="J27801" s="6" t="s">
        <v>1835</v>
      </c>
      <c r="K27801" s="6" t="s">
        <v>23</v>
      </c>
      <c r="L27801" s="6" t="s">
        <v>23</v>
      </c>
      <c r="M27801" s="6" t="s">
        <v>24</v>
      </c>
      <c r="O27801">
        <v>0</v>
      </c>
      <c r="Q27801">
        <v>0</v>
      </c>
      <c r="S27801" s="6" t="s">
        <v>22</v>
      </c>
      <c r="T27801" s="6" t="s">
        <v>2614</v>
      </c>
      <c r="U27801" s="6" t="s">
        <v>2614</v>
      </c>
      <c r="V27801" s="6" t="s">
        <v>95</v>
      </c>
      <c r="W27801" s="6" t="s">
        <v>96</v>
      </c>
      <c r="X27801">
        <v>1</v>
      </c>
      <c r="Y27801">
        <v>17487</v>
      </c>
    </row>
    <row r="27802" spans="1:25" x14ac:dyDescent="0.35">
      <c r="A27802" s="6" t="s">
        <v>701</v>
      </c>
      <c r="B27802" s="6" t="s">
        <v>702</v>
      </c>
      <c r="C27802" s="6" t="s">
        <v>703</v>
      </c>
      <c r="D27802" t="s">
        <v>2654</v>
      </c>
      <c r="E27802" s="6" t="s">
        <v>19</v>
      </c>
      <c r="F27802">
        <v>2</v>
      </c>
      <c r="G27802" s="5">
        <v>0.79166666666666663</v>
      </c>
      <c r="H27802" s="4">
        <v>41594.791666666664</v>
      </c>
      <c r="I27802" s="6"/>
      <c r="J27802" s="6" t="s">
        <v>26</v>
      </c>
      <c r="K27802" s="6" t="s">
        <v>23</v>
      </c>
      <c r="L27802" s="6" t="s">
        <v>23</v>
      </c>
      <c r="M27802" s="6" t="s">
        <v>24</v>
      </c>
      <c r="O27802">
        <v>0</v>
      </c>
      <c r="Q27802">
        <v>250</v>
      </c>
      <c r="S27802" s="6" t="s">
        <v>22</v>
      </c>
      <c r="T27802" s="6" t="s">
        <v>2600</v>
      </c>
      <c r="U27802" s="6" t="s">
        <v>140</v>
      </c>
      <c r="V27802" s="6" t="s">
        <v>138</v>
      </c>
      <c r="W27802" s="6" t="s">
        <v>139</v>
      </c>
      <c r="X27802">
        <v>1</v>
      </c>
      <c r="Y27802">
        <v>17276</v>
      </c>
    </row>
    <row r="27803" spans="1:25" x14ac:dyDescent="0.35">
      <c r="A27803" s="6" t="s">
        <v>701</v>
      </c>
      <c r="B27803" s="6" t="s">
        <v>702</v>
      </c>
      <c r="C27803" s="6" t="s">
        <v>703</v>
      </c>
      <c r="D27803" t="s">
        <v>2654</v>
      </c>
      <c r="E27803" s="6" t="s">
        <v>19</v>
      </c>
      <c r="G27803" s="5">
        <v>0.5625</v>
      </c>
      <c r="H27803" s="4">
        <v>41584.5625</v>
      </c>
      <c r="I27803" s="6"/>
      <c r="J27803" s="6" t="s">
        <v>1835</v>
      </c>
      <c r="K27803" s="6" t="s">
        <v>23</v>
      </c>
      <c r="L27803" s="6" t="s">
        <v>23</v>
      </c>
      <c r="M27803" s="6" t="s">
        <v>24</v>
      </c>
      <c r="O27803">
        <v>0</v>
      </c>
      <c r="S27803" s="6" t="s">
        <v>22</v>
      </c>
      <c r="T27803" s="6" t="s">
        <v>2604</v>
      </c>
      <c r="U27803" s="6" t="s">
        <v>74</v>
      </c>
      <c r="V27803" s="6" t="s">
        <v>83</v>
      </c>
      <c r="W27803" s="6" t="s">
        <v>84</v>
      </c>
      <c r="X27803">
        <v>1</v>
      </c>
      <c r="Y27803">
        <v>17269</v>
      </c>
    </row>
    <row r="27804" spans="1:25" x14ac:dyDescent="0.35">
      <c r="A27804" s="6" t="s">
        <v>701</v>
      </c>
      <c r="B27804" s="6" t="s">
        <v>702</v>
      </c>
      <c r="C27804" s="6" t="s">
        <v>703</v>
      </c>
      <c r="D27804" t="s">
        <v>2654</v>
      </c>
      <c r="E27804" s="6"/>
      <c r="G27804" s="5">
        <v>0.71875</v>
      </c>
      <c r="H27804" s="4">
        <v>38683.71875</v>
      </c>
      <c r="I27804" s="6"/>
      <c r="J27804" s="6" t="s">
        <v>26</v>
      </c>
      <c r="K27804" s="6" t="s">
        <v>23</v>
      </c>
      <c r="L27804" s="6" t="s">
        <v>23</v>
      </c>
      <c r="M27804" s="6" t="s">
        <v>24</v>
      </c>
      <c r="O27804">
        <v>0</v>
      </c>
      <c r="S27804" s="6" t="s">
        <v>22</v>
      </c>
      <c r="T27804" s="6" t="s">
        <v>2600</v>
      </c>
      <c r="U27804" s="6" t="s">
        <v>172</v>
      </c>
      <c r="V27804" s="6" t="s">
        <v>365</v>
      </c>
      <c r="W27804" s="6" t="s">
        <v>366</v>
      </c>
      <c r="X27804">
        <v>1</v>
      </c>
      <c r="Y27804">
        <v>242812</v>
      </c>
    </row>
    <row r="27805" spans="1:25" x14ac:dyDescent="0.35">
      <c r="A27805" s="6" t="s">
        <v>701</v>
      </c>
      <c r="B27805" s="6" t="s">
        <v>702</v>
      </c>
      <c r="C27805" s="6" t="s">
        <v>703</v>
      </c>
      <c r="D27805" t="s">
        <v>2654</v>
      </c>
      <c r="E27805" s="6" t="s">
        <v>19</v>
      </c>
      <c r="G27805" s="5">
        <v>0.44513888888888886</v>
      </c>
      <c r="H27805" s="4">
        <v>41787.445138888892</v>
      </c>
      <c r="I27805" s="6"/>
      <c r="J27805" s="6" t="s">
        <v>26</v>
      </c>
      <c r="K27805" s="6" t="s">
        <v>23</v>
      </c>
      <c r="L27805" s="6" t="s">
        <v>23</v>
      </c>
      <c r="M27805" s="6" t="s">
        <v>24</v>
      </c>
      <c r="O27805">
        <v>0</v>
      </c>
      <c r="S27805" s="6" t="s">
        <v>22</v>
      </c>
      <c r="T27805" s="6" t="s">
        <v>2608</v>
      </c>
      <c r="U27805" s="6" t="s">
        <v>507</v>
      </c>
      <c r="V27805" s="6" t="s">
        <v>505</v>
      </c>
      <c r="W27805" s="6" t="s">
        <v>506</v>
      </c>
      <c r="X27805">
        <v>1</v>
      </c>
      <c r="Y27805">
        <v>17590</v>
      </c>
    </row>
    <row r="27806" spans="1:25" x14ac:dyDescent="0.35">
      <c r="A27806" s="6" t="s">
        <v>1886</v>
      </c>
      <c r="B27806" s="6" t="s">
        <v>1887</v>
      </c>
      <c r="C27806" s="6" t="s">
        <v>65</v>
      </c>
      <c r="D27806" t="s">
        <v>2654</v>
      </c>
      <c r="E27806" s="6" t="s">
        <v>19</v>
      </c>
      <c r="F27806">
        <v>2</v>
      </c>
      <c r="G27806" s="5">
        <v>0.33333333333333331</v>
      </c>
      <c r="H27806" s="4">
        <v>40409.333333333336</v>
      </c>
      <c r="I27806" s="6" t="s">
        <v>27</v>
      </c>
      <c r="J27806" s="6" t="s">
        <v>31</v>
      </c>
      <c r="K27806" s="6" t="s">
        <v>23</v>
      </c>
      <c r="L27806" s="6" t="s">
        <v>23</v>
      </c>
      <c r="M27806" s="6" t="s">
        <v>24</v>
      </c>
      <c r="O27806">
        <v>0</v>
      </c>
      <c r="R27806">
        <v>0</v>
      </c>
      <c r="S27806" s="6" t="s">
        <v>22</v>
      </c>
      <c r="T27806" s="6" t="s">
        <v>2602</v>
      </c>
      <c r="U27806" s="6" t="s">
        <v>195</v>
      </c>
      <c r="V27806" s="6" t="s">
        <v>193</v>
      </c>
      <c r="W27806" s="6" t="s">
        <v>194</v>
      </c>
      <c r="X27806">
        <v>1</v>
      </c>
      <c r="Y27806">
        <v>305755</v>
      </c>
    </row>
    <row r="27807" spans="1:25" x14ac:dyDescent="0.35">
      <c r="A27807" s="6" t="s">
        <v>1886</v>
      </c>
      <c r="B27807" s="6" t="s">
        <v>1887</v>
      </c>
      <c r="C27807" s="6" t="s">
        <v>65</v>
      </c>
      <c r="D27807" t="s">
        <v>2654</v>
      </c>
      <c r="E27807" s="6" t="s">
        <v>19</v>
      </c>
      <c r="F27807">
        <v>2</v>
      </c>
      <c r="G27807" s="5">
        <v>0.58333333333333337</v>
      </c>
      <c r="H27807" s="4">
        <v>38443.583333333336</v>
      </c>
      <c r="I27807" s="6" t="s">
        <v>27</v>
      </c>
      <c r="J27807" s="6" t="s">
        <v>31</v>
      </c>
      <c r="K27807" s="6" t="s">
        <v>98</v>
      </c>
      <c r="L27807" s="6" t="s">
        <v>109</v>
      </c>
      <c r="M27807" s="6" t="s">
        <v>55</v>
      </c>
      <c r="O27807">
        <v>0</v>
      </c>
      <c r="Q27807">
        <v>300</v>
      </c>
      <c r="S27807" s="6" t="s">
        <v>22</v>
      </c>
      <c r="T27807" s="6" t="s">
        <v>2600</v>
      </c>
      <c r="U27807" s="6" t="s">
        <v>172</v>
      </c>
      <c r="V27807" s="6" t="s">
        <v>365</v>
      </c>
      <c r="W27807" s="6" t="s">
        <v>366</v>
      </c>
      <c r="X27807">
        <v>1</v>
      </c>
      <c r="Y27807">
        <v>234685</v>
      </c>
    </row>
    <row r="27808" spans="1:25" x14ac:dyDescent="0.35">
      <c r="A27808" s="6" t="s">
        <v>1886</v>
      </c>
      <c r="B27808" s="6" t="s">
        <v>1887</v>
      </c>
      <c r="C27808" s="6" t="s">
        <v>65</v>
      </c>
      <c r="D27808" t="s">
        <v>2654</v>
      </c>
      <c r="E27808" s="6" t="s">
        <v>19</v>
      </c>
      <c r="G27808" s="5">
        <v>0.86805555555555558</v>
      </c>
      <c r="H27808" s="4">
        <v>41184.868055555555</v>
      </c>
      <c r="I27808" s="6"/>
      <c r="J27808" s="6" t="s">
        <v>31</v>
      </c>
      <c r="K27808" s="6" t="s">
        <v>23</v>
      </c>
      <c r="L27808" s="6" t="s">
        <v>23</v>
      </c>
      <c r="M27808" s="6" t="s">
        <v>24</v>
      </c>
      <c r="O27808">
        <v>0</v>
      </c>
      <c r="Q27808">
        <v>1300</v>
      </c>
      <c r="S27808" s="6" t="s">
        <v>22</v>
      </c>
      <c r="T27808" s="6" t="s">
        <v>2600</v>
      </c>
      <c r="U27808" s="6" t="s">
        <v>590</v>
      </c>
      <c r="V27808" s="6" t="s">
        <v>1360</v>
      </c>
      <c r="W27808" s="6" t="s">
        <v>1361</v>
      </c>
      <c r="X27808">
        <v>1</v>
      </c>
      <c r="Y27808">
        <v>16597</v>
      </c>
    </row>
    <row r="27809" spans="1:25" x14ac:dyDescent="0.35">
      <c r="A27809" s="6" t="s">
        <v>1886</v>
      </c>
      <c r="B27809" s="6" t="s">
        <v>1887</v>
      </c>
      <c r="C27809" s="6" t="s">
        <v>65</v>
      </c>
      <c r="D27809" t="s">
        <v>2654</v>
      </c>
      <c r="E27809" s="6" t="s">
        <v>19</v>
      </c>
      <c r="G27809" s="5">
        <v>0.89583333333333337</v>
      </c>
      <c r="H27809" s="4">
        <v>41765.895833333336</v>
      </c>
      <c r="I27809" s="6"/>
      <c r="J27809" s="6" t="s">
        <v>26</v>
      </c>
      <c r="K27809" s="6" t="s">
        <v>23</v>
      </c>
      <c r="L27809" s="6" t="s">
        <v>23</v>
      </c>
      <c r="M27809" s="6" t="s">
        <v>24</v>
      </c>
      <c r="O27809">
        <v>0</v>
      </c>
      <c r="S27809" s="6" t="s">
        <v>22</v>
      </c>
      <c r="T27809" s="6" t="s">
        <v>2600</v>
      </c>
      <c r="U27809" s="6" t="s">
        <v>766</v>
      </c>
      <c r="V27809" s="6" t="s">
        <v>1100</v>
      </c>
      <c r="W27809" s="6" t="s">
        <v>1101</v>
      </c>
      <c r="X27809">
        <v>1</v>
      </c>
      <c r="Y27809">
        <v>17570</v>
      </c>
    </row>
    <row r="27810" spans="1:25" x14ac:dyDescent="0.35">
      <c r="A27810" s="6" t="s">
        <v>49</v>
      </c>
      <c r="B27810" s="6" t="s">
        <v>50</v>
      </c>
      <c r="C27810" s="6" t="s">
        <v>51</v>
      </c>
      <c r="D27810" t="s">
        <v>2654</v>
      </c>
      <c r="E27810" s="6" t="s">
        <v>19</v>
      </c>
      <c r="G27810" s="5">
        <v>0.34791666666666665</v>
      </c>
      <c r="H27810" s="4">
        <v>38673.347916666666</v>
      </c>
      <c r="I27810" s="6" t="s">
        <v>27</v>
      </c>
      <c r="J27810" s="6" t="s">
        <v>48</v>
      </c>
      <c r="K27810" s="6" t="s">
        <v>23</v>
      </c>
      <c r="L27810" s="6" t="s">
        <v>23</v>
      </c>
      <c r="M27810" s="6" t="s">
        <v>24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 s="6" t="s">
        <v>22</v>
      </c>
      <c r="T27810" s="6" t="s">
        <v>2600</v>
      </c>
      <c r="U27810" s="6" t="s">
        <v>40</v>
      </c>
      <c r="V27810" s="6" t="s">
        <v>38</v>
      </c>
      <c r="W27810" s="6" t="s">
        <v>39</v>
      </c>
      <c r="X27810">
        <v>1</v>
      </c>
      <c r="Y27810">
        <v>9726</v>
      </c>
    </row>
    <row r="27811" spans="1:25" x14ac:dyDescent="0.35">
      <c r="A27811" s="6" t="s">
        <v>49</v>
      </c>
      <c r="B27811" s="6" t="s">
        <v>50</v>
      </c>
      <c r="C27811" s="6" t="s">
        <v>51</v>
      </c>
      <c r="D27811" t="s">
        <v>2654</v>
      </c>
      <c r="E27811" s="6" t="s">
        <v>19</v>
      </c>
      <c r="G27811" s="5">
        <v>0.40277777777777779</v>
      </c>
      <c r="H27811" s="4">
        <v>38487.402777777781</v>
      </c>
      <c r="I27811" s="6" t="s">
        <v>27</v>
      </c>
      <c r="J27811" s="6" t="s">
        <v>26</v>
      </c>
      <c r="K27811" s="6" t="s">
        <v>23</v>
      </c>
      <c r="L27811" s="6" t="s">
        <v>23</v>
      </c>
      <c r="M27811" s="6" t="s">
        <v>24</v>
      </c>
      <c r="N27811">
        <v>0</v>
      </c>
      <c r="O27811">
        <v>0</v>
      </c>
      <c r="P27811">
        <v>0</v>
      </c>
      <c r="Q27811">
        <v>800</v>
      </c>
      <c r="S27811" s="6" t="s">
        <v>22</v>
      </c>
      <c r="T27811" s="6" t="s">
        <v>2602</v>
      </c>
      <c r="U27811" s="6" t="s">
        <v>195</v>
      </c>
      <c r="V27811" s="6" t="s">
        <v>193</v>
      </c>
      <c r="W27811" s="6" t="s">
        <v>194</v>
      </c>
      <c r="X27811">
        <v>1</v>
      </c>
      <c r="Y27811">
        <v>9425</v>
      </c>
    </row>
    <row r="27812" spans="1:25" x14ac:dyDescent="0.35">
      <c r="A27812" s="6" t="s">
        <v>49</v>
      </c>
      <c r="B27812" s="6" t="s">
        <v>50</v>
      </c>
      <c r="C27812" s="6" t="s">
        <v>51</v>
      </c>
      <c r="D27812" t="s">
        <v>2654</v>
      </c>
      <c r="E27812" s="6" t="s">
        <v>19</v>
      </c>
      <c r="G27812" s="5">
        <v>0.57291666666666663</v>
      </c>
      <c r="H27812" s="4">
        <v>38806.572916666664</v>
      </c>
      <c r="I27812" s="6" t="s">
        <v>27</v>
      </c>
      <c r="J27812" s="6" t="s">
        <v>26</v>
      </c>
      <c r="K27812" s="6" t="s">
        <v>23</v>
      </c>
      <c r="L27812" s="6" t="s">
        <v>23</v>
      </c>
      <c r="M27812" s="6" t="s">
        <v>24</v>
      </c>
      <c r="N27812">
        <v>0</v>
      </c>
      <c r="O27812">
        <v>0</v>
      </c>
      <c r="P27812">
        <v>0</v>
      </c>
      <c r="Q27812">
        <v>1500</v>
      </c>
      <c r="S27812" s="6" t="s">
        <v>22</v>
      </c>
      <c r="T27812" s="6" t="s">
        <v>2615</v>
      </c>
      <c r="U27812" s="6" t="s">
        <v>2617</v>
      </c>
      <c r="V27812" s="6" t="s">
        <v>57</v>
      </c>
      <c r="W27812" s="6" t="s">
        <v>58</v>
      </c>
      <c r="X27812">
        <v>1</v>
      </c>
      <c r="Y27812">
        <v>10236</v>
      </c>
    </row>
    <row r="27813" spans="1:25" x14ac:dyDescent="0.35">
      <c r="A27813" s="6" t="s">
        <v>49</v>
      </c>
      <c r="B27813" s="6" t="s">
        <v>50</v>
      </c>
      <c r="C27813" s="6" t="s">
        <v>51</v>
      </c>
      <c r="D27813" t="s">
        <v>2654</v>
      </c>
      <c r="E27813" s="6" t="s">
        <v>19</v>
      </c>
      <c r="G27813" s="5">
        <v>0.54166666666666663</v>
      </c>
      <c r="H27813" s="4">
        <v>39051.541666666664</v>
      </c>
      <c r="I27813" s="6" t="s">
        <v>27</v>
      </c>
      <c r="J27813" s="6" t="s">
        <v>26</v>
      </c>
      <c r="K27813" s="6" t="s">
        <v>23</v>
      </c>
      <c r="L27813" s="6" t="s">
        <v>23</v>
      </c>
      <c r="M27813" s="6" t="s">
        <v>24</v>
      </c>
      <c r="N27813">
        <v>0</v>
      </c>
      <c r="O27813">
        <v>0</v>
      </c>
      <c r="P27813">
        <v>0</v>
      </c>
      <c r="S27813" s="6" t="s">
        <v>22</v>
      </c>
      <c r="T27813" s="6" t="s">
        <v>2600</v>
      </c>
      <c r="U27813" s="6" t="s">
        <v>40</v>
      </c>
      <c r="V27813" s="6" t="s">
        <v>38</v>
      </c>
      <c r="W27813" s="6" t="s">
        <v>39</v>
      </c>
      <c r="X27813">
        <v>1</v>
      </c>
      <c r="Y27813">
        <v>10760</v>
      </c>
    </row>
    <row r="27814" spans="1:25" x14ac:dyDescent="0.35">
      <c r="A27814" s="6" t="s">
        <v>49</v>
      </c>
      <c r="B27814" s="6" t="s">
        <v>50</v>
      </c>
      <c r="C27814" s="6" t="s">
        <v>51</v>
      </c>
      <c r="D27814" t="s">
        <v>2654</v>
      </c>
      <c r="E27814" s="6" t="s">
        <v>19</v>
      </c>
      <c r="G27814" s="5">
        <v>0.35069444444444442</v>
      </c>
      <c r="H27814" s="4">
        <v>38957.350694444445</v>
      </c>
      <c r="I27814" s="6" t="s">
        <v>27</v>
      </c>
      <c r="J27814" s="6" t="s">
        <v>26</v>
      </c>
      <c r="K27814" s="6" t="s">
        <v>23</v>
      </c>
      <c r="L27814" s="6" t="s">
        <v>23</v>
      </c>
      <c r="M27814" s="6" t="s">
        <v>24</v>
      </c>
      <c r="N27814">
        <v>0</v>
      </c>
      <c r="O27814">
        <v>0</v>
      </c>
      <c r="P27814">
        <v>0</v>
      </c>
      <c r="S27814" s="6" t="s">
        <v>22</v>
      </c>
      <c r="T27814" s="6" t="s">
        <v>2600</v>
      </c>
      <c r="U27814" s="6" t="s">
        <v>2621</v>
      </c>
      <c r="V27814" s="6" t="s">
        <v>307</v>
      </c>
      <c r="W27814" s="6" t="s">
        <v>354</v>
      </c>
      <c r="X27814">
        <v>1</v>
      </c>
      <c r="Y27814">
        <v>10204</v>
      </c>
    </row>
    <row r="27815" spans="1:25" x14ac:dyDescent="0.35">
      <c r="A27815" s="6" t="s">
        <v>49</v>
      </c>
      <c r="B27815" s="6" t="s">
        <v>50</v>
      </c>
      <c r="C27815" s="6" t="s">
        <v>51</v>
      </c>
      <c r="D27815" t="s">
        <v>2654</v>
      </c>
      <c r="E27815" s="6" t="s">
        <v>19</v>
      </c>
      <c r="G27815" s="5">
        <v>0.86805555555555558</v>
      </c>
      <c r="H27815" s="4">
        <v>38966.868055555555</v>
      </c>
      <c r="I27815" s="6" t="s">
        <v>59</v>
      </c>
      <c r="J27815" s="6" t="s">
        <v>26</v>
      </c>
      <c r="K27815" s="6" t="s">
        <v>23</v>
      </c>
      <c r="L27815" s="6" t="s">
        <v>23</v>
      </c>
      <c r="M27815" s="6" t="s">
        <v>24</v>
      </c>
      <c r="N27815">
        <v>0</v>
      </c>
      <c r="O27815">
        <v>0</v>
      </c>
      <c r="P27815">
        <v>0</v>
      </c>
      <c r="Q27815">
        <v>1000</v>
      </c>
      <c r="S27815" s="6" t="s">
        <v>22</v>
      </c>
      <c r="T27815" s="6" t="s">
        <v>2600</v>
      </c>
      <c r="U27815" s="6" t="s">
        <v>34</v>
      </c>
      <c r="V27815" s="6" t="s">
        <v>1967</v>
      </c>
      <c r="W27815" s="6" t="s">
        <v>1968</v>
      </c>
      <c r="X27815">
        <v>1</v>
      </c>
      <c r="Y27815">
        <v>10206</v>
      </c>
    </row>
    <row r="27816" spans="1:25" x14ac:dyDescent="0.35">
      <c r="A27816" s="6" t="s">
        <v>49</v>
      </c>
      <c r="B27816" s="6" t="s">
        <v>50</v>
      </c>
      <c r="C27816" s="6" t="s">
        <v>51</v>
      </c>
      <c r="D27816" t="s">
        <v>2654</v>
      </c>
      <c r="E27816" s="6" t="s">
        <v>19</v>
      </c>
      <c r="F27816">
        <v>2</v>
      </c>
      <c r="G27816" s="5">
        <v>0.22222222222222221</v>
      </c>
      <c r="H27816" s="4">
        <v>41060.222222222219</v>
      </c>
      <c r="I27816" s="6" t="s">
        <v>256</v>
      </c>
      <c r="J27816" s="6" t="s">
        <v>48</v>
      </c>
      <c r="K27816" s="6" t="s">
        <v>23</v>
      </c>
      <c r="L27816" s="6" t="s">
        <v>23</v>
      </c>
      <c r="M27816" s="6" t="s">
        <v>24</v>
      </c>
      <c r="O27816">
        <v>0</v>
      </c>
      <c r="Q27816">
        <v>0</v>
      </c>
      <c r="R27816">
        <v>0</v>
      </c>
      <c r="S27816" s="6" t="s">
        <v>22</v>
      </c>
      <c r="T27816" s="6" t="s">
        <v>2602</v>
      </c>
      <c r="U27816" s="6" t="s">
        <v>195</v>
      </c>
      <c r="V27816" s="6" t="s">
        <v>195</v>
      </c>
      <c r="W27816" s="6" t="s">
        <v>301</v>
      </c>
      <c r="X27816">
        <v>1</v>
      </c>
      <c r="Y27816">
        <v>322204</v>
      </c>
    </row>
    <row r="27817" spans="1:25" x14ac:dyDescent="0.35">
      <c r="A27817" s="6" t="s">
        <v>49</v>
      </c>
      <c r="B27817" s="6" t="s">
        <v>50</v>
      </c>
      <c r="C27817" s="6" t="s">
        <v>51</v>
      </c>
      <c r="D27817" t="s">
        <v>2654</v>
      </c>
      <c r="E27817" s="6" t="s">
        <v>19</v>
      </c>
      <c r="F27817">
        <v>2</v>
      </c>
      <c r="G27817" s="5">
        <v>0.30208333333333331</v>
      </c>
      <c r="H27817" s="4">
        <v>37933.302083333336</v>
      </c>
      <c r="I27817" s="6" t="s">
        <v>256</v>
      </c>
      <c r="J27817" s="6" t="s">
        <v>48</v>
      </c>
      <c r="K27817" s="6" t="s">
        <v>23</v>
      </c>
      <c r="L27817" s="6" t="s">
        <v>23</v>
      </c>
      <c r="M27817" s="6" t="s">
        <v>24</v>
      </c>
      <c r="O27817">
        <v>0</v>
      </c>
      <c r="Q27817">
        <v>0</v>
      </c>
      <c r="R27817">
        <v>0</v>
      </c>
      <c r="S27817" s="6" t="s">
        <v>22</v>
      </c>
      <c r="T27817" s="6" t="s">
        <v>2602</v>
      </c>
      <c r="U27817" s="6" t="s">
        <v>195</v>
      </c>
      <c r="V27817" s="6" t="s">
        <v>195</v>
      </c>
      <c r="W27817" s="6" t="s">
        <v>301</v>
      </c>
      <c r="X27817">
        <v>1</v>
      </c>
      <c r="Y27817">
        <v>220162</v>
      </c>
    </row>
    <row r="27818" spans="1:25" x14ac:dyDescent="0.35">
      <c r="A27818" s="6" t="s">
        <v>49</v>
      </c>
      <c r="B27818" s="6" t="s">
        <v>50</v>
      </c>
      <c r="C27818" s="6" t="s">
        <v>51</v>
      </c>
      <c r="D27818" t="s">
        <v>2654</v>
      </c>
      <c r="E27818" s="6" t="s">
        <v>19</v>
      </c>
      <c r="G27818" s="5">
        <v>0.83333333333333337</v>
      </c>
      <c r="H27818" s="4">
        <v>38215.833333333336</v>
      </c>
      <c r="I27818" s="6" t="s">
        <v>68</v>
      </c>
      <c r="J27818" s="6" t="s">
        <v>48</v>
      </c>
      <c r="K27818" s="6" t="s">
        <v>23</v>
      </c>
      <c r="L27818" s="6" t="s">
        <v>106</v>
      </c>
      <c r="M27818" s="6" t="s">
        <v>24</v>
      </c>
      <c r="O27818">
        <v>0</v>
      </c>
      <c r="Q27818">
        <v>0</v>
      </c>
      <c r="R27818">
        <v>0</v>
      </c>
      <c r="S27818" s="6" t="s">
        <v>22</v>
      </c>
      <c r="T27818" s="6" t="s">
        <v>2602</v>
      </c>
      <c r="U27818" s="6" t="s">
        <v>195</v>
      </c>
      <c r="V27818" s="6" t="s">
        <v>193</v>
      </c>
      <c r="W27818" s="6" t="s">
        <v>194</v>
      </c>
      <c r="X27818">
        <v>1</v>
      </c>
      <c r="Y27818">
        <v>6062</v>
      </c>
    </row>
    <row r="27819" spans="1:25" x14ac:dyDescent="0.35">
      <c r="A27819" s="6" t="s">
        <v>49</v>
      </c>
      <c r="B27819" s="6" t="s">
        <v>50</v>
      </c>
      <c r="C27819" s="6" t="s">
        <v>51</v>
      </c>
      <c r="D27819" t="s">
        <v>2654</v>
      </c>
      <c r="E27819" s="6" t="s">
        <v>19</v>
      </c>
      <c r="F27819">
        <v>2</v>
      </c>
      <c r="G27819" s="5">
        <v>0.3263888888888889</v>
      </c>
      <c r="H27819" s="4">
        <v>38574.326388888891</v>
      </c>
      <c r="I27819" s="6" t="s">
        <v>256</v>
      </c>
      <c r="J27819" s="6" t="s">
        <v>48</v>
      </c>
      <c r="K27819" s="6" t="s">
        <v>23</v>
      </c>
      <c r="L27819" s="6" t="s">
        <v>23</v>
      </c>
      <c r="M27819" s="6" t="s">
        <v>24</v>
      </c>
      <c r="O27819">
        <v>0</v>
      </c>
      <c r="Q27819">
        <v>0</v>
      </c>
      <c r="R27819">
        <v>0</v>
      </c>
      <c r="S27819" s="6" t="s">
        <v>22</v>
      </c>
      <c r="T27819" s="6" t="s">
        <v>2602</v>
      </c>
      <c r="U27819" s="6" t="s">
        <v>195</v>
      </c>
      <c r="V27819" s="6" t="s">
        <v>193</v>
      </c>
      <c r="W27819" s="6" t="s">
        <v>194</v>
      </c>
      <c r="X27819">
        <v>1</v>
      </c>
      <c r="Y27819">
        <v>229546</v>
      </c>
    </row>
    <row r="27820" spans="1:25" x14ac:dyDescent="0.35">
      <c r="A27820" s="6" t="s">
        <v>49</v>
      </c>
      <c r="B27820" s="6" t="s">
        <v>50</v>
      </c>
      <c r="C27820" s="6" t="s">
        <v>51</v>
      </c>
      <c r="D27820" t="s">
        <v>2654</v>
      </c>
      <c r="E27820" s="6" t="s">
        <v>19</v>
      </c>
      <c r="F27820">
        <v>2</v>
      </c>
      <c r="G27820" s="5">
        <v>0.25138888888888888</v>
      </c>
      <c r="H27820" s="4">
        <v>38115.251388888886</v>
      </c>
      <c r="I27820" s="6" t="s">
        <v>256</v>
      </c>
      <c r="J27820" s="6" t="s">
        <v>48</v>
      </c>
      <c r="K27820" s="6" t="s">
        <v>23</v>
      </c>
      <c r="L27820" s="6" t="s">
        <v>23</v>
      </c>
      <c r="M27820" s="6" t="s">
        <v>24</v>
      </c>
      <c r="O27820">
        <v>0</v>
      </c>
      <c r="Q27820">
        <v>0</v>
      </c>
      <c r="R27820">
        <v>0</v>
      </c>
      <c r="S27820" s="6" t="s">
        <v>22</v>
      </c>
      <c r="T27820" s="6" t="s">
        <v>2602</v>
      </c>
      <c r="U27820" s="6" t="s">
        <v>195</v>
      </c>
      <c r="V27820" s="6" t="s">
        <v>193</v>
      </c>
      <c r="W27820" s="6" t="s">
        <v>194</v>
      </c>
      <c r="X27820">
        <v>1</v>
      </c>
      <c r="Y27820">
        <v>227415</v>
      </c>
    </row>
    <row r="27821" spans="1:25" x14ac:dyDescent="0.35">
      <c r="A27821" s="6" t="s">
        <v>49</v>
      </c>
      <c r="B27821" s="6" t="s">
        <v>50</v>
      </c>
      <c r="C27821" s="6" t="s">
        <v>51</v>
      </c>
      <c r="D27821" t="s">
        <v>2654</v>
      </c>
      <c r="E27821" s="6" t="s">
        <v>19</v>
      </c>
      <c r="F27821">
        <v>3</v>
      </c>
      <c r="G27821" s="5">
        <v>0.25</v>
      </c>
      <c r="H27821" s="4">
        <v>38456.25</v>
      </c>
      <c r="I27821" s="6" t="s">
        <v>256</v>
      </c>
      <c r="J27821" s="6" t="s">
        <v>41</v>
      </c>
      <c r="K27821" s="6" t="s">
        <v>23</v>
      </c>
      <c r="L27821" s="6" t="s">
        <v>23</v>
      </c>
      <c r="M27821" s="6" t="s">
        <v>24</v>
      </c>
      <c r="O27821">
        <v>0</v>
      </c>
      <c r="Q27821">
        <v>0</v>
      </c>
      <c r="R27821">
        <v>0</v>
      </c>
      <c r="S27821" s="6" t="s">
        <v>22</v>
      </c>
      <c r="T27821" s="6" t="s">
        <v>2602</v>
      </c>
      <c r="U27821" s="6" t="s">
        <v>195</v>
      </c>
      <c r="V27821" s="6" t="s">
        <v>193</v>
      </c>
      <c r="W27821" s="6" t="s">
        <v>194</v>
      </c>
      <c r="X27821">
        <v>1</v>
      </c>
      <c r="Y27821">
        <v>234186</v>
      </c>
    </row>
    <row r="27822" spans="1:25" x14ac:dyDescent="0.35">
      <c r="A27822" s="6" t="s">
        <v>49</v>
      </c>
      <c r="B27822" s="6" t="s">
        <v>50</v>
      </c>
      <c r="C27822" s="6" t="s">
        <v>51</v>
      </c>
      <c r="D27822" t="s">
        <v>2654</v>
      </c>
      <c r="E27822" s="6"/>
      <c r="G27822" s="5">
        <v>0.25694444444444442</v>
      </c>
      <c r="H27822" s="4">
        <v>37080.256944444445</v>
      </c>
      <c r="I27822" s="6" t="s">
        <v>256</v>
      </c>
      <c r="J27822" s="6" t="s">
        <v>48</v>
      </c>
      <c r="K27822" s="6" t="s">
        <v>23</v>
      </c>
      <c r="L27822" s="6" t="s">
        <v>23</v>
      </c>
      <c r="M27822" s="6" t="s">
        <v>24</v>
      </c>
      <c r="O27822">
        <v>0</v>
      </c>
      <c r="Q27822">
        <v>0</v>
      </c>
      <c r="R27822">
        <v>0</v>
      </c>
      <c r="S27822" s="6" t="s">
        <v>22</v>
      </c>
      <c r="T27822" s="6" t="s">
        <v>2602</v>
      </c>
      <c r="U27822" s="6" t="s">
        <v>195</v>
      </c>
      <c r="V27822" s="6" t="s">
        <v>193</v>
      </c>
      <c r="W27822" s="6" t="s">
        <v>194</v>
      </c>
      <c r="X27822">
        <v>1</v>
      </c>
      <c r="Y27822">
        <v>209893</v>
      </c>
    </row>
    <row r="27823" spans="1:25" x14ac:dyDescent="0.35">
      <c r="A27823" s="6" t="s">
        <v>49</v>
      </c>
      <c r="B27823" s="6" t="s">
        <v>50</v>
      </c>
      <c r="C27823" s="6" t="s">
        <v>51</v>
      </c>
      <c r="D27823" t="s">
        <v>2654</v>
      </c>
      <c r="E27823" s="6" t="s">
        <v>19</v>
      </c>
      <c r="F27823">
        <v>2</v>
      </c>
      <c r="G27823" s="5">
        <v>0.25277777777777777</v>
      </c>
      <c r="H27823" s="4">
        <v>41463.25277777778</v>
      </c>
      <c r="I27823" s="6" t="s">
        <v>27</v>
      </c>
      <c r="J27823" s="6" t="s">
        <v>48</v>
      </c>
      <c r="K27823" s="6" t="s">
        <v>23</v>
      </c>
      <c r="L27823" s="6" t="s">
        <v>23</v>
      </c>
      <c r="M27823" s="6" t="s">
        <v>24</v>
      </c>
      <c r="O27823">
        <v>0</v>
      </c>
      <c r="Q27823">
        <v>0</v>
      </c>
      <c r="R27823">
        <v>0</v>
      </c>
      <c r="S27823" s="6" t="s">
        <v>22</v>
      </c>
      <c r="T27823" s="6" t="s">
        <v>2602</v>
      </c>
      <c r="U27823" s="6" t="s">
        <v>195</v>
      </c>
      <c r="V27823" s="6" t="s">
        <v>195</v>
      </c>
      <c r="W27823" s="6" t="s">
        <v>301</v>
      </c>
      <c r="X27823">
        <v>1</v>
      </c>
      <c r="Y27823">
        <v>336045</v>
      </c>
    </row>
    <row r="27824" spans="1:25" x14ac:dyDescent="0.35">
      <c r="A27824" s="6" t="s">
        <v>49</v>
      </c>
      <c r="B27824" s="6" t="s">
        <v>50</v>
      </c>
      <c r="C27824" s="6" t="s">
        <v>51</v>
      </c>
      <c r="D27824" t="s">
        <v>2654</v>
      </c>
      <c r="E27824" s="6" t="s">
        <v>19</v>
      </c>
      <c r="F27824">
        <v>2</v>
      </c>
      <c r="G27824" s="5">
        <v>0.63888888888888884</v>
      </c>
      <c r="H27824" s="4">
        <v>40828.638888888891</v>
      </c>
      <c r="I27824" s="6" t="s">
        <v>27</v>
      </c>
      <c r="J27824" s="6" t="s">
        <v>48</v>
      </c>
      <c r="K27824" s="6" t="s">
        <v>23</v>
      </c>
      <c r="L27824" s="6" t="s">
        <v>23</v>
      </c>
      <c r="M27824" s="6" t="s">
        <v>24</v>
      </c>
      <c r="O27824">
        <v>0</v>
      </c>
      <c r="Q27824">
        <v>0</v>
      </c>
      <c r="R27824">
        <v>0</v>
      </c>
      <c r="S27824" s="6" t="s">
        <v>22</v>
      </c>
      <c r="T27824" s="6" t="s">
        <v>2600</v>
      </c>
      <c r="U27824" s="6" t="s">
        <v>745</v>
      </c>
      <c r="V27824" s="6" t="s">
        <v>745</v>
      </c>
      <c r="W27824" s="6" t="s">
        <v>970</v>
      </c>
      <c r="X27824">
        <v>1</v>
      </c>
      <c r="Y27824">
        <v>318399</v>
      </c>
    </row>
    <row r="27825" spans="1:25" x14ac:dyDescent="0.35">
      <c r="A27825" s="6" t="s">
        <v>49</v>
      </c>
      <c r="B27825" s="6" t="s">
        <v>50</v>
      </c>
      <c r="C27825" s="6" t="s">
        <v>51</v>
      </c>
      <c r="D27825" t="s">
        <v>2654</v>
      </c>
      <c r="E27825" s="6" t="s">
        <v>19</v>
      </c>
      <c r="F27825">
        <v>2</v>
      </c>
      <c r="G27825" s="5">
        <v>0.46527777777777779</v>
      </c>
      <c r="H27825" s="4">
        <v>40848.465277777781</v>
      </c>
      <c r="I27825" s="6" t="s">
        <v>27</v>
      </c>
      <c r="J27825" s="6" t="s">
        <v>48</v>
      </c>
      <c r="K27825" s="6" t="s">
        <v>23</v>
      </c>
      <c r="L27825" s="6" t="s">
        <v>23</v>
      </c>
      <c r="M27825" s="6" t="s">
        <v>24</v>
      </c>
      <c r="O27825">
        <v>0</v>
      </c>
      <c r="Q27825">
        <v>0</v>
      </c>
      <c r="R27825">
        <v>0</v>
      </c>
      <c r="S27825" s="6" t="s">
        <v>22</v>
      </c>
      <c r="T27825" s="6" t="s">
        <v>2600</v>
      </c>
      <c r="U27825" s="6" t="s">
        <v>745</v>
      </c>
      <c r="V27825" s="6" t="s">
        <v>745</v>
      </c>
      <c r="W27825" s="6" t="s">
        <v>970</v>
      </c>
      <c r="X27825">
        <v>1</v>
      </c>
      <c r="Y27825">
        <v>319140</v>
      </c>
    </row>
    <row r="27826" spans="1:25" x14ac:dyDescent="0.35">
      <c r="A27826" s="6" t="s">
        <v>49</v>
      </c>
      <c r="B27826" s="6" t="s">
        <v>50</v>
      </c>
      <c r="C27826" s="6" t="s">
        <v>51</v>
      </c>
      <c r="D27826" t="s">
        <v>2654</v>
      </c>
      <c r="E27826" s="6" t="s">
        <v>19</v>
      </c>
      <c r="F27826">
        <v>2</v>
      </c>
      <c r="G27826" s="5">
        <v>0.55555555555555558</v>
      </c>
      <c r="H27826" s="4">
        <v>40685.555555555555</v>
      </c>
      <c r="I27826" s="6" t="s">
        <v>27</v>
      </c>
      <c r="J27826" s="6" t="s">
        <v>48</v>
      </c>
      <c r="K27826" s="6" t="s">
        <v>23</v>
      </c>
      <c r="L27826" s="6" t="s">
        <v>23</v>
      </c>
      <c r="M27826" s="6" t="s">
        <v>24</v>
      </c>
      <c r="O27826">
        <v>0</v>
      </c>
      <c r="Q27826">
        <v>0</v>
      </c>
      <c r="R27826">
        <v>0</v>
      </c>
      <c r="S27826" s="6" t="s">
        <v>22</v>
      </c>
      <c r="T27826" s="6" t="s">
        <v>2600</v>
      </c>
      <c r="U27826" s="6" t="s">
        <v>745</v>
      </c>
      <c r="V27826" s="6" t="s">
        <v>745</v>
      </c>
      <c r="W27826" s="6" t="s">
        <v>970</v>
      </c>
      <c r="X27826">
        <v>1</v>
      </c>
      <c r="Y27826">
        <v>312395</v>
      </c>
    </row>
    <row r="27827" spans="1:25" x14ac:dyDescent="0.35">
      <c r="A27827" s="6" t="s">
        <v>49</v>
      </c>
      <c r="B27827" s="6" t="s">
        <v>50</v>
      </c>
      <c r="C27827" s="6" t="s">
        <v>51</v>
      </c>
      <c r="D27827" t="s">
        <v>2654</v>
      </c>
      <c r="E27827" s="6" t="s">
        <v>19</v>
      </c>
      <c r="F27827">
        <v>2</v>
      </c>
      <c r="G27827" s="5">
        <v>0.4826388888888889</v>
      </c>
      <c r="H27827" s="4">
        <v>40874.482638888891</v>
      </c>
      <c r="I27827" s="6" t="s">
        <v>27</v>
      </c>
      <c r="J27827" s="6" t="s">
        <v>48</v>
      </c>
      <c r="K27827" s="6" t="s">
        <v>23</v>
      </c>
      <c r="L27827" s="6" t="s">
        <v>23</v>
      </c>
      <c r="M27827" s="6" t="s">
        <v>24</v>
      </c>
      <c r="O27827">
        <v>0</v>
      </c>
      <c r="Q27827">
        <v>0</v>
      </c>
      <c r="R27827">
        <v>0</v>
      </c>
      <c r="S27827" s="6" t="s">
        <v>22</v>
      </c>
      <c r="T27827" s="6" t="s">
        <v>2600</v>
      </c>
      <c r="U27827" s="6" t="s">
        <v>40</v>
      </c>
      <c r="V27827" s="6" t="s">
        <v>38</v>
      </c>
      <c r="W27827" s="6" t="s">
        <v>39</v>
      </c>
      <c r="X27827">
        <v>1</v>
      </c>
      <c r="Y27827">
        <v>319463</v>
      </c>
    </row>
    <row r="27828" spans="1:25" x14ac:dyDescent="0.35">
      <c r="A27828" s="6" t="s">
        <v>49</v>
      </c>
      <c r="B27828" s="6" t="s">
        <v>50</v>
      </c>
      <c r="C27828" s="6" t="s">
        <v>51</v>
      </c>
      <c r="D27828" t="s">
        <v>2654</v>
      </c>
      <c r="E27828" s="6" t="s">
        <v>19</v>
      </c>
      <c r="F27828">
        <v>2</v>
      </c>
      <c r="G27828" s="5">
        <v>0.5444444444444444</v>
      </c>
      <c r="H27828" s="4">
        <v>40089.544444444444</v>
      </c>
      <c r="I27828" s="6" t="s">
        <v>27</v>
      </c>
      <c r="J27828" s="6" t="s">
        <v>48</v>
      </c>
      <c r="K27828" s="6" t="s">
        <v>23</v>
      </c>
      <c r="L27828" s="6" t="s">
        <v>23</v>
      </c>
      <c r="M27828" s="6" t="s">
        <v>24</v>
      </c>
      <c r="O27828">
        <v>0</v>
      </c>
      <c r="Q27828">
        <v>0</v>
      </c>
      <c r="R27828">
        <v>0</v>
      </c>
      <c r="S27828" s="6" t="s">
        <v>22</v>
      </c>
      <c r="T27828" s="6" t="s">
        <v>2614</v>
      </c>
      <c r="U27828" s="6" t="s">
        <v>2614</v>
      </c>
      <c r="V27828" s="6" t="s">
        <v>521</v>
      </c>
      <c r="W27828" s="6" t="s">
        <v>522</v>
      </c>
      <c r="X27828">
        <v>1</v>
      </c>
      <c r="Y27828">
        <v>266850</v>
      </c>
    </row>
    <row r="27829" spans="1:25" x14ac:dyDescent="0.35">
      <c r="A27829" s="6" t="s">
        <v>49</v>
      </c>
      <c r="B27829" s="6" t="s">
        <v>50</v>
      </c>
      <c r="C27829" s="6" t="s">
        <v>51</v>
      </c>
      <c r="D27829" t="s">
        <v>2654</v>
      </c>
      <c r="E27829" s="6" t="s">
        <v>19</v>
      </c>
      <c r="F27829">
        <v>2</v>
      </c>
      <c r="G27829" s="5">
        <v>0.26666666666666666</v>
      </c>
      <c r="H27829" s="4">
        <v>41810.26666666667</v>
      </c>
      <c r="I27829" s="6" t="s">
        <v>27</v>
      </c>
      <c r="J27829" s="6" t="s">
        <v>48</v>
      </c>
      <c r="K27829" s="6" t="s">
        <v>23</v>
      </c>
      <c r="L27829" s="6" t="s">
        <v>23</v>
      </c>
      <c r="M27829" s="6" t="s">
        <v>24</v>
      </c>
      <c r="O27829">
        <v>0</v>
      </c>
      <c r="Q27829">
        <v>0</v>
      </c>
      <c r="R27829">
        <v>0</v>
      </c>
      <c r="S27829" s="6" t="s">
        <v>22</v>
      </c>
      <c r="T27829" s="6" t="s">
        <v>2615</v>
      </c>
      <c r="U27829" s="6" t="s">
        <v>2616</v>
      </c>
      <c r="V27829" s="6" t="s">
        <v>1378</v>
      </c>
      <c r="W27829" s="6" t="s">
        <v>1379</v>
      </c>
      <c r="X27829">
        <v>1</v>
      </c>
      <c r="Y27829">
        <v>347378</v>
      </c>
    </row>
    <row r="27830" spans="1:25" x14ac:dyDescent="0.35">
      <c r="A27830" s="6" t="s">
        <v>49</v>
      </c>
      <c r="B27830" s="6" t="s">
        <v>50</v>
      </c>
      <c r="C27830" s="6" t="s">
        <v>51</v>
      </c>
      <c r="D27830" t="s">
        <v>2654</v>
      </c>
      <c r="E27830" s="6" t="s">
        <v>19</v>
      </c>
      <c r="F27830">
        <v>2</v>
      </c>
      <c r="G27830" s="5">
        <v>0</v>
      </c>
      <c r="H27830" s="4">
        <v>41515</v>
      </c>
      <c r="I27830" s="6" t="s">
        <v>27</v>
      </c>
      <c r="J27830" s="6" t="s">
        <v>48</v>
      </c>
      <c r="K27830" s="6" t="s">
        <v>23</v>
      </c>
      <c r="L27830" s="6" t="s">
        <v>23</v>
      </c>
      <c r="M27830" s="6" t="s">
        <v>24</v>
      </c>
      <c r="O27830">
        <v>0</v>
      </c>
      <c r="Q27830">
        <v>0</v>
      </c>
      <c r="R27830">
        <v>0</v>
      </c>
      <c r="S27830" s="6" t="s">
        <v>22</v>
      </c>
      <c r="T27830" s="6" t="s">
        <v>2615</v>
      </c>
      <c r="U27830" s="6" t="s">
        <v>2616</v>
      </c>
      <c r="V27830" s="6" t="s">
        <v>252</v>
      </c>
      <c r="W27830" s="6" t="s">
        <v>253</v>
      </c>
      <c r="X27830">
        <v>1</v>
      </c>
      <c r="Y27830">
        <v>336601</v>
      </c>
    </row>
    <row r="27831" spans="1:25" x14ac:dyDescent="0.35">
      <c r="A27831" s="6" t="s">
        <v>49</v>
      </c>
      <c r="B27831" s="6" t="s">
        <v>50</v>
      </c>
      <c r="C27831" s="6" t="s">
        <v>51</v>
      </c>
      <c r="D27831" t="s">
        <v>2654</v>
      </c>
      <c r="E27831" s="6" t="s">
        <v>19</v>
      </c>
      <c r="F27831">
        <v>2</v>
      </c>
      <c r="G27831" s="5">
        <v>0.48958333333333331</v>
      </c>
      <c r="H27831" s="4">
        <v>41694.489583333336</v>
      </c>
      <c r="I27831" s="6" t="s">
        <v>27</v>
      </c>
      <c r="J27831" s="6" t="s">
        <v>41</v>
      </c>
      <c r="K27831" s="6" t="s">
        <v>23</v>
      </c>
      <c r="L27831" s="6" t="s">
        <v>23</v>
      </c>
      <c r="M27831" s="6" t="s">
        <v>24</v>
      </c>
      <c r="O27831">
        <v>0</v>
      </c>
      <c r="Q27831">
        <v>0</v>
      </c>
      <c r="R27831">
        <v>0</v>
      </c>
      <c r="S27831" s="6" t="s">
        <v>22</v>
      </c>
      <c r="T27831" s="6" t="s">
        <v>2615</v>
      </c>
      <c r="U27831" s="6" t="s">
        <v>2616</v>
      </c>
      <c r="V27831" s="6" t="s">
        <v>841</v>
      </c>
      <c r="W27831" s="6" t="s">
        <v>842</v>
      </c>
      <c r="X27831">
        <v>1</v>
      </c>
      <c r="Y27831">
        <v>343763</v>
      </c>
    </row>
    <row r="27832" spans="1:25" x14ac:dyDescent="0.35">
      <c r="A27832" s="6" t="s">
        <v>49</v>
      </c>
      <c r="B27832" s="6" t="s">
        <v>50</v>
      </c>
      <c r="C27832" s="6" t="s">
        <v>51</v>
      </c>
      <c r="D27832" t="s">
        <v>2654</v>
      </c>
      <c r="E27832" s="6" t="s">
        <v>19</v>
      </c>
      <c r="F27832">
        <v>2</v>
      </c>
      <c r="G27832" s="5">
        <v>0.33333333333333331</v>
      </c>
      <c r="H27832" s="4">
        <v>40472.333333333336</v>
      </c>
      <c r="I27832" s="6" t="s">
        <v>27</v>
      </c>
      <c r="J27832" s="6" t="s">
        <v>41</v>
      </c>
      <c r="K27832" s="6" t="s">
        <v>23</v>
      </c>
      <c r="L27832" s="6" t="s">
        <v>23</v>
      </c>
      <c r="M27832" s="6" t="s">
        <v>24</v>
      </c>
      <c r="O27832">
        <v>0</v>
      </c>
      <c r="Q27832">
        <v>0</v>
      </c>
      <c r="R27832">
        <v>0</v>
      </c>
      <c r="S27832" s="6" t="s">
        <v>22</v>
      </c>
      <c r="T27832" s="6" t="s">
        <v>2600</v>
      </c>
      <c r="U27832" s="6" t="s">
        <v>161</v>
      </c>
      <c r="V27832" s="6" t="s">
        <v>161</v>
      </c>
      <c r="W27832" s="6" t="s">
        <v>162</v>
      </c>
      <c r="X27832">
        <v>1</v>
      </c>
      <c r="Y27832">
        <v>307458</v>
      </c>
    </row>
    <row r="27833" spans="1:25" x14ac:dyDescent="0.35">
      <c r="A27833" s="6" t="s">
        <v>49</v>
      </c>
      <c r="B27833" s="6" t="s">
        <v>50</v>
      </c>
      <c r="C27833" s="6" t="s">
        <v>51</v>
      </c>
      <c r="D27833" t="s">
        <v>2654</v>
      </c>
      <c r="E27833" s="6" t="s">
        <v>19</v>
      </c>
      <c r="F27833">
        <v>2</v>
      </c>
      <c r="G27833" s="5">
        <v>0.30972222222222223</v>
      </c>
      <c r="H27833" s="4">
        <v>42146.30972222222</v>
      </c>
      <c r="I27833" s="6" t="s">
        <v>27</v>
      </c>
      <c r="J27833" s="6" t="s">
        <v>48</v>
      </c>
      <c r="K27833" s="6" t="s">
        <v>23</v>
      </c>
      <c r="L27833" s="6" t="s">
        <v>23</v>
      </c>
      <c r="M27833" s="6" t="s">
        <v>24</v>
      </c>
      <c r="O27833">
        <v>0</v>
      </c>
      <c r="Q27833">
        <v>0</v>
      </c>
      <c r="R27833">
        <v>0</v>
      </c>
      <c r="S27833" s="6" t="s">
        <v>22</v>
      </c>
      <c r="T27833" s="6" t="s">
        <v>2600</v>
      </c>
      <c r="U27833" s="6" t="s">
        <v>161</v>
      </c>
      <c r="V27833" s="6" t="s">
        <v>161</v>
      </c>
      <c r="W27833" s="6" t="s">
        <v>162</v>
      </c>
      <c r="X27833">
        <v>1</v>
      </c>
      <c r="Y27833">
        <v>360626</v>
      </c>
    </row>
    <row r="27834" spans="1:25" x14ac:dyDescent="0.35">
      <c r="A27834" s="6" t="s">
        <v>49</v>
      </c>
      <c r="B27834" s="6" t="s">
        <v>50</v>
      </c>
      <c r="C27834" s="6" t="s">
        <v>51</v>
      </c>
      <c r="D27834" t="s">
        <v>2654</v>
      </c>
      <c r="E27834" s="6" t="s">
        <v>19</v>
      </c>
      <c r="F27834">
        <v>2</v>
      </c>
      <c r="G27834" s="5">
        <v>0.48541666666666666</v>
      </c>
      <c r="H27834" s="4">
        <v>39870.48541666667</v>
      </c>
      <c r="I27834" s="6" t="s">
        <v>27</v>
      </c>
      <c r="J27834" s="6" t="s">
        <v>48</v>
      </c>
      <c r="K27834" s="6" t="s">
        <v>23</v>
      </c>
      <c r="L27834" s="6" t="s">
        <v>23</v>
      </c>
      <c r="M27834" s="6" t="s">
        <v>24</v>
      </c>
      <c r="O27834">
        <v>0</v>
      </c>
      <c r="Q27834">
        <v>0</v>
      </c>
      <c r="R27834">
        <v>0</v>
      </c>
      <c r="S27834" s="6" t="s">
        <v>22</v>
      </c>
      <c r="T27834" s="6" t="s">
        <v>2600</v>
      </c>
      <c r="U27834" s="6" t="s">
        <v>161</v>
      </c>
      <c r="V27834" s="6" t="s">
        <v>1366</v>
      </c>
      <c r="W27834" s="6" t="s">
        <v>1367</v>
      </c>
      <c r="X27834">
        <v>1</v>
      </c>
      <c r="Y27834">
        <v>261579</v>
      </c>
    </row>
    <row r="27835" spans="1:25" x14ac:dyDescent="0.35">
      <c r="A27835" s="6" t="s">
        <v>49</v>
      </c>
      <c r="B27835" s="6" t="s">
        <v>50</v>
      </c>
      <c r="C27835" s="6" t="s">
        <v>51</v>
      </c>
      <c r="D27835" t="s">
        <v>2654</v>
      </c>
      <c r="E27835" s="6" t="s">
        <v>19</v>
      </c>
      <c r="F27835">
        <v>2</v>
      </c>
      <c r="G27835" s="5">
        <v>0.31944444444444442</v>
      </c>
      <c r="H27835" s="4">
        <v>40027.319444444445</v>
      </c>
      <c r="I27835" s="6" t="s">
        <v>27</v>
      </c>
      <c r="J27835" s="6" t="s">
        <v>48</v>
      </c>
      <c r="K27835" s="6" t="s">
        <v>23</v>
      </c>
      <c r="L27835" s="6" t="s">
        <v>23</v>
      </c>
      <c r="M27835" s="6" t="s">
        <v>24</v>
      </c>
      <c r="O27835">
        <v>0</v>
      </c>
      <c r="Q27835">
        <v>0</v>
      </c>
      <c r="R27835">
        <v>0</v>
      </c>
      <c r="S27835" s="6" t="s">
        <v>22</v>
      </c>
      <c r="T27835" s="6" t="s">
        <v>2600</v>
      </c>
      <c r="U27835" s="6" t="s">
        <v>266</v>
      </c>
      <c r="V27835" s="6" t="s">
        <v>2218</v>
      </c>
      <c r="W27835" s="6" t="s">
        <v>2219</v>
      </c>
      <c r="X27835">
        <v>1</v>
      </c>
      <c r="Y27835">
        <v>264308</v>
      </c>
    </row>
    <row r="27836" spans="1:25" x14ac:dyDescent="0.35">
      <c r="A27836" s="6" t="s">
        <v>49</v>
      </c>
      <c r="B27836" s="6" t="s">
        <v>50</v>
      </c>
      <c r="C27836" s="6" t="s">
        <v>51</v>
      </c>
      <c r="D27836" t="s">
        <v>2654</v>
      </c>
      <c r="E27836" s="6" t="s">
        <v>19</v>
      </c>
      <c r="F27836">
        <v>2</v>
      </c>
      <c r="G27836" s="5">
        <v>0.39583333333333331</v>
      </c>
      <c r="H27836" s="4">
        <v>37154.395833333336</v>
      </c>
      <c r="I27836" s="6" t="s">
        <v>27</v>
      </c>
      <c r="J27836" s="6" t="s">
        <v>41</v>
      </c>
      <c r="K27836" s="6" t="s">
        <v>23</v>
      </c>
      <c r="L27836" s="6" t="s">
        <v>23</v>
      </c>
      <c r="M27836" s="6" t="s">
        <v>24</v>
      </c>
      <c r="O27836">
        <v>0</v>
      </c>
      <c r="Q27836">
        <v>0</v>
      </c>
      <c r="R27836">
        <v>0</v>
      </c>
      <c r="S27836" s="6" t="s">
        <v>97</v>
      </c>
      <c r="T27836" s="6" t="s">
        <v>176</v>
      </c>
      <c r="U27836" s="6" t="s">
        <v>2632</v>
      </c>
      <c r="V27836" s="6" t="s">
        <v>174</v>
      </c>
      <c r="W27836" s="6" t="s">
        <v>175</v>
      </c>
      <c r="X27836">
        <v>1</v>
      </c>
      <c r="Y27836">
        <v>214212</v>
      </c>
    </row>
    <row r="27837" spans="1:25" x14ac:dyDescent="0.35">
      <c r="A27837" s="6" t="s">
        <v>49</v>
      </c>
      <c r="B27837" s="6" t="s">
        <v>50</v>
      </c>
      <c r="C27837" s="6" t="s">
        <v>51</v>
      </c>
      <c r="D27837" t="s">
        <v>2654</v>
      </c>
      <c r="E27837" s="6" t="s">
        <v>19</v>
      </c>
      <c r="F27837">
        <v>2</v>
      </c>
      <c r="G27837" s="5">
        <v>0.75694444444444442</v>
      </c>
      <c r="H27837" s="4">
        <v>40241.756944444445</v>
      </c>
      <c r="I27837" s="6" t="s">
        <v>27</v>
      </c>
      <c r="J27837" s="6" t="s">
        <v>48</v>
      </c>
      <c r="K27837" s="6" t="s">
        <v>23</v>
      </c>
      <c r="L27837" s="6" t="s">
        <v>23</v>
      </c>
      <c r="M27837" s="6" t="s">
        <v>24</v>
      </c>
      <c r="O27837">
        <v>0</v>
      </c>
      <c r="Q27837">
        <v>0</v>
      </c>
      <c r="R27837">
        <v>0</v>
      </c>
      <c r="S27837" s="6" t="s">
        <v>97</v>
      </c>
      <c r="T27837" s="6" t="s">
        <v>2639</v>
      </c>
      <c r="U27837" s="6" t="s">
        <v>2639</v>
      </c>
      <c r="V27837" s="6" t="s">
        <v>1094</v>
      </c>
      <c r="W27837" s="6" t="s">
        <v>1095</v>
      </c>
      <c r="X27837">
        <v>1</v>
      </c>
      <c r="Y27837">
        <v>300427</v>
      </c>
    </row>
    <row r="27838" spans="1:25" x14ac:dyDescent="0.35">
      <c r="A27838" s="6" t="s">
        <v>49</v>
      </c>
      <c r="B27838" s="6" t="s">
        <v>50</v>
      </c>
      <c r="C27838" s="6" t="s">
        <v>51</v>
      </c>
      <c r="D27838" t="s">
        <v>2654</v>
      </c>
      <c r="E27838" s="6" t="s">
        <v>19</v>
      </c>
      <c r="F27838">
        <v>2</v>
      </c>
      <c r="G27838" s="5">
        <v>0.48125000000000001</v>
      </c>
      <c r="H27838" s="4">
        <v>40933.481249999997</v>
      </c>
      <c r="I27838" s="6" t="s">
        <v>27</v>
      </c>
      <c r="J27838" s="6" t="s">
        <v>31</v>
      </c>
      <c r="K27838" s="6" t="s">
        <v>23</v>
      </c>
      <c r="L27838" s="6" t="s">
        <v>23</v>
      </c>
      <c r="M27838" s="6" t="s">
        <v>24</v>
      </c>
      <c r="O27838">
        <v>0</v>
      </c>
      <c r="Q27838">
        <v>10</v>
      </c>
      <c r="R27838">
        <v>0</v>
      </c>
      <c r="S27838" s="6" t="s">
        <v>22</v>
      </c>
      <c r="T27838" s="6" t="s">
        <v>2600</v>
      </c>
      <c r="U27838" s="6" t="s">
        <v>40</v>
      </c>
      <c r="V27838" s="6" t="s">
        <v>38</v>
      </c>
      <c r="W27838" s="6" t="s">
        <v>39</v>
      </c>
      <c r="X27838">
        <v>1</v>
      </c>
      <c r="Y27838">
        <v>320162</v>
      </c>
    </row>
    <row r="27839" spans="1:25" x14ac:dyDescent="0.35">
      <c r="A27839" s="6" t="s">
        <v>49</v>
      </c>
      <c r="B27839" s="6" t="s">
        <v>50</v>
      </c>
      <c r="C27839" s="6" t="s">
        <v>51</v>
      </c>
      <c r="D27839" t="s">
        <v>2654</v>
      </c>
      <c r="E27839" s="6" t="s">
        <v>19</v>
      </c>
      <c r="F27839">
        <v>2</v>
      </c>
      <c r="G27839" s="5">
        <v>0.35416666666666669</v>
      </c>
      <c r="H27839" s="4">
        <v>39202.354166666664</v>
      </c>
      <c r="I27839" s="6" t="s">
        <v>27</v>
      </c>
      <c r="J27839" s="6" t="s">
        <v>31</v>
      </c>
      <c r="K27839" s="6" t="s">
        <v>23</v>
      </c>
      <c r="L27839" s="6" t="s">
        <v>23</v>
      </c>
      <c r="M27839" s="6" t="s">
        <v>24</v>
      </c>
      <c r="O27839">
        <v>0</v>
      </c>
      <c r="Q27839">
        <v>20</v>
      </c>
      <c r="R27839">
        <v>0</v>
      </c>
      <c r="S27839" s="6" t="s">
        <v>22</v>
      </c>
      <c r="T27839" s="6" t="s">
        <v>2615</v>
      </c>
      <c r="U27839" s="6" t="s">
        <v>2616</v>
      </c>
      <c r="V27839" s="6" t="s">
        <v>252</v>
      </c>
      <c r="W27839" s="6" t="s">
        <v>253</v>
      </c>
      <c r="X27839">
        <v>1</v>
      </c>
      <c r="Y27839">
        <v>245554</v>
      </c>
    </row>
    <row r="27840" spans="1:25" x14ac:dyDescent="0.35">
      <c r="A27840" s="6" t="s">
        <v>49</v>
      </c>
      <c r="B27840" s="6" t="s">
        <v>50</v>
      </c>
      <c r="C27840" s="6" t="s">
        <v>51</v>
      </c>
      <c r="D27840" t="s">
        <v>2654</v>
      </c>
      <c r="E27840" s="6" t="s">
        <v>19</v>
      </c>
      <c r="F27840">
        <v>2</v>
      </c>
      <c r="G27840" s="5">
        <v>0.35416666666666669</v>
      </c>
      <c r="H27840" s="4">
        <v>41375.354166666664</v>
      </c>
      <c r="I27840" s="6" t="s">
        <v>27</v>
      </c>
      <c r="J27840" s="6" t="s">
        <v>31</v>
      </c>
      <c r="K27840" s="6" t="s">
        <v>23</v>
      </c>
      <c r="L27840" s="6" t="s">
        <v>23</v>
      </c>
      <c r="M27840" s="6" t="s">
        <v>24</v>
      </c>
      <c r="O27840">
        <v>0</v>
      </c>
      <c r="Q27840">
        <v>50</v>
      </c>
      <c r="R27840">
        <v>0</v>
      </c>
      <c r="S27840" s="6" t="s">
        <v>22</v>
      </c>
      <c r="T27840" s="6" t="s">
        <v>2602</v>
      </c>
      <c r="U27840" s="6" t="s">
        <v>195</v>
      </c>
      <c r="V27840" s="6" t="s">
        <v>193</v>
      </c>
      <c r="W27840" s="6" t="s">
        <v>194</v>
      </c>
      <c r="X27840">
        <v>1</v>
      </c>
      <c r="Y27840">
        <v>331921</v>
      </c>
    </row>
    <row r="27841" spans="1:25" x14ac:dyDescent="0.35">
      <c r="A27841" s="6" t="s">
        <v>49</v>
      </c>
      <c r="B27841" s="6" t="s">
        <v>50</v>
      </c>
      <c r="C27841" s="6" t="s">
        <v>51</v>
      </c>
      <c r="D27841" t="s">
        <v>2654</v>
      </c>
      <c r="E27841" s="6" t="s">
        <v>19</v>
      </c>
      <c r="F27841">
        <v>2</v>
      </c>
      <c r="G27841" s="5">
        <v>0.6791666666666667</v>
      </c>
      <c r="H27841" s="4">
        <v>39782.679166666669</v>
      </c>
      <c r="I27841" s="6" t="s">
        <v>27</v>
      </c>
      <c r="J27841" s="6" t="s">
        <v>31</v>
      </c>
      <c r="K27841" s="6" t="s">
        <v>23</v>
      </c>
      <c r="L27841" s="6" t="s">
        <v>23</v>
      </c>
      <c r="M27841" s="6" t="s">
        <v>24</v>
      </c>
      <c r="O27841">
        <v>0</v>
      </c>
      <c r="R27841">
        <v>0</v>
      </c>
      <c r="S27841" s="6" t="s">
        <v>22</v>
      </c>
      <c r="T27841" s="6" t="s">
        <v>2602</v>
      </c>
      <c r="U27841" s="6" t="s">
        <v>195</v>
      </c>
      <c r="V27841" s="6" t="s">
        <v>193</v>
      </c>
      <c r="W27841" s="6" t="s">
        <v>194</v>
      </c>
      <c r="X27841">
        <v>1</v>
      </c>
      <c r="Y27841">
        <v>261644</v>
      </c>
    </row>
    <row r="27842" spans="1:25" x14ac:dyDescent="0.35">
      <c r="A27842" s="6" t="s">
        <v>49</v>
      </c>
      <c r="B27842" s="6" t="s">
        <v>50</v>
      </c>
      <c r="C27842" s="6" t="s">
        <v>51</v>
      </c>
      <c r="D27842" t="s">
        <v>2654</v>
      </c>
      <c r="E27842" s="6" t="s">
        <v>19</v>
      </c>
      <c r="F27842">
        <v>2</v>
      </c>
      <c r="G27842" s="5">
        <v>0.57986111111111116</v>
      </c>
      <c r="H27842" s="4">
        <v>41612.579861111109</v>
      </c>
      <c r="I27842" s="6" t="s">
        <v>27</v>
      </c>
      <c r="J27842" s="6" t="s">
        <v>26</v>
      </c>
      <c r="K27842" s="6" t="s">
        <v>23</v>
      </c>
      <c r="L27842" s="6" t="s">
        <v>23</v>
      </c>
      <c r="M27842" s="6" t="s">
        <v>24</v>
      </c>
      <c r="O27842">
        <v>0</v>
      </c>
      <c r="R27842">
        <v>0</v>
      </c>
      <c r="S27842" s="6" t="s">
        <v>22</v>
      </c>
      <c r="T27842" s="6" t="s">
        <v>2602</v>
      </c>
      <c r="U27842" s="6" t="s">
        <v>261</v>
      </c>
      <c r="V27842" s="6" t="s">
        <v>259</v>
      </c>
      <c r="W27842" s="6" t="s">
        <v>260</v>
      </c>
      <c r="X27842">
        <v>1</v>
      </c>
      <c r="Y27842">
        <v>343051</v>
      </c>
    </row>
    <row r="27843" spans="1:25" x14ac:dyDescent="0.35">
      <c r="A27843" s="6" t="s">
        <v>49</v>
      </c>
      <c r="B27843" s="6" t="s">
        <v>50</v>
      </c>
      <c r="C27843" s="6" t="s">
        <v>51</v>
      </c>
      <c r="D27843" t="s">
        <v>2654</v>
      </c>
      <c r="E27843" s="6" t="s">
        <v>19</v>
      </c>
      <c r="F27843">
        <v>1</v>
      </c>
      <c r="G27843" s="5">
        <v>0.30833333333333335</v>
      </c>
      <c r="H27843" s="4">
        <v>39895.308333333334</v>
      </c>
      <c r="I27843" s="6" t="s">
        <v>27</v>
      </c>
      <c r="J27843" s="6" t="s">
        <v>31</v>
      </c>
      <c r="K27843" s="6" t="s">
        <v>23</v>
      </c>
      <c r="L27843" s="6" t="s">
        <v>23</v>
      </c>
      <c r="M27843" s="6" t="s">
        <v>24</v>
      </c>
      <c r="O27843">
        <v>0</v>
      </c>
      <c r="Q27843">
        <v>200</v>
      </c>
      <c r="S27843" s="6" t="s">
        <v>22</v>
      </c>
      <c r="T27843" s="6" t="s">
        <v>2602</v>
      </c>
      <c r="U27843" s="6" t="s">
        <v>195</v>
      </c>
      <c r="V27843" s="6" t="s">
        <v>193</v>
      </c>
      <c r="W27843" s="6" t="s">
        <v>194</v>
      </c>
      <c r="X27843">
        <v>1</v>
      </c>
      <c r="Y27843">
        <v>257440</v>
      </c>
    </row>
    <row r="27844" spans="1:25" x14ac:dyDescent="0.35">
      <c r="A27844" s="6" t="s">
        <v>49</v>
      </c>
      <c r="B27844" s="6" t="s">
        <v>50</v>
      </c>
      <c r="C27844" s="6" t="s">
        <v>51</v>
      </c>
      <c r="D27844" t="s">
        <v>2654</v>
      </c>
      <c r="E27844" s="6" t="s">
        <v>19</v>
      </c>
      <c r="F27844">
        <v>1</v>
      </c>
      <c r="G27844" s="5">
        <v>0.4375</v>
      </c>
      <c r="H27844" s="4">
        <v>37741.4375</v>
      </c>
      <c r="I27844" s="6" t="s">
        <v>27</v>
      </c>
      <c r="J27844" s="6" t="s">
        <v>31</v>
      </c>
      <c r="K27844" s="6" t="s">
        <v>23</v>
      </c>
      <c r="L27844" s="6" t="s">
        <v>23</v>
      </c>
      <c r="M27844" s="6" t="s">
        <v>24</v>
      </c>
      <c r="O27844">
        <v>0</v>
      </c>
      <c r="Q27844">
        <v>200</v>
      </c>
      <c r="S27844" s="6" t="s">
        <v>22</v>
      </c>
      <c r="T27844" s="6" t="s">
        <v>2615</v>
      </c>
      <c r="U27844" s="6" t="s">
        <v>2616</v>
      </c>
      <c r="V27844" s="6" t="s">
        <v>252</v>
      </c>
      <c r="W27844" s="6" t="s">
        <v>253</v>
      </c>
      <c r="X27844">
        <v>1</v>
      </c>
      <c r="Y27844">
        <v>220318</v>
      </c>
    </row>
    <row r="27845" spans="1:25" x14ac:dyDescent="0.35">
      <c r="A27845" s="6" t="s">
        <v>49</v>
      </c>
      <c r="B27845" s="6" t="s">
        <v>50</v>
      </c>
      <c r="C27845" s="6" t="s">
        <v>51</v>
      </c>
      <c r="D27845" t="s">
        <v>2654</v>
      </c>
      <c r="E27845" s="6" t="s">
        <v>19</v>
      </c>
      <c r="F27845">
        <v>3</v>
      </c>
      <c r="G27845" s="5">
        <v>0.71875</v>
      </c>
      <c r="H27845" s="4">
        <v>36792.71875</v>
      </c>
      <c r="I27845" s="6" t="s">
        <v>27</v>
      </c>
      <c r="J27845" s="6" t="s">
        <v>26</v>
      </c>
      <c r="K27845" s="6" t="s">
        <v>23</v>
      </c>
      <c r="L27845" s="6" t="s">
        <v>23</v>
      </c>
      <c r="M27845" s="6" t="s">
        <v>24</v>
      </c>
      <c r="O27845">
        <v>0</v>
      </c>
      <c r="Q27845">
        <v>1000</v>
      </c>
      <c r="S27845" s="6" t="s">
        <v>22</v>
      </c>
      <c r="T27845" s="6" t="s">
        <v>2615</v>
      </c>
      <c r="U27845" s="6" t="s">
        <v>2616</v>
      </c>
      <c r="V27845" s="6" t="s">
        <v>252</v>
      </c>
      <c r="W27845" s="6" t="s">
        <v>253</v>
      </c>
      <c r="X27845">
        <v>1</v>
      </c>
      <c r="Y27845">
        <v>201573</v>
      </c>
    </row>
    <row r="27846" spans="1:25" x14ac:dyDescent="0.35">
      <c r="A27846" s="6" t="s">
        <v>49</v>
      </c>
      <c r="B27846" s="6" t="s">
        <v>50</v>
      </c>
      <c r="C27846" s="6" t="s">
        <v>51</v>
      </c>
      <c r="D27846" t="s">
        <v>2654</v>
      </c>
      <c r="E27846" s="6" t="s">
        <v>19</v>
      </c>
      <c r="F27846">
        <v>2</v>
      </c>
      <c r="G27846" s="5">
        <v>0.72569444444444442</v>
      </c>
      <c r="H27846" s="4">
        <v>41108.725694444445</v>
      </c>
      <c r="I27846" s="6" t="s">
        <v>68</v>
      </c>
      <c r="J27846" s="6" t="s">
        <v>48</v>
      </c>
      <c r="K27846" s="6" t="s">
        <v>23</v>
      </c>
      <c r="L27846" s="6" t="s">
        <v>23</v>
      </c>
      <c r="M27846" s="6" t="s">
        <v>24</v>
      </c>
      <c r="O27846">
        <v>0</v>
      </c>
      <c r="Q27846">
        <v>0</v>
      </c>
      <c r="R27846">
        <v>0</v>
      </c>
      <c r="S27846" s="6" t="s">
        <v>22</v>
      </c>
      <c r="T27846" s="6" t="s">
        <v>2602</v>
      </c>
      <c r="U27846" s="6" t="s">
        <v>195</v>
      </c>
      <c r="V27846" s="6" t="s">
        <v>193</v>
      </c>
      <c r="W27846" s="6" t="s">
        <v>194</v>
      </c>
      <c r="X27846">
        <v>1</v>
      </c>
      <c r="Y27846">
        <v>324198</v>
      </c>
    </row>
    <row r="27847" spans="1:25" x14ac:dyDescent="0.35">
      <c r="A27847" s="6" t="s">
        <v>49</v>
      </c>
      <c r="B27847" s="6" t="s">
        <v>50</v>
      </c>
      <c r="C27847" s="6" t="s">
        <v>51</v>
      </c>
      <c r="D27847" t="s">
        <v>2654</v>
      </c>
      <c r="E27847" s="6" t="s">
        <v>19</v>
      </c>
      <c r="F27847">
        <v>2</v>
      </c>
      <c r="G27847" s="5">
        <v>0.73958333333333337</v>
      </c>
      <c r="H27847" s="4">
        <v>37495.739583333336</v>
      </c>
      <c r="I27847" s="6" t="s">
        <v>68</v>
      </c>
      <c r="J27847" s="6" t="s">
        <v>31</v>
      </c>
      <c r="K27847" s="6" t="s">
        <v>98</v>
      </c>
      <c r="L27847" s="6" t="s">
        <v>109</v>
      </c>
      <c r="M27847" s="6" t="s">
        <v>55</v>
      </c>
      <c r="O27847">
        <v>0</v>
      </c>
      <c r="Q27847">
        <v>2</v>
      </c>
      <c r="S27847" s="6" t="s">
        <v>22</v>
      </c>
      <c r="T27847" s="6" t="s">
        <v>2602</v>
      </c>
      <c r="U27847" s="6" t="s">
        <v>195</v>
      </c>
      <c r="V27847" s="6" t="s">
        <v>195</v>
      </c>
      <c r="W27847" s="6" t="s">
        <v>301</v>
      </c>
      <c r="X27847">
        <v>1</v>
      </c>
      <c r="Y27847">
        <v>217709</v>
      </c>
    </row>
    <row r="27848" spans="1:25" x14ac:dyDescent="0.35">
      <c r="A27848" s="6" t="s">
        <v>49</v>
      </c>
      <c r="B27848" s="6" t="s">
        <v>50</v>
      </c>
      <c r="C27848" s="6" t="s">
        <v>51</v>
      </c>
      <c r="D27848" t="s">
        <v>2654</v>
      </c>
      <c r="E27848" s="6" t="s">
        <v>19</v>
      </c>
      <c r="F27848">
        <v>2</v>
      </c>
      <c r="G27848" s="5">
        <v>0.8125</v>
      </c>
      <c r="H27848" s="4">
        <v>41395.8125</v>
      </c>
      <c r="I27848" s="6" t="s">
        <v>59</v>
      </c>
      <c r="J27848" s="6" t="s">
        <v>48</v>
      </c>
      <c r="K27848" s="6" t="s">
        <v>23</v>
      </c>
      <c r="L27848" s="6" t="s">
        <v>23</v>
      </c>
      <c r="M27848" s="6" t="s">
        <v>24</v>
      </c>
      <c r="O27848">
        <v>0</v>
      </c>
      <c r="Q27848">
        <v>0</v>
      </c>
      <c r="R27848">
        <v>0</v>
      </c>
      <c r="S27848" s="6" t="s">
        <v>551</v>
      </c>
      <c r="T27848" s="6" t="s">
        <v>551</v>
      </c>
      <c r="U27848" s="6" t="s">
        <v>551</v>
      </c>
      <c r="V27848" s="6" t="s">
        <v>2113</v>
      </c>
      <c r="W27848" s="6" t="s">
        <v>2114</v>
      </c>
      <c r="X27848">
        <v>1</v>
      </c>
      <c r="Y27848">
        <v>333237</v>
      </c>
    </row>
    <row r="27849" spans="1:25" x14ac:dyDescent="0.35">
      <c r="A27849" s="6" t="s">
        <v>49</v>
      </c>
      <c r="B27849" s="6" t="s">
        <v>50</v>
      </c>
      <c r="C27849" s="6" t="s">
        <v>51</v>
      </c>
      <c r="D27849" t="s">
        <v>2654</v>
      </c>
      <c r="E27849" s="6" t="s">
        <v>19</v>
      </c>
      <c r="F27849">
        <v>2</v>
      </c>
      <c r="G27849" s="5">
        <v>0.22916666666666666</v>
      </c>
      <c r="H27849" s="4">
        <v>38214.229166666664</v>
      </c>
      <c r="I27849" s="6" t="s">
        <v>59</v>
      </c>
      <c r="J27849" s="6" t="s">
        <v>48</v>
      </c>
      <c r="K27849" s="6" t="s">
        <v>23</v>
      </c>
      <c r="L27849" s="6" t="s">
        <v>23</v>
      </c>
      <c r="M27849" s="6" t="s">
        <v>24</v>
      </c>
      <c r="O27849">
        <v>0</v>
      </c>
      <c r="Q27849">
        <v>0</v>
      </c>
      <c r="R27849">
        <v>0</v>
      </c>
      <c r="S27849" s="6" t="s">
        <v>22</v>
      </c>
      <c r="T27849" s="6" t="s">
        <v>2602</v>
      </c>
      <c r="U27849" s="6" t="s">
        <v>195</v>
      </c>
      <c r="V27849" s="6" t="s">
        <v>195</v>
      </c>
      <c r="W27849" s="6" t="s">
        <v>301</v>
      </c>
      <c r="X27849">
        <v>1</v>
      </c>
      <c r="Y27849">
        <v>225562</v>
      </c>
    </row>
    <row r="27850" spans="1:25" x14ac:dyDescent="0.35">
      <c r="A27850" s="6" t="s">
        <v>49</v>
      </c>
      <c r="B27850" s="6" t="s">
        <v>50</v>
      </c>
      <c r="C27850" s="6" t="s">
        <v>51</v>
      </c>
      <c r="D27850" t="s">
        <v>2654</v>
      </c>
      <c r="E27850" s="6" t="s">
        <v>19</v>
      </c>
      <c r="G27850" s="5">
        <v>0.92708333333333337</v>
      </c>
      <c r="H27850" s="4">
        <v>39256.927083333336</v>
      </c>
      <c r="I27850" s="6" t="s">
        <v>59</v>
      </c>
      <c r="J27850" s="6" t="s">
        <v>41</v>
      </c>
      <c r="K27850" s="6" t="s">
        <v>23</v>
      </c>
      <c r="L27850" s="6" t="s">
        <v>23</v>
      </c>
      <c r="M27850" s="6" t="s">
        <v>24</v>
      </c>
      <c r="O27850">
        <v>0</v>
      </c>
      <c r="Q27850">
        <v>0</v>
      </c>
      <c r="R27850">
        <v>0</v>
      </c>
      <c r="S27850" s="6" t="s">
        <v>22</v>
      </c>
      <c r="T27850" s="6" t="s">
        <v>183</v>
      </c>
      <c r="U27850" s="6" t="s">
        <v>183</v>
      </c>
      <c r="V27850" s="6" t="s">
        <v>436</v>
      </c>
      <c r="W27850" s="6" t="s">
        <v>437</v>
      </c>
      <c r="X27850">
        <v>1</v>
      </c>
      <c r="Y27850">
        <v>243539</v>
      </c>
    </row>
    <row r="27851" spans="1:25" x14ac:dyDescent="0.35">
      <c r="A27851" s="6" t="s">
        <v>49</v>
      </c>
      <c r="B27851" s="6" t="s">
        <v>50</v>
      </c>
      <c r="C27851" s="6" t="s">
        <v>51</v>
      </c>
      <c r="D27851" t="s">
        <v>2654</v>
      </c>
      <c r="E27851" s="6" t="s">
        <v>19</v>
      </c>
      <c r="F27851">
        <v>2</v>
      </c>
      <c r="G27851" s="5">
        <v>0.91319444444444442</v>
      </c>
      <c r="H27851" s="4">
        <v>40076.913194444445</v>
      </c>
      <c r="I27851" s="6" t="s">
        <v>59</v>
      </c>
      <c r="J27851" s="6" t="s">
        <v>41</v>
      </c>
      <c r="K27851" s="6" t="s">
        <v>23</v>
      </c>
      <c r="L27851" s="6" t="s">
        <v>23</v>
      </c>
      <c r="M27851" s="6" t="s">
        <v>24</v>
      </c>
      <c r="O27851">
        <v>0</v>
      </c>
      <c r="Q27851">
        <v>0</v>
      </c>
      <c r="R27851">
        <v>0</v>
      </c>
      <c r="S27851" s="6" t="s">
        <v>22</v>
      </c>
      <c r="T27851" s="6" t="s">
        <v>183</v>
      </c>
      <c r="U27851" s="6" t="s">
        <v>183</v>
      </c>
      <c r="V27851" s="6" t="s">
        <v>622</v>
      </c>
      <c r="W27851" s="6" t="s">
        <v>623</v>
      </c>
      <c r="X27851">
        <v>1</v>
      </c>
      <c r="Y27851">
        <v>264553</v>
      </c>
    </row>
    <row r="27852" spans="1:25" x14ac:dyDescent="0.35">
      <c r="A27852" s="6" t="s">
        <v>49</v>
      </c>
      <c r="B27852" s="6" t="s">
        <v>50</v>
      </c>
      <c r="C27852" s="6" t="s">
        <v>51</v>
      </c>
      <c r="D27852" t="s">
        <v>2654</v>
      </c>
      <c r="E27852" s="6" t="s">
        <v>19</v>
      </c>
      <c r="F27852">
        <v>2</v>
      </c>
      <c r="G27852" s="5">
        <v>0.22430555555555556</v>
      </c>
      <c r="H27852" s="4">
        <v>40822.224305555559</v>
      </c>
      <c r="I27852" s="6" t="s">
        <v>59</v>
      </c>
      <c r="J27852" s="6" t="s">
        <v>41</v>
      </c>
      <c r="K27852" s="6" t="s">
        <v>23</v>
      </c>
      <c r="L27852" s="6" t="s">
        <v>23</v>
      </c>
      <c r="M27852" s="6" t="s">
        <v>24</v>
      </c>
      <c r="O27852">
        <v>0</v>
      </c>
      <c r="Q27852">
        <v>0</v>
      </c>
      <c r="R27852">
        <v>0</v>
      </c>
      <c r="S27852" s="6" t="s">
        <v>22</v>
      </c>
      <c r="T27852" s="6" t="s">
        <v>2615</v>
      </c>
      <c r="U27852" s="6" t="s">
        <v>2616</v>
      </c>
      <c r="V27852" s="6" t="s">
        <v>252</v>
      </c>
      <c r="W27852" s="6" t="s">
        <v>253</v>
      </c>
      <c r="X27852">
        <v>1</v>
      </c>
      <c r="Y27852">
        <v>317482</v>
      </c>
    </row>
    <row r="27853" spans="1:25" x14ac:dyDescent="0.35">
      <c r="A27853" s="6" t="s">
        <v>49</v>
      </c>
      <c r="B27853" s="6" t="s">
        <v>50</v>
      </c>
      <c r="C27853" s="6" t="s">
        <v>51</v>
      </c>
      <c r="D27853" t="s">
        <v>2654</v>
      </c>
      <c r="E27853" s="6" t="s">
        <v>19</v>
      </c>
      <c r="F27853">
        <v>2</v>
      </c>
      <c r="G27853" s="5">
        <v>0.90069444444444446</v>
      </c>
      <c r="H27853" s="4">
        <v>40846.900694444441</v>
      </c>
      <c r="I27853" s="6" t="s">
        <v>59</v>
      </c>
      <c r="J27853" s="6" t="s">
        <v>41</v>
      </c>
      <c r="K27853" s="6" t="s">
        <v>23</v>
      </c>
      <c r="L27853" s="6" t="s">
        <v>23</v>
      </c>
      <c r="M27853" s="6" t="s">
        <v>24</v>
      </c>
      <c r="O27853">
        <v>0</v>
      </c>
      <c r="Q27853">
        <v>0</v>
      </c>
      <c r="R27853">
        <v>0</v>
      </c>
      <c r="S27853" s="6" t="s">
        <v>97</v>
      </c>
      <c r="T27853" s="6" t="s">
        <v>176</v>
      </c>
      <c r="U27853" s="6" t="s">
        <v>2632</v>
      </c>
      <c r="V27853" s="6" t="s">
        <v>174</v>
      </c>
      <c r="W27853" s="6" t="s">
        <v>175</v>
      </c>
      <c r="X27853">
        <v>1</v>
      </c>
      <c r="Y27853">
        <v>317648</v>
      </c>
    </row>
    <row r="27854" spans="1:25" x14ac:dyDescent="0.35">
      <c r="A27854" s="6" t="s">
        <v>49</v>
      </c>
      <c r="B27854" s="6" t="s">
        <v>50</v>
      </c>
      <c r="C27854" s="6" t="s">
        <v>51</v>
      </c>
      <c r="D27854" t="s">
        <v>2654</v>
      </c>
      <c r="E27854" s="6" t="s">
        <v>19</v>
      </c>
      <c r="F27854">
        <v>2</v>
      </c>
      <c r="G27854" s="5">
        <v>0.83333333333333337</v>
      </c>
      <c r="H27854" s="4">
        <v>40409.833333333336</v>
      </c>
      <c r="I27854" s="6" t="s">
        <v>59</v>
      </c>
      <c r="J27854" s="6" t="s">
        <v>41</v>
      </c>
      <c r="K27854" s="6" t="s">
        <v>23</v>
      </c>
      <c r="L27854" s="6" t="s">
        <v>23</v>
      </c>
      <c r="M27854" s="6" t="s">
        <v>24</v>
      </c>
      <c r="O27854">
        <v>0</v>
      </c>
      <c r="Q27854">
        <v>0</v>
      </c>
      <c r="R27854">
        <v>0</v>
      </c>
      <c r="S27854" s="6" t="s">
        <v>97</v>
      </c>
      <c r="T27854" s="6" t="s">
        <v>176</v>
      </c>
      <c r="U27854" s="6" t="s">
        <v>2632</v>
      </c>
      <c r="V27854" s="6" t="s">
        <v>174</v>
      </c>
      <c r="W27854" s="6" t="s">
        <v>175</v>
      </c>
      <c r="X27854">
        <v>1</v>
      </c>
      <c r="Y27854">
        <v>307599</v>
      </c>
    </row>
    <row r="27855" spans="1:25" x14ac:dyDescent="0.35">
      <c r="A27855" s="6" t="s">
        <v>49</v>
      </c>
      <c r="B27855" s="6" t="s">
        <v>50</v>
      </c>
      <c r="C27855" s="6" t="s">
        <v>51</v>
      </c>
      <c r="D27855" t="s">
        <v>2654</v>
      </c>
      <c r="E27855" s="6" t="s">
        <v>19</v>
      </c>
      <c r="F27855">
        <v>2</v>
      </c>
      <c r="G27855" s="5">
        <v>0.81944444444444442</v>
      </c>
      <c r="H27855" s="4">
        <v>37860.819444444445</v>
      </c>
      <c r="I27855" s="6" t="s">
        <v>59</v>
      </c>
      <c r="J27855" s="6" t="s">
        <v>48</v>
      </c>
      <c r="K27855" s="6" t="s">
        <v>23</v>
      </c>
      <c r="L27855" s="6" t="s">
        <v>23</v>
      </c>
      <c r="M27855" s="6" t="s">
        <v>24</v>
      </c>
      <c r="O27855">
        <v>0</v>
      </c>
      <c r="Q27855">
        <v>0</v>
      </c>
      <c r="R27855">
        <v>0</v>
      </c>
      <c r="S27855" s="6" t="s">
        <v>97</v>
      </c>
      <c r="T27855" s="6" t="s">
        <v>176</v>
      </c>
      <c r="U27855" s="6" t="s">
        <v>2632</v>
      </c>
      <c r="V27855" s="6" t="s">
        <v>174</v>
      </c>
      <c r="W27855" s="6" t="s">
        <v>175</v>
      </c>
      <c r="X27855">
        <v>1</v>
      </c>
      <c r="Y27855">
        <v>221646</v>
      </c>
    </row>
    <row r="27856" spans="1:25" x14ac:dyDescent="0.35">
      <c r="A27856" s="6" t="s">
        <v>49</v>
      </c>
      <c r="B27856" s="6" t="s">
        <v>50</v>
      </c>
      <c r="C27856" s="6" t="s">
        <v>51</v>
      </c>
      <c r="D27856" t="s">
        <v>2654</v>
      </c>
      <c r="E27856" s="6" t="s">
        <v>19</v>
      </c>
      <c r="F27856">
        <v>2</v>
      </c>
      <c r="G27856" s="5">
        <v>0.89166666666666672</v>
      </c>
      <c r="H27856" s="4">
        <v>40673.89166666667</v>
      </c>
      <c r="I27856" s="6" t="s">
        <v>59</v>
      </c>
      <c r="J27856" s="6" t="s">
        <v>26</v>
      </c>
      <c r="K27856" s="6" t="s">
        <v>23</v>
      </c>
      <c r="L27856" s="6" t="s">
        <v>23</v>
      </c>
      <c r="M27856" s="6" t="s">
        <v>24</v>
      </c>
      <c r="O27856">
        <v>0</v>
      </c>
      <c r="R27856">
        <v>0</v>
      </c>
      <c r="S27856" s="6" t="s">
        <v>22</v>
      </c>
      <c r="T27856" s="6" t="s">
        <v>2615</v>
      </c>
      <c r="U27856" s="6" t="s">
        <v>2616</v>
      </c>
      <c r="V27856" s="6" t="s">
        <v>252</v>
      </c>
      <c r="W27856" s="6" t="s">
        <v>253</v>
      </c>
      <c r="X27856">
        <v>1</v>
      </c>
      <c r="Y27856">
        <v>313187</v>
      </c>
    </row>
    <row r="27857" spans="1:25" x14ac:dyDescent="0.35">
      <c r="A27857" s="6" t="s">
        <v>49</v>
      </c>
      <c r="B27857" s="6" t="s">
        <v>50</v>
      </c>
      <c r="C27857" s="6" t="s">
        <v>51</v>
      </c>
      <c r="D27857" t="s">
        <v>2654</v>
      </c>
      <c r="E27857" s="6" t="s">
        <v>19</v>
      </c>
      <c r="F27857">
        <v>2</v>
      </c>
      <c r="G27857" s="5">
        <v>0.95972222222222225</v>
      </c>
      <c r="H27857" s="4">
        <v>38456.959722222222</v>
      </c>
      <c r="I27857" s="6" t="s">
        <v>59</v>
      </c>
      <c r="J27857" s="6" t="s">
        <v>26</v>
      </c>
      <c r="K27857" s="6" t="s">
        <v>23</v>
      </c>
      <c r="L27857" s="6" t="s">
        <v>23</v>
      </c>
      <c r="M27857" s="6" t="s">
        <v>24</v>
      </c>
      <c r="O27857">
        <v>0</v>
      </c>
      <c r="S27857" s="6" t="s">
        <v>22</v>
      </c>
      <c r="T27857" s="6" t="s">
        <v>2602</v>
      </c>
      <c r="U27857" s="6" t="s">
        <v>195</v>
      </c>
      <c r="V27857" s="6" t="s">
        <v>193</v>
      </c>
      <c r="W27857" s="6" t="s">
        <v>194</v>
      </c>
      <c r="X27857">
        <v>1</v>
      </c>
      <c r="Y27857">
        <v>229117</v>
      </c>
    </row>
    <row r="27858" spans="1:25" x14ac:dyDescent="0.35">
      <c r="A27858" s="6" t="s">
        <v>49</v>
      </c>
      <c r="B27858" s="6" t="s">
        <v>50</v>
      </c>
      <c r="C27858" s="6" t="s">
        <v>51</v>
      </c>
      <c r="D27858" t="s">
        <v>2654</v>
      </c>
      <c r="E27858" s="6" t="s">
        <v>19</v>
      </c>
      <c r="G27858" s="5">
        <v>3.3333333333333333E-2</v>
      </c>
      <c r="H27858" s="4">
        <v>41758.033333333333</v>
      </c>
      <c r="I27858" s="6"/>
      <c r="J27858" s="6" t="s">
        <v>26</v>
      </c>
      <c r="K27858" s="6" t="s">
        <v>23</v>
      </c>
      <c r="L27858" s="6" t="s">
        <v>23</v>
      </c>
      <c r="M27858" s="6" t="s">
        <v>24</v>
      </c>
      <c r="O27858">
        <v>0</v>
      </c>
      <c r="Q27858">
        <v>350</v>
      </c>
      <c r="S27858" s="6" t="s">
        <v>22</v>
      </c>
      <c r="T27858" s="6" t="s">
        <v>2615</v>
      </c>
      <c r="U27858" s="6" t="s">
        <v>2616</v>
      </c>
      <c r="V27858" s="6" t="s">
        <v>438</v>
      </c>
      <c r="W27858" s="6" t="s">
        <v>439</v>
      </c>
      <c r="X27858">
        <v>1</v>
      </c>
      <c r="Y27858">
        <v>17559</v>
      </c>
    </row>
    <row r="27859" spans="1:25" x14ac:dyDescent="0.35">
      <c r="A27859" s="6" t="s">
        <v>49</v>
      </c>
      <c r="B27859" s="6" t="s">
        <v>50</v>
      </c>
      <c r="C27859" s="6" t="s">
        <v>51</v>
      </c>
      <c r="D27859" t="s">
        <v>2654</v>
      </c>
      <c r="E27859" s="6" t="s">
        <v>19</v>
      </c>
      <c r="G27859" s="5">
        <v>0.60763888888888884</v>
      </c>
      <c r="H27859" s="4">
        <v>40940.607638888891</v>
      </c>
      <c r="I27859" s="6"/>
      <c r="J27859" s="6" t="s">
        <v>1835</v>
      </c>
      <c r="K27859" s="6" t="s">
        <v>226</v>
      </c>
      <c r="L27859" s="6"/>
      <c r="M27859" s="6" t="s">
        <v>55</v>
      </c>
      <c r="O27859">
        <v>37394</v>
      </c>
      <c r="S27859" s="6" t="s">
        <v>22</v>
      </c>
      <c r="T27859" s="6" t="s">
        <v>2600</v>
      </c>
      <c r="U27859" s="6" t="s">
        <v>431</v>
      </c>
      <c r="V27859" s="6" t="s">
        <v>616</v>
      </c>
      <c r="W27859" s="6" t="s">
        <v>617</v>
      </c>
      <c r="X27859">
        <v>1</v>
      </c>
      <c r="Y27859">
        <v>15937</v>
      </c>
    </row>
    <row r="27860" spans="1:25" x14ac:dyDescent="0.35">
      <c r="A27860" s="6" t="s">
        <v>49</v>
      </c>
      <c r="B27860" s="6" t="s">
        <v>50</v>
      </c>
      <c r="C27860" s="6" t="s">
        <v>51</v>
      </c>
      <c r="D27860" t="s">
        <v>2654</v>
      </c>
      <c r="E27860" s="6" t="s">
        <v>19</v>
      </c>
      <c r="G27860" s="5">
        <v>0.35069444444444442</v>
      </c>
      <c r="H27860" s="4">
        <v>41107.350694444445</v>
      </c>
      <c r="I27860" s="6"/>
      <c r="J27860" s="6" t="s">
        <v>1835</v>
      </c>
      <c r="K27860" s="6" t="s">
        <v>23</v>
      </c>
      <c r="L27860" s="6" t="s">
        <v>23</v>
      </c>
      <c r="M27860" s="6" t="s">
        <v>24</v>
      </c>
      <c r="O27860">
        <v>0</v>
      </c>
      <c r="S27860" s="6" t="s">
        <v>22</v>
      </c>
      <c r="T27860" s="6" t="s">
        <v>2602</v>
      </c>
      <c r="U27860" s="6" t="s">
        <v>195</v>
      </c>
      <c r="V27860" s="6" t="s">
        <v>193</v>
      </c>
      <c r="W27860" s="6" t="s">
        <v>194</v>
      </c>
      <c r="X27860">
        <v>1</v>
      </c>
      <c r="Y27860">
        <v>16324</v>
      </c>
    </row>
    <row r="27861" spans="1:25" x14ac:dyDescent="0.35">
      <c r="A27861" s="6" t="s">
        <v>49</v>
      </c>
      <c r="B27861" s="6" t="s">
        <v>50</v>
      </c>
      <c r="C27861" s="6" t="s">
        <v>51</v>
      </c>
      <c r="D27861" t="s">
        <v>2654</v>
      </c>
      <c r="E27861" s="6" t="s">
        <v>19</v>
      </c>
      <c r="G27861" s="5">
        <v>0.3888888888888889</v>
      </c>
      <c r="H27861" s="4">
        <v>40868.388888888891</v>
      </c>
      <c r="I27861" s="6"/>
      <c r="J27861" s="6" t="s">
        <v>48</v>
      </c>
      <c r="K27861" s="6" t="s">
        <v>23</v>
      </c>
      <c r="L27861" s="6" t="s">
        <v>23</v>
      </c>
      <c r="M27861" s="6" t="s">
        <v>24</v>
      </c>
      <c r="O27861">
        <v>0</v>
      </c>
      <c r="S27861" s="6" t="s">
        <v>22</v>
      </c>
      <c r="T27861" s="6" t="s">
        <v>2600</v>
      </c>
      <c r="U27861" s="6" t="s">
        <v>40</v>
      </c>
      <c r="V27861" s="6" t="s">
        <v>38</v>
      </c>
      <c r="W27861" s="6" t="s">
        <v>39</v>
      </c>
      <c r="X27861">
        <v>1</v>
      </c>
      <c r="Y27861">
        <v>15841</v>
      </c>
    </row>
    <row r="27862" spans="1:25" x14ac:dyDescent="0.35">
      <c r="A27862" s="6" t="s">
        <v>49</v>
      </c>
      <c r="B27862" s="6" t="s">
        <v>50</v>
      </c>
      <c r="C27862" s="6" t="s">
        <v>51</v>
      </c>
      <c r="D27862" t="s">
        <v>2654</v>
      </c>
      <c r="E27862" s="6" t="s">
        <v>19</v>
      </c>
      <c r="G27862" s="5">
        <v>0.43055555555555558</v>
      </c>
      <c r="H27862" s="4">
        <v>40998.430555555555</v>
      </c>
      <c r="I27862" s="6"/>
      <c r="J27862" s="6" t="s">
        <v>1835</v>
      </c>
      <c r="K27862" s="6" t="s">
        <v>23</v>
      </c>
      <c r="L27862" s="6" t="s">
        <v>23</v>
      </c>
      <c r="M27862" s="6" t="s">
        <v>24</v>
      </c>
      <c r="O27862">
        <v>0</v>
      </c>
      <c r="S27862" s="6" t="s">
        <v>22</v>
      </c>
      <c r="T27862" s="6" t="s">
        <v>2600</v>
      </c>
      <c r="U27862" s="6" t="s">
        <v>40</v>
      </c>
      <c r="V27862" s="6" t="s">
        <v>38</v>
      </c>
      <c r="W27862" s="6" t="s">
        <v>39</v>
      </c>
      <c r="X27862">
        <v>1</v>
      </c>
      <c r="Y27862">
        <v>17387</v>
      </c>
    </row>
    <row r="27863" spans="1:25" x14ac:dyDescent="0.35">
      <c r="A27863" s="6" t="s">
        <v>155</v>
      </c>
      <c r="B27863" s="6" t="s">
        <v>156</v>
      </c>
      <c r="C27863" s="6" t="s">
        <v>115</v>
      </c>
      <c r="D27863" t="s">
        <v>2654</v>
      </c>
      <c r="E27863" s="6" t="s">
        <v>19</v>
      </c>
      <c r="F27863">
        <v>2</v>
      </c>
      <c r="G27863" s="5">
        <v>0.58333333333333337</v>
      </c>
      <c r="H27863" s="4">
        <v>41787.583333333336</v>
      </c>
      <c r="I27863" s="6" t="s">
        <v>27</v>
      </c>
      <c r="J27863" s="6" t="s">
        <v>26</v>
      </c>
      <c r="K27863" s="6" t="s">
        <v>98</v>
      </c>
      <c r="L27863" s="6" t="s">
        <v>23</v>
      </c>
      <c r="M27863" s="6" t="s">
        <v>55</v>
      </c>
      <c r="N27863">
        <v>2808</v>
      </c>
      <c r="O27863">
        <v>0</v>
      </c>
      <c r="P27863">
        <v>117</v>
      </c>
      <c r="Q27863">
        <v>2900</v>
      </c>
      <c r="R27863">
        <v>10</v>
      </c>
      <c r="S27863" s="6" t="s">
        <v>22</v>
      </c>
      <c r="T27863" s="6" t="s">
        <v>1062</v>
      </c>
      <c r="U27863" s="6" t="s">
        <v>1062</v>
      </c>
      <c r="V27863" s="6" t="s">
        <v>1060</v>
      </c>
      <c r="W27863" s="6" t="s">
        <v>1061</v>
      </c>
      <c r="X27863">
        <v>1</v>
      </c>
      <c r="Y27863">
        <v>345695</v>
      </c>
    </row>
    <row r="27864" spans="1:25" x14ac:dyDescent="0.35">
      <c r="A27864" s="6" t="s">
        <v>155</v>
      </c>
      <c r="B27864" s="6" t="s">
        <v>156</v>
      </c>
      <c r="C27864" s="6" t="s">
        <v>115</v>
      </c>
      <c r="D27864" t="s">
        <v>2654</v>
      </c>
      <c r="E27864" s="6" t="s">
        <v>19</v>
      </c>
      <c r="F27864">
        <v>2</v>
      </c>
      <c r="G27864" s="5">
        <v>0.31597222222222221</v>
      </c>
      <c r="H27864" s="4">
        <v>39929.315972222219</v>
      </c>
      <c r="I27864" s="6" t="s">
        <v>27</v>
      </c>
      <c r="J27864" s="6" t="s">
        <v>48</v>
      </c>
      <c r="K27864" s="6" t="s">
        <v>23</v>
      </c>
      <c r="L27864" s="6" t="s">
        <v>106</v>
      </c>
      <c r="M27864" s="6" t="s">
        <v>24</v>
      </c>
      <c r="N27864">
        <v>1</v>
      </c>
      <c r="O27864">
        <v>0</v>
      </c>
      <c r="P27864">
        <v>4.1666667999999997E-2</v>
      </c>
      <c r="Q27864">
        <v>0</v>
      </c>
      <c r="R27864">
        <v>0</v>
      </c>
      <c r="S27864" s="6" t="s">
        <v>22</v>
      </c>
      <c r="T27864" s="6" t="s">
        <v>2604</v>
      </c>
      <c r="U27864" s="6" t="s">
        <v>74</v>
      </c>
      <c r="V27864" s="6" t="s">
        <v>477</v>
      </c>
      <c r="W27864" s="6" t="s">
        <v>478</v>
      </c>
      <c r="X27864">
        <v>1</v>
      </c>
      <c r="Y27864">
        <v>262650</v>
      </c>
    </row>
    <row r="27865" spans="1:25" x14ac:dyDescent="0.35">
      <c r="A27865" s="6" t="s">
        <v>155</v>
      </c>
      <c r="B27865" s="6" t="s">
        <v>156</v>
      </c>
      <c r="C27865" s="6" t="s">
        <v>115</v>
      </c>
      <c r="D27865" t="s">
        <v>2654</v>
      </c>
      <c r="E27865" s="6" t="s">
        <v>19</v>
      </c>
      <c r="F27865">
        <v>1</v>
      </c>
      <c r="G27865" s="5">
        <v>0.42708333333333331</v>
      </c>
      <c r="H27865" s="4">
        <v>39632.427083333336</v>
      </c>
      <c r="I27865" s="6" t="s">
        <v>27</v>
      </c>
      <c r="J27865" s="6" t="s">
        <v>41</v>
      </c>
      <c r="K27865" s="6" t="s">
        <v>23</v>
      </c>
      <c r="L27865" s="6" t="s">
        <v>23</v>
      </c>
      <c r="M27865" s="6" t="s">
        <v>24</v>
      </c>
      <c r="O27865">
        <v>0</v>
      </c>
      <c r="Q27865">
        <v>0</v>
      </c>
      <c r="R27865">
        <v>0</v>
      </c>
      <c r="S27865" s="6" t="s">
        <v>22</v>
      </c>
      <c r="T27865" s="6" t="s">
        <v>2600</v>
      </c>
      <c r="U27865" s="6" t="s">
        <v>134</v>
      </c>
      <c r="V27865" s="6" t="s">
        <v>134</v>
      </c>
      <c r="W27865" s="6" t="s">
        <v>135</v>
      </c>
      <c r="X27865">
        <v>1</v>
      </c>
      <c r="Y27865">
        <v>256245</v>
      </c>
    </row>
    <row r="27866" spans="1:25" x14ac:dyDescent="0.35">
      <c r="A27866" s="6" t="s">
        <v>155</v>
      </c>
      <c r="B27866" s="6" t="s">
        <v>156</v>
      </c>
      <c r="C27866" s="6" t="s">
        <v>115</v>
      </c>
      <c r="D27866" t="s">
        <v>2654</v>
      </c>
      <c r="E27866" s="6" t="s">
        <v>19</v>
      </c>
      <c r="F27866">
        <v>2</v>
      </c>
      <c r="G27866" s="5">
        <v>0.67638888888888893</v>
      </c>
      <c r="H27866" s="4">
        <v>36836.676388888889</v>
      </c>
      <c r="I27866" s="6" t="s">
        <v>27</v>
      </c>
      <c r="J27866" s="6" t="s">
        <v>48</v>
      </c>
      <c r="K27866" s="6" t="s">
        <v>23</v>
      </c>
      <c r="L27866" s="6" t="s">
        <v>106</v>
      </c>
      <c r="M27866" s="6" t="s">
        <v>24</v>
      </c>
      <c r="O27866">
        <v>0</v>
      </c>
      <c r="Q27866">
        <v>0</v>
      </c>
      <c r="R27866">
        <v>0</v>
      </c>
      <c r="S27866" s="6" t="s">
        <v>22</v>
      </c>
      <c r="T27866" s="6" t="s">
        <v>2600</v>
      </c>
      <c r="U27866" s="6" t="s">
        <v>233</v>
      </c>
      <c r="V27866" s="6" t="s">
        <v>639</v>
      </c>
      <c r="W27866" s="6" t="s">
        <v>640</v>
      </c>
      <c r="X27866">
        <v>1</v>
      </c>
      <c r="Y27866">
        <v>204473</v>
      </c>
    </row>
    <row r="27867" spans="1:25" x14ac:dyDescent="0.35">
      <c r="A27867" s="6" t="s">
        <v>155</v>
      </c>
      <c r="B27867" s="6" t="s">
        <v>156</v>
      </c>
      <c r="C27867" s="6" t="s">
        <v>115</v>
      </c>
      <c r="D27867" t="s">
        <v>2654</v>
      </c>
      <c r="E27867" s="6" t="s">
        <v>19</v>
      </c>
      <c r="F27867">
        <v>2</v>
      </c>
      <c r="G27867" s="5">
        <v>0.4375</v>
      </c>
      <c r="H27867" s="4">
        <v>39348.4375</v>
      </c>
      <c r="I27867" s="6" t="s">
        <v>27</v>
      </c>
      <c r="J27867" s="6" t="s">
        <v>41</v>
      </c>
      <c r="K27867" s="6" t="s">
        <v>23</v>
      </c>
      <c r="L27867" s="6" t="s">
        <v>23</v>
      </c>
      <c r="M27867" s="6" t="s">
        <v>24</v>
      </c>
      <c r="O27867">
        <v>0</v>
      </c>
      <c r="Q27867">
        <v>0</v>
      </c>
      <c r="R27867">
        <v>0</v>
      </c>
      <c r="S27867" s="6" t="s">
        <v>22</v>
      </c>
      <c r="T27867" s="6" t="s">
        <v>2600</v>
      </c>
      <c r="U27867" s="6" t="s">
        <v>745</v>
      </c>
      <c r="V27867" s="6" t="s">
        <v>745</v>
      </c>
      <c r="W27867" s="6" t="s">
        <v>970</v>
      </c>
      <c r="X27867">
        <v>1</v>
      </c>
      <c r="Y27867">
        <v>249007</v>
      </c>
    </row>
    <row r="27868" spans="1:25" x14ac:dyDescent="0.35">
      <c r="A27868" s="6" t="s">
        <v>155</v>
      </c>
      <c r="B27868" s="6" t="s">
        <v>156</v>
      </c>
      <c r="C27868" s="6" t="s">
        <v>115</v>
      </c>
      <c r="D27868" t="s">
        <v>2654</v>
      </c>
      <c r="E27868" s="6" t="s">
        <v>19</v>
      </c>
      <c r="F27868">
        <v>2</v>
      </c>
      <c r="G27868" s="5">
        <v>0.70833333333333337</v>
      </c>
      <c r="H27868" s="4">
        <v>38940.708333333336</v>
      </c>
      <c r="I27868" s="6" t="s">
        <v>27</v>
      </c>
      <c r="J27868" s="6" t="s">
        <v>48</v>
      </c>
      <c r="K27868" s="6" t="s">
        <v>23</v>
      </c>
      <c r="L27868" s="6" t="s">
        <v>23</v>
      </c>
      <c r="M27868" s="6" t="s">
        <v>24</v>
      </c>
      <c r="O27868">
        <v>0</v>
      </c>
      <c r="Q27868">
        <v>0</v>
      </c>
      <c r="R27868">
        <v>0</v>
      </c>
      <c r="S27868" s="6" t="s">
        <v>22</v>
      </c>
      <c r="T27868" s="6" t="s">
        <v>2604</v>
      </c>
      <c r="U27868" s="6" t="s">
        <v>74</v>
      </c>
      <c r="V27868" s="6" t="s">
        <v>83</v>
      </c>
      <c r="W27868" s="6" t="s">
        <v>84</v>
      </c>
      <c r="X27868">
        <v>1</v>
      </c>
      <c r="Y27868">
        <v>242330</v>
      </c>
    </row>
    <row r="27869" spans="1:25" x14ac:dyDescent="0.35">
      <c r="A27869" s="6" t="s">
        <v>155</v>
      </c>
      <c r="B27869" s="6" t="s">
        <v>156</v>
      </c>
      <c r="C27869" s="6" t="s">
        <v>115</v>
      </c>
      <c r="D27869" t="s">
        <v>2654</v>
      </c>
      <c r="E27869" s="6" t="s">
        <v>19</v>
      </c>
      <c r="F27869">
        <v>2</v>
      </c>
      <c r="G27869" s="5">
        <v>0.2951388888888889</v>
      </c>
      <c r="H27869" s="4">
        <v>39621.295138888891</v>
      </c>
      <c r="I27869" s="6" t="s">
        <v>27</v>
      </c>
      <c r="J27869" s="6" t="s">
        <v>48</v>
      </c>
      <c r="K27869" s="6" t="s">
        <v>23</v>
      </c>
      <c r="L27869" s="6" t="s">
        <v>106</v>
      </c>
      <c r="M27869" s="6" t="s">
        <v>24</v>
      </c>
      <c r="O27869">
        <v>0</v>
      </c>
      <c r="Q27869">
        <v>0</v>
      </c>
      <c r="R27869">
        <v>0</v>
      </c>
      <c r="S27869" s="6" t="s">
        <v>22</v>
      </c>
      <c r="T27869" s="6" t="s">
        <v>2604</v>
      </c>
      <c r="U27869" s="6" t="s">
        <v>74</v>
      </c>
      <c r="V27869" s="6" t="s">
        <v>477</v>
      </c>
      <c r="W27869" s="6" t="s">
        <v>478</v>
      </c>
      <c r="X27869">
        <v>1</v>
      </c>
      <c r="Y27869">
        <v>254378</v>
      </c>
    </row>
    <row r="27870" spans="1:25" x14ac:dyDescent="0.35">
      <c r="A27870" s="6" t="s">
        <v>155</v>
      </c>
      <c r="B27870" s="6" t="s">
        <v>156</v>
      </c>
      <c r="C27870" s="6" t="s">
        <v>115</v>
      </c>
      <c r="D27870" t="s">
        <v>2654</v>
      </c>
      <c r="E27870" s="6" t="s">
        <v>19</v>
      </c>
      <c r="F27870">
        <v>2</v>
      </c>
      <c r="G27870" s="5">
        <v>0.35416666666666669</v>
      </c>
      <c r="H27870" s="4">
        <v>37886.354166666664</v>
      </c>
      <c r="I27870" s="6" t="s">
        <v>27</v>
      </c>
      <c r="J27870" s="6" t="s">
        <v>48</v>
      </c>
      <c r="K27870" s="6" t="s">
        <v>23</v>
      </c>
      <c r="L27870" s="6" t="s">
        <v>23</v>
      </c>
      <c r="M27870" s="6" t="s">
        <v>24</v>
      </c>
      <c r="O27870">
        <v>0</v>
      </c>
      <c r="Q27870">
        <v>0</v>
      </c>
      <c r="R27870">
        <v>0</v>
      </c>
      <c r="S27870" s="6" t="s">
        <v>22</v>
      </c>
      <c r="T27870" s="6" t="s">
        <v>2604</v>
      </c>
      <c r="U27870" s="6" t="s">
        <v>74</v>
      </c>
      <c r="V27870" s="6" t="s">
        <v>477</v>
      </c>
      <c r="W27870" s="6" t="s">
        <v>478</v>
      </c>
      <c r="X27870">
        <v>1</v>
      </c>
      <c r="Y27870">
        <v>221846</v>
      </c>
    </row>
    <row r="27871" spans="1:25" x14ac:dyDescent="0.35">
      <c r="A27871" s="6" t="s">
        <v>155</v>
      </c>
      <c r="B27871" s="6" t="s">
        <v>156</v>
      </c>
      <c r="C27871" s="6" t="s">
        <v>115</v>
      </c>
      <c r="D27871" t="s">
        <v>2654</v>
      </c>
      <c r="E27871" s="6" t="s">
        <v>19</v>
      </c>
      <c r="F27871">
        <v>2</v>
      </c>
      <c r="G27871" s="5">
        <v>0.77083333333333337</v>
      </c>
      <c r="H27871" s="4">
        <v>40398.770833333336</v>
      </c>
      <c r="I27871" s="6" t="s">
        <v>27</v>
      </c>
      <c r="J27871" s="6" t="s">
        <v>48</v>
      </c>
      <c r="K27871" s="6" t="s">
        <v>23</v>
      </c>
      <c r="L27871" s="6" t="s">
        <v>109</v>
      </c>
      <c r="M27871" s="6" t="s">
        <v>24</v>
      </c>
      <c r="O27871">
        <v>0</v>
      </c>
      <c r="Q27871">
        <v>0</v>
      </c>
      <c r="R27871">
        <v>0</v>
      </c>
      <c r="S27871" s="6" t="s">
        <v>22</v>
      </c>
      <c r="T27871" s="6" t="s">
        <v>2604</v>
      </c>
      <c r="U27871" s="6" t="s">
        <v>74</v>
      </c>
      <c r="V27871" s="6" t="s">
        <v>477</v>
      </c>
      <c r="W27871" s="6" t="s">
        <v>478</v>
      </c>
      <c r="X27871">
        <v>1</v>
      </c>
      <c r="Y27871">
        <v>304609</v>
      </c>
    </row>
    <row r="27872" spans="1:25" x14ac:dyDescent="0.35">
      <c r="A27872" s="6" t="s">
        <v>155</v>
      </c>
      <c r="B27872" s="6" t="s">
        <v>156</v>
      </c>
      <c r="C27872" s="6" t="s">
        <v>115</v>
      </c>
      <c r="D27872" t="s">
        <v>2654</v>
      </c>
      <c r="E27872" s="6" t="s">
        <v>19</v>
      </c>
      <c r="F27872">
        <v>2</v>
      </c>
      <c r="G27872" s="5">
        <v>0</v>
      </c>
      <c r="H27872" s="4">
        <v>41541</v>
      </c>
      <c r="I27872" s="6" t="s">
        <v>27</v>
      </c>
      <c r="J27872" s="6" t="s">
        <v>48</v>
      </c>
      <c r="K27872" s="6" t="s">
        <v>23</v>
      </c>
      <c r="L27872" s="6" t="s">
        <v>23</v>
      </c>
      <c r="M27872" s="6" t="s">
        <v>24</v>
      </c>
      <c r="O27872">
        <v>0</v>
      </c>
      <c r="Q27872">
        <v>0</v>
      </c>
      <c r="R27872">
        <v>0</v>
      </c>
      <c r="S27872" s="6" t="s">
        <v>22</v>
      </c>
      <c r="T27872" s="6" t="s">
        <v>2600</v>
      </c>
      <c r="U27872" s="6" t="s">
        <v>40</v>
      </c>
      <c r="V27872" s="6" t="s">
        <v>38</v>
      </c>
      <c r="W27872" s="6" t="s">
        <v>39</v>
      </c>
      <c r="X27872">
        <v>1</v>
      </c>
      <c r="Y27872">
        <v>338614</v>
      </c>
    </row>
    <row r="27873" spans="1:25" x14ac:dyDescent="0.35">
      <c r="A27873" s="6" t="s">
        <v>155</v>
      </c>
      <c r="B27873" s="6" t="s">
        <v>156</v>
      </c>
      <c r="C27873" s="6" t="s">
        <v>115</v>
      </c>
      <c r="D27873" t="s">
        <v>2654</v>
      </c>
      <c r="E27873" s="6" t="s">
        <v>19</v>
      </c>
      <c r="F27873">
        <v>2</v>
      </c>
      <c r="G27873" s="5">
        <v>3.4722222222222224E-2</v>
      </c>
      <c r="H27873" s="4">
        <v>41919.034722222219</v>
      </c>
      <c r="I27873" s="6" t="s">
        <v>27</v>
      </c>
      <c r="J27873" s="6" t="s">
        <v>41</v>
      </c>
      <c r="K27873" s="6" t="s">
        <v>23</v>
      </c>
      <c r="L27873" s="6" t="s">
        <v>23</v>
      </c>
      <c r="M27873" s="6" t="s">
        <v>24</v>
      </c>
      <c r="O27873">
        <v>0</v>
      </c>
      <c r="Q27873">
        <v>0</v>
      </c>
      <c r="R27873">
        <v>0</v>
      </c>
      <c r="S27873" s="6" t="s">
        <v>22</v>
      </c>
      <c r="T27873" s="6" t="s">
        <v>2600</v>
      </c>
      <c r="U27873" s="6" t="s">
        <v>40</v>
      </c>
      <c r="V27873" s="6" t="s">
        <v>38</v>
      </c>
      <c r="W27873" s="6" t="s">
        <v>39</v>
      </c>
      <c r="X27873">
        <v>1</v>
      </c>
      <c r="Y27873">
        <v>354147</v>
      </c>
    </row>
    <row r="27874" spans="1:25" x14ac:dyDescent="0.35">
      <c r="A27874" s="6" t="s">
        <v>155</v>
      </c>
      <c r="B27874" s="6" t="s">
        <v>156</v>
      </c>
      <c r="C27874" s="6" t="s">
        <v>115</v>
      </c>
      <c r="D27874" t="s">
        <v>2654</v>
      </c>
      <c r="E27874" s="6" t="s">
        <v>19</v>
      </c>
      <c r="F27874">
        <v>2</v>
      </c>
      <c r="G27874" s="5">
        <v>0.59861111111111109</v>
      </c>
      <c r="H27874" s="4">
        <v>39752.598611111112</v>
      </c>
      <c r="I27874" s="6" t="s">
        <v>27</v>
      </c>
      <c r="J27874" s="6" t="s">
        <v>41</v>
      </c>
      <c r="K27874" s="6" t="s">
        <v>23</v>
      </c>
      <c r="L27874" s="6" t="s">
        <v>23</v>
      </c>
      <c r="M27874" s="6" t="s">
        <v>24</v>
      </c>
      <c r="O27874">
        <v>0</v>
      </c>
      <c r="Q27874">
        <v>0</v>
      </c>
      <c r="R27874">
        <v>0</v>
      </c>
      <c r="S27874" s="6" t="s">
        <v>22</v>
      </c>
      <c r="T27874" s="6" t="s">
        <v>2600</v>
      </c>
      <c r="U27874" s="6" t="s">
        <v>161</v>
      </c>
      <c r="V27874" s="6" t="s">
        <v>2170</v>
      </c>
      <c r="W27874" s="6" t="s">
        <v>2171</v>
      </c>
      <c r="X27874">
        <v>1</v>
      </c>
      <c r="Y27874">
        <v>257076</v>
      </c>
    </row>
    <row r="27875" spans="1:25" x14ac:dyDescent="0.35">
      <c r="A27875" s="6" t="s">
        <v>155</v>
      </c>
      <c r="B27875" s="6" t="s">
        <v>156</v>
      </c>
      <c r="C27875" s="6" t="s">
        <v>115</v>
      </c>
      <c r="D27875" t="s">
        <v>2654</v>
      </c>
      <c r="E27875" s="6" t="s">
        <v>19</v>
      </c>
      <c r="F27875">
        <v>2</v>
      </c>
      <c r="G27875" s="5">
        <v>0.64583333333333337</v>
      </c>
      <c r="H27875" s="4">
        <v>38633.645833333336</v>
      </c>
      <c r="I27875" s="6" t="s">
        <v>27</v>
      </c>
      <c r="J27875" s="6" t="s">
        <v>41</v>
      </c>
      <c r="K27875" s="6" t="s">
        <v>23</v>
      </c>
      <c r="L27875" s="6" t="s">
        <v>23</v>
      </c>
      <c r="M27875" s="6" t="s">
        <v>24</v>
      </c>
      <c r="O27875">
        <v>0</v>
      </c>
      <c r="Q27875">
        <v>0</v>
      </c>
      <c r="R27875">
        <v>0</v>
      </c>
      <c r="S27875" s="6" t="s">
        <v>22</v>
      </c>
      <c r="T27875" s="6" t="s">
        <v>2600</v>
      </c>
      <c r="U27875" s="6" t="s">
        <v>161</v>
      </c>
      <c r="V27875" s="6" t="s">
        <v>161</v>
      </c>
      <c r="W27875" s="6" t="s">
        <v>162</v>
      </c>
      <c r="X27875">
        <v>1</v>
      </c>
      <c r="Y27875">
        <v>234092</v>
      </c>
    </row>
    <row r="27876" spans="1:25" x14ac:dyDescent="0.35">
      <c r="A27876" s="6" t="s">
        <v>155</v>
      </c>
      <c r="B27876" s="6" t="s">
        <v>156</v>
      </c>
      <c r="C27876" s="6" t="s">
        <v>115</v>
      </c>
      <c r="D27876" t="s">
        <v>2654</v>
      </c>
      <c r="E27876" s="6" t="s">
        <v>19</v>
      </c>
      <c r="F27876">
        <v>2</v>
      </c>
      <c r="G27876" s="5">
        <v>0.44374999999999998</v>
      </c>
      <c r="H27876" s="4">
        <v>40489.443749999999</v>
      </c>
      <c r="I27876" s="6" t="s">
        <v>27</v>
      </c>
      <c r="J27876" s="6" t="s">
        <v>48</v>
      </c>
      <c r="K27876" s="6" t="s">
        <v>23</v>
      </c>
      <c r="L27876" s="6" t="s">
        <v>23</v>
      </c>
      <c r="M27876" s="6" t="s">
        <v>24</v>
      </c>
      <c r="O27876">
        <v>0</v>
      </c>
      <c r="Q27876">
        <v>0</v>
      </c>
      <c r="R27876">
        <v>0</v>
      </c>
      <c r="S27876" s="6" t="s">
        <v>22</v>
      </c>
      <c r="T27876" s="6" t="s">
        <v>2600</v>
      </c>
      <c r="U27876" s="6" t="s">
        <v>172</v>
      </c>
      <c r="V27876" s="6" t="s">
        <v>365</v>
      </c>
      <c r="W27876" s="6" t="s">
        <v>366</v>
      </c>
      <c r="X27876">
        <v>1</v>
      </c>
      <c r="Y27876">
        <v>308557</v>
      </c>
    </row>
    <row r="27877" spans="1:25" x14ac:dyDescent="0.35">
      <c r="A27877" s="6" t="s">
        <v>155</v>
      </c>
      <c r="B27877" s="6" t="s">
        <v>156</v>
      </c>
      <c r="C27877" s="6" t="s">
        <v>115</v>
      </c>
      <c r="D27877" t="s">
        <v>2654</v>
      </c>
      <c r="E27877" s="6" t="s">
        <v>19</v>
      </c>
      <c r="F27877">
        <v>2</v>
      </c>
      <c r="G27877" s="5">
        <v>0.37361111111111112</v>
      </c>
      <c r="H27877" s="4">
        <v>40788.373611111114</v>
      </c>
      <c r="I27877" s="6" t="s">
        <v>27</v>
      </c>
      <c r="J27877" s="6" t="s">
        <v>48</v>
      </c>
      <c r="K27877" s="6" t="s">
        <v>23</v>
      </c>
      <c r="L27877" s="6" t="s">
        <v>23</v>
      </c>
      <c r="M27877" s="6" t="s">
        <v>24</v>
      </c>
      <c r="O27877">
        <v>0</v>
      </c>
      <c r="Q27877">
        <v>0</v>
      </c>
      <c r="R27877">
        <v>0</v>
      </c>
      <c r="S27877" s="6" t="s">
        <v>22</v>
      </c>
      <c r="T27877" s="6" t="s">
        <v>2600</v>
      </c>
      <c r="U27877" s="6" t="s">
        <v>172</v>
      </c>
      <c r="V27877" s="6" t="s">
        <v>365</v>
      </c>
      <c r="W27877" s="6" t="s">
        <v>366</v>
      </c>
      <c r="X27877">
        <v>1</v>
      </c>
      <c r="Y27877">
        <v>316702</v>
      </c>
    </row>
    <row r="27878" spans="1:25" x14ac:dyDescent="0.35">
      <c r="A27878" s="6" t="s">
        <v>155</v>
      </c>
      <c r="B27878" s="6" t="s">
        <v>156</v>
      </c>
      <c r="C27878" s="6" t="s">
        <v>115</v>
      </c>
      <c r="D27878" t="s">
        <v>2654</v>
      </c>
      <c r="E27878" s="6" t="s">
        <v>19</v>
      </c>
      <c r="F27878">
        <v>2</v>
      </c>
      <c r="G27878" s="5">
        <v>3.0555555555555555E-2</v>
      </c>
      <c r="H27878" s="4">
        <v>41419.030555555553</v>
      </c>
      <c r="I27878" s="6" t="s">
        <v>27</v>
      </c>
      <c r="J27878" s="6" t="s">
        <v>48</v>
      </c>
      <c r="K27878" s="6" t="s">
        <v>23</v>
      </c>
      <c r="L27878" s="6" t="s">
        <v>23</v>
      </c>
      <c r="M27878" s="6" t="s">
        <v>24</v>
      </c>
      <c r="O27878">
        <v>0</v>
      </c>
      <c r="Q27878">
        <v>0</v>
      </c>
      <c r="R27878">
        <v>0</v>
      </c>
      <c r="S27878" s="6" t="s">
        <v>22</v>
      </c>
      <c r="T27878" s="6" t="s">
        <v>2600</v>
      </c>
      <c r="U27878" s="6" t="s">
        <v>172</v>
      </c>
      <c r="V27878" s="6" t="s">
        <v>365</v>
      </c>
      <c r="W27878" s="6" t="s">
        <v>366</v>
      </c>
      <c r="X27878">
        <v>1</v>
      </c>
      <c r="Y27878">
        <v>332946</v>
      </c>
    </row>
    <row r="27879" spans="1:25" x14ac:dyDescent="0.35">
      <c r="A27879" s="6" t="s">
        <v>155</v>
      </c>
      <c r="B27879" s="6" t="s">
        <v>156</v>
      </c>
      <c r="C27879" s="6" t="s">
        <v>115</v>
      </c>
      <c r="D27879" t="s">
        <v>2654</v>
      </c>
      <c r="E27879" s="6" t="s">
        <v>19</v>
      </c>
      <c r="F27879">
        <v>2</v>
      </c>
      <c r="G27879" s="5">
        <v>0.45833333333333331</v>
      </c>
      <c r="H27879" s="4">
        <v>37903.458333333336</v>
      </c>
      <c r="I27879" s="6" t="s">
        <v>27</v>
      </c>
      <c r="J27879" s="6" t="s">
        <v>48</v>
      </c>
      <c r="K27879" s="6" t="s">
        <v>23</v>
      </c>
      <c r="L27879" s="6" t="s">
        <v>23</v>
      </c>
      <c r="M27879" s="6" t="s">
        <v>24</v>
      </c>
      <c r="O27879">
        <v>0</v>
      </c>
      <c r="Q27879">
        <v>0</v>
      </c>
      <c r="R27879">
        <v>0</v>
      </c>
      <c r="S27879" s="6" t="s">
        <v>22</v>
      </c>
      <c r="T27879" s="6" t="s">
        <v>2600</v>
      </c>
      <c r="U27879" s="6" t="s">
        <v>161</v>
      </c>
      <c r="V27879" s="6" t="s">
        <v>1209</v>
      </c>
      <c r="W27879" s="6" t="s">
        <v>1210</v>
      </c>
      <c r="X27879">
        <v>1</v>
      </c>
      <c r="Y27879">
        <v>220776</v>
      </c>
    </row>
    <row r="27880" spans="1:25" x14ac:dyDescent="0.35">
      <c r="A27880" s="6" t="s">
        <v>155</v>
      </c>
      <c r="B27880" s="6" t="s">
        <v>156</v>
      </c>
      <c r="C27880" s="6" t="s">
        <v>115</v>
      </c>
      <c r="D27880" t="s">
        <v>2654</v>
      </c>
      <c r="E27880" s="6" t="s">
        <v>19</v>
      </c>
      <c r="F27880">
        <v>1</v>
      </c>
      <c r="G27880" s="5">
        <v>0.36458333333333331</v>
      </c>
      <c r="H27880" s="4">
        <v>39633.364583333336</v>
      </c>
      <c r="I27880" s="6" t="s">
        <v>27</v>
      </c>
      <c r="J27880" s="6" t="s">
        <v>26</v>
      </c>
      <c r="K27880" s="6" t="s">
        <v>23</v>
      </c>
      <c r="L27880" s="6" t="s">
        <v>23</v>
      </c>
      <c r="M27880" s="6" t="s">
        <v>24</v>
      </c>
      <c r="O27880">
        <v>0</v>
      </c>
      <c r="Q27880">
        <v>10</v>
      </c>
      <c r="R27880">
        <v>0</v>
      </c>
      <c r="S27880" s="6" t="s">
        <v>22</v>
      </c>
      <c r="T27880" s="6" t="s">
        <v>2600</v>
      </c>
      <c r="U27880" s="6" t="s">
        <v>233</v>
      </c>
      <c r="V27880" s="6" t="s">
        <v>639</v>
      </c>
      <c r="W27880" s="6" t="s">
        <v>640</v>
      </c>
      <c r="X27880">
        <v>1</v>
      </c>
      <c r="Y27880">
        <v>256527</v>
      </c>
    </row>
    <row r="27881" spans="1:25" x14ac:dyDescent="0.35">
      <c r="A27881" s="6" t="s">
        <v>155</v>
      </c>
      <c r="B27881" s="6" t="s">
        <v>156</v>
      </c>
      <c r="C27881" s="6" t="s">
        <v>115</v>
      </c>
      <c r="D27881" t="s">
        <v>2654</v>
      </c>
      <c r="E27881" s="6" t="s">
        <v>19</v>
      </c>
      <c r="F27881">
        <v>2</v>
      </c>
      <c r="G27881" s="5">
        <v>0.69513888888888886</v>
      </c>
      <c r="H27881" s="4">
        <v>40823.695138888892</v>
      </c>
      <c r="I27881" s="6" t="s">
        <v>27</v>
      </c>
      <c r="J27881" s="6" t="s">
        <v>26</v>
      </c>
      <c r="K27881" s="6" t="s">
        <v>23</v>
      </c>
      <c r="L27881" s="6" t="s">
        <v>23</v>
      </c>
      <c r="M27881" s="6" t="s">
        <v>24</v>
      </c>
      <c r="O27881">
        <v>0</v>
      </c>
      <c r="Q27881">
        <v>10</v>
      </c>
      <c r="R27881">
        <v>0</v>
      </c>
      <c r="S27881" s="6" t="s">
        <v>22</v>
      </c>
      <c r="T27881" s="6" t="s">
        <v>2600</v>
      </c>
      <c r="U27881" s="6" t="s">
        <v>590</v>
      </c>
      <c r="V27881" s="6" t="s">
        <v>1572</v>
      </c>
      <c r="W27881" s="6" t="s">
        <v>1573</v>
      </c>
      <c r="X27881">
        <v>1</v>
      </c>
      <c r="Y27881">
        <v>318327</v>
      </c>
    </row>
    <row r="27882" spans="1:25" x14ac:dyDescent="0.35">
      <c r="A27882" s="6" t="s">
        <v>155</v>
      </c>
      <c r="B27882" s="6" t="s">
        <v>156</v>
      </c>
      <c r="C27882" s="6" t="s">
        <v>115</v>
      </c>
      <c r="D27882" t="s">
        <v>2654</v>
      </c>
      <c r="E27882" s="6" t="s">
        <v>19</v>
      </c>
      <c r="F27882">
        <v>2</v>
      </c>
      <c r="G27882" s="5">
        <v>0.47222222222222221</v>
      </c>
      <c r="H27882" s="4">
        <v>39760.472222222219</v>
      </c>
      <c r="I27882" s="6" t="s">
        <v>27</v>
      </c>
      <c r="J27882" s="6" t="s">
        <v>31</v>
      </c>
      <c r="K27882" s="6" t="s">
        <v>23</v>
      </c>
      <c r="L27882" s="6" t="s">
        <v>23</v>
      </c>
      <c r="M27882" s="6" t="s">
        <v>24</v>
      </c>
      <c r="O27882">
        <v>0</v>
      </c>
      <c r="Q27882">
        <v>50</v>
      </c>
      <c r="R27882">
        <v>0</v>
      </c>
      <c r="S27882" s="6" t="s">
        <v>22</v>
      </c>
      <c r="T27882" s="6" t="s">
        <v>2604</v>
      </c>
      <c r="U27882" s="6" t="s">
        <v>74</v>
      </c>
      <c r="V27882" s="6" t="s">
        <v>477</v>
      </c>
      <c r="W27882" s="6" t="s">
        <v>478</v>
      </c>
      <c r="X27882">
        <v>1</v>
      </c>
      <c r="Y27882">
        <v>261009</v>
      </c>
    </row>
    <row r="27883" spans="1:25" x14ac:dyDescent="0.35">
      <c r="A27883" s="6" t="s">
        <v>155</v>
      </c>
      <c r="B27883" s="6" t="s">
        <v>156</v>
      </c>
      <c r="C27883" s="6" t="s">
        <v>115</v>
      </c>
      <c r="D27883" t="s">
        <v>2654</v>
      </c>
      <c r="E27883" s="6" t="s">
        <v>62</v>
      </c>
      <c r="G27883" s="5">
        <v>0.43055555555555558</v>
      </c>
      <c r="H27883" s="4">
        <v>40989.430555555555</v>
      </c>
      <c r="I27883" s="6" t="s">
        <v>27</v>
      </c>
      <c r="J27883" s="6" t="s">
        <v>26</v>
      </c>
      <c r="K27883" s="6" t="s">
        <v>23</v>
      </c>
      <c r="L27883" s="6" t="s">
        <v>23</v>
      </c>
      <c r="M27883" s="6" t="s">
        <v>24</v>
      </c>
      <c r="O27883">
        <v>0</v>
      </c>
      <c r="Q27883">
        <v>50</v>
      </c>
      <c r="S27883" s="6" t="s">
        <v>22</v>
      </c>
      <c r="T27883" s="6" t="s">
        <v>2600</v>
      </c>
      <c r="U27883" s="6" t="s">
        <v>745</v>
      </c>
      <c r="V27883" s="6" t="s">
        <v>1023</v>
      </c>
      <c r="W27883" s="6" t="s">
        <v>1024</v>
      </c>
      <c r="X27883">
        <v>1</v>
      </c>
      <c r="Y27883">
        <v>321078</v>
      </c>
    </row>
    <row r="27884" spans="1:25" x14ac:dyDescent="0.35">
      <c r="A27884" s="6" t="s">
        <v>155</v>
      </c>
      <c r="B27884" s="6" t="s">
        <v>156</v>
      </c>
      <c r="C27884" s="6" t="s">
        <v>115</v>
      </c>
      <c r="D27884" t="s">
        <v>2654</v>
      </c>
      <c r="E27884" s="6" t="s">
        <v>19</v>
      </c>
      <c r="F27884">
        <v>2</v>
      </c>
      <c r="G27884" s="5">
        <v>0.34375</v>
      </c>
      <c r="H27884" s="4">
        <v>39269.34375</v>
      </c>
      <c r="I27884" s="6" t="s">
        <v>27</v>
      </c>
      <c r="J27884" s="6" t="s">
        <v>26</v>
      </c>
      <c r="K27884" s="6" t="s">
        <v>23</v>
      </c>
      <c r="L27884" s="6" t="s">
        <v>23</v>
      </c>
      <c r="M27884" s="6" t="s">
        <v>24</v>
      </c>
      <c r="O27884">
        <v>0</v>
      </c>
      <c r="Q27884">
        <v>650</v>
      </c>
      <c r="S27884" s="6" t="s">
        <v>22</v>
      </c>
      <c r="T27884" s="6" t="s">
        <v>2604</v>
      </c>
      <c r="U27884" s="6" t="s">
        <v>74</v>
      </c>
      <c r="V27884" s="6" t="s">
        <v>446</v>
      </c>
      <c r="W27884" s="6" t="s">
        <v>447</v>
      </c>
      <c r="X27884">
        <v>1</v>
      </c>
      <c r="Y27884">
        <v>251362</v>
      </c>
    </row>
    <row r="27885" spans="1:25" x14ac:dyDescent="0.35">
      <c r="A27885" s="6" t="s">
        <v>155</v>
      </c>
      <c r="B27885" s="6" t="s">
        <v>156</v>
      </c>
      <c r="C27885" s="6" t="s">
        <v>115</v>
      </c>
      <c r="D27885" t="s">
        <v>2654</v>
      </c>
      <c r="E27885" s="6" t="s">
        <v>19</v>
      </c>
      <c r="F27885">
        <v>2</v>
      </c>
      <c r="G27885" s="5">
        <v>0.34375</v>
      </c>
      <c r="H27885" s="4">
        <v>40395.34375</v>
      </c>
      <c r="I27885" s="6" t="s">
        <v>27</v>
      </c>
      <c r="J27885" s="6" t="s">
        <v>26</v>
      </c>
      <c r="K27885" s="6" t="s">
        <v>23</v>
      </c>
      <c r="L27885" s="6" t="s">
        <v>23</v>
      </c>
      <c r="M27885" s="6" t="s">
        <v>24</v>
      </c>
      <c r="O27885">
        <v>0</v>
      </c>
      <c r="S27885" s="6" t="s">
        <v>22</v>
      </c>
      <c r="T27885" s="6" t="s">
        <v>2604</v>
      </c>
      <c r="U27885" s="6" t="s">
        <v>74</v>
      </c>
      <c r="V27885" s="6" t="s">
        <v>477</v>
      </c>
      <c r="W27885" s="6" t="s">
        <v>478</v>
      </c>
      <c r="X27885">
        <v>1</v>
      </c>
      <c r="Y27885">
        <v>305508</v>
      </c>
    </row>
    <row r="27886" spans="1:25" x14ac:dyDescent="0.35">
      <c r="A27886" s="6" t="s">
        <v>155</v>
      </c>
      <c r="B27886" s="6" t="s">
        <v>156</v>
      </c>
      <c r="C27886" s="6" t="s">
        <v>115</v>
      </c>
      <c r="D27886" t="s">
        <v>2654</v>
      </c>
      <c r="E27886" s="6" t="s">
        <v>19</v>
      </c>
      <c r="F27886">
        <v>2</v>
      </c>
      <c r="G27886" s="5">
        <v>0.31597222222222221</v>
      </c>
      <c r="H27886" s="4">
        <v>40928.315972222219</v>
      </c>
      <c r="I27886" s="6" t="s">
        <v>27</v>
      </c>
      <c r="J27886" s="6" t="s">
        <v>26</v>
      </c>
      <c r="K27886" s="6" t="s">
        <v>23</v>
      </c>
      <c r="L27886" s="6" t="s">
        <v>23</v>
      </c>
      <c r="M27886" s="6" t="s">
        <v>24</v>
      </c>
      <c r="O27886">
        <v>0</v>
      </c>
      <c r="S27886" s="6" t="s">
        <v>22</v>
      </c>
      <c r="T27886" s="6" t="s">
        <v>183</v>
      </c>
      <c r="U27886" s="6" t="s">
        <v>183</v>
      </c>
      <c r="V27886" s="6" t="s">
        <v>1044</v>
      </c>
      <c r="W27886" s="6" t="s">
        <v>1045</v>
      </c>
      <c r="X27886">
        <v>1</v>
      </c>
      <c r="Y27886">
        <v>320131</v>
      </c>
    </row>
    <row r="27887" spans="1:25" x14ac:dyDescent="0.35">
      <c r="A27887" s="6" t="s">
        <v>155</v>
      </c>
      <c r="B27887" s="6" t="s">
        <v>156</v>
      </c>
      <c r="C27887" s="6" t="s">
        <v>115</v>
      </c>
      <c r="D27887" t="s">
        <v>2654</v>
      </c>
      <c r="E27887" s="6" t="s">
        <v>19</v>
      </c>
      <c r="F27887">
        <v>2</v>
      </c>
      <c r="G27887" s="5">
        <v>0.80208333333333337</v>
      </c>
      <c r="H27887" s="4">
        <v>38187.802083333336</v>
      </c>
      <c r="I27887" s="6" t="s">
        <v>68</v>
      </c>
      <c r="J27887" s="6" t="s">
        <v>48</v>
      </c>
      <c r="K27887" s="6" t="s">
        <v>23</v>
      </c>
      <c r="L27887" s="6" t="s">
        <v>23</v>
      </c>
      <c r="M27887" s="6" t="s">
        <v>24</v>
      </c>
      <c r="O27887">
        <v>0</v>
      </c>
      <c r="Q27887">
        <v>0</v>
      </c>
      <c r="R27887">
        <v>0</v>
      </c>
      <c r="S27887" s="6" t="s">
        <v>22</v>
      </c>
      <c r="T27887" s="6" t="s">
        <v>2614</v>
      </c>
      <c r="U27887" s="6" t="s">
        <v>2614</v>
      </c>
      <c r="V27887" s="6" t="s">
        <v>521</v>
      </c>
      <c r="W27887" s="6" t="s">
        <v>522</v>
      </c>
      <c r="X27887">
        <v>1</v>
      </c>
      <c r="Y27887">
        <v>229656</v>
      </c>
    </row>
    <row r="27888" spans="1:25" x14ac:dyDescent="0.35">
      <c r="A27888" s="6" t="s">
        <v>155</v>
      </c>
      <c r="B27888" s="6" t="s">
        <v>156</v>
      </c>
      <c r="C27888" s="6" t="s">
        <v>115</v>
      </c>
      <c r="D27888" t="s">
        <v>2654</v>
      </c>
      <c r="E27888" s="6" t="s">
        <v>19</v>
      </c>
      <c r="F27888">
        <v>2</v>
      </c>
      <c r="G27888" s="5">
        <v>0.83333333333333337</v>
      </c>
      <c r="H27888" s="4">
        <v>41551.833333333336</v>
      </c>
      <c r="I27888" s="6" t="s">
        <v>59</v>
      </c>
      <c r="J27888" s="6" t="s">
        <v>48</v>
      </c>
      <c r="K27888" s="6" t="s">
        <v>23</v>
      </c>
      <c r="L27888" s="6" t="s">
        <v>23</v>
      </c>
      <c r="M27888" s="6" t="s">
        <v>24</v>
      </c>
      <c r="O27888">
        <v>0</v>
      </c>
      <c r="Q27888">
        <v>0</v>
      </c>
      <c r="R27888">
        <v>0</v>
      </c>
      <c r="S27888" s="6" t="s">
        <v>22</v>
      </c>
      <c r="T27888" s="6" t="s">
        <v>2604</v>
      </c>
      <c r="U27888" s="6" t="s">
        <v>215</v>
      </c>
      <c r="V27888" s="6" t="s">
        <v>606</v>
      </c>
      <c r="W27888" s="6" t="s">
        <v>607</v>
      </c>
      <c r="X27888">
        <v>1</v>
      </c>
      <c r="Y27888">
        <v>340601</v>
      </c>
    </row>
    <row r="27889" spans="1:25" x14ac:dyDescent="0.35">
      <c r="A27889" s="6" t="s">
        <v>155</v>
      </c>
      <c r="B27889" s="6" t="s">
        <v>156</v>
      </c>
      <c r="C27889" s="6" t="s">
        <v>115</v>
      </c>
      <c r="D27889" t="s">
        <v>2654</v>
      </c>
      <c r="E27889" s="6" t="s">
        <v>19</v>
      </c>
      <c r="F27889">
        <v>2</v>
      </c>
      <c r="G27889" s="5">
        <v>0.72916666666666663</v>
      </c>
      <c r="H27889" s="4">
        <v>37800.729166666664</v>
      </c>
      <c r="I27889" s="6" t="s">
        <v>59</v>
      </c>
      <c r="J27889" s="6" t="s">
        <v>48</v>
      </c>
      <c r="K27889" s="6" t="s">
        <v>23</v>
      </c>
      <c r="L27889" s="6" t="s">
        <v>23</v>
      </c>
      <c r="M27889" s="6" t="s">
        <v>24</v>
      </c>
      <c r="O27889">
        <v>0</v>
      </c>
      <c r="Q27889">
        <v>0</v>
      </c>
      <c r="R27889">
        <v>0</v>
      </c>
      <c r="S27889" s="6" t="s">
        <v>97</v>
      </c>
      <c r="T27889" s="6" t="s">
        <v>176</v>
      </c>
      <c r="U27889" s="6" t="s">
        <v>2000</v>
      </c>
      <c r="V27889" s="6" t="s">
        <v>1189</v>
      </c>
      <c r="W27889" s="6" t="s">
        <v>1190</v>
      </c>
      <c r="X27889">
        <v>1</v>
      </c>
      <c r="Y27889">
        <v>222585</v>
      </c>
    </row>
    <row r="27890" spans="1:25" x14ac:dyDescent="0.35">
      <c r="A27890" s="6" t="s">
        <v>155</v>
      </c>
      <c r="B27890" s="6" t="s">
        <v>156</v>
      </c>
      <c r="C27890" s="6" t="s">
        <v>115</v>
      </c>
      <c r="D27890" t="s">
        <v>2654</v>
      </c>
      <c r="E27890" s="6" t="s">
        <v>19</v>
      </c>
      <c r="F27890">
        <v>2</v>
      </c>
      <c r="G27890" s="5">
        <v>0.97916666666666663</v>
      </c>
      <c r="H27890" s="4">
        <v>36965.979166666664</v>
      </c>
      <c r="I27890" s="6" t="s">
        <v>59</v>
      </c>
      <c r="J27890" s="6"/>
      <c r="K27890" s="6" t="s">
        <v>23</v>
      </c>
      <c r="L27890" s="6" t="s">
        <v>23</v>
      </c>
      <c r="M27890" s="6" t="s">
        <v>24</v>
      </c>
      <c r="O27890">
        <v>0</v>
      </c>
      <c r="S27890" s="6" t="s">
        <v>97</v>
      </c>
      <c r="T27890" s="6" t="s">
        <v>176</v>
      </c>
      <c r="U27890" s="6" t="s">
        <v>2632</v>
      </c>
      <c r="V27890" s="6" t="s">
        <v>1075</v>
      </c>
      <c r="W27890" s="6" t="s">
        <v>1076</v>
      </c>
      <c r="X27890">
        <v>1</v>
      </c>
      <c r="Y27890">
        <v>219839</v>
      </c>
    </row>
    <row r="27891" spans="1:25" x14ac:dyDescent="0.35">
      <c r="A27891" s="6" t="s">
        <v>2596</v>
      </c>
      <c r="B27891" s="6" t="s">
        <v>2597</v>
      </c>
      <c r="C27891" s="6" t="s">
        <v>44</v>
      </c>
      <c r="D27891" t="s">
        <v>2654</v>
      </c>
      <c r="E27891" s="6" t="s">
        <v>19</v>
      </c>
      <c r="F27891">
        <v>2</v>
      </c>
      <c r="G27891" s="5">
        <v>0.38541666666666669</v>
      </c>
      <c r="H27891" s="4">
        <v>42144.385416666664</v>
      </c>
      <c r="I27891" s="6" t="s">
        <v>27</v>
      </c>
      <c r="J27891" s="6" t="s">
        <v>41</v>
      </c>
      <c r="K27891" s="6" t="s">
        <v>124</v>
      </c>
      <c r="L27891" s="6" t="s">
        <v>23</v>
      </c>
      <c r="M27891" s="6" t="s">
        <v>55</v>
      </c>
      <c r="O27891">
        <v>0</v>
      </c>
      <c r="Q27891">
        <v>0</v>
      </c>
      <c r="R27891">
        <v>0</v>
      </c>
      <c r="S27891" s="6" t="s">
        <v>22</v>
      </c>
      <c r="T27891" s="6" t="s">
        <v>2603</v>
      </c>
      <c r="U27891" s="6" t="s">
        <v>671</v>
      </c>
      <c r="V27891" s="6" t="s">
        <v>107</v>
      </c>
      <c r="W27891" s="6" t="s">
        <v>108</v>
      </c>
      <c r="X27891">
        <v>1</v>
      </c>
      <c r="Y27891">
        <v>360582</v>
      </c>
    </row>
    <row r="27892" spans="1:25" x14ac:dyDescent="0.35">
      <c r="A27892" s="6" t="s">
        <v>952</v>
      </c>
      <c r="B27892" s="6" t="s">
        <v>953</v>
      </c>
      <c r="C27892" s="6" t="s">
        <v>210</v>
      </c>
      <c r="D27892" t="s">
        <v>2654</v>
      </c>
      <c r="E27892" s="6" t="s">
        <v>19</v>
      </c>
      <c r="G27892" s="5">
        <v>2.0833333333333332E-2</v>
      </c>
      <c r="H27892" s="4">
        <v>38765.020833333336</v>
      </c>
      <c r="I27892" s="6" t="s">
        <v>27</v>
      </c>
      <c r="J27892" s="6" t="s">
        <v>48</v>
      </c>
      <c r="K27892" s="6" t="s">
        <v>23</v>
      </c>
      <c r="L27892" s="6" t="s">
        <v>23</v>
      </c>
      <c r="M27892" s="6" t="s">
        <v>24</v>
      </c>
      <c r="N27892">
        <v>0</v>
      </c>
      <c r="O27892">
        <v>0</v>
      </c>
      <c r="P27892">
        <v>0</v>
      </c>
      <c r="Q27892">
        <v>0</v>
      </c>
      <c r="S27892" s="6" t="s">
        <v>22</v>
      </c>
      <c r="T27892" s="6" t="s">
        <v>2600</v>
      </c>
      <c r="U27892" s="6" t="s">
        <v>34</v>
      </c>
      <c r="V27892" s="6" t="s">
        <v>1967</v>
      </c>
      <c r="W27892" s="6" t="s">
        <v>1968</v>
      </c>
      <c r="X27892">
        <v>1</v>
      </c>
      <c r="Y27892">
        <v>10301</v>
      </c>
    </row>
    <row r="27893" spans="1:25" x14ac:dyDescent="0.35">
      <c r="A27893" s="6" t="s">
        <v>952</v>
      </c>
      <c r="B27893" s="6" t="s">
        <v>953</v>
      </c>
      <c r="C27893" s="6" t="s">
        <v>210</v>
      </c>
      <c r="D27893" t="s">
        <v>2654</v>
      </c>
      <c r="E27893" s="6" t="s">
        <v>19</v>
      </c>
      <c r="G27893" s="5">
        <v>0.47916666666666669</v>
      </c>
      <c r="H27893" s="4">
        <v>39016.479166666664</v>
      </c>
      <c r="I27893" s="6" t="s">
        <v>27</v>
      </c>
      <c r="J27893" s="6" t="s">
        <v>48</v>
      </c>
      <c r="K27893" s="6" t="s">
        <v>23</v>
      </c>
      <c r="L27893" s="6" t="s">
        <v>23</v>
      </c>
      <c r="M27893" s="6" t="s">
        <v>24</v>
      </c>
      <c r="N27893">
        <v>0</v>
      </c>
      <c r="O27893">
        <v>0</v>
      </c>
      <c r="P27893">
        <v>0</v>
      </c>
      <c r="Q27893">
        <v>0</v>
      </c>
      <c r="S27893" s="6" t="s">
        <v>22</v>
      </c>
      <c r="T27893" s="6" t="s">
        <v>2600</v>
      </c>
      <c r="U27893" s="6" t="s">
        <v>34</v>
      </c>
      <c r="V27893" s="6" t="s">
        <v>1967</v>
      </c>
      <c r="W27893" s="6" t="s">
        <v>1968</v>
      </c>
      <c r="X27893">
        <v>1</v>
      </c>
      <c r="Y27893">
        <v>10642</v>
      </c>
    </row>
    <row r="27894" spans="1:25" x14ac:dyDescent="0.35">
      <c r="A27894" s="6" t="s">
        <v>952</v>
      </c>
      <c r="B27894" s="6" t="s">
        <v>953</v>
      </c>
      <c r="C27894" s="6" t="s">
        <v>210</v>
      </c>
      <c r="D27894" t="s">
        <v>2654</v>
      </c>
      <c r="E27894" s="6" t="s">
        <v>19</v>
      </c>
      <c r="F27894">
        <v>2</v>
      </c>
      <c r="G27894" s="5">
        <v>0.65625</v>
      </c>
      <c r="H27894" s="4">
        <v>41683.65625</v>
      </c>
      <c r="I27894" s="6" t="s">
        <v>27</v>
      </c>
      <c r="J27894" s="6" t="s">
        <v>48</v>
      </c>
      <c r="K27894" s="6" t="s">
        <v>23</v>
      </c>
      <c r="L27894" s="6" t="s">
        <v>23</v>
      </c>
      <c r="M27894" s="6" t="s">
        <v>24</v>
      </c>
      <c r="O27894">
        <v>0</v>
      </c>
      <c r="Q27894">
        <v>0</v>
      </c>
      <c r="R27894">
        <v>0</v>
      </c>
      <c r="S27894" s="6" t="s">
        <v>22</v>
      </c>
      <c r="T27894" s="6" t="s">
        <v>2615</v>
      </c>
      <c r="U27894" s="6" t="s">
        <v>2616</v>
      </c>
      <c r="V27894" s="6" t="s">
        <v>438</v>
      </c>
      <c r="W27894" s="6" t="s">
        <v>439</v>
      </c>
      <c r="X27894">
        <v>1</v>
      </c>
      <c r="Y27894">
        <v>343941</v>
      </c>
    </row>
    <row r="27895" spans="1:25" x14ac:dyDescent="0.35">
      <c r="A27895" s="6" t="s">
        <v>952</v>
      </c>
      <c r="B27895" s="6" t="s">
        <v>953</v>
      </c>
      <c r="C27895" s="6" t="s">
        <v>210</v>
      </c>
      <c r="D27895" t="s">
        <v>2654</v>
      </c>
      <c r="E27895" s="6" t="s">
        <v>19</v>
      </c>
      <c r="F27895">
        <v>2</v>
      </c>
      <c r="G27895" s="5">
        <v>0.55555555555555558</v>
      </c>
      <c r="H27895" s="4">
        <v>41399.555555555555</v>
      </c>
      <c r="I27895" s="6" t="s">
        <v>27</v>
      </c>
      <c r="J27895" s="6" t="s">
        <v>48</v>
      </c>
      <c r="K27895" s="6" t="s">
        <v>187</v>
      </c>
      <c r="L27895" s="6" t="s">
        <v>23</v>
      </c>
      <c r="M27895" s="6" t="s">
        <v>55</v>
      </c>
      <c r="O27895">
        <v>0</v>
      </c>
      <c r="Q27895">
        <v>0</v>
      </c>
      <c r="R27895">
        <v>0</v>
      </c>
      <c r="S27895" s="6" t="s">
        <v>22</v>
      </c>
      <c r="T27895" s="6" t="s">
        <v>2615</v>
      </c>
      <c r="U27895" s="6" t="s">
        <v>2616</v>
      </c>
      <c r="V27895" s="6" t="s">
        <v>1283</v>
      </c>
      <c r="W27895" s="6" t="s">
        <v>1284</v>
      </c>
      <c r="X27895">
        <v>1</v>
      </c>
      <c r="Y27895">
        <v>333556</v>
      </c>
    </row>
    <row r="27896" spans="1:25" x14ac:dyDescent="0.35">
      <c r="A27896" s="6" t="s">
        <v>952</v>
      </c>
      <c r="B27896" s="6" t="s">
        <v>953</v>
      </c>
      <c r="C27896" s="6" t="s">
        <v>210</v>
      </c>
      <c r="D27896" t="s">
        <v>2654</v>
      </c>
      <c r="E27896" s="6" t="s">
        <v>19</v>
      </c>
      <c r="F27896">
        <v>2</v>
      </c>
      <c r="G27896" s="5">
        <v>0.70486111111111116</v>
      </c>
      <c r="H27896" s="4">
        <v>39430.704861111109</v>
      </c>
      <c r="I27896" s="6" t="s">
        <v>27</v>
      </c>
      <c r="J27896" s="6" t="s">
        <v>41</v>
      </c>
      <c r="K27896" s="6" t="s">
        <v>23</v>
      </c>
      <c r="L27896" s="6" t="s">
        <v>23</v>
      </c>
      <c r="M27896" s="6" t="s">
        <v>24</v>
      </c>
      <c r="O27896">
        <v>0</v>
      </c>
      <c r="Q27896">
        <v>0</v>
      </c>
      <c r="R27896">
        <v>0</v>
      </c>
      <c r="S27896" s="6" t="s">
        <v>22</v>
      </c>
      <c r="T27896" s="6" t="s">
        <v>2600</v>
      </c>
      <c r="U27896" s="6" t="s">
        <v>161</v>
      </c>
      <c r="V27896" s="6" t="s">
        <v>161</v>
      </c>
      <c r="W27896" s="6" t="s">
        <v>162</v>
      </c>
      <c r="X27896">
        <v>1</v>
      </c>
      <c r="Y27896">
        <v>254037</v>
      </c>
    </row>
    <row r="27897" spans="1:25" x14ac:dyDescent="0.35">
      <c r="A27897" s="6" t="s">
        <v>952</v>
      </c>
      <c r="B27897" s="6" t="s">
        <v>953</v>
      </c>
      <c r="C27897" s="6" t="s">
        <v>210</v>
      </c>
      <c r="D27897" t="s">
        <v>2654</v>
      </c>
      <c r="E27897" s="6"/>
      <c r="G27897" s="5">
        <v>0.4201388888888889</v>
      </c>
      <c r="H27897" s="4">
        <v>39729.420138888891</v>
      </c>
      <c r="I27897" s="6" t="s">
        <v>27</v>
      </c>
      <c r="J27897" s="6" t="s">
        <v>1835</v>
      </c>
      <c r="K27897" s="6" t="s">
        <v>23</v>
      </c>
      <c r="L27897" s="6" t="s">
        <v>23</v>
      </c>
      <c r="M27897" s="6" t="s">
        <v>24</v>
      </c>
      <c r="O27897">
        <v>0</v>
      </c>
      <c r="S27897" s="6" t="s">
        <v>22</v>
      </c>
      <c r="T27897" s="6" t="s">
        <v>2600</v>
      </c>
      <c r="U27897" s="6" t="s">
        <v>40</v>
      </c>
      <c r="V27897" s="6" t="s">
        <v>38</v>
      </c>
      <c r="W27897" s="6" t="s">
        <v>39</v>
      </c>
      <c r="X27897">
        <v>1</v>
      </c>
      <c r="Y27897">
        <v>12773</v>
      </c>
    </row>
    <row r="27898" spans="1:25" x14ac:dyDescent="0.35">
      <c r="A27898" s="6" t="s">
        <v>952</v>
      </c>
      <c r="B27898" s="6" t="s">
        <v>953</v>
      </c>
      <c r="C27898" s="6" t="s">
        <v>210</v>
      </c>
      <c r="D27898" t="s">
        <v>2654</v>
      </c>
      <c r="E27898" s="6" t="s">
        <v>19</v>
      </c>
      <c r="F27898">
        <v>2</v>
      </c>
      <c r="G27898" s="5">
        <v>0.94444444444444442</v>
      </c>
      <c r="H27898" s="4">
        <v>41865.944444444445</v>
      </c>
      <c r="I27898" s="6" t="s">
        <v>59</v>
      </c>
      <c r="J27898" s="6" t="s">
        <v>41</v>
      </c>
      <c r="K27898" s="6" t="s">
        <v>23</v>
      </c>
      <c r="L27898" s="6" t="s">
        <v>23</v>
      </c>
      <c r="M27898" s="6" t="s">
        <v>24</v>
      </c>
      <c r="O27898">
        <v>0</v>
      </c>
      <c r="Q27898">
        <v>0</v>
      </c>
      <c r="R27898">
        <v>0</v>
      </c>
      <c r="S27898" s="6" t="s">
        <v>22</v>
      </c>
      <c r="T27898" s="6" t="s">
        <v>183</v>
      </c>
      <c r="U27898" s="6" t="s">
        <v>183</v>
      </c>
      <c r="V27898" s="6" t="s">
        <v>436</v>
      </c>
      <c r="W27898" s="6" t="s">
        <v>437</v>
      </c>
      <c r="X27898">
        <v>1</v>
      </c>
      <c r="Y27898">
        <v>351817</v>
      </c>
    </row>
    <row r="27899" spans="1:25" x14ac:dyDescent="0.35">
      <c r="A27899" s="6" t="s">
        <v>952</v>
      </c>
      <c r="B27899" s="6" t="s">
        <v>953</v>
      </c>
      <c r="C27899" s="6" t="s">
        <v>210</v>
      </c>
      <c r="D27899" t="s">
        <v>2654</v>
      </c>
      <c r="E27899" s="6" t="s">
        <v>19</v>
      </c>
      <c r="F27899">
        <v>2</v>
      </c>
      <c r="G27899" s="5">
        <v>0.72916666666666663</v>
      </c>
      <c r="H27899" s="4">
        <v>41959.729166666664</v>
      </c>
      <c r="I27899" s="6" t="s">
        <v>59</v>
      </c>
      <c r="J27899" s="6" t="s">
        <v>41</v>
      </c>
      <c r="K27899" s="6" t="s">
        <v>23</v>
      </c>
      <c r="L27899" s="6" t="s">
        <v>23</v>
      </c>
      <c r="M27899" s="6" t="s">
        <v>24</v>
      </c>
      <c r="O27899">
        <v>0</v>
      </c>
      <c r="Q27899">
        <v>0</v>
      </c>
      <c r="R27899">
        <v>0</v>
      </c>
      <c r="S27899" s="6" t="s">
        <v>97</v>
      </c>
      <c r="T27899" s="6" t="s">
        <v>176</v>
      </c>
      <c r="U27899" s="6" t="s">
        <v>2632</v>
      </c>
      <c r="V27899" s="6" t="s">
        <v>174</v>
      </c>
      <c r="W27899" s="6" t="s">
        <v>175</v>
      </c>
      <c r="X27899">
        <v>1</v>
      </c>
      <c r="Y27899">
        <v>356367</v>
      </c>
    </row>
    <row r="27900" spans="1:25" x14ac:dyDescent="0.35">
      <c r="A27900" s="6" t="s">
        <v>1320</v>
      </c>
      <c r="B27900" s="6" t="s">
        <v>1321</v>
      </c>
      <c r="C27900" s="6" t="s">
        <v>37</v>
      </c>
      <c r="D27900" t="s">
        <v>2654</v>
      </c>
      <c r="E27900" s="6" t="s">
        <v>19</v>
      </c>
      <c r="G27900" s="5">
        <v>0.6875</v>
      </c>
      <c r="H27900" s="4">
        <v>37165.6875</v>
      </c>
      <c r="I27900" s="6" t="s">
        <v>27</v>
      </c>
      <c r="J27900" s="6" t="s">
        <v>48</v>
      </c>
      <c r="K27900" s="6" t="s">
        <v>23</v>
      </c>
      <c r="L27900" s="6" t="s">
        <v>106</v>
      </c>
      <c r="M27900" s="6" t="s">
        <v>24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 s="6" t="s">
        <v>22</v>
      </c>
      <c r="T27900" s="6" t="s">
        <v>2600</v>
      </c>
      <c r="U27900" s="6" t="s">
        <v>723</v>
      </c>
      <c r="V27900" s="6" t="s">
        <v>1158</v>
      </c>
      <c r="W27900" s="6" t="s">
        <v>1159</v>
      </c>
      <c r="X27900">
        <v>1</v>
      </c>
      <c r="Y27900">
        <v>3281</v>
      </c>
    </row>
    <row r="27901" spans="1:25" x14ac:dyDescent="0.35">
      <c r="A27901" s="6" t="s">
        <v>1320</v>
      </c>
      <c r="B27901" s="6" t="s">
        <v>1321</v>
      </c>
      <c r="C27901" s="6" t="s">
        <v>37</v>
      </c>
      <c r="D27901" t="s">
        <v>2654</v>
      </c>
      <c r="E27901" s="6" t="s">
        <v>19</v>
      </c>
      <c r="G27901" s="5">
        <v>0.4375</v>
      </c>
      <c r="H27901" s="4">
        <v>36998.4375</v>
      </c>
      <c r="I27901" s="6" t="s">
        <v>27</v>
      </c>
      <c r="J27901" s="6" t="s">
        <v>48</v>
      </c>
      <c r="K27901" s="6" t="s">
        <v>23</v>
      </c>
      <c r="L27901" s="6" t="s">
        <v>23</v>
      </c>
      <c r="M27901" s="6" t="s">
        <v>24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 s="6" t="s">
        <v>22</v>
      </c>
      <c r="T27901" s="6" t="s">
        <v>2600</v>
      </c>
      <c r="U27901" s="6" t="s">
        <v>266</v>
      </c>
      <c r="V27901" s="6" t="s">
        <v>1436</v>
      </c>
      <c r="W27901" s="6" t="s">
        <v>1437</v>
      </c>
      <c r="X27901">
        <v>1</v>
      </c>
      <c r="Y27901">
        <v>4960</v>
      </c>
    </row>
    <row r="27902" spans="1:25" x14ac:dyDescent="0.35">
      <c r="A27902" s="6" t="s">
        <v>1320</v>
      </c>
      <c r="B27902" s="6" t="s">
        <v>1321</v>
      </c>
      <c r="C27902" s="6" t="s">
        <v>37</v>
      </c>
      <c r="D27902" t="s">
        <v>2654</v>
      </c>
      <c r="E27902" s="6" t="s">
        <v>19</v>
      </c>
      <c r="F27902">
        <v>2</v>
      </c>
      <c r="G27902" s="5">
        <v>0.46319444444444446</v>
      </c>
      <c r="H27902" s="4">
        <v>38836.463194444441</v>
      </c>
      <c r="I27902" s="6" t="s">
        <v>27</v>
      </c>
      <c r="J27902" s="6" t="s">
        <v>41</v>
      </c>
      <c r="K27902" s="6" t="s">
        <v>23</v>
      </c>
      <c r="L27902" s="6" t="s">
        <v>23</v>
      </c>
      <c r="M27902" s="6" t="s">
        <v>24</v>
      </c>
      <c r="O27902">
        <v>0</v>
      </c>
      <c r="Q27902">
        <v>0</v>
      </c>
      <c r="R27902">
        <v>0</v>
      </c>
      <c r="S27902" s="6" t="s">
        <v>22</v>
      </c>
      <c r="T27902" s="6" t="s">
        <v>2604</v>
      </c>
      <c r="U27902" s="6" t="s">
        <v>2619</v>
      </c>
      <c r="V27902" s="6" t="s">
        <v>1428</v>
      </c>
      <c r="W27902" s="6" t="s">
        <v>1429</v>
      </c>
      <c r="X27902">
        <v>1</v>
      </c>
      <c r="Y27902">
        <v>236661</v>
      </c>
    </row>
    <row r="27903" spans="1:25" x14ac:dyDescent="0.35">
      <c r="A27903" s="6" t="s">
        <v>1320</v>
      </c>
      <c r="B27903" s="6" t="s">
        <v>1321</v>
      </c>
      <c r="C27903" s="6" t="s">
        <v>37</v>
      </c>
      <c r="D27903" t="s">
        <v>2654</v>
      </c>
      <c r="E27903" s="6" t="s">
        <v>19</v>
      </c>
      <c r="F27903">
        <v>2</v>
      </c>
      <c r="G27903" s="5">
        <v>0.5854166666666667</v>
      </c>
      <c r="H27903" s="4">
        <v>41859.585416666669</v>
      </c>
      <c r="I27903" s="6" t="s">
        <v>27</v>
      </c>
      <c r="J27903" s="6" t="s">
        <v>26</v>
      </c>
      <c r="K27903" s="6" t="s">
        <v>187</v>
      </c>
      <c r="L27903" s="6"/>
      <c r="M27903" s="6" t="s">
        <v>55</v>
      </c>
      <c r="O27903">
        <v>0</v>
      </c>
      <c r="S27903" s="6" t="s">
        <v>22</v>
      </c>
      <c r="T27903" s="6" t="s">
        <v>2615</v>
      </c>
      <c r="U27903" s="6" t="s">
        <v>2617</v>
      </c>
      <c r="V27903" s="6" t="s">
        <v>667</v>
      </c>
      <c r="W27903" s="6" t="s">
        <v>668</v>
      </c>
      <c r="X27903">
        <v>1</v>
      </c>
      <c r="Y27903">
        <v>351754</v>
      </c>
    </row>
    <row r="27904" spans="1:25" x14ac:dyDescent="0.35">
      <c r="A27904" s="6" t="s">
        <v>1320</v>
      </c>
      <c r="B27904" s="6" t="s">
        <v>1321</v>
      </c>
      <c r="C27904" s="6" t="s">
        <v>37</v>
      </c>
      <c r="D27904" t="s">
        <v>2654</v>
      </c>
      <c r="E27904" s="6" t="s">
        <v>19</v>
      </c>
      <c r="F27904">
        <v>2</v>
      </c>
      <c r="G27904" s="5">
        <v>0.85902777777777772</v>
      </c>
      <c r="H27904" s="4">
        <v>38461.859027777777</v>
      </c>
      <c r="I27904" s="6" t="s">
        <v>59</v>
      </c>
      <c r="J27904" s="6" t="s">
        <v>41</v>
      </c>
      <c r="K27904" s="6" t="s">
        <v>187</v>
      </c>
      <c r="L27904" s="6" t="s">
        <v>23</v>
      </c>
      <c r="M27904" s="6" t="s">
        <v>55</v>
      </c>
      <c r="O27904">
        <v>190</v>
      </c>
      <c r="Q27904">
        <v>0</v>
      </c>
      <c r="R27904">
        <v>0</v>
      </c>
      <c r="S27904" s="6" t="s">
        <v>97</v>
      </c>
      <c r="T27904" s="6" t="s">
        <v>176</v>
      </c>
      <c r="U27904" s="6" t="s">
        <v>2632</v>
      </c>
      <c r="V27904" s="6" t="s">
        <v>174</v>
      </c>
      <c r="W27904" s="6" t="s">
        <v>175</v>
      </c>
      <c r="X27904">
        <v>1</v>
      </c>
      <c r="Y27904">
        <v>236106</v>
      </c>
    </row>
    <row r="27905" spans="1:25" x14ac:dyDescent="0.35">
      <c r="A27905" s="6" t="s">
        <v>1271</v>
      </c>
      <c r="B27905" s="6" t="s">
        <v>1272</v>
      </c>
      <c r="C27905" s="6" t="s">
        <v>85</v>
      </c>
      <c r="D27905" t="s">
        <v>2654</v>
      </c>
      <c r="E27905" s="6" t="s">
        <v>19</v>
      </c>
      <c r="F27905">
        <v>2</v>
      </c>
      <c r="G27905" s="5">
        <v>0.85069444444444442</v>
      </c>
      <c r="H27905" s="4">
        <v>37944.850694444445</v>
      </c>
      <c r="I27905" s="6" t="s">
        <v>59</v>
      </c>
      <c r="J27905" s="6" t="s">
        <v>31</v>
      </c>
      <c r="K27905" s="6" t="s">
        <v>187</v>
      </c>
      <c r="L27905" s="6" t="s">
        <v>109</v>
      </c>
      <c r="M27905" s="6" t="s">
        <v>55</v>
      </c>
      <c r="O27905">
        <v>0</v>
      </c>
      <c r="Q27905">
        <v>6500</v>
      </c>
      <c r="S27905" s="6" t="s">
        <v>22</v>
      </c>
      <c r="T27905" s="6" t="s">
        <v>2603</v>
      </c>
      <c r="U27905" s="6" t="s">
        <v>671</v>
      </c>
      <c r="V27905" s="6" t="s">
        <v>671</v>
      </c>
      <c r="W27905" s="6" t="s">
        <v>672</v>
      </c>
      <c r="X27905">
        <v>1</v>
      </c>
      <c r="Y27905">
        <v>223225</v>
      </c>
    </row>
    <row r="27906" spans="1:25" x14ac:dyDescent="0.35">
      <c r="A27906" s="6" t="s">
        <v>103</v>
      </c>
      <c r="B27906" s="6" t="s">
        <v>104</v>
      </c>
      <c r="C27906" s="6" t="s">
        <v>105</v>
      </c>
      <c r="D27906" t="s">
        <v>2654</v>
      </c>
      <c r="E27906" s="6" t="s">
        <v>19</v>
      </c>
      <c r="F27906">
        <v>2</v>
      </c>
      <c r="G27906" s="5">
        <v>0.40277777777777779</v>
      </c>
      <c r="H27906" s="4">
        <v>41047.402777777781</v>
      </c>
      <c r="I27906" s="6" t="s">
        <v>27</v>
      </c>
      <c r="J27906" s="6" t="s">
        <v>26</v>
      </c>
      <c r="K27906" s="6" t="s">
        <v>23</v>
      </c>
      <c r="L27906" s="6" t="s">
        <v>23</v>
      </c>
      <c r="M27906" s="6" t="s">
        <v>24</v>
      </c>
      <c r="N27906">
        <v>1</v>
      </c>
      <c r="O27906">
        <v>0</v>
      </c>
      <c r="P27906">
        <v>4.1666667999999997E-2</v>
      </c>
      <c r="Q27906">
        <v>50</v>
      </c>
      <c r="R27906">
        <v>0</v>
      </c>
      <c r="S27906" s="6" t="s">
        <v>22</v>
      </c>
      <c r="T27906" s="6" t="s">
        <v>2600</v>
      </c>
      <c r="U27906" s="6" t="s">
        <v>161</v>
      </c>
      <c r="V27906" s="6" t="s">
        <v>161</v>
      </c>
      <c r="W27906" s="6" t="s">
        <v>162</v>
      </c>
      <c r="X27906">
        <v>1</v>
      </c>
      <c r="Y27906">
        <v>322657</v>
      </c>
    </row>
    <row r="27907" spans="1:25" x14ac:dyDescent="0.35">
      <c r="A27907" s="6" t="s">
        <v>103</v>
      </c>
      <c r="B27907" s="6" t="s">
        <v>104</v>
      </c>
      <c r="C27907" s="6" t="s">
        <v>105</v>
      </c>
      <c r="D27907" t="s">
        <v>2654</v>
      </c>
      <c r="E27907" s="6" t="s">
        <v>19</v>
      </c>
      <c r="F27907">
        <v>2</v>
      </c>
      <c r="G27907" s="5">
        <v>0.625</v>
      </c>
      <c r="H27907" s="4">
        <v>40045.625</v>
      </c>
      <c r="I27907" s="6" t="s">
        <v>27</v>
      </c>
      <c r="J27907" s="6" t="s">
        <v>26</v>
      </c>
      <c r="K27907" s="6" t="s">
        <v>187</v>
      </c>
      <c r="L27907" s="6" t="s">
        <v>23</v>
      </c>
      <c r="M27907" s="6" t="s">
        <v>55</v>
      </c>
      <c r="N27907">
        <v>1</v>
      </c>
      <c r="O27907">
        <v>1223</v>
      </c>
      <c r="P27907">
        <v>4.1666667999999997E-2</v>
      </c>
      <c r="Q27907">
        <v>100</v>
      </c>
      <c r="S27907" s="6" t="s">
        <v>22</v>
      </c>
      <c r="T27907" s="6" t="s">
        <v>2600</v>
      </c>
      <c r="U27907" s="6" t="s">
        <v>134</v>
      </c>
      <c r="V27907" s="6" t="s">
        <v>134</v>
      </c>
      <c r="W27907" s="6" t="s">
        <v>135</v>
      </c>
      <c r="X27907">
        <v>1</v>
      </c>
      <c r="Y27907">
        <v>266983</v>
      </c>
    </row>
    <row r="27908" spans="1:25" x14ac:dyDescent="0.35">
      <c r="A27908" s="6" t="s">
        <v>103</v>
      </c>
      <c r="B27908" s="6" t="s">
        <v>104</v>
      </c>
      <c r="C27908" s="6" t="s">
        <v>105</v>
      </c>
      <c r="D27908" t="s">
        <v>2654</v>
      </c>
      <c r="E27908" s="6" t="s">
        <v>19</v>
      </c>
      <c r="G27908" s="5">
        <v>0.37708333333333333</v>
      </c>
      <c r="H27908" s="4">
        <v>38580.377083333333</v>
      </c>
      <c r="I27908" s="6" t="s">
        <v>27</v>
      </c>
      <c r="J27908" s="6" t="s">
        <v>48</v>
      </c>
      <c r="K27908" s="6" t="s">
        <v>23</v>
      </c>
      <c r="L27908" s="6" t="s">
        <v>23</v>
      </c>
      <c r="M27908" s="6" t="s">
        <v>24</v>
      </c>
      <c r="N27908">
        <v>0</v>
      </c>
      <c r="O27908">
        <v>0</v>
      </c>
      <c r="P27908">
        <v>0</v>
      </c>
      <c r="Q27908">
        <v>20</v>
      </c>
      <c r="R27908">
        <v>0</v>
      </c>
      <c r="S27908" s="6" t="s">
        <v>22</v>
      </c>
      <c r="T27908" s="6" t="s">
        <v>2600</v>
      </c>
      <c r="U27908" s="6" t="s">
        <v>766</v>
      </c>
      <c r="V27908" s="6" t="s">
        <v>1100</v>
      </c>
      <c r="W27908" s="6" t="s">
        <v>1101</v>
      </c>
      <c r="X27908">
        <v>1</v>
      </c>
      <c r="Y27908">
        <v>9592</v>
      </c>
    </row>
    <row r="27909" spans="1:25" x14ac:dyDescent="0.35">
      <c r="A27909" s="6" t="s">
        <v>103</v>
      </c>
      <c r="B27909" s="6" t="s">
        <v>104</v>
      </c>
      <c r="C27909" s="6" t="s">
        <v>105</v>
      </c>
      <c r="D27909" t="s">
        <v>2654</v>
      </c>
      <c r="E27909" s="6" t="s">
        <v>19</v>
      </c>
      <c r="G27909" s="5">
        <v>0.47916666666666669</v>
      </c>
      <c r="H27909" s="4">
        <v>38782.479166666664</v>
      </c>
      <c r="I27909" s="6" t="s">
        <v>27</v>
      </c>
      <c r="J27909" s="6" t="s">
        <v>26</v>
      </c>
      <c r="K27909" s="6" t="s">
        <v>23</v>
      </c>
      <c r="L27909" s="6" t="s">
        <v>23</v>
      </c>
      <c r="M27909" s="6" t="s">
        <v>24</v>
      </c>
      <c r="N27909">
        <v>0</v>
      </c>
      <c r="O27909">
        <v>0</v>
      </c>
      <c r="P27909">
        <v>0</v>
      </c>
      <c r="Q27909">
        <v>0</v>
      </c>
      <c r="S27909" s="6" t="s">
        <v>22</v>
      </c>
      <c r="T27909" s="6" t="s">
        <v>2604</v>
      </c>
      <c r="U27909" s="6" t="s">
        <v>215</v>
      </c>
      <c r="V27909" s="6" t="s">
        <v>1633</v>
      </c>
      <c r="W27909" s="6" t="s">
        <v>1634</v>
      </c>
      <c r="X27909">
        <v>1</v>
      </c>
      <c r="Y27909">
        <v>10455</v>
      </c>
    </row>
    <row r="27910" spans="1:25" x14ac:dyDescent="0.35">
      <c r="A27910" s="6" t="s">
        <v>103</v>
      </c>
      <c r="B27910" s="6" t="s">
        <v>104</v>
      </c>
      <c r="C27910" s="6" t="s">
        <v>105</v>
      </c>
      <c r="D27910" t="s">
        <v>2654</v>
      </c>
      <c r="E27910" s="6" t="s">
        <v>19</v>
      </c>
      <c r="G27910" s="5">
        <v>0.60763888888888884</v>
      </c>
      <c r="H27910" s="4">
        <v>38895.607638888891</v>
      </c>
      <c r="I27910" s="6" t="s">
        <v>27</v>
      </c>
      <c r="J27910" s="6" t="s">
        <v>26</v>
      </c>
      <c r="K27910" s="6" t="s">
        <v>23</v>
      </c>
      <c r="L27910" s="6" t="s">
        <v>23</v>
      </c>
      <c r="M27910" s="6" t="s">
        <v>24</v>
      </c>
      <c r="N27910">
        <v>0</v>
      </c>
      <c r="O27910">
        <v>0</v>
      </c>
      <c r="P27910">
        <v>0</v>
      </c>
      <c r="Q27910">
        <v>0</v>
      </c>
      <c r="S27910" s="6" t="s">
        <v>22</v>
      </c>
      <c r="T27910" s="6" t="s">
        <v>2608</v>
      </c>
      <c r="U27910" s="6" t="s">
        <v>507</v>
      </c>
      <c r="V27910" s="6" t="s">
        <v>505</v>
      </c>
      <c r="W27910" s="6" t="s">
        <v>506</v>
      </c>
      <c r="X27910">
        <v>1</v>
      </c>
      <c r="Y27910">
        <v>10453</v>
      </c>
    </row>
    <row r="27911" spans="1:25" x14ac:dyDescent="0.35">
      <c r="A27911" s="6" t="s">
        <v>103</v>
      </c>
      <c r="B27911" s="6" t="s">
        <v>104</v>
      </c>
      <c r="C27911" s="6" t="s">
        <v>105</v>
      </c>
      <c r="D27911" t="s">
        <v>2654</v>
      </c>
      <c r="E27911" s="6" t="s">
        <v>19</v>
      </c>
      <c r="G27911" s="5">
        <v>0.83680555555555558</v>
      </c>
      <c r="H27911" s="4">
        <v>38582.836805555555</v>
      </c>
      <c r="I27911" s="6" t="s">
        <v>68</v>
      </c>
      <c r="J27911" s="6" t="s">
        <v>41</v>
      </c>
      <c r="K27911" s="6" t="s">
        <v>23</v>
      </c>
      <c r="L27911" s="6" t="s">
        <v>23</v>
      </c>
      <c r="M27911" s="6" t="s">
        <v>24</v>
      </c>
      <c r="N27911">
        <v>0</v>
      </c>
      <c r="O27911">
        <v>0</v>
      </c>
      <c r="P27911">
        <v>0</v>
      </c>
      <c r="Q27911">
        <v>20</v>
      </c>
      <c r="R27911">
        <v>0</v>
      </c>
      <c r="S27911" s="6" t="s">
        <v>22</v>
      </c>
      <c r="T27911" s="6" t="s">
        <v>2602</v>
      </c>
      <c r="U27911" s="6" t="s">
        <v>195</v>
      </c>
      <c r="V27911" s="6" t="s">
        <v>193</v>
      </c>
      <c r="W27911" s="6" t="s">
        <v>194</v>
      </c>
      <c r="X27911">
        <v>1</v>
      </c>
      <c r="Y27911">
        <v>9491</v>
      </c>
    </row>
    <row r="27912" spans="1:25" x14ac:dyDescent="0.35">
      <c r="A27912" s="6" t="s">
        <v>103</v>
      </c>
      <c r="B27912" s="6" t="s">
        <v>104</v>
      </c>
      <c r="C27912" s="6" t="s">
        <v>105</v>
      </c>
      <c r="D27912" t="s">
        <v>2654</v>
      </c>
      <c r="E27912" s="6" t="s">
        <v>19</v>
      </c>
      <c r="G27912" s="5">
        <v>0.90625</v>
      </c>
      <c r="H27912" s="4">
        <v>38783.90625</v>
      </c>
      <c r="I27912" s="6" t="s">
        <v>59</v>
      </c>
      <c r="J27912" s="6" t="s">
        <v>26</v>
      </c>
      <c r="K27912" s="6" t="s">
        <v>23</v>
      </c>
      <c r="L27912" s="6" t="s">
        <v>23</v>
      </c>
      <c r="M27912" s="6" t="s">
        <v>24</v>
      </c>
      <c r="N27912">
        <v>0</v>
      </c>
      <c r="O27912">
        <v>0</v>
      </c>
      <c r="P27912">
        <v>0</v>
      </c>
      <c r="Q27912">
        <v>15</v>
      </c>
      <c r="S27912" s="6" t="s">
        <v>22</v>
      </c>
      <c r="T27912" s="6" t="s">
        <v>2604</v>
      </c>
      <c r="U27912" s="6" t="s">
        <v>215</v>
      </c>
      <c r="V27912" s="6" t="s">
        <v>213</v>
      </c>
      <c r="W27912" s="6" t="s">
        <v>214</v>
      </c>
      <c r="X27912">
        <v>1</v>
      </c>
      <c r="Y27912">
        <v>10452</v>
      </c>
    </row>
    <row r="27913" spans="1:25" x14ac:dyDescent="0.35">
      <c r="A27913" s="6" t="s">
        <v>103</v>
      </c>
      <c r="B27913" s="6" t="s">
        <v>104</v>
      </c>
      <c r="C27913" s="6" t="s">
        <v>105</v>
      </c>
      <c r="D27913" t="s">
        <v>2654</v>
      </c>
      <c r="E27913" s="6" t="s">
        <v>19</v>
      </c>
      <c r="G27913" s="5">
        <v>0.89930555555555558</v>
      </c>
      <c r="H27913" s="4">
        <v>38638.899305555555</v>
      </c>
      <c r="I27913" s="6" t="s">
        <v>59</v>
      </c>
      <c r="J27913" s="6" t="s">
        <v>26</v>
      </c>
      <c r="K27913" s="6" t="s">
        <v>23</v>
      </c>
      <c r="L27913" s="6" t="s">
        <v>23</v>
      </c>
      <c r="M27913" s="6" t="s">
        <v>24</v>
      </c>
      <c r="N27913">
        <v>0</v>
      </c>
      <c r="O27913">
        <v>0</v>
      </c>
      <c r="P27913">
        <v>0</v>
      </c>
      <c r="Q27913">
        <v>1500</v>
      </c>
      <c r="S27913" s="6" t="s">
        <v>551</v>
      </c>
      <c r="T27913" s="6" t="s">
        <v>551</v>
      </c>
      <c r="U27913" s="6" t="s">
        <v>551</v>
      </c>
      <c r="V27913" s="6" t="s">
        <v>551</v>
      </c>
      <c r="W27913" s="6" t="s">
        <v>552</v>
      </c>
      <c r="X27913">
        <v>1</v>
      </c>
      <c r="Y27913">
        <v>9670</v>
      </c>
    </row>
    <row r="27914" spans="1:25" x14ac:dyDescent="0.35">
      <c r="A27914" s="6" t="s">
        <v>103</v>
      </c>
      <c r="B27914" s="6" t="s">
        <v>104</v>
      </c>
      <c r="C27914" s="6" t="s">
        <v>105</v>
      </c>
      <c r="D27914" t="s">
        <v>2654</v>
      </c>
      <c r="E27914" s="6" t="s">
        <v>19</v>
      </c>
      <c r="G27914" s="5">
        <v>0.9291666666666667</v>
      </c>
      <c r="H27914" s="4">
        <v>38979.929166666669</v>
      </c>
      <c r="I27914" s="6" t="s">
        <v>59</v>
      </c>
      <c r="J27914" s="6" t="s">
        <v>26</v>
      </c>
      <c r="K27914" s="6" t="s">
        <v>23</v>
      </c>
      <c r="L27914" s="6" t="s">
        <v>23</v>
      </c>
      <c r="M27914" s="6" t="s">
        <v>24</v>
      </c>
      <c r="N27914">
        <v>0</v>
      </c>
      <c r="O27914">
        <v>0</v>
      </c>
      <c r="P27914">
        <v>0</v>
      </c>
      <c r="Q27914">
        <v>3000</v>
      </c>
      <c r="S27914" s="6" t="s">
        <v>22</v>
      </c>
      <c r="T27914" s="6" t="s">
        <v>2600</v>
      </c>
      <c r="U27914" s="6" t="s">
        <v>140</v>
      </c>
      <c r="V27914" s="6" t="s">
        <v>1021</v>
      </c>
      <c r="W27914" s="6" t="s">
        <v>1022</v>
      </c>
      <c r="X27914">
        <v>1</v>
      </c>
      <c r="Y27914">
        <v>10124</v>
      </c>
    </row>
    <row r="27915" spans="1:25" x14ac:dyDescent="0.35">
      <c r="A27915" s="6" t="s">
        <v>103</v>
      </c>
      <c r="B27915" s="6" t="s">
        <v>104</v>
      </c>
      <c r="C27915" s="6" t="s">
        <v>105</v>
      </c>
      <c r="D27915" t="s">
        <v>2654</v>
      </c>
      <c r="E27915" s="6" t="s">
        <v>19</v>
      </c>
      <c r="G27915" s="5">
        <v>0.87152777777777779</v>
      </c>
      <c r="H27915" s="4">
        <v>38631.871527777781</v>
      </c>
      <c r="I27915" s="6" t="s">
        <v>59</v>
      </c>
      <c r="J27915" s="6" t="s">
        <v>26</v>
      </c>
      <c r="K27915" s="6" t="s">
        <v>23</v>
      </c>
      <c r="L27915" s="6" t="s">
        <v>23</v>
      </c>
      <c r="M27915" s="6" t="s">
        <v>24</v>
      </c>
      <c r="N27915">
        <v>0</v>
      </c>
      <c r="O27915">
        <v>0</v>
      </c>
      <c r="P27915">
        <v>0</v>
      </c>
      <c r="Q27915">
        <v>3000</v>
      </c>
      <c r="S27915" s="6" t="s">
        <v>22</v>
      </c>
      <c r="T27915" s="6" t="s">
        <v>2600</v>
      </c>
      <c r="U27915" s="6" t="s">
        <v>140</v>
      </c>
      <c r="V27915" s="6" t="s">
        <v>140</v>
      </c>
      <c r="W27915" s="6" t="s">
        <v>1149</v>
      </c>
      <c r="X27915">
        <v>1</v>
      </c>
      <c r="Y27915">
        <v>9684</v>
      </c>
    </row>
    <row r="27916" spans="1:25" x14ac:dyDescent="0.35">
      <c r="A27916" s="6" t="s">
        <v>103</v>
      </c>
      <c r="B27916" s="6" t="s">
        <v>104</v>
      </c>
      <c r="C27916" s="6" t="s">
        <v>105</v>
      </c>
      <c r="D27916" t="s">
        <v>2654</v>
      </c>
      <c r="E27916" s="6" t="s">
        <v>19</v>
      </c>
      <c r="G27916" s="5">
        <v>0.91666666666666663</v>
      </c>
      <c r="H27916" s="4">
        <v>36775.916666666664</v>
      </c>
      <c r="I27916" s="6" t="s">
        <v>59</v>
      </c>
      <c r="J27916" s="6" t="s">
        <v>26</v>
      </c>
      <c r="K27916" s="6" t="s">
        <v>23</v>
      </c>
      <c r="L27916" s="6" t="s">
        <v>23</v>
      </c>
      <c r="M27916" s="6" t="s">
        <v>24</v>
      </c>
      <c r="N27916">
        <v>0</v>
      </c>
      <c r="O27916">
        <v>0</v>
      </c>
      <c r="P27916">
        <v>0</v>
      </c>
      <c r="Q27916">
        <v>4000</v>
      </c>
      <c r="S27916" s="6" t="s">
        <v>22</v>
      </c>
      <c r="T27916" s="6" t="s">
        <v>2600</v>
      </c>
      <c r="U27916" s="6" t="s">
        <v>766</v>
      </c>
      <c r="V27916" s="6" t="s">
        <v>1100</v>
      </c>
      <c r="W27916" s="6" t="s">
        <v>1101</v>
      </c>
      <c r="X27916">
        <v>1</v>
      </c>
      <c r="Y27916">
        <v>3779</v>
      </c>
    </row>
    <row r="27917" spans="1:25" x14ac:dyDescent="0.35">
      <c r="A27917" s="6" t="s">
        <v>103</v>
      </c>
      <c r="B27917" s="6" t="s">
        <v>104</v>
      </c>
      <c r="C27917" s="6" t="s">
        <v>105</v>
      </c>
      <c r="D27917" t="s">
        <v>2654</v>
      </c>
      <c r="E27917" s="6" t="s">
        <v>19</v>
      </c>
      <c r="F27917">
        <v>2</v>
      </c>
      <c r="G27917" s="5">
        <v>0.67291666666666672</v>
      </c>
      <c r="H27917" s="4">
        <v>40679.67291666667</v>
      </c>
      <c r="I27917" s="6" t="s">
        <v>27</v>
      </c>
      <c r="J27917" s="6" t="s">
        <v>48</v>
      </c>
      <c r="K27917" s="6" t="s">
        <v>23</v>
      </c>
      <c r="L27917" s="6" t="s">
        <v>23</v>
      </c>
      <c r="M27917" s="6" t="s">
        <v>24</v>
      </c>
      <c r="O27917">
        <v>0</v>
      </c>
      <c r="Q27917">
        <v>0</v>
      </c>
      <c r="R27917">
        <v>0</v>
      </c>
      <c r="S27917" s="6" t="s">
        <v>22</v>
      </c>
      <c r="T27917" s="6" t="s">
        <v>2600</v>
      </c>
      <c r="U27917" s="6" t="s">
        <v>233</v>
      </c>
      <c r="V27917" s="6" t="s">
        <v>639</v>
      </c>
      <c r="W27917" s="6" t="s">
        <v>640</v>
      </c>
      <c r="X27917">
        <v>1</v>
      </c>
      <c r="Y27917">
        <v>312082</v>
      </c>
    </row>
    <row r="27918" spans="1:25" x14ac:dyDescent="0.35">
      <c r="A27918" s="6" t="s">
        <v>103</v>
      </c>
      <c r="B27918" s="6" t="s">
        <v>104</v>
      </c>
      <c r="C27918" s="6" t="s">
        <v>105</v>
      </c>
      <c r="D27918" t="s">
        <v>2654</v>
      </c>
      <c r="E27918" s="6" t="s">
        <v>19</v>
      </c>
      <c r="F27918">
        <v>2</v>
      </c>
      <c r="G27918" s="5">
        <v>0.34166666666666667</v>
      </c>
      <c r="H27918" s="4">
        <v>40382.341666666667</v>
      </c>
      <c r="I27918" s="6" t="s">
        <v>27</v>
      </c>
      <c r="J27918" s="6" t="s">
        <v>41</v>
      </c>
      <c r="K27918" s="6" t="s">
        <v>23</v>
      </c>
      <c r="L27918" s="6" t="s">
        <v>23</v>
      </c>
      <c r="M27918" s="6" t="s">
        <v>24</v>
      </c>
      <c r="O27918">
        <v>0</v>
      </c>
      <c r="Q27918">
        <v>0</v>
      </c>
      <c r="R27918">
        <v>0</v>
      </c>
      <c r="S27918" s="6" t="s">
        <v>22</v>
      </c>
      <c r="T27918" s="6" t="s">
        <v>2600</v>
      </c>
      <c r="U27918" s="6" t="s">
        <v>172</v>
      </c>
      <c r="V27918" s="6" t="s">
        <v>365</v>
      </c>
      <c r="W27918" s="6" t="s">
        <v>366</v>
      </c>
      <c r="X27918">
        <v>1</v>
      </c>
      <c r="Y27918">
        <v>303291</v>
      </c>
    </row>
    <row r="27919" spans="1:25" x14ac:dyDescent="0.35">
      <c r="A27919" s="6" t="s">
        <v>103</v>
      </c>
      <c r="B27919" s="6" t="s">
        <v>104</v>
      </c>
      <c r="C27919" s="6" t="s">
        <v>105</v>
      </c>
      <c r="D27919" t="s">
        <v>2654</v>
      </c>
      <c r="E27919" s="6" t="s">
        <v>19</v>
      </c>
      <c r="F27919">
        <v>2</v>
      </c>
      <c r="G27919" s="5">
        <v>0.35069444444444442</v>
      </c>
      <c r="H27919" s="4">
        <v>40382.350694444445</v>
      </c>
      <c r="I27919" s="6" t="s">
        <v>27</v>
      </c>
      <c r="J27919" s="6" t="s">
        <v>41</v>
      </c>
      <c r="K27919" s="6" t="s">
        <v>23</v>
      </c>
      <c r="L27919" s="6" t="s">
        <v>23</v>
      </c>
      <c r="M27919" s="6" t="s">
        <v>24</v>
      </c>
      <c r="O27919">
        <v>0</v>
      </c>
      <c r="Q27919">
        <v>0</v>
      </c>
      <c r="R27919">
        <v>0</v>
      </c>
      <c r="S27919" s="6" t="s">
        <v>22</v>
      </c>
      <c r="T27919" s="6" t="s">
        <v>2600</v>
      </c>
      <c r="U27919" s="6" t="s">
        <v>172</v>
      </c>
      <c r="V27919" s="6" t="s">
        <v>365</v>
      </c>
      <c r="W27919" s="6" t="s">
        <v>366</v>
      </c>
      <c r="X27919">
        <v>1</v>
      </c>
      <c r="Y27919">
        <v>303292</v>
      </c>
    </row>
    <row r="27920" spans="1:25" x14ac:dyDescent="0.35">
      <c r="A27920" s="6" t="s">
        <v>103</v>
      </c>
      <c r="B27920" s="6" t="s">
        <v>104</v>
      </c>
      <c r="C27920" s="6" t="s">
        <v>105</v>
      </c>
      <c r="D27920" t="s">
        <v>2654</v>
      </c>
      <c r="E27920" s="6" t="s">
        <v>19</v>
      </c>
      <c r="F27920">
        <v>2</v>
      </c>
      <c r="G27920" s="5">
        <v>0.55208333333333337</v>
      </c>
      <c r="H27920" s="4">
        <v>41801.552083333336</v>
      </c>
      <c r="I27920" s="6" t="s">
        <v>27</v>
      </c>
      <c r="J27920" s="6" t="s">
        <v>48</v>
      </c>
      <c r="K27920" s="6" t="s">
        <v>23</v>
      </c>
      <c r="L27920" s="6" t="s">
        <v>23</v>
      </c>
      <c r="M27920" s="6" t="s">
        <v>24</v>
      </c>
      <c r="O27920">
        <v>0</v>
      </c>
      <c r="Q27920">
        <v>0</v>
      </c>
      <c r="R27920">
        <v>0</v>
      </c>
      <c r="S27920" s="6" t="s">
        <v>22</v>
      </c>
      <c r="T27920" s="6" t="s">
        <v>2600</v>
      </c>
      <c r="U27920" s="6" t="s">
        <v>2621</v>
      </c>
      <c r="V27920" s="6" t="s">
        <v>342</v>
      </c>
      <c r="W27920" s="6" t="s">
        <v>343</v>
      </c>
      <c r="X27920">
        <v>1</v>
      </c>
      <c r="Y27920">
        <v>347024</v>
      </c>
    </row>
    <row r="27921" spans="1:25" x14ac:dyDescent="0.35">
      <c r="A27921" s="6" t="s">
        <v>103</v>
      </c>
      <c r="B27921" s="6" t="s">
        <v>104</v>
      </c>
      <c r="C27921" s="6" t="s">
        <v>105</v>
      </c>
      <c r="D27921" t="s">
        <v>2654</v>
      </c>
      <c r="E27921" s="6" t="s">
        <v>19</v>
      </c>
      <c r="F27921">
        <v>2</v>
      </c>
      <c r="G27921" s="5">
        <v>0.37152777777777779</v>
      </c>
      <c r="H27921" s="4">
        <v>40373.371527777781</v>
      </c>
      <c r="I27921" s="6" t="s">
        <v>27</v>
      </c>
      <c r="J27921" s="6" t="s">
        <v>26</v>
      </c>
      <c r="K27921" s="6" t="s">
        <v>23</v>
      </c>
      <c r="L27921" s="6" t="s">
        <v>23</v>
      </c>
      <c r="M27921" s="6" t="s">
        <v>24</v>
      </c>
      <c r="O27921">
        <v>0</v>
      </c>
      <c r="Q27921">
        <v>5</v>
      </c>
      <c r="R27921">
        <v>0</v>
      </c>
      <c r="S27921" s="6" t="s">
        <v>22</v>
      </c>
      <c r="T27921" s="6" t="s">
        <v>2600</v>
      </c>
      <c r="U27921" s="6" t="s">
        <v>161</v>
      </c>
      <c r="V27921" s="6" t="s">
        <v>161</v>
      </c>
      <c r="W27921" s="6" t="s">
        <v>162</v>
      </c>
      <c r="X27921">
        <v>1</v>
      </c>
      <c r="Y27921">
        <v>304211</v>
      </c>
    </row>
    <row r="27922" spans="1:25" x14ac:dyDescent="0.35">
      <c r="A27922" s="6" t="s">
        <v>103</v>
      </c>
      <c r="B27922" s="6" t="s">
        <v>104</v>
      </c>
      <c r="C27922" s="6" t="s">
        <v>105</v>
      </c>
      <c r="D27922" t="s">
        <v>2654</v>
      </c>
      <c r="E27922" s="6" t="s">
        <v>19</v>
      </c>
      <c r="F27922">
        <v>2</v>
      </c>
      <c r="G27922" s="5">
        <v>0.81944444444444442</v>
      </c>
      <c r="H27922" s="4">
        <v>40431.819444444445</v>
      </c>
      <c r="I27922" s="6" t="s">
        <v>27</v>
      </c>
      <c r="J27922" s="6" t="s">
        <v>26</v>
      </c>
      <c r="K27922" s="6" t="s">
        <v>23</v>
      </c>
      <c r="L27922" s="6" t="s">
        <v>23</v>
      </c>
      <c r="M27922" s="6" t="s">
        <v>24</v>
      </c>
      <c r="O27922">
        <v>0</v>
      </c>
      <c r="Q27922">
        <v>50</v>
      </c>
      <c r="R27922">
        <v>0</v>
      </c>
      <c r="S27922" s="6" t="s">
        <v>22</v>
      </c>
      <c r="T27922" s="6" t="s">
        <v>2600</v>
      </c>
      <c r="U27922" s="6" t="s">
        <v>172</v>
      </c>
      <c r="V27922" s="6" t="s">
        <v>365</v>
      </c>
      <c r="W27922" s="6" t="s">
        <v>366</v>
      </c>
      <c r="X27922">
        <v>1</v>
      </c>
      <c r="Y27922">
        <v>307097</v>
      </c>
    </row>
    <row r="27923" spans="1:25" x14ac:dyDescent="0.35">
      <c r="A27923" s="6" t="s">
        <v>103</v>
      </c>
      <c r="B27923" s="6" t="s">
        <v>104</v>
      </c>
      <c r="C27923" s="6" t="s">
        <v>105</v>
      </c>
      <c r="D27923" t="s">
        <v>2654</v>
      </c>
      <c r="E27923" s="6" t="s">
        <v>19</v>
      </c>
      <c r="F27923">
        <v>2</v>
      </c>
      <c r="G27923" s="5">
        <v>0.34027777777777779</v>
      </c>
      <c r="H27923" s="4">
        <v>40439.340277777781</v>
      </c>
      <c r="I27923" s="6" t="s">
        <v>27</v>
      </c>
      <c r="J27923" s="6" t="s">
        <v>31</v>
      </c>
      <c r="K27923" s="6" t="s">
        <v>187</v>
      </c>
      <c r="L27923" s="6" t="s">
        <v>23</v>
      </c>
      <c r="M27923" s="6" t="s">
        <v>55</v>
      </c>
      <c r="O27923">
        <v>0</v>
      </c>
      <c r="Q27923">
        <v>100</v>
      </c>
      <c r="R27923">
        <v>0</v>
      </c>
      <c r="S27923" s="6" t="s">
        <v>22</v>
      </c>
      <c r="T27923" s="6" t="s">
        <v>2615</v>
      </c>
      <c r="U27923" s="6" t="s">
        <v>2616</v>
      </c>
      <c r="V27923" s="6" t="s">
        <v>252</v>
      </c>
      <c r="W27923" s="6" t="s">
        <v>253</v>
      </c>
      <c r="X27923">
        <v>1</v>
      </c>
      <c r="Y27923">
        <v>306190</v>
      </c>
    </row>
    <row r="27924" spans="1:25" x14ac:dyDescent="0.35">
      <c r="A27924" s="6" t="s">
        <v>103</v>
      </c>
      <c r="B27924" s="6" t="s">
        <v>104</v>
      </c>
      <c r="C27924" s="6" t="s">
        <v>105</v>
      </c>
      <c r="D27924" t="s">
        <v>2654</v>
      </c>
      <c r="E27924" s="6" t="s">
        <v>19</v>
      </c>
      <c r="F27924">
        <v>2</v>
      </c>
      <c r="G27924" s="5">
        <v>0.71666666666666667</v>
      </c>
      <c r="H27924" s="4">
        <v>41805.716666666667</v>
      </c>
      <c r="I27924" s="6" t="s">
        <v>27</v>
      </c>
      <c r="J27924" s="6" t="s">
        <v>31</v>
      </c>
      <c r="K27924" s="6" t="s">
        <v>23</v>
      </c>
      <c r="L27924" s="6" t="s">
        <v>23</v>
      </c>
      <c r="M27924" s="6" t="s">
        <v>24</v>
      </c>
      <c r="O27924">
        <v>0</v>
      </c>
      <c r="R27924">
        <v>0</v>
      </c>
      <c r="S27924" s="6" t="s">
        <v>22</v>
      </c>
      <c r="T27924" s="6" t="s">
        <v>2608</v>
      </c>
      <c r="U27924" s="6" t="s">
        <v>507</v>
      </c>
      <c r="V27924" s="6" t="s">
        <v>505</v>
      </c>
      <c r="W27924" s="6" t="s">
        <v>506</v>
      </c>
      <c r="X27924">
        <v>1</v>
      </c>
      <c r="Y27924">
        <v>346896</v>
      </c>
    </row>
    <row r="27925" spans="1:25" x14ac:dyDescent="0.35">
      <c r="A27925" s="6" t="s">
        <v>103</v>
      </c>
      <c r="B27925" s="6" t="s">
        <v>104</v>
      </c>
      <c r="C27925" s="6" t="s">
        <v>105</v>
      </c>
      <c r="D27925" t="s">
        <v>2654</v>
      </c>
      <c r="E27925" s="6" t="s">
        <v>19</v>
      </c>
      <c r="F27925">
        <v>2</v>
      </c>
      <c r="G27925" s="5">
        <v>0.55208333333333337</v>
      </c>
      <c r="H27925" s="4">
        <v>40656.552083333336</v>
      </c>
      <c r="I27925" s="6" t="s">
        <v>27</v>
      </c>
      <c r="J27925" s="6" t="s">
        <v>26</v>
      </c>
      <c r="K27925" s="6" t="s">
        <v>23</v>
      </c>
      <c r="L27925" s="6" t="s">
        <v>23</v>
      </c>
      <c r="M27925" s="6" t="s">
        <v>24</v>
      </c>
      <c r="O27925">
        <v>0</v>
      </c>
      <c r="Q27925">
        <v>500</v>
      </c>
      <c r="S27925" s="6" t="s">
        <v>22</v>
      </c>
      <c r="T27925" s="6" t="s">
        <v>2600</v>
      </c>
      <c r="U27925" s="6" t="s">
        <v>161</v>
      </c>
      <c r="V27925" s="6" t="s">
        <v>161</v>
      </c>
      <c r="W27925" s="6" t="s">
        <v>162</v>
      </c>
      <c r="X27925">
        <v>1</v>
      </c>
      <c r="Y27925">
        <v>311338</v>
      </c>
    </row>
    <row r="27926" spans="1:25" x14ac:dyDescent="0.35">
      <c r="A27926" s="6" t="s">
        <v>103</v>
      </c>
      <c r="B27926" s="6" t="s">
        <v>104</v>
      </c>
      <c r="C27926" s="6" t="s">
        <v>105</v>
      </c>
      <c r="D27926" t="s">
        <v>2654</v>
      </c>
      <c r="E27926" s="6" t="s">
        <v>19</v>
      </c>
      <c r="F27926">
        <v>2</v>
      </c>
      <c r="G27926" s="5">
        <v>0.82430555555555551</v>
      </c>
      <c r="H27926" s="4">
        <v>40359.824305555558</v>
      </c>
      <c r="I27926" s="6" t="s">
        <v>27</v>
      </c>
      <c r="J27926" s="6" t="s">
        <v>31</v>
      </c>
      <c r="K27926" s="6" t="s">
        <v>23</v>
      </c>
      <c r="L27926" s="6" t="s">
        <v>23</v>
      </c>
      <c r="M27926" s="6" t="s">
        <v>24</v>
      </c>
      <c r="O27926">
        <v>0</v>
      </c>
      <c r="S27926" s="6" t="s">
        <v>22</v>
      </c>
      <c r="T27926" s="6" t="s">
        <v>2604</v>
      </c>
      <c r="U27926" s="6" t="s">
        <v>215</v>
      </c>
      <c r="V27926" s="6" t="s">
        <v>213</v>
      </c>
      <c r="W27926" s="6" t="s">
        <v>214</v>
      </c>
      <c r="X27926">
        <v>1</v>
      </c>
      <c r="Y27926">
        <v>303080</v>
      </c>
    </row>
    <row r="27927" spans="1:25" x14ac:dyDescent="0.35">
      <c r="A27927" s="6" t="s">
        <v>103</v>
      </c>
      <c r="B27927" s="6" t="s">
        <v>104</v>
      </c>
      <c r="C27927" s="6" t="s">
        <v>105</v>
      </c>
      <c r="D27927" t="s">
        <v>2654</v>
      </c>
      <c r="E27927" s="6"/>
      <c r="G27927" s="5">
        <v>0.45624999999999999</v>
      </c>
      <c r="H27927" s="4">
        <v>39885.456250000003</v>
      </c>
      <c r="I27927" s="6" t="s">
        <v>27</v>
      </c>
      <c r="J27927" s="6" t="s">
        <v>26</v>
      </c>
      <c r="K27927" s="6" t="s">
        <v>23</v>
      </c>
      <c r="L27927" s="6" t="s">
        <v>23</v>
      </c>
      <c r="M27927" s="6" t="s">
        <v>24</v>
      </c>
      <c r="O27927">
        <v>0</v>
      </c>
      <c r="S27927" s="6" t="s">
        <v>22</v>
      </c>
      <c r="T27927" s="6" t="s">
        <v>2604</v>
      </c>
      <c r="U27927" s="6" t="s">
        <v>215</v>
      </c>
      <c r="V27927" s="6" t="s">
        <v>213</v>
      </c>
      <c r="W27927" s="6" t="s">
        <v>214</v>
      </c>
      <c r="X27927">
        <v>1</v>
      </c>
      <c r="Y27927">
        <v>13775</v>
      </c>
    </row>
    <row r="27928" spans="1:25" x14ac:dyDescent="0.35">
      <c r="A27928" s="6" t="s">
        <v>103</v>
      </c>
      <c r="B27928" s="6" t="s">
        <v>104</v>
      </c>
      <c r="C27928" s="6" t="s">
        <v>105</v>
      </c>
      <c r="D27928" t="s">
        <v>2654</v>
      </c>
      <c r="E27928" s="6" t="s">
        <v>19</v>
      </c>
      <c r="F27928">
        <v>3</v>
      </c>
      <c r="G27928" s="5">
        <v>0.75</v>
      </c>
      <c r="H27928" s="4">
        <v>37127.75</v>
      </c>
      <c r="I27928" s="6" t="s">
        <v>27</v>
      </c>
      <c r="J27928" s="6" t="s">
        <v>26</v>
      </c>
      <c r="K27928" s="6" t="s">
        <v>23</v>
      </c>
      <c r="L27928" s="6" t="s">
        <v>23</v>
      </c>
      <c r="M27928" s="6" t="s">
        <v>24</v>
      </c>
      <c r="O27928">
        <v>0</v>
      </c>
      <c r="S27928" s="6" t="s">
        <v>22</v>
      </c>
      <c r="T27928" s="6" t="s">
        <v>2600</v>
      </c>
      <c r="U27928" s="6" t="s">
        <v>161</v>
      </c>
      <c r="V27928" s="6" t="s">
        <v>161</v>
      </c>
      <c r="W27928" s="6" t="s">
        <v>162</v>
      </c>
      <c r="X27928">
        <v>1</v>
      </c>
      <c r="Y27928">
        <v>212337</v>
      </c>
    </row>
    <row r="27929" spans="1:25" x14ac:dyDescent="0.35">
      <c r="A27929" s="6" t="s">
        <v>103</v>
      </c>
      <c r="B27929" s="6" t="s">
        <v>104</v>
      </c>
      <c r="C27929" s="6" t="s">
        <v>105</v>
      </c>
      <c r="D27929" t="s">
        <v>2654</v>
      </c>
      <c r="E27929" s="6" t="s">
        <v>19</v>
      </c>
      <c r="F27929">
        <v>2</v>
      </c>
      <c r="G27929" s="5">
        <v>0.59375</v>
      </c>
      <c r="H27929" s="4">
        <v>41498.59375</v>
      </c>
      <c r="I27929" s="6" t="s">
        <v>27</v>
      </c>
      <c r="J27929" s="6" t="s">
        <v>26</v>
      </c>
      <c r="K27929" s="6" t="s">
        <v>23</v>
      </c>
      <c r="L27929" s="6" t="s">
        <v>23</v>
      </c>
      <c r="M27929" s="6" t="s">
        <v>24</v>
      </c>
      <c r="O27929">
        <v>0</v>
      </c>
      <c r="S27929" s="6" t="s">
        <v>22</v>
      </c>
      <c r="T27929" s="6" t="s">
        <v>2608</v>
      </c>
      <c r="U27929" s="6" t="s">
        <v>507</v>
      </c>
      <c r="V27929" s="6" t="s">
        <v>505</v>
      </c>
      <c r="W27929" s="6" t="s">
        <v>506</v>
      </c>
      <c r="X27929">
        <v>1</v>
      </c>
      <c r="Y27929">
        <v>336732</v>
      </c>
    </row>
    <row r="27930" spans="1:25" x14ac:dyDescent="0.35">
      <c r="A27930" s="6" t="s">
        <v>103</v>
      </c>
      <c r="B27930" s="6" t="s">
        <v>104</v>
      </c>
      <c r="C27930" s="6" t="s">
        <v>105</v>
      </c>
      <c r="D27930" t="s">
        <v>2654</v>
      </c>
      <c r="E27930" s="6"/>
      <c r="G27930" s="5">
        <v>0.79166666666666663</v>
      </c>
      <c r="H27930" s="4">
        <v>40043.791666666664</v>
      </c>
      <c r="I27930" s="6" t="s">
        <v>27</v>
      </c>
      <c r="J27930" s="6" t="s">
        <v>26</v>
      </c>
      <c r="K27930" s="6" t="s">
        <v>23</v>
      </c>
      <c r="L27930" s="6" t="s">
        <v>23</v>
      </c>
      <c r="M27930" s="6" t="s">
        <v>24</v>
      </c>
      <c r="O27930">
        <v>0</v>
      </c>
      <c r="S27930" s="6" t="s">
        <v>22</v>
      </c>
      <c r="T27930" s="6" t="s">
        <v>2608</v>
      </c>
      <c r="U27930" s="6" t="s">
        <v>507</v>
      </c>
      <c r="V27930" s="6" t="s">
        <v>505</v>
      </c>
      <c r="W27930" s="6" t="s">
        <v>506</v>
      </c>
      <c r="X27930">
        <v>1</v>
      </c>
      <c r="Y27930">
        <v>13175</v>
      </c>
    </row>
    <row r="27931" spans="1:25" x14ac:dyDescent="0.35">
      <c r="A27931" s="6" t="s">
        <v>103</v>
      </c>
      <c r="B27931" s="6" t="s">
        <v>104</v>
      </c>
      <c r="C27931" s="6" t="s">
        <v>105</v>
      </c>
      <c r="D27931" t="s">
        <v>2654</v>
      </c>
      <c r="E27931" s="6"/>
      <c r="G27931" s="5">
        <v>0.5625</v>
      </c>
      <c r="H27931" s="4">
        <v>40177.5625</v>
      </c>
      <c r="I27931" s="6" t="s">
        <v>27</v>
      </c>
      <c r="J27931" s="6" t="s">
        <v>26</v>
      </c>
      <c r="K27931" s="6" t="s">
        <v>23</v>
      </c>
      <c r="L27931" s="6" t="s">
        <v>23</v>
      </c>
      <c r="M27931" s="6" t="s">
        <v>24</v>
      </c>
      <c r="O27931">
        <v>0</v>
      </c>
      <c r="S27931" s="6" t="s">
        <v>22</v>
      </c>
      <c r="T27931" s="6" t="s">
        <v>2600</v>
      </c>
      <c r="U27931" s="6" t="s">
        <v>140</v>
      </c>
      <c r="V27931" s="6" t="s">
        <v>138</v>
      </c>
      <c r="W27931" s="6" t="s">
        <v>139</v>
      </c>
      <c r="X27931">
        <v>1</v>
      </c>
      <c r="Y27931">
        <v>13916</v>
      </c>
    </row>
    <row r="27932" spans="1:25" x14ac:dyDescent="0.35">
      <c r="A27932" s="6" t="s">
        <v>103</v>
      </c>
      <c r="B27932" s="6" t="s">
        <v>104</v>
      </c>
      <c r="C27932" s="6" t="s">
        <v>105</v>
      </c>
      <c r="D27932" t="s">
        <v>2654</v>
      </c>
      <c r="E27932" s="6"/>
      <c r="G27932" s="5">
        <v>0.63194444444444442</v>
      </c>
      <c r="H27932" s="4">
        <v>40081.631944444445</v>
      </c>
      <c r="I27932" s="6" t="s">
        <v>27</v>
      </c>
      <c r="J27932" s="6" t="s">
        <v>26</v>
      </c>
      <c r="K27932" s="6" t="s">
        <v>23</v>
      </c>
      <c r="L27932" s="6" t="s">
        <v>23</v>
      </c>
      <c r="M27932" s="6" t="s">
        <v>24</v>
      </c>
      <c r="O27932">
        <v>0</v>
      </c>
      <c r="S27932" s="6" t="s">
        <v>22</v>
      </c>
      <c r="T27932" s="6" t="s">
        <v>2600</v>
      </c>
      <c r="U27932" s="6" t="s">
        <v>140</v>
      </c>
      <c r="V27932" s="6" t="s">
        <v>849</v>
      </c>
      <c r="W27932" s="6" t="s">
        <v>850</v>
      </c>
      <c r="X27932">
        <v>1</v>
      </c>
      <c r="Y27932">
        <v>14281</v>
      </c>
    </row>
    <row r="27933" spans="1:25" x14ac:dyDescent="0.35">
      <c r="A27933" s="6" t="s">
        <v>103</v>
      </c>
      <c r="B27933" s="6" t="s">
        <v>104</v>
      </c>
      <c r="C27933" s="6" t="s">
        <v>105</v>
      </c>
      <c r="D27933" t="s">
        <v>2654</v>
      </c>
      <c r="E27933" s="6" t="s">
        <v>19</v>
      </c>
      <c r="F27933">
        <v>2</v>
      </c>
      <c r="G27933" s="5">
        <v>0.92708333333333337</v>
      </c>
      <c r="H27933" s="4">
        <v>40688.927083333336</v>
      </c>
      <c r="I27933" s="6" t="s">
        <v>59</v>
      </c>
      <c r="J27933" s="6" t="s">
        <v>41</v>
      </c>
      <c r="K27933" s="6" t="s">
        <v>23</v>
      </c>
      <c r="L27933" s="6" t="s">
        <v>23</v>
      </c>
      <c r="M27933" s="6" t="s">
        <v>24</v>
      </c>
      <c r="O27933">
        <v>0</v>
      </c>
      <c r="Q27933">
        <v>0</v>
      </c>
      <c r="R27933">
        <v>0</v>
      </c>
      <c r="S27933" s="6" t="s">
        <v>97</v>
      </c>
      <c r="T27933" s="6" t="s">
        <v>176</v>
      </c>
      <c r="U27933" s="6" t="s">
        <v>2635</v>
      </c>
      <c r="V27933" s="6" t="s">
        <v>1370</v>
      </c>
      <c r="W27933" s="6" t="s">
        <v>1371</v>
      </c>
      <c r="X27933">
        <v>1</v>
      </c>
      <c r="Y27933">
        <v>311959</v>
      </c>
    </row>
    <row r="27934" spans="1:25" x14ac:dyDescent="0.35">
      <c r="A27934" s="6" t="s">
        <v>103</v>
      </c>
      <c r="B27934" s="6" t="s">
        <v>104</v>
      </c>
      <c r="C27934" s="6" t="s">
        <v>105</v>
      </c>
      <c r="D27934" t="s">
        <v>2654</v>
      </c>
      <c r="E27934" s="6" t="s">
        <v>19</v>
      </c>
      <c r="F27934">
        <v>2</v>
      </c>
      <c r="G27934" s="5">
        <v>0.89930555555555558</v>
      </c>
      <c r="H27934" s="4">
        <v>40931.899305555555</v>
      </c>
      <c r="I27934" s="6" t="s">
        <v>59</v>
      </c>
      <c r="J27934" s="6" t="s">
        <v>26</v>
      </c>
      <c r="K27934" s="6" t="s">
        <v>23</v>
      </c>
      <c r="L27934" s="6" t="s">
        <v>23</v>
      </c>
      <c r="M27934" s="6" t="s">
        <v>24</v>
      </c>
      <c r="O27934">
        <v>0</v>
      </c>
      <c r="Q27934">
        <v>500</v>
      </c>
      <c r="S27934" s="6" t="s">
        <v>22</v>
      </c>
      <c r="T27934" s="6" t="s">
        <v>2602</v>
      </c>
      <c r="U27934" s="6" t="s">
        <v>195</v>
      </c>
      <c r="V27934" s="6" t="s">
        <v>193</v>
      </c>
      <c r="W27934" s="6" t="s">
        <v>194</v>
      </c>
      <c r="X27934">
        <v>1</v>
      </c>
      <c r="Y27934">
        <v>320146</v>
      </c>
    </row>
    <row r="27935" spans="1:25" x14ac:dyDescent="0.35">
      <c r="A27935" s="6" t="s">
        <v>103</v>
      </c>
      <c r="B27935" s="6" t="s">
        <v>104</v>
      </c>
      <c r="C27935" s="6" t="s">
        <v>105</v>
      </c>
      <c r="D27935" t="s">
        <v>2654</v>
      </c>
      <c r="E27935" s="6" t="s">
        <v>19</v>
      </c>
      <c r="F27935">
        <v>2</v>
      </c>
      <c r="G27935" s="5">
        <v>0.22916666666666666</v>
      </c>
      <c r="H27935" s="4">
        <v>41502.229166666664</v>
      </c>
      <c r="I27935" s="6" t="s">
        <v>59</v>
      </c>
      <c r="J27935" s="6" t="s">
        <v>26</v>
      </c>
      <c r="K27935" s="6" t="s">
        <v>23</v>
      </c>
      <c r="L27935" s="6" t="s">
        <v>23</v>
      </c>
      <c r="M27935" s="6" t="s">
        <v>24</v>
      </c>
      <c r="O27935">
        <v>0</v>
      </c>
      <c r="S27935" s="6" t="s">
        <v>22</v>
      </c>
      <c r="T27935" s="6" t="s">
        <v>2602</v>
      </c>
      <c r="U27935" s="6" t="s">
        <v>195</v>
      </c>
      <c r="V27935" s="6" t="s">
        <v>193</v>
      </c>
      <c r="W27935" s="6" t="s">
        <v>194</v>
      </c>
      <c r="X27935">
        <v>1</v>
      </c>
      <c r="Y27935">
        <v>336717</v>
      </c>
    </row>
    <row r="27936" spans="1:25" x14ac:dyDescent="0.35">
      <c r="A27936" s="6" t="s">
        <v>103</v>
      </c>
      <c r="B27936" s="6" t="s">
        <v>104</v>
      </c>
      <c r="C27936" s="6" t="s">
        <v>105</v>
      </c>
      <c r="D27936" t="s">
        <v>2654</v>
      </c>
      <c r="E27936" s="6"/>
      <c r="G27936" s="5">
        <v>0.77083333333333337</v>
      </c>
      <c r="H27936" s="4">
        <v>40121.770833333336</v>
      </c>
      <c r="I27936" s="6" t="s">
        <v>59</v>
      </c>
      <c r="J27936" s="6" t="s">
        <v>26</v>
      </c>
      <c r="K27936" s="6" t="s">
        <v>23</v>
      </c>
      <c r="L27936" s="6" t="s">
        <v>23</v>
      </c>
      <c r="M27936" s="6" t="s">
        <v>24</v>
      </c>
      <c r="O27936">
        <v>0</v>
      </c>
      <c r="S27936" s="6" t="s">
        <v>22</v>
      </c>
      <c r="T27936" s="6" t="s">
        <v>2600</v>
      </c>
      <c r="U27936" s="6" t="s">
        <v>1166</v>
      </c>
      <c r="V27936" s="6" t="s">
        <v>1164</v>
      </c>
      <c r="W27936" s="6" t="s">
        <v>1165</v>
      </c>
      <c r="X27936">
        <v>1</v>
      </c>
      <c r="Y27936">
        <v>14019</v>
      </c>
    </row>
    <row r="27937" spans="1:25" x14ac:dyDescent="0.35">
      <c r="A27937" s="6" t="s">
        <v>103</v>
      </c>
      <c r="B27937" s="6" t="s">
        <v>104</v>
      </c>
      <c r="C27937" s="6" t="s">
        <v>105</v>
      </c>
      <c r="D27937" t="s">
        <v>2654</v>
      </c>
      <c r="E27937" s="6" t="s">
        <v>19</v>
      </c>
      <c r="G27937" s="5">
        <v>0.72916666666666663</v>
      </c>
      <c r="H27937" s="4">
        <v>41310.729166666664</v>
      </c>
      <c r="I27937" s="6"/>
      <c r="J27937" s="6" t="s">
        <v>48</v>
      </c>
      <c r="K27937" s="6" t="s">
        <v>23</v>
      </c>
      <c r="L27937" s="6" t="s">
        <v>23</v>
      </c>
      <c r="M27937" s="6" t="s">
        <v>24</v>
      </c>
      <c r="O27937">
        <v>0</v>
      </c>
      <c r="Q27937">
        <v>0</v>
      </c>
      <c r="S27937" s="6" t="s">
        <v>22</v>
      </c>
      <c r="T27937" s="6" t="s">
        <v>2600</v>
      </c>
      <c r="U27937" s="6" t="s">
        <v>201</v>
      </c>
      <c r="V27937" s="6" t="s">
        <v>241</v>
      </c>
      <c r="W27937" s="6" t="s">
        <v>242</v>
      </c>
      <c r="X27937">
        <v>1</v>
      </c>
      <c r="Y27937">
        <v>17023</v>
      </c>
    </row>
    <row r="27938" spans="1:25" x14ac:dyDescent="0.35">
      <c r="A27938" s="6" t="s">
        <v>103</v>
      </c>
      <c r="B27938" s="6" t="s">
        <v>104</v>
      </c>
      <c r="C27938" s="6" t="s">
        <v>105</v>
      </c>
      <c r="D27938" t="s">
        <v>2654</v>
      </c>
      <c r="E27938" s="6" t="s">
        <v>19</v>
      </c>
      <c r="G27938" s="5">
        <v>0.42152777777777778</v>
      </c>
      <c r="H27938" s="4">
        <v>41801.421527777777</v>
      </c>
      <c r="I27938" s="6"/>
      <c r="J27938" s="6" t="s">
        <v>1835</v>
      </c>
      <c r="K27938" s="6" t="s">
        <v>23</v>
      </c>
      <c r="L27938" s="6" t="s">
        <v>23</v>
      </c>
      <c r="M27938" s="6" t="s">
        <v>24</v>
      </c>
      <c r="O27938">
        <v>0</v>
      </c>
      <c r="Q27938">
        <v>0</v>
      </c>
      <c r="S27938" s="6" t="s">
        <v>22</v>
      </c>
      <c r="T27938" s="6" t="s">
        <v>2600</v>
      </c>
      <c r="U27938" s="6" t="s">
        <v>766</v>
      </c>
      <c r="V27938" s="6" t="s">
        <v>1100</v>
      </c>
      <c r="W27938" s="6" t="s">
        <v>1101</v>
      </c>
      <c r="X27938">
        <v>1</v>
      </c>
      <c r="Y27938">
        <v>17594</v>
      </c>
    </row>
    <row r="27939" spans="1:25" x14ac:dyDescent="0.35">
      <c r="A27939" s="6" t="s">
        <v>103</v>
      </c>
      <c r="B27939" s="6" t="s">
        <v>104</v>
      </c>
      <c r="C27939" s="6" t="s">
        <v>105</v>
      </c>
      <c r="D27939" t="s">
        <v>2654</v>
      </c>
      <c r="E27939" s="6" t="s">
        <v>19</v>
      </c>
      <c r="G27939" s="5">
        <v>0.71180555555555558</v>
      </c>
      <c r="H27939" s="4">
        <v>41207.711805555555</v>
      </c>
      <c r="I27939" s="6"/>
      <c r="J27939" s="6" t="s">
        <v>48</v>
      </c>
      <c r="K27939" s="6" t="s">
        <v>226</v>
      </c>
      <c r="L27939" s="6"/>
      <c r="M27939" s="6" t="s">
        <v>55</v>
      </c>
      <c r="O27939">
        <v>28710</v>
      </c>
      <c r="Q27939">
        <v>0</v>
      </c>
      <c r="S27939" s="6" t="s">
        <v>22</v>
      </c>
      <c r="T27939" s="6" t="s">
        <v>2614</v>
      </c>
      <c r="U27939" s="6" t="s">
        <v>2614</v>
      </c>
      <c r="V27939" s="6" t="s">
        <v>492</v>
      </c>
      <c r="W27939" s="6" t="s">
        <v>493</v>
      </c>
      <c r="X27939">
        <v>1</v>
      </c>
      <c r="Y27939">
        <v>17479</v>
      </c>
    </row>
    <row r="27940" spans="1:25" x14ac:dyDescent="0.35">
      <c r="A27940" s="6" t="s">
        <v>103</v>
      </c>
      <c r="B27940" s="6" t="s">
        <v>104</v>
      </c>
      <c r="C27940" s="6" t="s">
        <v>105</v>
      </c>
      <c r="D27940" t="s">
        <v>2654</v>
      </c>
      <c r="E27940" s="6" t="s">
        <v>19</v>
      </c>
      <c r="G27940" s="5">
        <v>3.8194444444444448E-2</v>
      </c>
      <c r="H27940" s="4">
        <v>41271.038194444445</v>
      </c>
      <c r="I27940" s="6"/>
      <c r="J27940" s="6" t="s">
        <v>48</v>
      </c>
      <c r="K27940" s="6" t="s">
        <v>23</v>
      </c>
      <c r="L27940" s="6" t="s">
        <v>23</v>
      </c>
      <c r="M27940" s="6" t="s">
        <v>24</v>
      </c>
      <c r="O27940">
        <v>0</v>
      </c>
      <c r="Q27940">
        <v>0</v>
      </c>
      <c r="S27940" s="6" t="s">
        <v>22</v>
      </c>
      <c r="T27940" s="6" t="s">
        <v>2614</v>
      </c>
      <c r="U27940" s="6" t="s">
        <v>2614</v>
      </c>
      <c r="V27940" s="6" t="s">
        <v>492</v>
      </c>
      <c r="W27940" s="6" t="s">
        <v>493</v>
      </c>
      <c r="X27940">
        <v>1</v>
      </c>
      <c r="Y27940">
        <v>17486</v>
      </c>
    </row>
    <row r="27941" spans="1:25" x14ac:dyDescent="0.35">
      <c r="A27941" s="6" t="s">
        <v>103</v>
      </c>
      <c r="B27941" s="6" t="s">
        <v>104</v>
      </c>
      <c r="C27941" s="6" t="s">
        <v>105</v>
      </c>
      <c r="D27941" t="s">
        <v>2654</v>
      </c>
      <c r="E27941" s="6" t="s">
        <v>19</v>
      </c>
      <c r="G27941" s="5">
        <v>1.3888888888888888E-2</v>
      </c>
      <c r="H27941" s="4">
        <v>41103.013888888891</v>
      </c>
      <c r="I27941" s="6"/>
      <c r="J27941" s="6" t="s">
        <v>1835</v>
      </c>
      <c r="K27941" s="6" t="s">
        <v>23</v>
      </c>
      <c r="L27941" s="6" t="s">
        <v>23</v>
      </c>
      <c r="M27941" s="6" t="s">
        <v>24</v>
      </c>
      <c r="O27941">
        <v>0</v>
      </c>
      <c r="Q27941">
        <v>10</v>
      </c>
      <c r="S27941" s="6" t="s">
        <v>22</v>
      </c>
      <c r="T27941" s="6" t="s">
        <v>2600</v>
      </c>
      <c r="U27941" s="6" t="s">
        <v>766</v>
      </c>
      <c r="V27941" s="6" t="s">
        <v>1100</v>
      </c>
      <c r="W27941" s="6" t="s">
        <v>1101</v>
      </c>
      <c r="X27941">
        <v>1</v>
      </c>
      <c r="Y27941">
        <v>17420</v>
      </c>
    </row>
    <row r="27942" spans="1:25" x14ac:dyDescent="0.35">
      <c r="A27942" s="6" t="s">
        <v>103</v>
      </c>
      <c r="B27942" s="6" t="s">
        <v>104</v>
      </c>
      <c r="C27942" s="6" t="s">
        <v>105</v>
      </c>
      <c r="D27942" t="s">
        <v>2654</v>
      </c>
      <c r="E27942" s="6" t="s">
        <v>19</v>
      </c>
      <c r="G27942" s="5">
        <v>0.79861111111111116</v>
      </c>
      <c r="H27942" s="4">
        <v>41053.798611111109</v>
      </c>
      <c r="I27942" s="6"/>
      <c r="J27942" s="6" t="s">
        <v>26</v>
      </c>
      <c r="K27942" s="6" t="s">
        <v>23</v>
      </c>
      <c r="L27942" s="6" t="s">
        <v>23</v>
      </c>
      <c r="M27942" s="6" t="s">
        <v>24</v>
      </c>
      <c r="O27942">
        <v>0</v>
      </c>
      <c r="Q27942">
        <v>10</v>
      </c>
      <c r="S27942" s="6" t="s">
        <v>22</v>
      </c>
      <c r="T27942" s="6" t="s">
        <v>2604</v>
      </c>
      <c r="U27942" s="6" t="s">
        <v>215</v>
      </c>
      <c r="V27942" s="6" t="s">
        <v>213</v>
      </c>
      <c r="W27942" s="6" t="s">
        <v>214</v>
      </c>
      <c r="X27942">
        <v>1</v>
      </c>
      <c r="Y27942">
        <v>17390</v>
      </c>
    </row>
    <row r="27943" spans="1:25" x14ac:dyDescent="0.35">
      <c r="A27943" s="6" t="s">
        <v>103</v>
      </c>
      <c r="B27943" s="6" t="s">
        <v>104</v>
      </c>
      <c r="C27943" s="6" t="s">
        <v>105</v>
      </c>
      <c r="D27943" t="s">
        <v>2654</v>
      </c>
      <c r="E27943" s="6" t="s">
        <v>19</v>
      </c>
      <c r="G27943" s="5">
        <v>0.41666666666666669</v>
      </c>
      <c r="H27943" s="4">
        <v>41577.416666666664</v>
      </c>
      <c r="I27943" s="6"/>
      <c r="J27943" s="6" t="s">
        <v>48</v>
      </c>
      <c r="K27943" s="6" t="s">
        <v>23</v>
      </c>
      <c r="L27943" s="6" t="s">
        <v>23</v>
      </c>
      <c r="M27943" s="6" t="s">
        <v>24</v>
      </c>
      <c r="O27943">
        <v>0</v>
      </c>
      <c r="Q27943">
        <v>10</v>
      </c>
      <c r="S27943" s="6" t="s">
        <v>22</v>
      </c>
      <c r="T27943" s="6" t="s">
        <v>2604</v>
      </c>
      <c r="U27943" s="6" t="s">
        <v>215</v>
      </c>
      <c r="V27943" s="6" t="s">
        <v>213</v>
      </c>
      <c r="W27943" s="6" t="s">
        <v>214</v>
      </c>
      <c r="X27943">
        <v>1</v>
      </c>
      <c r="Y27943">
        <v>17534</v>
      </c>
    </row>
    <row r="27944" spans="1:25" x14ac:dyDescent="0.35">
      <c r="A27944" s="6" t="s">
        <v>103</v>
      </c>
      <c r="B27944" s="6" t="s">
        <v>104</v>
      </c>
      <c r="C27944" s="6" t="s">
        <v>105</v>
      </c>
      <c r="D27944" t="s">
        <v>2654</v>
      </c>
      <c r="E27944" s="6" t="s">
        <v>19</v>
      </c>
      <c r="G27944" s="5">
        <v>0.54166666666666663</v>
      </c>
      <c r="H27944" s="4">
        <v>40878.541666666664</v>
      </c>
      <c r="I27944" s="6"/>
      <c r="J27944" s="6" t="s">
        <v>48</v>
      </c>
      <c r="K27944" s="6" t="s">
        <v>23</v>
      </c>
      <c r="L27944" s="6" t="s">
        <v>23</v>
      </c>
      <c r="M27944" s="6" t="s">
        <v>24</v>
      </c>
      <c r="O27944">
        <v>0</v>
      </c>
      <c r="Q27944">
        <v>10</v>
      </c>
      <c r="S27944" s="6" t="s">
        <v>22</v>
      </c>
      <c r="T27944" s="6" t="s">
        <v>2614</v>
      </c>
      <c r="U27944" s="6" t="s">
        <v>2614</v>
      </c>
      <c r="V27944" s="6" t="s">
        <v>492</v>
      </c>
      <c r="W27944" s="6" t="s">
        <v>493</v>
      </c>
      <c r="X27944">
        <v>1</v>
      </c>
      <c r="Y27944">
        <v>15859</v>
      </c>
    </row>
    <row r="27945" spans="1:25" x14ac:dyDescent="0.35">
      <c r="A27945" s="6" t="s">
        <v>103</v>
      </c>
      <c r="B27945" s="6" t="s">
        <v>104</v>
      </c>
      <c r="C27945" s="6" t="s">
        <v>105</v>
      </c>
      <c r="D27945" t="s">
        <v>2654</v>
      </c>
      <c r="E27945" s="6" t="s">
        <v>19</v>
      </c>
      <c r="F27945">
        <v>4</v>
      </c>
      <c r="G27945" s="5">
        <v>0.83750000000000002</v>
      </c>
      <c r="H27945" s="4">
        <v>40967.837500000001</v>
      </c>
      <c r="I27945" s="6"/>
      <c r="J27945" s="6" t="s">
        <v>1835</v>
      </c>
      <c r="K27945" s="6" t="s">
        <v>23</v>
      </c>
      <c r="L27945" s="6" t="s">
        <v>23</v>
      </c>
      <c r="M27945" s="6" t="s">
        <v>24</v>
      </c>
      <c r="O27945">
        <v>0</v>
      </c>
      <c r="Q27945">
        <v>10</v>
      </c>
      <c r="S27945" s="6" t="s">
        <v>22</v>
      </c>
      <c r="T27945" s="6" t="s">
        <v>2604</v>
      </c>
      <c r="U27945" s="6" t="s">
        <v>2619</v>
      </c>
      <c r="V27945" s="6" t="s">
        <v>188</v>
      </c>
      <c r="W27945" s="6" t="s">
        <v>189</v>
      </c>
      <c r="X27945">
        <v>1</v>
      </c>
      <c r="Y27945">
        <v>15967</v>
      </c>
    </row>
    <row r="27946" spans="1:25" x14ac:dyDescent="0.35">
      <c r="A27946" s="6" t="s">
        <v>103</v>
      </c>
      <c r="B27946" s="6" t="s">
        <v>104</v>
      </c>
      <c r="C27946" s="6" t="s">
        <v>105</v>
      </c>
      <c r="D27946" t="s">
        <v>2654</v>
      </c>
      <c r="E27946" s="6" t="s">
        <v>19</v>
      </c>
      <c r="G27946" s="5">
        <v>0.44097222222222221</v>
      </c>
      <c r="H27946" s="4">
        <v>41759.440972222219</v>
      </c>
      <c r="I27946" s="6"/>
      <c r="J27946" s="6" t="s">
        <v>1835</v>
      </c>
      <c r="K27946" s="6" t="s">
        <v>23</v>
      </c>
      <c r="L27946" s="6" t="s">
        <v>23</v>
      </c>
      <c r="M27946" s="6" t="s">
        <v>24</v>
      </c>
      <c r="O27946">
        <v>0</v>
      </c>
      <c r="Q27946">
        <v>10</v>
      </c>
      <c r="S27946" s="6" t="s">
        <v>22</v>
      </c>
      <c r="T27946" s="6" t="s">
        <v>2600</v>
      </c>
      <c r="U27946" s="6" t="s">
        <v>2621</v>
      </c>
      <c r="V27946" s="6" t="s">
        <v>950</v>
      </c>
      <c r="W27946" s="6" t="s">
        <v>951</v>
      </c>
      <c r="X27946">
        <v>1</v>
      </c>
      <c r="Y27946">
        <v>17562</v>
      </c>
    </row>
    <row r="27947" spans="1:25" x14ac:dyDescent="0.35">
      <c r="A27947" s="6" t="s">
        <v>103</v>
      </c>
      <c r="B27947" s="6" t="s">
        <v>104</v>
      </c>
      <c r="C27947" s="6" t="s">
        <v>105</v>
      </c>
      <c r="D27947" t="s">
        <v>2654</v>
      </c>
      <c r="E27947" s="6" t="s">
        <v>19</v>
      </c>
      <c r="G27947" s="5">
        <v>0.46875</v>
      </c>
      <c r="H27947" s="4">
        <v>41194.46875</v>
      </c>
      <c r="I27947" s="6"/>
      <c r="J27947" s="6" t="s">
        <v>1835</v>
      </c>
      <c r="K27947" s="6" t="s">
        <v>23</v>
      </c>
      <c r="L27947" s="6" t="s">
        <v>23</v>
      </c>
      <c r="M27947" s="6" t="s">
        <v>24</v>
      </c>
      <c r="O27947">
        <v>0</v>
      </c>
      <c r="Q27947">
        <v>100</v>
      </c>
      <c r="S27947" s="6" t="s">
        <v>22</v>
      </c>
      <c r="T27947" s="6" t="s">
        <v>2600</v>
      </c>
      <c r="U27947" s="6" t="s">
        <v>745</v>
      </c>
      <c r="V27947" s="6" t="s">
        <v>1382</v>
      </c>
      <c r="W27947" s="6" t="s">
        <v>1383</v>
      </c>
      <c r="X27947">
        <v>1</v>
      </c>
      <c r="Y27947">
        <v>17477</v>
      </c>
    </row>
    <row r="27948" spans="1:25" x14ac:dyDescent="0.35">
      <c r="A27948" s="6" t="s">
        <v>103</v>
      </c>
      <c r="B27948" s="6" t="s">
        <v>104</v>
      </c>
      <c r="C27948" s="6" t="s">
        <v>105</v>
      </c>
      <c r="D27948" t="s">
        <v>2654</v>
      </c>
      <c r="E27948" s="6" t="s">
        <v>19</v>
      </c>
      <c r="G27948" s="5">
        <v>0.4826388888888889</v>
      </c>
      <c r="H27948" s="4">
        <v>40770.482638888891</v>
      </c>
      <c r="I27948" s="6"/>
      <c r="J27948" s="6" t="s">
        <v>1835</v>
      </c>
      <c r="K27948" s="6" t="s">
        <v>23</v>
      </c>
      <c r="L27948" s="6" t="s">
        <v>23</v>
      </c>
      <c r="M27948" s="6" t="s">
        <v>24</v>
      </c>
      <c r="O27948">
        <v>0</v>
      </c>
      <c r="Q27948">
        <v>100</v>
      </c>
      <c r="S27948" s="6" t="s">
        <v>22</v>
      </c>
      <c r="T27948" s="6" t="s">
        <v>2604</v>
      </c>
      <c r="U27948" s="6" t="s">
        <v>215</v>
      </c>
      <c r="V27948" s="6" t="s">
        <v>213</v>
      </c>
      <c r="W27948" s="6" t="s">
        <v>214</v>
      </c>
      <c r="X27948">
        <v>1</v>
      </c>
      <c r="Y27948">
        <v>15496</v>
      </c>
    </row>
    <row r="27949" spans="1:25" x14ac:dyDescent="0.35">
      <c r="A27949" s="6" t="s">
        <v>103</v>
      </c>
      <c r="B27949" s="6" t="s">
        <v>104</v>
      </c>
      <c r="C27949" s="6" t="s">
        <v>105</v>
      </c>
      <c r="D27949" t="s">
        <v>2654</v>
      </c>
      <c r="E27949" s="6" t="s">
        <v>19</v>
      </c>
      <c r="G27949" s="5">
        <v>0.47916666666666669</v>
      </c>
      <c r="H27949" s="4">
        <v>41066.479166666664</v>
      </c>
      <c r="I27949" s="6"/>
      <c r="J27949" s="6" t="s">
        <v>26</v>
      </c>
      <c r="K27949" s="6" t="s">
        <v>23</v>
      </c>
      <c r="L27949" s="6" t="s">
        <v>23</v>
      </c>
      <c r="M27949" s="6" t="s">
        <v>24</v>
      </c>
      <c r="O27949">
        <v>0</v>
      </c>
      <c r="Q27949">
        <v>200</v>
      </c>
      <c r="S27949" s="6" t="s">
        <v>22</v>
      </c>
      <c r="T27949" s="6" t="s">
        <v>2600</v>
      </c>
      <c r="U27949" s="6" t="s">
        <v>2621</v>
      </c>
      <c r="V27949" s="6" t="s">
        <v>950</v>
      </c>
      <c r="W27949" s="6" t="s">
        <v>951</v>
      </c>
      <c r="X27949">
        <v>1</v>
      </c>
      <c r="Y27949">
        <v>17395</v>
      </c>
    </row>
    <row r="27950" spans="1:25" x14ac:dyDescent="0.35">
      <c r="A27950" s="6" t="s">
        <v>103</v>
      </c>
      <c r="B27950" s="6" t="s">
        <v>104</v>
      </c>
      <c r="C27950" s="6" t="s">
        <v>105</v>
      </c>
      <c r="D27950" t="s">
        <v>2654</v>
      </c>
      <c r="E27950" s="6" t="s">
        <v>19</v>
      </c>
      <c r="G27950" s="5">
        <v>0.43402777777777779</v>
      </c>
      <c r="H27950" s="4">
        <v>41095.434027777781</v>
      </c>
      <c r="I27950" s="6"/>
      <c r="J27950" s="6" t="s">
        <v>26</v>
      </c>
      <c r="K27950" s="6" t="s">
        <v>23</v>
      </c>
      <c r="L27950" s="6" t="s">
        <v>23</v>
      </c>
      <c r="M27950" s="6" t="s">
        <v>24</v>
      </c>
      <c r="O27950">
        <v>0</v>
      </c>
      <c r="Q27950">
        <v>300</v>
      </c>
      <c r="S27950" s="6" t="s">
        <v>22</v>
      </c>
      <c r="T27950" s="6" t="s">
        <v>2600</v>
      </c>
      <c r="U27950" s="6" t="s">
        <v>2621</v>
      </c>
      <c r="V27950" s="6" t="s">
        <v>342</v>
      </c>
      <c r="W27950" s="6" t="s">
        <v>343</v>
      </c>
      <c r="X27950">
        <v>1</v>
      </c>
      <c r="Y27950">
        <v>17418</v>
      </c>
    </row>
    <row r="27951" spans="1:25" x14ac:dyDescent="0.35">
      <c r="A27951" s="6" t="s">
        <v>103</v>
      </c>
      <c r="B27951" s="6" t="s">
        <v>104</v>
      </c>
      <c r="C27951" s="6" t="s">
        <v>105</v>
      </c>
      <c r="D27951" t="s">
        <v>2654</v>
      </c>
      <c r="E27951" s="6" t="s">
        <v>19</v>
      </c>
      <c r="G27951" s="5">
        <v>0.91666666666666663</v>
      </c>
      <c r="H27951" s="4">
        <v>40778.916666666664</v>
      </c>
      <c r="I27951" s="6"/>
      <c r="J27951" s="6" t="s">
        <v>48</v>
      </c>
      <c r="K27951" s="6" t="s">
        <v>23</v>
      </c>
      <c r="L27951" s="6" t="s">
        <v>23</v>
      </c>
      <c r="M27951" s="6" t="s">
        <v>24</v>
      </c>
      <c r="O27951">
        <v>0</v>
      </c>
      <c r="Q27951">
        <v>1200</v>
      </c>
      <c r="S27951" s="6" t="s">
        <v>22</v>
      </c>
      <c r="T27951" s="6" t="s">
        <v>2600</v>
      </c>
      <c r="U27951" s="6" t="s">
        <v>467</v>
      </c>
      <c r="V27951" s="6" t="s">
        <v>746</v>
      </c>
      <c r="W27951" s="6" t="s">
        <v>747</v>
      </c>
      <c r="X27951">
        <v>1</v>
      </c>
      <c r="Y27951">
        <v>17341</v>
      </c>
    </row>
    <row r="27952" spans="1:25" x14ac:dyDescent="0.35">
      <c r="A27952" s="6" t="s">
        <v>1953</v>
      </c>
      <c r="B27952" s="6" t="s">
        <v>1954</v>
      </c>
      <c r="C27952" s="6" t="s">
        <v>105</v>
      </c>
      <c r="D27952" t="s">
        <v>2654</v>
      </c>
      <c r="E27952" s="6" t="s">
        <v>19</v>
      </c>
      <c r="F27952">
        <v>1</v>
      </c>
      <c r="G27952" s="5">
        <v>0.83333333333333337</v>
      </c>
      <c r="H27952" s="4">
        <v>38644.833333333336</v>
      </c>
      <c r="I27952" s="6" t="s">
        <v>59</v>
      </c>
      <c r="J27952" s="6" t="s">
        <v>41</v>
      </c>
      <c r="K27952" s="6" t="s">
        <v>187</v>
      </c>
      <c r="L27952" s="6"/>
      <c r="M27952" s="6" t="s">
        <v>55</v>
      </c>
      <c r="O27952">
        <v>0</v>
      </c>
      <c r="Q27952">
        <v>0</v>
      </c>
      <c r="R27952">
        <v>0</v>
      </c>
      <c r="S27952" s="6" t="s">
        <v>97</v>
      </c>
      <c r="T27952" s="6" t="s">
        <v>2636</v>
      </c>
      <c r="U27952" s="6" t="s">
        <v>102</v>
      </c>
      <c r="V27952" s="6" t="s">
        <v>471</v>
      </c>
      <c r="W27952" s="6" t="s">
        <v>472</v>
      </c>
      <c r="X27952">
        <v>1</v>
      </c>
      <c r="Y27952">
        <v>232673</v>
      </c>
    </row>
    <row r="27953" spans="1:25" x14ac:dyDescent="0.35">
      <c r="A27953" s="6" t="s">
        <v>1992</v>
      </c>
      <c r="B27953" s="6" t="s">
        <v>1993</v>
      </c>
      <c r="C27953" s="6" t="s">
        <v>44</v>
      </c>
      <c r="D27953" t="s">
        <v>2654</v>
      </c>
      <c r="E27953" s="6" t="s">
        <v>19</v>
      </c>
      <c r="F27953">
        <v>2</v>
      </c>
      <c r="G27953" s="5">
        <v>0.68055555555555558</v>
      </c>
      <c r="H27953" s="4">
        <v>38866.680555555555</v>
      </c>
      <c r="I27953" s="6" t="s">
        <v>27</v>
      </c>
      <c r="J27953" s="6" t="s">
        <v>48</v>
      </c>
      <c r="K27953" s="6" t="s">
        <v>23</v>
      </c>
      <c r="L27953" s="6" t="s">
        <v>23</v>
      </c>
      <c r="M27953" s="6" t="s">
        <v>24</v>
      </c>
      <c r="O27953">
        <v>494</v>
      </c>
      <c r="Q27953">
        <v>0</v>
      </c>
      <c r="R27953">
        <v>0</v>
      </c>
      <c r="S27953" s="6" t="s">
        <v>22</v>
      </c>
      <c r="T27953" s="6" t="s">
        <v>2602</v>
      </c>
      <c r="U27953" s="6" t="s">
        <v>261</v>
      </c>
      <c r="V27953" s="6" t="s">
        <v>259</v>
      </c>
      <c r="W27953" s="6" t="s">
        <v>260</v>
      </c>
      <c r="X27953">
        <v>1</v>
      </c>
      <c r="Y27953">
        <v>237086</v>
      </c>
    </row>
    <row r="27954" spans="1:25" x14ac:dyDescent="0.35">
      <c r="A27954" s="6" t="s">
        <v>1992</v>
      </c>
      <c r="B27954" s="6" t="s">
        <v>1993</v>
      </c>
      <c r="C27954" s="6" t="s">
        <v>44</v>
      </c>
      <c r="D27954" t="s">
        <v>2654</v>
      </c>
      <c r="E27954" s="6" t="s">
        <v>19</v>
      </c>
      <c r="F27954">
        <v>2</v>
      </c>
      <c r="G27954" s="5">
        <v>1.0416666666666666E-2</v>
      </c>
      <c r="H27954" s="4">
        <v>39015.010416666664</v>
      </c>
      <c r="I27954" s="6" t="s">
        <v>27</v>
      </c>
      <c r="J27954" s="6" t="s">
        <v>26</v>
      </c>
      <c r="K27954" s="6" t="s">
        <v>23</v>
      </c>
      <c r="L27954" s="6" t="s">
        <v>23</v>
      </c>
      <c r="M27954" s="6" t="s">
        <v>24</v>
      </c>
      <c r="O27954">
        <v>0</v>
      </c>
      <c r="Q27954">
        <v>25</v>
      </c>
      <c r="S27954" s="6" t="s">
        <v>22</v>
      </c>
      <c r="T27954" s="6" t="s">
        <v>2615</v>
      </c>
      <c r="U27954" s="6" t="s">
        <v>2616</v>
      </c>
      <c r="V27954" s="6" t="s">
        <v>438</v>
      </c>
      <c r="W27954" s="6" t="s">
        <v>439</v>
      </c>
      <c r="X27954">
        <v>1</v>
      </c>
      <c r="Y27954">
        <v>238057</v>
      </c>
    </row>
    <row r="27955" spans="1:25" x14ac:dyDescent="0.35">
      <c r="A27955" s="6" t="s">
        <v>2263</v>
      </c>
      <c r="B27955" s="6" t="s">
        <v>2264</v>
      </c>
      <c r="C27955" s="6" t="s">
        <v>291</v>
      </c>
      <c r="D27955" t="s">
        <v>2654</v>
      </c>
      <c r="E27955" s="6" t="s">
        <v>19</v>
      </c>
      <c r="F27955">
        <v>1</v>
      </c>
      <c r="G27955" s="5">
        <v>0.95833333333333337</v>
      </c>
      <c r="H27955" s="4">
        <v>41074.958333333336</v>
      </c>
      <c r="I27955" s="6" t="s">
        <v>59</v>
      </c>
      <c r="J27955" s="6" t="s">
        <v>26</v>
      </c>
      <c r="K27955" s="6" t="s">
        <v>98</v>
      </c>
      <c r="L27955" s="6"/>
      <c r="M27955" s="6" t="s">
        <v>55</v>
      </c>
      <c r="N27955">
        <v>720</v>
      </c>
      <c r="O27955">
        <v>16972</v>
      </c>
      <c r="P27955">
        <v>30</v>
      </c>
      <c r="Q27955">
        <v>50</v>
      </c>
      <c r="S27955" s="6" t="s">
        <v>22</v>
      </c>
      <c r="T27955" s="6" t="s">
        <v>2607</v>
      </c>
      <c r="U27955" s="6" t="s">
        <v>112</v>
      </c>
      <c r="V27955" s="6" t="s">
        <v>540</v>
      </c>
      <c r="W27955" s="6" t="s">
        <v>541</v>
      </c>
      <c r="X27955">
        <v>1</v>
      </c>
      <c r="Y27955">
        <v>322997</v>
      </c>
    </row>
    <row r="27956" spans="1:25" x14ac:dyDescent="0.35">
      <c r="A27956" s="6" t="s">
        <v>2263</v>
      </c>
      <c r="B27956" s="6" t="s">
        <v>2264</v>
      </c>
      <c r="C27956" s="6" t="s">
        <v>291</v>
      </c>
      <c r="D27956" t="s">
        <v>2654</v>
      </c>
      <c r="E27956" s="6" t="s">
        <v>19</v>
      </c>
      <c r="F27956">
        <v>2</v>
      </c>
      <c r="G27956" s="5">
        <v>0.32291666666666669</v>
      </c>
      <c r="H27956" s="4">
        <v>41554.322916666664</v>
      </c>
      <c r="I27956" s="6" t="s">
        <v>27</v>
      </c>
      <c r="J27956" s="6" t="s">
        <v>48</v>
      </c>
      <c r="K27956" s="6" t="s">
        <v>23</v>
      </c>
      <c r="L27956" s="6" t="s">
        <v>106</v>
      </c>
      <c r="M27956" s="6" t="s">
        <v>24</v>
      </c>
      <c r="N27956">
        <v>1</v>
      </c>
      <c r="O27956">
        <v>0</v>
      </c>
      <c r="P27956">
        <v>4.1666667999999997E-2</v>
      </c>
      <c r="Q27956">
        <v>0</v>
      </c>
      <c r="R27956">
        <v>0</v>
      </c>
      <c r="S27956" s="6" t="s">
        <v>22</v>
      </c>
      <c r="T27956" s="6" t="s">
        <v>2604</v>
      </c>
      <c r="U27956" s="6" t="s">
        <v>74</v>
      </c>
      <c r="V27956" s="6" t="s">
        <v>446</v>
      </c>
      <c r="W27956" s="6" t="s">
        <v>447</v>
      </c>
      <c r="X27956">
        <v>1</v>
      </c>
      <c r="Y27956">
        <v>341775</v>
      </c>
    </row>
    <row r="27957" spans="1:25" x14ac:dyDescent="0.35">
      <c r="A27957" s="6" t="s">
        <v>2263</v>
      </c>
      <c r="B27957" s="6" t="s">
        <v>2264</v>
      </c>
      <c r="C27957" s="6" t="s">
        <v>291</v>
      </c>
      <c r="D27957" t="s">
        <v>2654</v>
      </c>
      <c r="E27957" s="6" t="s">
        <v>19</v>
      </c>
      <c r="F27957">
        <v>2</v>
      </c>
      <c r="G27957" s="5">
        <v>0.35</v>
      </c>
      <c r="H27957" s="4">
        <v>41794.35</v>
      </c>
      <c r="I27957" s="6" t="s">
        <v>27</v>
      </c>
      <c r="J27957" s="6" t="s">
        <v>48</v>
      </c>
      <c r="K27957" s="6" t="s">
        <v>23</v>
      </c>
      <c r="L27957" s="6" t="s">
        <v>23</v>
      </c>
      <c r="M27957" s="6" t="s">
        <v>24</v>
      </c>
      <c r="O27957">
        <v>0</v>
      </c>
      <c r="Q27957">
        <v>0</v>
      </c>
      <c r="R27957">
        <v>0</v>
      </c>
      <c r="S27957" s="6" t="s">
        <v>22</v>
      </c>
      <c r="T27957" s="6" t="s">
        <v>2600</v>
      </c>
      <c r="U27957" s="6" t="s">
        <v>161</v>
      </c>
      <c r="V27957" s="6" t="s">
        <v>227</v>
      </c>
      <c r="W27957" s="6" t="s">
        <v>228</v>
      </c>
      <c r="X27957">
        <v>1</v>
      </c>
      <c r="Y27957">
        <v>346817</v>
      </c>
    </row>
    <row r="27958" spans="1:25" x14ac:dyDescent="0.35">
      <c r="A27958" s="6" t="s">
        <v>2263</v>
      </c>
      <c r="B27958" s="6" t="s">
        <v>2264</v>
      </c>
      <c r="C27958" s="6" t="s">
        <v>291</v>
      </c>
      <c r="D27958" t="s">
        <v>2654</v>
      </c>
      <c r="E27958" s="6" t="s">
        <v>19</v>
      </c>
      <c r="G27958" s="5">
        <v>0.40625</v>
      </c>
      <c r="H27958" s="4">
        <v>41068.40625</v>
      </c>
      <c r="I27958" s="6" t="s">
        <v>27</v>
      </c>
      <c r="J27958" s="6" t="s">
        <v>31</v>
      </c>
      <c r="K27958" s="6" t="s">
        <v>124</v>
      </c>
      <c r="L27958" s="6" t="s">
        <v>23</v>
      </c>
      <c r="M27958" s="6" t="s">
        <v>55</v>
      </c>
      <c r="O27958">
        <v>0</v>
      </c>
      <c r="Q27958">
        <v>100</v>
      </c>
      <c r="S27958" s="6" t="s">
        <v>22</v>
      </c>
      <c r="T27958" s="6" t="s">
        <v>2600</v>
      </c>
      <c r="U27958" s="6" t="s">
        <v>134</v>
      </c>
      <c r="V27958" s="6" t="s">
        <v>134</v>
      </c>
      <c r="W27958" s="6" t="s">
        <v>135</v>
      </c>
      <c r="X27958">
        <v>1</v>
      </c>
      <c r="Y27958">
        <v>323672</v>
      </c>
    </row>
    <row r="27959" spans="1:25" x14ac:dyDescent="0.35">
      <c r="A27959" s="6" t="s">
        <v>1031</v>
      </c>
      <c r="B27959" s="6" t="s">
        <v>1032</v>
      </c>
      <c r="C27959" s="6" t="s">
        <v>171</v>
      </c>
      <c r="D27959" t="s">
        <v>2654</v>
      </c>
      <c r="E27959" s="6" t="s">
        <v>19</v>
      </c>
      <c r="F27959">
        <v>2</v>
      </c>
      <c r="G27959" s="5">
        <v>0.3125</v>
      </c>
      <c r="H27959" s="4">
        <v>37187.3125</v>
      </c>
      <c r="I27959" s="6" t="s">
        <v>256</v>
      </c>
      <c r="J27959" s="6" t="s">
        <v>48</v>
      </c>
      <c r="K27959" s="6" t="s">
        <v>98</v>
      </c>
      <c r="L27959" s="6" t="s">
        <v>23</v>
      </c>
      <c r="M27959" s="6" t="s">
        <v>55</v>
      </c>
      <c r="N27959">
        <v>168</v>
      </c>
      <c r="O27959">
        <v>176089</v>
      </c>
      <c r="P27959">
        <v>7</v>
      </c>
      <c r="Q27959">
        <v>0</v>
      </c>
      <c r="R27959">
        <v>0</v>
      </c>
      <c r="S27959" s="6" t="s">
        <v>22</v>
      </c>
      <c r="T27959" s="6" t="s">
        <v>2604</v>
      </c>
      <c r="U27959" s="6" t="s">
        <v>74</v>
      </c>
      <c r="V27959" s="6" t="s">
        <v>83</v>
      </c>
      <c r="W27959" s="6" t="s">
        <v>84</v>
      </c>
      <c r="X27959">
        <v>1</v>
      </c>
      <c r="Y27959">
        <v>207878</v>
      </c>
    </row>
    <row r="27960" spans="1:25" x14ac:dyDescent="0.35">
      <c r="A27960" s="6" t="s">
        <v>1031</v>
      </c>
      <c r="B27960" s="6" t="s">
        <v>1032</v>
      </c>
      <c r="C27960" s="6" t="s">
        <v>171</v>
      </c>
      <c r="D27960" t="s">
        <v>2654</v>
      </c>
      <c r="E27960" s="6" t="s">
        <v>19</v>
      </c>
      <c r="F27960">
        <v>2</v>
      </c>
      <c r="G27960" s="5">
        <v>0.34375</v>
      </c>
      <c r="H27960" s="4">
        <v>38121.34375</v>
      </c>
      <c r="I27960" s="6" t="s">
        <v>27</v>
      </c>
      <c r="J27960" s="6" t="s">
        <v>48</v>
      </c>
      <c r="K27960" s="6" t="s">
        <v>98</v>
      </c>
      <c r="L27960" s="6" t="s">
        <v>106</v>
      </c>
      <c r="M27960" s="6" t="s">
        <v>55</v>
      </c>
      <c r="N27960">
        <v>72</v>
      </c>
      <c r="O27960">
        <v>260320</v>
      </c>
      <c r="P27960">
        <v>3</v>
      </c>
      <c r="Q27960">
        <v>0</v>
      </c>
      <c r="R27960">
        <v>0</v>
      </c>
      <c r="S27960" s="6" t="s">
        <v>22</v>
      </c>
      <c r="T27960" s="6" t="s">
        <v>2604</v>
      </c>
      <c r="U27960" s="6" t="s">
        <v>74</v>
      </c>
      <c r="V27960" s="6" t="s">
        <v>83</v>
      </c>
      <c r="W27960" s="6" t="s">
        <v>84</v>
      </c>
      <c r="X27960">
        <v>1</v>
      </c>
      <c r="Y27960">
        <v>227121</v>
      </c>
    </row>
    <row r="27961" spans="1:25" x14ac:dyDescent="0.35">
      <c r="A27961" s="6" t="s">
        <v>1031</v>
      </c>
      <c r="B27961" s="6" t="s">
        <v>1032</v>
      </c>
      <c r="C27961" s="6" t="s">
        <v>171</v>
      </c>
      <c r="D27961" t="s">
        <v>2654</v>
      </c>
      <c r="E27961" s="6" t="s">
        <v>19</v>
      </c>
      <c r="F27961">
        <v>2</v>
      </c>
      <c r="G27961" s="5">
        <v>0.31944444444444442</v>
      </c>
      <c r="H27961" s="4">
        <v>39004.319444444445</v>
      </c>
      <c r="I27961" s="6" t="s">
        <v>27</v>
      </c>
      <c r="J27961" s="6" t="s">
        <v>31</v>
      </c>
      <c r="K27961" s="6" t="s">
        <v>187</v>
      </c>
      <c r="L27961" s="6" t="s">
        <v>23</v>
      </c>
      <c r="M27961" s="6" t="s">
        <v>55</v>
      </c>
      <c r="N27961">
        <v>72</v>
      </c>
      <c r="O27961">
        <v>111931</v>
      </c>
      <c r="P27961">
        <v>3</v>
      </c>
      <c r="Q27961">
        <v>1200</v>
      </c>
      <c r="S27961" s="6" t="s">
        <v>22</v>
      </c>
      <c r="T27961" s="6" t="s">
        <v>2603</v>
      </c>
      <c r="U27961" s="6" t="s">
        <v>671</v>
      </c>
      <c r="V27961" s="6" t="s">
        <v>671</v>
      </c>
      <c r="W27961" s="6" t="s">
        <v>672</v>
      </c>
      <c r="X27961">
        <v>1</v>
      </c>
      <c r="Y27961">
        <v>243975</v>
      </c>
    </row>
    <row r="27962" spans="1:25" x14ac:dyDescent="0.35">
      <c r="A27962" s="6" t="s">
        <v>1031</v>
      </c>
      <c r="B27962" s="6" t="s">
        <v>1032</v>
      </c>
      <c r="C27962" s="6" t="s">
        <v>171</v>
      </c>
      <c r="D27962" t="s">
        <v>2654</v>
      </c>
      <c r="E27962" s="6" t="s">
        <v>19</v>
      </c>
      <c r="F27962">
        <v>2</v>
      </c>
      <c r="G27962" s="5">
        <v>0.29722222222222222</v>
      </c>
      <c r="H27962" s="4">
        <v>39721.297222222223</v>
      </c>
      <c r="I27962" s="6" t="s">
        <v>27</v>
      </c>
      <c r="J27962" s="6" t="s">
        <v>31</v>
      </c>
      <c r="K27962" s="6" t="s">
        <v>187</v>
      </c>
      <c r="L27962" s="6" t="s">
        <v>23</v>
      </c>
      <c r="M27962" s="6" t="s">
        <v>55</v>
      </c>
      <c r="N27962">
        <v>24</v>
      </c>
      <c r="O27962">
        <v>1171</v>
      </c>
      <c r="P27962">
        <v>1</v>
      </c>
      <c r="Q27962">
        <v>10</v>
      </c>
      <c r="R27962">
        <v>0</v>
      </c>
      <c r="S27962" s="6" t="s">
        <v>22</v>
      </c>
      <c r="T27962" s="6" t="s">
        <v>2603</v>
      </c>
      <c r="U27962" s="6" t="s">
        <v>671</v>
      </c>
      <c r="V27962" s="6" t="s">
        <v>107</v>
      </c>
      <c r="W27962" s="6" t="s">
        <v>108</v>
      </c>
      <c r="X27962">
        <v>1</v>
      </c>
      <c r="Y27962">
        <v>257587</v>
      </c>
    </row>
    <row r="27963" spans="1:25" x14ac:dyDescent="0.35">
      <c r="A27963" s="6" t="s">
        <v>1031</v>
      </c>
      <c r="B27963" s="6" t="s">
        <v>1032</v>
      </c>
      <c r="C27963" s="6" t="s">
        <v>171</v>
      </c>
      <c r="D27963" t="s">
        <v>2654</v>
      </c>
      <c r="E27963" s="6" t="s">
        <v>19</v>
      </c>
      <c r="F27963">
        <v>2</v>
      </c>
      <c r="G27963" s="5">
        <v>0.3034722222222222</v>
      </c>
      <c r="H27963" s="4">
        <v>37179.303472222222</v>
      </c>
      <c r="I27963" s="6" t="s">
        <v>27</v>
      </c>
      <c r="J27963" s="6" t="s">
        <v>48</v>
      </c>
      <c r="K27963" s="6" t="s">
        <v>187</v>
      </c>
      <c r="L27963" s="6" t="s">
        <v>109</v>
      </c>
      <c r="M27963" s="6" t="s">
        <v>55</v>
      </c>
      <c r="N27963">
        <v>5</v>
      </c>
      <c r="O27963">
        <v>0</v>
      </c>
      <c r="P27963">
        <v>0.20833332800000001</v>
      </c>
      <c r="Q27963">
        <v>0</v>
      </c>
      <c r="R27963">
        <v>0</v>
      </c>
      <c r="S27963" s="6" t="s">
        <v>22</v>
      </c>
      <c r="T27963" s="6" t="s">
        <v>2604</v>
      </c>
      <c r="U27963" s="6" t="s">
        <v>74</v>
      </c>
      <c r="V27963" s="6" t="s">
        <v>83</v>
      </c>
      <c r="W27963" s="6" t="s">
        <v>84</v>
      </c>
      <c r="X27963">
        <v>1</v>
      </c>
      <c r="Y27963">
        <v>208847</v>
      </c>
    </row>
    <row r="27964" spans="1:25" x14ac:dyDescent="0.35">
      <c r="A27964" s="6" t="s">
        <v>1031</v>
      </c>
      <c r="B27964" s="6" t="s">
        <v>1032</v>
      </c>
      <c r="C27964" s="6" t="s">
        <v>171</v>
      </c>
      <c r="D27964" t="s">
        <v>2654</v>
      </c>
      <c r="E27964" s="6" t="s">
        <v>19</v>
      </c>
      <c r="F27964">
        <v>2</v>
      </c>
      <c r="G27964" s="5">
        <v>0.8125</v>
      </c>
      <c r="H27964" s="4">
        <v>41183.8125</v>
      </c>
      <c r="I27964" s="6" t="s">
        <v>59</v>
      </c>
      <c r="J27964" s="6" t="s">
        <v>41</v>
      </c>
      <c r="K27964" s="6" t="s">
        <v>23</v>
      </c>
      <c r="L27964" s="6" t="s">
        <v>99</v>
      </c>
      <c r="M27964" s="6" t="s">
        <v>24</v>
      </c>
      <c r="N27964">
        <v>4</v>
      </c>
      <c r="O27964">
        <v>527</v>
      </c>
      <c r="P27964">
        <v>0.16666667199999999</v>
      </c>
      <c r="Q27964">
        <v>0</v>
      </c>
      <c r="R27964">
        <v>0</v>
      </c>
      <c r="S27964" s="6" t="s">
        <v>97</v>
      </c>
      <c r="T27964" s="6" t="s">
        <v>176</v>
      </c>
      <c r="U27964" s="6" t="s">
        <v>2632</v>
      </c>
      <c r="V27964" s="6" t="s">
        <v>174</v>
      </c>
      <c r="W27964" s="6" t="s">
        <v>175</v>
      </c>
      <c r="X27964">
        <v>1</v>
      </c>
      <c r="Y27964">
        <v>328724</v>
      </c>
    </row>
    <row r="27965" spans="1:25" x14ac:dyDescent="0.35">
      <c r="A27965" s="6" t="s">
        <v>1031</v>
      </c>
      <c r="B27965" s="6" t="s">
        <v>1032</v>
      </c>
      <c r="C27965" s="6" t="s">
        <v>171</v>
      </c>
      <c r="D27965" t="s">
        <v>2654</v>
      </c>
      <c r="E27965" s="6" t="s">
        <v>19</v>
      </c>
      <c r="F27965">
        <v>2</v>
      </c>
      <c r="G27965" s="5">
        <v>2.7777777777777776E-2</v>
      </c>
      <c r="H27965" s="4">
        <v>42110.027777777781</v>
      </c>
      <c r="I27965" s="6" t="s">
        <v>27</v>
      </c>
      <c r="J27965" s="6" t="s">
        <v>31</v>
      </c>
      <c r="K27965" s="6" t="s">
        <v>23</v>
      </c>
      <c r="L27965" s="6" t="s">
        <v>109</v>
      </c>
      <c r="M27965" s="6" t="s">
        <v>24</v>
      </c>
      <c r="N27965">
        <v>1</v>
      </c>
      <c r="O27965">
        <v>0</v>
      </c>
      <c r="P27965">
        <v>4.1666667999999997E-2</v>
      </c>
      <c r="Q27965">
        <v>5</v>
      </c>
      <c r="R27965">
        <v>0</v>
      </c>
      <c r="S27965" s="6" t="s">
        <v>22</v>
      </c>
      <c r="T27965" s="6" t="s">
        <v>2604</v>
      </c>
      <c r="U27965" s="6" t="s">
        <v>74</v>
      </c>
      <c r="V27965" s="6" t="s">
        <v>477</v>
      </c>
      <c r="W27965" s="6" t="s">
        <v>478</v>
      </c>
      <c r="X27965">
        <v>1</v>
      </c>
      <c r="Y27965">
        <v>359608</v>
      </c>
    </row>
    <row r="27966" spans="1:25" x14ac:dyDescent="0.35">
      <c r="A27966" s="6" t="s">
        <v>1031</v>
      </c>
      <c r="B27966" s="6" t="s">
        <v>1032</v>
      </c>
      <c r="C27966" s="6" t="s">
        <v>171</v>
      </c>
      <c r="D27966" t="s">
        <v>2654</v>
      </c>
      <c r="E27966" s="6" t="s">
        <v>19</v>
      </c>
      <c r="F27966">
        <v>2</v>
      </c>
      <c r="G27966" s="5">
        <v>0.30833333333333335</v>
      </c>
      <c r="H27966" s="4">
        <v>37176.308333333334</v>
      </c>
      <c r="I27966" s="6" t="s">
        <v>256</v>
      </c>
      <c r="J27966" s="6" t="s">
        <v>48</v>
      </c>
      <c r="K27966" s="6" t="s">
        <v>23</v>
      </c>
      <c r="L27966" s="6" t="s">
        <v>23</v>
      </c>
      <c r="M27966" s="6" t="s">
        <v>24</v>
      </c>
      <c r="O27966">
        <v>0</v>
      </c>
      <c r="Q27966">
        <v>0</v>
      </c>
      <c r="R27966">
        <v>0</v>
      </c>
      <c r="S27966" s="6" t="s">
        <v>22</v>
      </c>
      <c r="T27966" s="6" t="s">
        <v>2604</v>
      </c>
      <c r="U27966" s="6" t="s">
        <v>74</v>
      </c>
      <c r="V27966" s="6" t="s">
        <v>83</v>
      </c>
      <c r="W27966" s="6" t="s">
        <v>84</v>
      </c>
      <c r="X27966">
        <v>1</v>
      </c>
      <c r="Y27966">
        <v>205696</v>
      </c>
    </row>
    <row r="27967" spans="1:25" x14ac:dyDescent="0.35">
      <c r="A27967" s="6" t="s">
        <v>1031</v>
      </c>
      <c r="B27967" s="6" t="s">
        <v>1032</v>
      </c>
      <c r="C27967" s="6" t="s">
        <v>171</v>
      </c>
      <c r="D27967" t="s">
        <v>2654</v>
      </c>
      <c r="E27967" s="6" t="s">
        <v>19</v>
      </c>
      <c r="F27967">
        <v>2</v>
      </c>
      <c r="G27967" s="5">
        <v>2.2916666666666665E-2</v>
      </c>
      <c r="H27967" s="4">
        <v>37155.022916666669</v>
      </c>
      <c r="I27967" s="6" t="s">
        <v>27</v>
      </c>
      <c r="J27967" s="6" t="s">
        <v>48</v>
      </c>
      <c r="K27967" s="6" t="s">
        <v>23</v>
      </c>
      <c r="L27967" s="6" t="s">
        <v>23</v>
      </c>
      <c r="M27967" s="6" t="s">
        <v>24</v>
      </c>
      <c r="O27967">
        <v>0</v>
      </c>
      <c r="Q27967">
        <v>0</v>
      </c>
      <c r="R27967">
        <v>0</v>
      </c>
      <c r="S27967" s="6" t="s">
        <v>22</v>
      </c>
      <c r="T27967" s="6" t="s">
        <v>2604</v>
      </c>
      <c r="U27967" s="6" t="s">
        <v>74</v>
      </c>
      <c r="V27967" s="6" t="s">
        <v>83</v>
      </c>
      <c r="W27967" s="6" t="s">
        <v>84</v>
      </c>
      <c r="X27967">
        <v>1</v>
      </c>
      <c r="Y27967">
        <v>214557</v>
      </c>
    </row>
    <row r="27968" spans="1:25" x14ac:dyDescent="0.35">
      <c r="A27968" s="6" t="s">
        <v>1031</v>
      </c>
      <c r="B27968" s="6" t="s">
        <v>1032</v>
      </c>
      <c r="C27968" s="6" t="s">
        <v>171</v>
      </c>
      <c r="D27968" t="s">
        <v>2654</v>
      </c>
      <c r="E27968" s="6" t="s">
        <v>19</v>
      </c>
      <c r="F27968">
        <v>2</v>
      </c>
      <c r="G27968" s="5">
        <v>0.47083333333333333</v>
      </c>
      <c r="H27968" s="4">
        <v>38649.470833333333</v>
      </c>
      <c r="I27968" s="6" t="s">
        <v>27</v>
      </c>
      <c r="J27968" s="6" t="s">
        <v>48</v>
      </c>
      <c r="K27968" s="6" t="s">
        <v>23</v>
      </c>
      <c r="L27968" s="6" t="s">
        <v>23</v>
      </c>
      <c r="M27968" s="6" t="s">
        <v>24</v>
      </c>
      <c r="O27968">
        <v>0</v>
      </c>
      <c r="Q27968">
        <v>0</v>
      </c>
      <c r="R27968">
        <v>0</v>
      </c>
      <c r="S27968" s="6" t="s">
        <v>22</v>
      </c>
      <c r="T27968" s="6" t="s">
        <v>2600</v>
      </c>
      <c r="U27968" s="6" t="s">
        <v>161</v>
      </c>
      <c r="V27968" s="6" t="s">
        <v>161</v>
      </c>
      <c r="W27968" s="6" t="s">
        <v>162</v>
      </c>
      <c r="X27968">
        <v>1</v>
      </c>
      <c r="Y27968">
        <v>239345</v>
      </c>
    </row>
    <row r="27969" spans="1:25" x14ac:dyDescent="0.35">
      <c r="A27969" s="6" t="s">
        <v>1031</v>
      </c>
      <c r="B27969" s="6" t="s">
        <v>1032</v>
      </c>
      <c r="C27969" s="6" t="s">
        <v>171</v>
      </c>
      <c r="D27969" t="s">
        <v>2654</v>
      </c>
      <c r="E27969" s="6" t="s">
        <v>19</v>
      </c>
      <c r="F27969">
        <v>2</v>
      </c>
      <c r="G27969" s="5">
        <v>0.70833333333333337</v>
      </c>
      <c r="H27969" s="4">
        <v>40374.708333333336</v>
      </c>
      <c r="I27969" s="6" t="s">
        <v>27</v>
      </c>
      <c r="J27969" s="6" t="s">
        <v>41</v>
      </c>
      <c r="K27969" s="6" t="s">
        <v>23</v>
      </c>
      <c r="L27969" s="6" t="s">
        <v>23</v>
      </c>
      <c r="M27969" s="6" t="s">
        <v>24</v>
      </c>
      <c r="O27969">
        <v>0</v>
      </c>
      <c r="Q27969">
        <v>0</v>
      </c>
      <c r="R27969">
        <v>0</v>
      </c>
      <c r="S27969" s="6" t="s">
        <v>22</v>
      </c>
      <c r="T27969" s="6" t="s">
        <v>2600</v>
      </c>
      <c r="U27969" s="6" t="s">
        <v>172</v>
      </c>
      <c r="V27969" s="6" t="s">
        <v>365</v>
      </c>
      <c r="W27969" s="6" t="s">
        <v>366</v>
      </c>
      <c r="X27969">
        <v>1</v>
      </c>
      <c r="Y27969">
        <v>304234</v>
      </c>
    </row>
    <row r="27970" spans="1:25" x14ac:dyDescent="0.35">
      <c r="A27970" s="6" t="s">
        <v>1031</v>
      </c>
      <c r="B27970" s="6" t="s">
        <v>1032</v>
      </c>
      <c r="C27970" s="6" t="s">
        <v>171</v>
      </c>
      <c r="D27970" t="s">
        <v>2654</v>
      </c>
      <c r="E27970" s="6" t="s">
        <v>19</v>
      </c>
      <c r="F27970">
        <v>2</v>
      </c>
      <c r="G27970" s="5">
        <v>0.35416666666666669</v>
      </c>
      <c r="H27970" s="4">
        <v>40574.354166666664</v>
      </c>
      <c r="I27970" s="6" t="s">
        <v>27</v>
      </c>
      <c r="J27970" s="6" t="s">
        <v>48</v>
      </c>
      <c r="K27970" s="6" t="s">
        <v>23</v>
      </c>
      <c r="L27970" s="6" t="s">
        <v>23</v>
      </c>
      <c r="M27970" s="6" t="s">
        <v>24</v>
      </c>
      <c r="O27970">
        <v>0</v>
      </c>
      <c r="Q27970">
        <v>0</v>
      </c>
      <c r="R27970">
        <v>0</v>
      </c>
      <c r="S27970" s="6" t="s">
        <v>22</v>
      </c>
      <c r="T27970" s="6" t="s">
        <v>2600</v>
      </c>
      <c r="U27970" s="6" t="s">
        <v>172</v>
      </c>
      <c r="V27970" s="6" t="s">
        <v>365</v>
      </c>
      <c r="W27970" s="6" t="s">
        <v>366</v>
      </c>
      <c r="X27970">
        <v>1</v>
      </c>
      <c r="Y27970">
        <v>309850</v>
      </c>
    </row>
    <row r="27971" spans="1:25" x14ac:dyDescent="0.35">
      <c r="A27971" s="6" t="s">
        <v>1031</v>
      </c>
      <c r="B27971" s="6" t="s">
        <v>1032</v>
      </c>
      <c r="C27971" s="6" t="s">
        <v>171</v>
      </c>
      <c r="D27971" t="s">
        <v>2654</v>
      </c>
      <c r="E27971" s="6" t="s">
        <v>19</v>
      </c>
      <c r="F27971">
        <v>3</v>
      </c>
      <c r="G27971" s="5">
        <v>0.56597222222222221</v>
      </c>
      <c r="H27971" s="4">
        <v>41200.565972222219</v>
      </c>
      <c r="I27971" s="6" t="s">
        <v>27</v>
      </c>
      <c r="J27971" s="6" t="s">
        <v>26</v>
      </c>
      <c r="K27971" s="6" t="s">
        <v>23</v>
      </c>
      <c r="L27971" s="6" t="s">
        <v>23</v>
      </c>
      <c r="M27971" s="6" t="s">
        <v>24</v>
      </c>
      <c r="O27971">
        <v>0</v>
      </c>
      <c r="Q27971">
        <v>2</v>
      </c>
      <c r="R27971">
        <v>0</v>
      </c>
      <c r="S27971" s="6" t="s">
        <v>97</v>
      </c>
      <c r="T27971" s="6" t="s">
        <v>176</v>
      </c>
      <c r="U27971" s="6" t="s">
        <v>2632</v>
      </c>
      <c r="V27971" s="6" t="s">
        <v>174</v>
      </c>
      <c r="W27971" s="6" t="s">
        <v>175</v>
      </c>
      <c r="X27971">
        <v>1</v>
      </c>
      <c r="Y27971">
        <v>328547</v>
      </c>
    </row>
    <row r="27972" spans="1:25" x14ac:dyDescent="0.35">
      <c r="A27972" s="6" t="s">
        <v>1031</v>
      </c>
      <c r="B27972" s="6" t="s">
        <v>1032</v>
      </c>
      <c r="C27972" s="6" t="s">
        <v>171</v>
      </c>
      <c r="D27972" t="s">
        <v>2654</v>
      </c>
      <c r="E27972" s="6" t="s">
        <v>19</v>
      </c>
      <c r="F27972">
        <v>2</v>
      </c>
      <c r="G27972" s="5">
        <v>0.4777777777777778</v>
      </c>
      <c r="H27972" s="4">
        <v>41187.477777777778</v>
      </c>
      <c r="I27972" s="6" t="s">
        <v>27</v>
      </c>
      <c r="J27972" s="6" t="s">
        <v>31</v>
      </c>
      <c r="K27972" s="6" t="s">
        <v>23</v>
      </c>
      <c r="L27972" s="6" t="s">
        <v>23</v>
      </c>
      <c r="M27972" s="6" t="s">
        <v>24</v>
      </c>
      <c r="O27972">
        <v>0</v>
      </c>
      <c r="Q27972">
        <v>20</v>
      </c>
      <c r="R27972">
        <v>0</v>
      </c>
      <c r="S27972" s="6" t="s">
        <v>22</v>
      </c>
      <c r="T27972" s="6" t="s">
        <v>2615</v>
      </c>
      <c r="U27972" s="6" t="s">
        <v>2616</v>
      </c>
      <c r="V27972" s="6" t="s">
        <v>438</v>
      </c>
      <c r="W27972" s="6" t="s">
        <v>439</v>
      </c>
      <c r="X27972">
        <v>1</v>
      </c>
      <c r="Y27972">
        <v>329197</v>
      </c>
    </row>
    <row r="27973" spans="1:25" x14ac:dyDescent="0.35">
      <c r="A27973" s="6" t="s">
        <v>1031</v>
      </c>
      <c r="B27973" s="6" t="s">
        <v>1032</v>
      </c>
      <c r="C27973" s="6" t="s">
        <v>171</v>
      </c>
      <c r="D27973" t="s">
        <v>2654</v>
      </c>
      <c r="E27973" s="6" t="s">
        <v>19</v>
      </c>
      <c r="F27973">
        <v>2</v>
      </c>
      <c r="G27973" s="5">
        <v>3.472222222222222E-3</v>
      </c>
      <c r="H27973" s="4">
        <v>40147.003472222219</v>
      </c>
      <c r="I27973" s="6" t="s">
        <v>27</v>
      </c>
      <c r="J27973" s="6" t="s">
        <v>26</v>
      </c>
      <c r="K27973" s="6" t="s">
        <v>23</v>
      </c>
      <c r="L27973" s="6" t="s">
        <v>23</v>
      </c>
      <c r="M27973" s="6" t="s">
        <v>24</v>
      </c>
      <c r="O27973">
        <v>0</v>
      </c>
      <c r="Q27973">
        <v>50</v>
      </c>
      <c r="R27973">
        <v>0</v>
      </c>
      <c r="S27973" s="6" t="s">
        <v>22</v>
      </c>
      <c r="T27973" s="6" t="s">
        <v>2604</v>
      </c>
      <c r="U27973" s="6" t="s">
        <v>74</v>
      </c>
      <c r="V27973" s="6" t="s">
        <v>83</v>
      </c>
      <c r="W27973" s="6" t="s">
        <v>84</v>
      </c>
      <c r="X27973">
        <v>1</v>
      </c>
      <c r="Y27973">
        <v>269054</v>
      </c>
    </row>
    <row r="27974" spans="1:25" x14ac:dyDescent="0.35">
      <c r="A27974" s="6" t="s">
        <v>1031</v>
      </c>
      <c r="B27974" s="6" t="s">
        <v>1032</v>
      </c>
      <c r="C27974" s="6" t="s">
        <v>171</v>
      </c>
      <c r="D27974" t="s">
        <v>2654</v>
      </c>
      <c r="E27974" s="6" t="s">
        <v>19</v>
      </c>
      <c r="F27974">
        <v>2</v>
      </c>
      <c r="G27974" s="5">
        <v>0.38541666666666669</v>
      </c>
      <c r="H27974" s="4">
        <v>41477.385416666664</v>
      </c>
      <c r="I27974" s="6" t="s">
        <v>27</v>
      </c>
      <c r="J27974" s="6" t="s">
        <v>26</v>
      </c>
      <c r="K27974" s="6" t="s">
        <v>23</v>
      </c>
      <c r="L27974" s="6" t="s">
        <v>23</v>
      </c>
      <c r="M27974" s="6" t="s">
        <v>24</v>
      </c>
      <c r="O27974">
        <v>0</v>
      </c>
      <c r="Q27974">
        <v>50</v>
      </c>
      <c r="R27974">
        <v>0</v>
      </c>
      <c r="S27974" s="6" t="s">
        <v>22</v>
      </c>
      <c r="T27974" s="6" t="s">
        <v>2600</v>
      </c>
      <c r="U27974" s="6" t="s">
        <v>172</v>
      </c>
      <c r="V27974" s="6" t="s">
        <v>365</v>
      </c>
      <c r="W27974" s="6" t="s">
        <v>366</v>
      </c>
      <c r="X27974">
        <v>1</v>
      </c>
      <c r="Y27974">
        <v>335223</v>
      </c>
    </row>
    <row r="27975" spans="1:25" x14ac:dyDescent="0.35">
      <c r="A27975" s="6" t="s">
        <v>1031</v>
      </c>
      <c r="B27975" s="6" t="s">
        <v>1032</v>
      </c>
      <c r="C27975" s="6" t="s">
        <v>171</v>
      </c>
      <c r="D27975" t="s">
        <v>2654</v>
      </c>
      <c r="E27975" s="6"/>
      <c r="G27975" s="5">
        <v>1.0416666666666666E-2</v>
      </c>
      <c r="H27975" s="4">
        <v>41872.010416666664</v>
      </c>
      <c r="I27975" s="6" t="s">
        <v>27</v>
      </c>
      <c r="J27975" s="6" t="s">
        <v>2281</v>
      </c>
      <c r="K27975" s="6" t="s">
        <v>23</v>
      </c>
      <c r="L27975" s="6" t="s">
        <v>23</v>
      </c>
      <c r="M27975" s="6" t="s">
        <v>24</v>
      </c>
      <c r="O27975">
        <v>0</v>
      </c>
      <c r="Q27975">
        <v>100</v>
      </c>
      <c r="R27975">
        <v>0</v>
      </c>
      <c r="S27975" s="6" t="s">
        <v>22</v>
      </c>
      <c r="T27975" s="6" t="s">
        <v>2615</v>
      </c>
      <c r="U27975" s="6" t="s">
        <v>2616</v>
      </c>
      <c r="V27975" s="6" t="s">
        <v>252</v>
      </c>
      <c r="W27975" s="6" t="s">
        <v>253</v>
      </c>
      <c r="X27975">
        <v>1</v>
      </c>
      <c r="Y27975">
        <v>350361</v>
      </c>
    </row>
    <row r="27976" spans="1:25" x14ac:dyDescent="0.35">
      <c r="A27976" s="6" t="s">
        <v>1031</v>
      </c>
      <c r="B27976" s="6" t="s">
        <v>1032</v>
      </c>
      <c r="C27976" s="6" t="s">
        <v>171</v>
      </c>
      <c r="D27976" t="s">
        <v>2654</v>
      </c>
      <c r="E27976" s="6" t="s">
        <v>19</v>
      </c>
      <c r="F27976">
        <v>2</v>
      </c>
      <c r="G27976" s="5">
        <v>0.35416666666666669</v>
      </c>
      <c r="H27976" s="4">
        <v>40071.354166666664</v>
      </c>
      <c r="I27976" s="6" t="s">
        <v>27</v>
      </c>
      <c r="J27976" s="6" t="s">
        <v>26</v>
      </c>
      <c r="K27976" s="6" t="s">
        <v>23</v>
      </c>
      <c r="L27976" s="6" t="s">
        <v>23</v>
      </c>
      <c r="M27976" s="6" t="s">
        <v>24</v>
      </c>
      <c r="O27976">
        <v>0</v>
      </c>
      <c r="Q27976">
        <v>4000</v>
      </c>
      <c r="R27976">
        <v>12</v>
      </c>
      <c r="S27976" s="6" t="s">
        <v>22</v>
      </c>
      <c r="T27976" s="6" t="s">
        <v>2604</v>
      </c>
      <c r="U27976" s="6" t="s">
        <v>74</v>
      </c>
      <c r="V27976" s="6" t="s">
        <v>83</v>
      </c>
      <c r="W27976" s="6" t="s">
        <v>84</v>
      </c>
      <c r="X27976">
        <v>1</v>
      </c>
      <c r="Y27976">
        <v>265809</v>
      </c>
    </row>
    <row r="27977" spans="1:25" x14ac:dyDescent="0.35">
      <c r="A27977" s="6" t="s">
        <v>1031</v>
      </c>
      <c r="B27977" s="6" t="s">
        <v>1032</v>
      </c>
      <c r="C27977" s="6" t="s">
        <v>171</v>
      </c>
      <c r="D27977" t="s">
        <v>2654</v>
      </c>
      <c r="E27977" s="6" t="s">
        <v>19</v>
      </c>
      <c r="F27977">
        <v>2</v>
      </c>
      <c r="G27977" s="5">
        <v>0.31527777777777777</v>
      </c>
      <c r="H27977" s="4">
        <v>37571.31527777778</v>
      </c>
      <c r="I27977" s="6" t="s">
        <v>27</v>
      </c>
      <c r="J27977" s="6" t="s">
        <v>31</v>
      </c>
      <c r="K27977" s="6" t="s">
        <v>187</v>
      </c>
      <c r="L27977" s="6" t="s">
        <v>23</v>
      </c>
      <c r="M27977" s="6" t="s">
        <v>55</v>
      </c>
      <c r="O27977">
        <v>0</v>
      </c>
      <c r="Q27977">
        <v>10</v>
      </c>
      <c r="S27977" s="6" t="s">
        <v>22</v>
      </c>
      <c r="T27977" s="6" t="s">
        <v>2604</v>
      </c>
      <c r="U27977" s="6" t="s">
        <v>74</v>
      </c>
      <c r="V27977" s="6" t="s">
        <v>83</v>
      </c>
      <c r="W27977" s="6" t="s">
        <v>84</v>
      </c>
      <c r="X27977">
        <v>1</v>
      </c>
      <c r="Y27977">
        <v>211129</v>
      </c>
    </row>
    <row r="27978" spans="1:25" x14ac:dyDescent="0.35">
      <c r="A27978" s="6" t="s">
        <v>1031</v>
      </c>
      <c r="B27978" s="6" t="s">
        <v>1032</v>
      </c>
      <c r="C27978" s="6" t="s">
        <v>171</v>
      </c>
      <c r="D27978" t="s">
        <v>2654</v>
      </c>
      <c r="E27978" s="6" t="s">
        <v>19</v>
      </c>
      <c r="F27978">
        <v>2</v>
      </c>
      <c r="G27978" s="5">
        <v>0.31111111111111112</v>
      </c>
      <c r="H27978" s="4">
        <v>38449.311111111114</v>
      </c>
      <c r="I27978" s="6" t="s">
        <v>27</v>
      </c>
      <c r="J27978" s="6" t="s">
        <v>31</v>
      </c>
      <c r="K27978" s="6" t="s">
        <v>23</v>
      </c>
      <c r="L27978" s="6" t="s">
        <v>23</v>
      </c>
      <c r="M27978" s="6" t="s">
        <v>24</v>
      </c>
      <c r="O27978">
        <v>0</v>
      </c>
      <c r="Q27978">
        <v>20</v>
      </c>
      <c r="S27978" s="6" t="s">
        <v>22</v>
      </c>
      <c r="T27978" s="6" t="s">
        <v>2604</v>
      </c>
      <c r="U27978" s="6" t="s">
        <v>74</v>
      </c>
      <c r="V27978" s="6" t="s">
        <v>83</v>
      </c>
      <c r="W27978" s="6" t="s">
        <v>84</v>
      </c>
      <c r="X27978">
        <v>1</v>
      </c>
      <c r="Y27978">
        <v>232873</v>
      </c>
    </row>
    <row r="27979" spans="1:25" x14ac:dyDescent="0.35">
      <c r="A27979" s="6" t="s">
        <v>1031</v>
      </c>
      <c r="B27979" s="6" t="s">
        <v>1032</v>
      </c>
      <c r="C27979" s="6" t="s">
        <v>171</v>
      </c>
      <c r="D27979" t="s">
        <v>2654</v>
      </c>
      <c r="E27979" s="6" t="s">
        <v>19</v>
      </c>
      <c r="F27979">
        <v>2</v>
      </c>
      <c r="G27979" s="5">
        <v>0.39583333333333331</v>
      </c>
      <c r="H27979" s="4">
        <v>38818.395833333336</v>
      </c>
      <c r="I27979" s="6" t="s">
        <v>27</v>
      </c>
      <c r="J27979" s="6" t="s">
        <v>26</v>
      </c>
      <c r="K27979" s="6" t="s">
        <v>187</v>
      </c>
      <c r="L27979" s="6" t="s">
        <v>23</v>
      </c>
      <c r="M27979" s="6" t="s">
        <v>55</v>
      </c>
      <c r="O27979">
        <v>0</v>
      </c>
      <c r="Q27979">
        <v>40</v>
      </c>
      <c r="S27979" s="6" t="s">
        <v>22</v>
      </c>
      <c r="T27979" s="6" t="s">
        <v>2602</v>
      </c>
      <c r="U27979" s="6" t="s">
        <v>195</v>
      </c>
      <c r="V27979" s="6" t="s">
        <v>193</v>
      </c>
      <c r="W27979" s="6" t="s">
        <v>194</v>
      </c>
      <c r="X27979">
        <v>1</v>
      </c>
      <c r="Y27979">
        <v>238646</v>
      </c>
    </row>
    <row r="27980" spans="1:25" x14ac:dyDescent="0.35">
      <c r="A27980" s="6" t="s">
        <v>1031</v>
      </c>
      <c r="B27980" s="6" t="s">
        <v>1032</v>
      </c>
      <c r="C27980" s="6" t="s">
        <v>171</v>
      </c>
      <c r="D27980" t="s">
        <v>2654</v>
      </c>
      <c r="E27980" s="6" t="s">
        <v>19</v>
      </c>
      <c r="F27980">
        <v>2</v>
      </c>
      <c r="G27980" s="5">
        <v>0.28472222222222221</v>
      </c>
      <c r="H27980" s="4">
        <v>38224.284722222219</v>
      </c>
      <c r="I27980" s="6" t="s">
        <v>27</v>
      </c>
      <c r="J27980" s="6" t="s">
        <v>31</v>
      </c>
      <c r="K27980" s="6" t="s">
        <v>23</v>
      </c>
      <c r="L27980" s="6" t="s">
        <v>23</v>
      </c>
      <c r="M27980" s="6" t="s">
        <v>24</v>
      </c>
      <c r="O27980">
        <v>0</v>
      </c>
      <c r="S27980" s="6" t="s">
        <v>22</v>
      </c>
      <c r="T27980" s="6" t="s">
        <v>2600</v>
      </c>
      <c r="U27980" s="6" t="s">
        <v>134</v>
      </c>
      <c r="V27980" s="6" t="s">
        <v>134</v>
      </c>
      <c r="W27980" s="6" t="s">
        <v>135</v>
      </c>
      <c r="X27980">
        <v>1</v>
      </c>
      <c r="Y27980">
        <v>233169</v>
      </c>
    </row>
    <row r="27981" spans="1:25" x14ac:dyDescent="0.35">
      <c r="A27981" s="6" t="s">
        <v>1031</v>
      </c>
      <c r="B27981" s="6" t="s">
        <v>1032</v>
      </c>
      <c r="C27981" s="6" t="s">
        <v>171</v>
      </c>
      <c r="D27981" t="s">
        <v>2654</v>
      </c>
      <c r="E27981" s="6" t="s">
        <v>19</v>
      </c>
      <c r="F27981">
        <v>2</v>
      </c>
      <c r="G27981" s="5">
        <v>0.77708333333333335</v>
      </c>
      <c r="H27981" s="4">
        <v>39061.777083333334</v>
      </c>
      <c r="I27981" s="6" t="s">
        <v>59</v>
      </c>
      <c r="J27981" s="6" t="s">
        <v>31</v>
      </c>
      <c r="K27981" s="6" t="s">
        <v>98</v>
      </c>
      <c r="L27981" s="6" t="s">
        <v>109</v>
      </c>
      <c r="M27981" s="6" t="s">
        <v>55</v>
      </c>
      <c r="O27981">
        <v>0</v>
      </c>
      <c r="Q27981">
        <v>450</v>
      </c>
      <c r="S27981" s="6" t="s">
        <v>22</v>
      </c>
      <c r="T27981" s="6" t="s">
        <v>2603</v>
      </c>
      <c r="U27981" s="6" t="s">
        <v>671</v>
      </c>
      <c r="V27981" s="6" t="s">
        <v>107</v>
      </c>
      <c r="W27981" s="6" t="s">
        <v>108</v>
      </c>
      <c r="X27981">
        <v>1</v>
      </c>
      <c r="Y27981">
        <v>243931</v>
      </c>
    </row>
    <row r="27982" spans="1:25" x14ac:dyDescent="0.35">
      <c r="A27982" s="6" t="s">
        <v>1031</v>
      </c>
      <c r="B27982" s="6" t="s">
        <v>1032</v>
      </c>
      <c r="C27982" s="6" t="s">
        <v>171</v>
      </c>
      <c r="D27982" t="s">
        <v>2654</v>
      </c>
      <c r="E27982" s="6" t="s">
        <v>19</v>
      </c>
      <c r="F27982">
        <v>2</v>
      </c>
      <c r="G27982" s="5">
        <v>3.4722222222222224E-2</v>
      </c>
      <c r="H27982" s="4">
        <v>37354.034722222219</v>
      </c>
      <c r="I27982" s="6" t="s">
        <v>59</v>
      </c>
      <c r="J27982" s="6" t="s">
        <v>31</v>
      </c>
      <c r="K27982" s="6" t="s">
        <v>23</v>
      </c>
      <c r="L27982" s="6" t="s">
        <v>23</v>
      </c>
      <c r="M27982" s="6" t="s">
        <v>24</v>
      </c>
      <c r="O27982">
        <v>0</v>
      </c>
      <c r="Q27982">
        <v>700</v>
      </c>
      <c r="S27982" s="6" t="s">
        <v>22</v>
      </c>
      <c r="T27982" s="6" t="s">
        <v>2604</v>
      </c>
      <c r="U27982" s="6" t="s">
        <v>74</v>
      </c>
      <c r="V27982" s="6" t="s">
        <v>83</v>
      </c>
      <c r="W27982" s="6" t="s">
        <v>84</v>
      </c>
      <c r="X27982">
        <v>1</v>
      </c>
      <c r="Y27982">
        <v>214061</v>
      </c>
    </row>
    <row r="27983" spans="1:25" x14ac:dyDescent="0.35">
      <c r="A27983" s="6" t="s">
        <v>1013</v>
      </c>
      <c r="B27983" s="6" t="s">
        <v>1014</v>
      </c>
      <c r="C27983" s="6" t="s">
        <v>171</v>
      </c>
      <c r="D27983" t="s">
        <v>2654</v>
      </c>
      <c r="E27983" s="6" t="s">
        <v>19</v>
      </c>
      <c r="F27983">
        <v>1</v>
      </c>
      <c r="G27983" s="5">
        <v>0.83333333333333337</v>
      </c>
      <c r="H27983" s="4">
        <v>36819.833333333336</v>
      </c>
      <c r="I27983" s="6" t="s">
        <v>59</v>
      </c>
      <c r="J27983" s="6" t="s">
        <v>48</v>
      </c>
      <c r="K27983" s="6" t="s">
        <v>98</v>
      </c>
      <c r="L27983" s="6" t="s">
        <v>106</v>
      </c>
      <c r="M27983" s="6" t="s">
        <v>55</v>
      </c>
      <c r="N27983">
        <v>45</v>
      </c>
      <c r="O27983">
        <v>26034</v>
      </c>
      <c r="P27983">
        <v>1.875</v>
      </c>
      <c r="Q27983">
        <v>0</v>
      </c>
      <c r="R27983">
        <v>0</v>
      </c>
      <c r="S27983" s="6" t="s">
        <v>97</v>
      </c>
      <c r="T27983" s="6" t="s">
        <v>2636</v>
      </c>
      <c r="U27983" s="6" t="s">
        <v>102</v>
      </c>
      <c r="V27983" s="6" t="s">
        <v>471</v>
      </c>
      <c r="W27983" s="6" t="s">
        <v>472</v>
      </c>
      <c r="X27983">
        <v>1</v>
      </c>
      <c r="Y27983">
        <v>208895</v>
      </c>
    </row>
    <row r="27984" spans="1:25" x14ac:dyDescent="0.35">
      <c r="A27984" s="6" t="s">
        <v>1013</v>
      </c>
      <c r="B27984" s="6" t="s">
        <v>1014</v>
      </c>
      <c r="C27984" s="6" t="s">
        <v>171</v>
      </c>
      <c r="D27984" t="s">
        <v>2654</v>
      </c>
      <c r="E27984" s="6" t="s">
        <v>19</v>
      </c>
      <c r="F27984">
        <v>2</v>
      </c>
      <c r="G27984" s="5">
        <v>0.35416666666666669</v>
      </c>
      <c r="H27984" s="4">
        <v>41848.354166666664</v>
      </c>
      <c r="I27984" s="6" t="s">
        <v>27</v>
      </c>
      <c r="J27984" s="6" t="s">
        <v>41</v>
      </c>
      <c r="K27984" s="6" t="s">
        <v>23</v>
      </c>
      <c r="L27984" s="6" t="s">
        <v>23</v>
      </c>
      <c r="M27984" s="6" t="s">
        <v>24</v>
      </c>
      <c r="N27984">
        <v>1</v>
      </c>
      <c r="O27984">
        <v>50</v>
      </c>
      <c r="P27984">
        <v>4.1666667999999997E-2</v>
      </c>
      <c r="Q27984">
        <v>0</v>
      </c>
      <c r="R27984">
        <v>0</v>
      </c>
      <c r="S27984" s="6" t="s">
        <v>22</v>
      </c>
      <c r="T27984" s="6" t="s">
        <v>2600</v>
      </c>
      <c r="U27984" s="6" t="s">
        <v>172</v>
      </c>
      <c r="V27984" s="6" t="s">
        <v>365</v>
      </c>
      <c r="W27984" s="6" t="s">
        <v>366</v>
      </c>
      <c r="X27984">
        <v>1</v>
      </c>
      <c r="Y27984">
        <v>348431</v>
      </c>
    </row>
    <row r="27985" spans="1:25" x14ac:dyDescent="0.35">
      <c r="A27985" s="6" t="s">
        <v>1013</v>
      </c>
      <c r="B27985" s="6" t="s">
        <v>1014</v>
      </c>
      <c r="C27985" s="6" t="s">
        <v>171</v>
      </c>
      <c r="D27985" t="s">
        <v>2654</v>
      </c>
      <c r="E27985" s="6" t="s">
        <v>19</v>
      </c>
      <c r="F27985">
        <v>2</v>
      </c>
      <c r="G27985" s="5">
        <v>0.35416666666666669</v>
      </c>
      <c r="H27985" s="4">
        <v>41127.354166666664</v>
      </c>
      <c r="I27985" s="6" t="s">
        <v>27</v>
      </c>
      <c r="J27985" s="6" t="s">
        <v>31</v>
      </c>
      <c r="K27985" s="6" t="s">
        <v>23</v>
      </c>
      <c r="L27985" s="6" t="s">
        <v>23</v>
      </c>
      <c r="M27985" s="6" t="s">
        <v>24</v>
      </c>
      <c r="O27985">
        <v>0</v>
      </c>
      <c r="Q27985">
        <v>20</v>
      </c>
      <c r="R27985">
        <v>0</v>
      </c>
      <c r="S27985" s="6" t="s">
        <v>22</v>
      </c>
      <c r="T27985" s="6" t="s">
        <v>2600</v>
      </c>
      <c r="U27985" s="6" t="s">
        <v>161</v>
      </c>
      <c r="V27985" s="6" t="s">
        <v>161</v>
      </c>
      <c r="W27985" s="6" t="s">
        <v>162</v>
      </c>
      <c r="X27985">
        <v>1</v>
      </c>
      <c r="Y27985">
        <v>325709</v>
      </c>
    </row>
    <row r="27986" spans="1:25" x14ac:dyDescent="0.35">
      <c r="A27986" s="6" t="s">
        <v>1013</v>
      </c>
      <c r="B27986" s="6" t="s">
        <v>1014</v>
      </c>
      <c r="C27986" s="6" t="s">
        <v>171</v>
      </c>
      <c r="D27986" t="s">
        <v>2654</v>
      </c>
      <c r="E27986" s="6" t="s">
        <v>19</v>
      </c>
      <c r="F27986">
        <v>2</v>
      </c>
      <c r="G27986" s="5">
        <v>0.92222222222222228</v>
      </c>
      <c r="H27986" s="4">
        <v>40413.922222222223</v>
      </c>
      <c r="I27986" s="6" t="s">
        <v>59</v>
      </c>
      <c r="J27986" s="6" t="s">
        <v>41</v>
      </c>
      <c r="K27986" s="6" t="s">
        <v>23</v>
      </c>
      <c r="L27986" s="6" t="s">
        <v>23</v>
      </c>
      <c r="M27986" s="6" t="s">
        <v>24</v>
      </c>
      <c r="O27986">
        <v>0</v>
      </c>
      <c r="Q27986">
        <v>0</v>
      </c>
      <c r="R27986">
        <v>0</v>
      </c>
      <c r="S27986" s="6" t="s">
        <v>22</v>
      </c>
      <c r="T27986" s="6" t="s">
        <v>183</v>
      </c>
      <c r="U27986" s="6" t="s">
        <v>183</v>
      </c>
      <c r="V27986" s="6" t="s">
        <v>183</v>
      </c>
      <c r="W27986" s="6" t="s">
        <v>184</v>
      </c>
      <c r="X27986">
        <v>1</v>
      </c>
      <c r="Y27986">
        <v>305782</v>
      </c>
    </row>
    <row r="27987" spans="1:25" x14ac:dyDescent="0.35">
      <c r="A27987" s="6" t="s">
        <v>1625</v>
      </c>
      <c r="B27987" s="6" t="s">
        <v>1626</v>
      </c>
      <c r="C27987" s="6" t="s">
        <v>127</v>
      </c>
      <c r="D27987" t="s">
        <v>2654</v>
      </c>
      <c r="E27987" s="6" t="s">
        <v>19</v>
      </c>
      <c r="F27987">
        <v>1</v>
      </c>
      <c r="G27987" s="5">
        <v>0.41666666666666669</v>
      </c>
      <c r="H27987" s="4">
        <v>39672.416666666664</v>
      </c>
      <c r="I27987" s="6" t="s">
        <v>27</v>
      </c>
      <c r="J27987" s="6" t="s">
        <v>26</v>
      </c>
      <c r="K27987" s="6" t="s">
        <v>98</v>
      </c>
      <c r="L27987" s="6" t="s">
        <v>109</v>
      </c>
      <c r="M27987" s="6" t="s">
        <v>55</v>
      </c>
      <c r="N27987">
        <v>720</v>
      </c>
      <c r="O27987">
        <v>11714</v>
      </c>
      <c r="P27987">
        <v>30</v>
      </c>
      <c r="Q27987">
        <v>100</v>
      </c>
      <c r="S27987" s="6" t="s">
        <v>22</v>
      </c>
      <c r="T27987" s="6" t="s">
        <v>2603</v>
      </c>
      <c r="U27987" s="6" t="s">
        <v>671</v>
      </c>
      <c r="V27987" s="6" t="s">
        <v>107</v>
      </c>
      <c r="W27987" s="6" t="s">
        <v>108</v>
      </c>
      <c r="X27987">
        <v>1</v>
      </c>
      <c r="Y27987">
        <v>259184</v>
      </c>
    </row>
    <row r="27988" spans="1:25" x14ac:dyDescent="0.35">
      <c r="A27988" s="6" t="s">
        <v>1625</v>
      </c>
      <c r="B27988" s="6" t="s">
        <v>1626</v>
      </c>
      <c r="C27988" s="6" t="s">
        <v>127</v>
      </c>
      <c r="D27988" t="s">
        <v>2654</v>
      </c>
      <c r="E27988" s="6" t="s">
        <v>19</v>
      </c>
      <c r="F27988">
        <v>2</v>
      </c>
      <c r="G27988" s="5">
        <v>0.66666666666666663</v>
      </c>
      <c r="H27988" s="4">
        <v>37512.666666666664</v>
      </c>
      <c r="I27988" s="6" t="s">
        <v>27</v>
      </c>
      <c r="J27988" s="6" t="s">
        <v>48</v>
      </c>
      <c r="K27988" s="6" t="s">
        <v>23</v>
      </c>
      <c r="L27988" s="6" t="s">
        <v>23</v>
      </c>
      <c r="M27988" s="6" t="s">
        <v>24</v>
      </c>
      <c r="O27988">
        <v>0</v>
      </c>
      <c r="Q27988">
        <v>0</v>
      </c>
      <c r="R27988">
        <v>0</v>
      </c>
      <c r="S27988" s="6" t="s">
        <v>97</v>
      </c>
      <c r="T27988" s="6" t="s">
        <v>2636</v>
      </c>
      <c r="U27988" s="6" t="s">
        <v>102</v>
      </c>
      <c r="V27988" s="6" t="s">
        <v>471</v>
      </c>
      <c r="W27988" s="6" t="s">
        <v>472</v>
      </c>
      <c r="X27988">
        <v>1</v>
      </c>
      <c r="Y27988">
        <v>218543</v>
      </c>
    </row>
    <row r="27989" spans="1:25" x14ac:dyDescent="0.35">
      <c r="A27989" s="6" t="s">
        <v>1625</v>
      </c>
      <c r="B27989" s="6" t="s">
        <v>1626</v>
      </c>
      <c r="C27989" s="6" t="s">
        <v>127</v>
      </c>
      <c r="D27989" t="s">
        <v>2654</v>
      </c>
      <c r="E27989" s="6" t="s">
        <v>19</v>
      </c>
      <c r="F27989">
        <v>1</v>
      </c>
      <c r="G27989" s="5">
        <v>0.46875</v>
      </c>
      <c r="H27989" s="4">
        <v>40099.46875</v>
      </c>
      <c r="I27989" s="6" t="s">
        <v>27</v>
      </c>
      <c r="J27989" s="6" t="s">
        <v>31</v>
      </c>
      <c r="K27989" s="6" t="s">
        <v>187</v>
      </c>
      <c r="L27989" s="6" t="s">
        <v>23</v>
      </c>
      <c r="M27989" s="6" t="s">
        <v>55</v>
      </c>
      <c r="O27989">
        <v>0</v>
      </c>
      <c r="Q27989">
        <v>100</v>
      </c>
      <c r="S27989" s="6" t="s">
        <v>22</v>
      </c>
      <c r="T27989" s="6" t="s">
        <v>2604</v>
      </c>
      <c r="U27989" s="6" t="s">
        <v>215</v>
      </c>
      <c r="V27989" s="6" t="s">
        <v>213</v>
      </c>
      <c r="W27989" s="6" t="s">
        <v>214</v>
      </c>
      <c r="X27989">
        <v>1</v>
      </c>
      <c r="Y27989">
        <v>268541</v>
      </c>
    </row>
    <row r="27990" spans="1:25" x14ac:dyDescent="0.35">
      <c r="A27990" s="6" t="s">
        <v>2012</v>
      </c>
      <c r="B27990" s="6" t="s">
        <v>2013</v>
      </c>
      <c r="C27990" s="6" t="s">
        <v>80</v>
      </c>
      <c r="D27990" t="s">
        <v>2654</v>
      </c>
      <c r="E27990" s="6" t="s">
        <v>19</v>
      </c>
      <c r="G27990" s="5">
        <v>0.33333333333333331</v>
      </c>
      <c r="H27990" s="4">
        <v>40469.333333333336</v>
      </c>
      <c r="I27990" s="6" t="s">
        <v>27</v>
      </c>
      <c r="J27990" s="6" t="s">
        <v>31</v>
      </c>
      <c r="K27990" s="6" t="s">
        <v>98</v>
      </c>
      <c r="L27990" s="6" t="s">
        <v>23</v>
      </c>
      <c r="M27990" s="6" t="s">
        <v>55</v>
      </c>
      <c r="N27990">
        <v>96</v>
      </c>
      <c r="O27990">
        <v>50004</v>
      </c>
      <c r="P27990">
        <v>4</v>
      </c>
      <c r="Q27990">
        <v>300</v>
      </c>
      <c r="S27990" s="6" t="s">
        <v>22</v>
      </c>
      <c r="T27990" s="6" t="s">
        <v>2603</v>
      </c>
      <c r="U27990" s="6" t="s">
        <v>145</v>
      </c>
      <c r="V27990" s="6" t="s">
        <v>396</v>
      </c>
      <c r="W27990" s="6" t="s">
        <v>397</v>
      </c>
      <c r="X27990">
        <v>1</v>
      </c>
      <c r="Y27990">
        <v>308071</v>
      </c>
    </row>
    <row r="27991" spans="1:25" x14ac:dyDescent="0.35">
      <c r="A27991" s="6" t="s">
        <v>2012</v>
      </c>
      <c r="B27991" s="6" t="s">
        <v>2013</v>
      </c>
      <c r="C27991" s="6" t="s">
        <v>80</v>
      </c>
      <c r="D27991" t="s">
        <v>2654</v>
      </c>
      <c r="E27991" s="6" t="s">
        <v>19</v>
      </c>
      <c r="F27991">
        <v>2</v>
      </c>
      <c r="G27991" s="5">
        <v>0.33333333333333331</v>
      </c>
      <c r="H27991" s="4">
        <v>38948.333333333336</v>
      </c>
      <c r="I27991" s="6" t="s">
        <v>27</v>
      </c>
      <c r="J27991" s="6" t="s">
        <v>48</v>
      </c>
      <c r="K27991" s="6" t="s">
        <v>98</v>
      </c>
      <c r="L27991" s="6" t="s">
        <v>109</v>
      </c>
      <c r="M27991" s="6" t="s">
        <v>55</v>
      </c>
      <c r="N27991">
        <v>28</v>
      </c>
      <c r="O27991">
        <v>2470</v>
      </c>
      <c r="P27991">
        <v>1.1666666269999999</v>
      </c>
      <c r="Q27991">
        <v>0</v>
      </c>
      <c r="R27991">
        <v>0</v>
      </c>
      <c r="S27991" s="6" t="s">
        <v>22</v>
      </c>
      <c r="T27991" s="6" t="s">
        <v>2600</v>
      </c>
      <c r="U27991" s="6" t="s">
        <v>172</v>
      </c>
      <c r="V27991" s="6" t="s">
        <v>365</v>
      </c>
      <c r="W27991" s="6" t="s">
        <v>366</v>
      </c>
      <c r="X27991">
        <v>1</v>
      </c>
      <c r="Y27991">
        <v>244926</v>
      </c>
    </row>
    <row r="27992" spans="1:25" x14ac:dyDescent="0.35">
      <c r="A27992" s="6" t="s">
        <v>2012</v>
      </c>
      <c r="B27992" s="6" t="s">
        <v>2013</v>
      </c>
      <c r="C27992" s="6" t="s">
        <v>80</v>
      </c>
      <c r="D27992" t="s">
        <v>2654</v>
      </c>
      <c r="E27992" s="6" t="s">
        <v>19</v>
      </c>
      <c r="F27992">
        <v>2</v>
      </c>
      <c r="G27992" s="5">
        <v>0.98611111111111116</v>
      </c>
      <c r="H27992" s="4">
        <v>41194.986111111109</v>
      </c>
      <c r="I27992" s="6" t="s">
        <v>59</v>
      </c>
      <c r="J27992" s="6" t="s">
        <v>26</v>
      </c>
      <c r="K27992" s="6" t="s">
        <v>23</v>
      </c>
      <c r="L27992" s="6" t="s">
        <v>99</v>
      </c>
      <c r="M27992" s="6" t="s">
        <v>24</v>
      </c>
      <c r="N27992">
        <v>10</v>
      </c>
      <c r="O27992">
        <v>2298</v>
      </c>
      <c r="P27992">
        <v>0.416666657</v>
      </c>
      <c r="S27992" s="6" t="s">
        <v>22</v>
      </c>
      <c r="T27992" s="6" t="s">
        <v>2623</v>
      </c>
      <c r="U27992" s="6" t="s">
        <v>2624</v>
      </c>
      <c r="V27992" s="6" t="s">
        <v>1130</v>
      </c>
      <c r="W27992" s="6" t="s">
        <v>1131</v>
      </c>
      <c r="X27992">
        <v>1</v>
      </c>
      <c r="Y27992">
        <v>329511</v>
      </c>
    </row>
    <row r="27993" spans="1:25" x14ac:dyDescent="0.35">
      <c r="A27993" s="6" t="s">
        <v>2012</v>
      </c>
      <c r="B27993" s="6" t="s">
        <v>2013</v>
      </c>
      <c r="C27993" s="6" t="s">
        <v>80</v>
      </c>
      <c r="D27993" t="s">
        <v>2654</v>
      </c>
      <c r="E27993" s="6" t="s">
        <v>19</v>
      </c>
      <c r="F27993">
        <v>2</v>
      </c>
      <c r="G27993" s="5">
        <v>0.75</v>
      </c>
      <c r="H27993" s="4">
        <v>41142.75</v>
      </c>
      <c r="I27993" s="6" t="s">
        <v>27</v>
      </c>
      <c r="J27993" s="6" t="s">
        <v>41</v>
      </c>
      <c r="K27993" s="6" t="s">
        <v>23</v>
      </c>
      <c r="L27993" s="6" t="s">
        <v>23</v>
      </c>
      <c r="M27993" s="6" t="s">
        <v>24</v>
      </c>
      <c r="N27993">
        <v>1</v>
      </c>
      <c r="O27993">
        <v>0</v>
      </c>
      <c r="P27993">
        <v>4.1666667999999997E-2</v>
      </c>
      <c r="Q27993">
        <v>0</v>
      </c>
      <c r="R27993">
        <v>0</v>
      </c>
      <c r="S27993" s="6" t="s">
        <v>22</v>
      </c>
      <c r="T27993" s="6" t="s">
        <v>2604</v>
      </c>
      <c r="U27993" s="6" t="s">
        <v>215</v>
      </c>
      <c r="V27993" s="6" t="s">
        <v>213</v>
      </c>
      <c r="W27993" s="6" t="s">
        <v>214</v>
      </c>
      <c r="X27993">
        <v>1</v>
      </c>
      <c r="Y27993">
        <v>325977</v>
      </c>
    </row>
    <row r="27994" spans="1:25" x14ac:dyDescent="0.35">
      <c r="A27994" s="6" t="s">
        <v>2012</v>
      </c>
      <c r="B27994" s="6" t="s">
        <v>2013</v>
      </c>
      <c r="C27994" s="6" t="s">
        <v>80</v>
      </c>
      <c r="D27994" t="s">
        <v>2654</v>
      </c>
      <c r="E27994" s="6" t="s">
        <v>19</v>
      </c>
      <c r="F27994">
        <v>2</v>
      </c>
      <c r="G27994" s="5">
        <v>0.70833333333333337</v>
      </c>
      <c r="H27994" s="4">
        <v>41135.708333333336</v>
      </c>
      <c r="I27994" s="6" t="s">
        <v>27</v>
      </c>
      <c r="J27994" s="6" t="s">
        <v>41</v>
      </c>
      <c r="K27994" s="6" t="s">
        <v>23</v>
      </c>
      <c r="L27994" s="6" t="s">
        <v>23</v>
      </c>
      <c r="M27994" s="6" t="s">
        <v>24</v>
      </c>
      <c r="N27994">
        <v>1</v>
      </c>
      <c r="O27994">
        <v>527</v>
      </c>
      <c r="P27994">
        <v>4.1666667999999997E-2</v>
      </c>
      <c r="Q27994">
        <v>0</v>
      </c>
      <c r="R27994">
        <v>0</v>
      </c>
      <c r="S27994" s="6" t="s">
        <v>22</v>
      </c>
      <c r="T27994" s="6" t="s">
        <v>2614</v>
      </c>
      <c r="U27994" s="6" t="s">
        <v>2614</v>
      </c>
      <c r="V27994" s="6" t="s">
        <v>521</v>
      </c>
      <c r="W27994" s="6" t="s">
        <v>522</v>
      </c>
      <c r="X27994">
        <v>1</v>
      </c>
      <c r="Y27994">
        <v>326827</v>
      </c>
    </row>
    <row r="27995" spans="1:25" x14ac:dyDescent="0.35">
      <c r="A27995" s="6" t="s">
        <v>2012</v>
      </c>
      <c r="B27995" s="6" t="s">
        <v>2013</v>
      </c>
      <c r="C27995" s="6" t="s">
        <v>80</v>
      </c>
      <c r="D27995" t="s">
        <v>2654</v>
      </c>
      <c r="E27995" s="6" t="s">
        <v>19</v>
      </c>
      <c r="F27995">
        <v>2</v>
      </c>
      <c r="G27995" s="5">
        <v>0.42777777777777776</v>
      </c>
      <c r="H27995" s="4">
        <v>41483.427777777775</v>
      </c>
      <c r="I27995" s="6" t="s">
        <v>27</v>
      </c>
      <c r="J27995" s="6" t="s">
        <v>48</v>
      </c>
      <c r="K27995" s="6" t="s">
        <v>23</v>
      </c>
      <c r="L27995" s="6" t="s">
        <v>23</v>
      </c>
      <c r="M27995" s="6" t="s">
        <v>24</v>
      </c>
      <c r="N27995">
        <v>1</v>
      </c>
      <c r="O27995">
        <v>0</v>
      </c>
      <c r="P27995">
        <v>4.1666667999999997E-2</v>
      </c>
      <c r="Q27995">
        <v>0</v>
      </c>
      <c r="R27995">
        <v>0</v>
      </c>
      <c r="S27995" s="6" t="s">
        <v>22</v>
      </c>
      <c r="T27995" s="6" t="s">
        <v>2600</v>
      </c>
      <c r="U27995" s="6" t="s">
        <v>2621</v>
      </c>
      <c r="V27995" s="6" t="s">
        <v>342</v>
      </c>
      <c r="W27995" s="6" t="s">
        <v>343</v>
      </c>
      <c r="X27995">
        <v>1</v>
      </c>
      <c r="Y27995">
        <v>335260</v>
      </c>
    </row>
    <row r="27996" spans="1:25" x14ac:dyDescent="0.35">
      <c r="A27996" s="6" t="s">
        <v>2012</v>
      </c>
      <c r="B27996" s="6" t="s">
        <v>2013</v>
      </c>
      <c r="C27996" s="6" t="s">
        <v>80</v>
      </c>
      <c r="D27996" t="s">
        <v>2654</v>
      </c>
      <c r="E27996" s="6" t="s">
        <v>19</v>
      </c>
      <c r="F27996">
        <v>2</v>
      </c>
      <c r="G27996" s="5">
        <v>0.36944444444444446</v>
      </c>
      <c r="H27996" s="4">
        <v>41117.369444444441</v>
      </c>
      <c r="I27996" s="6" t="s">
        <v>27</v>
      </c>
      <c r="J27996" s="6" t="s">
        <v>41</v>
      </c>
      <c r="K27996" s="6" t="s">
        <v>23</v>
      </c>
      <c r="L27996" s="6" t="s">
        <v>23</v>
      </c>
      <c r="M27996" s="6" t="s">
        <v>24</v>
      </c>
      <c r="N27996">
        <v>1</v>
      </c>
      <c r="O27996">
        <v>527</v>
      </c>
      <c r="P27996">
        <v>4.1666667999999997E-2</v>
      </c>
      <c r="Q27996">
        <v>0</v>
      </c>
      <c r="R27996">
        <v>0</v>
      </c>
      <c r="S27996" s="6" t="s">
        <v>22</v>
      </c>
      <c r="T27996" s="6" t="s">
        <v>2600</v>
      </c>
      <c r="U27996" s="6" t="s">
        <v>2621</v>
      </c>
      <c r="V27996" s="6" t="s">
        <v>342</v>
      </c>
      <c r="W27996" s="6" t="s">
        <v>343</v>
      </c>
      <c r="X27996">
        <v>1</v>
      </c>
      <c r="Y27996">
        <v>325357</v>
      </c>
    </row>
    <row r="27997" spans="1:25" x14ac:dyDescent="0.35">
      <c r="A27997" s="6" t="s">
        <v>2012</v>
      </c>
      <c r="B27997" s="6" t="s">
        <v>2013</v>
      </c>
      <c r="C27997" s="6" t="s">
        <v>80</v>
      </c>
      <c r="D27997" t="s">
        <v>2654</v>
      </c>
      <c r="E27997" s="6" t="s">
        <v>19</v>
      </c>
      <c r="F27997">
        <v>1</v>
      </c>
      <c r="G27997" s="5">
        <v>0.34027777777777779</v>
      </c>
      <c r="H27997" s="4">
        <v>41464.340277777781</v>
      </c>
      <c r="I27997" s="6" t="s">
        <v>27</v>
      </c>
      <c r="J27997" s="6" t="s">
        <v>26</v>
      </c>
      <c r="K27997" s="6" t="s">
        <v>23</v>
      </c>
      <c r="L27997" s="6" t="s">
        <v>23</v>
      </c>
      <c r="M27997" s="6" t="s">
        <v>24</v>
      </c>
      <c r="N27997">
        <v>1</v>
      </c>
      <c r="O27997">
        <v>92</v>
      </c>
      <c r="P27997">
        <v>4.1666667999999997E-2</v>
      </c>
      <c r="Q27997">
        <v>10</v>
      </c>
      <c r="R27997">
        <v>0</v>
      </c>
      <c r="S27997" s="6" t="s">
        <v>22</v>
      </c>
      <c r="T27997" s="6" t="s">
        <v>2600</v>
      </c>
      <c r="U27997" s="6" t="s">
        <v>2621</v>
      </c>
      <c r="V27997" s="6" t="s">
        <v>342</v>
      </c>
      <c r="W27997" s="6" t="s">
        <v>343</v>
      </c>
      <c r="X27997">
        <v>1</v>
      </c>
      <c r="Y27997">
        <v>335144</v>
      </c>
    </row>
    <row r="27998" spans="1:25" x14ac:dyDescent="0.35">
      <c r="A27998" s="6" t="s">
        <v>2012</v>
      </c>
      <c r="B27998" s="6" t="s">
        <v>2013</v>
      </c>
      <c r="C27998" s="6" t="s">
        <v>80</v>
      </c>
      <c r="D27998" t="s">
        <v>2654</v>
      </c>
      <c r="E27998" s="6" t="s">
        <v>19</v>
      </c>
      <c r="F27998">
        <v>2</v>
      </c>
      <c r="G27998" s="5">
        <v>0.71527777777777779</v>
      </c>
      <c r="H27998" s="4">
        <v>41275.715277777781</v>
      </c>
      <c r="I27998" s="6" t="s">
        <v>27</v>
      </c>
      <c r="J27998" s="6" t="s">
        <v>26</v>
      </c>
      <c r="K27998" s="6" t="s">
        <v>23</v>
      </c>
      <c r="L27998" s="6" t="s">
        <v>23</v>
      </c>
      <c r="M27998" s="6" t="s">
        <v>24</v>
      </c>
      <c r="N27998">
        <v>1</v>
      </c>
      <c r="O27998">
        <v>513</v>
      </c>
      <c r="P27998">
        <v>4.1666667999999997E-2</v>
      </c>
      <c r="Q27998">
        <v>50</v>
      </c>
      <c r="R27998">
        <v>0</v>
      </c>
      <c r="S27998" s="6" t="s">
        <v>22</v>
      </c>
      <c r="T27998" s="6" t="s">
        <v>2615</v>
      </c>
      <c r="U27998" s="6" t="s">
        <v>2616</v>
      </c>
      <c r="V27998" s="6" t="s">
        <v>438</v>
      </c>
      <c r="W27998" s="6" t="s">
        <v>439</v>
      </c>
      <c r="X27998">
        <v>1</v>
      </c>
      <c r="Y27998">
        <v>331144</v>
      </c>
    </row>
    <row r="27999" spans="1:25" x14ac:dyDescent="0.35">
      <c r="A27999" s="6" t="s">
        <v>2012</v>
      </c>
      <c r="B27999" s="6" t="s">
        <v>2013</v>
      </c>
      <c r="C27999" s="6" t="s">
        <v>80</v>
      </c>
      <c r="D27999" t="s">
        <v>2654</v>
      </c>
      <c r="E27999" s="6" t="s">
        <v>19</v>
      </c>
      <c r="F27999">
        <v>2</v>
      </c>
      <c r="G27999" s="5">
        <v>0.64583333333333337</v>
      </c>
      <c r="H27999" s="4">
        <v>40946.645833333336</v>
      </c>
      <c r="I27999" s="6" t="s">
        <v>27</v>
      </c>
      <c r="J27999" s="6" t="s">
        <v>26</v>
      </c>
      <c r="K27999" s="6" t="s">
        <v>23</v>
      </c>
      <c r="L27999" s="6" t="s">
        <v>23</v>
      </c>
      <c r="M27999" s="6" t="s">
        <v>24</v>
      </c>
      <c r="N27999">
        <v>1</v>
      </c>
      <c r="O27999">
        <v>527</v>
      </c>
      <c r="P27999">
        <v>4.1666667999999997E-2</v>
      </c>
      <c r="R27999">
        <v>0</v>
      </c>
      <c r="S27999" s="6" t="s">
        <v>22</v>
      </c>
      <c r="T27999" s="6" t="s">
        <v>2600</v>
      </c>
      <c r="U27999" s="6" t="s">
        <v>172</v>
      </c>
      <c r="V27999" s="6" t="s">
        <v>365</v>
      </c>
      <c r="W27999" s="6" t="s">
        <v>366</v>
      </c>
      <c r="X27999">
        <v>1</v>
      </c>
      <c r="Y27999">
        <v>320352</v>
      </c>
    </row>
    <row r="28000" spans="1:25" x14ac:dyDescent="0.35">
      <c r="A28000" s="6" t="s">
        <v>2012</v>
      </c>
      <c r="B28000" s="6" t="s">
        <v>2013</v>
      </c>
      <c r="C28000" s="6" t="s">
        <v>80</v>
      </c>
      <c r="D28000" t="s">
        <v>2654</v>
      </c>
      <c r="E28000" s="6" t="s">
        <v>19</v>
      </c>
      <c r="F28000">
        <v>2</v>
      </c>
      <c r="G28000" s="5">
        <v>0.42430555555555555</v>
      </c>
      <c r="H28000" s="4">
        <v>41687.424305555556</v>
      </c>
      <c r="I28000" s="6" t="s">
        <v>27</v>
      </c>
      <c r="J28000" s="6" t="s">
        <v>26</v>
      </c>
      <c r="K28000" s="6" t="s">
        <v>23</v>
      </c>
      <c r="L28000" s="6" t="s">
        <v>23</v>
      </c>
      <c r="M28000" s="6" t="s">
        <v>24</v>
      </c>
      <c r="N28000">
        <v>1</v>
      </c>
      <c r="O28000">
        <v>600</v>
      </c>
      <c r="P28000">
        <v>4.1666667999999997E-2</v>
      </c>
      <c r="Q28000">
        <v>800</v>
      </c>
      <c r="S28000" s="6" t="s">
        <v>22</v>
      </c>
      <c r="T28000" s="6" t="s">
        <v>2600</v>
      </c>
      <c r="U28000" s="6" t="s">
        <v>40</v>
      </c>
      <c r="V28000" s="6" t="s">
        <v>38</v>
      </c>
      <c r="W28000" s="6" t="s">
        <v>39</v>
      </c>
      <c r="X28000">
        <v>1</v>
      </c>
      <c r="Y28000">
        <v>343876</v>
      </c>
    </row>
    <row r="28001" spans="1:25" x14ac:dyDescent="0.35">
      <c r="A28001" s="6" t="s">
        <v>2012</v>
      </c>
      <c r="B28001" s="6" t="s">
        <v>2013</v>
      </c>
      <c r="C28001" s="6" t="s">
        <v>80</v>
      </c>
      <c r="D28001" t="s">
        <v>2654</v>
      </c>
      <c r="E28001" s="6" t="s">
        <v>19</v>
      </c>
      <c r="F28001">
        <v>2</v>
      </c>
      <c r="G28001" s="5">
        <v>0.45833333333333331</v>
      </c>
      <c r="H28001" s="4">
        <v>40930.458333333336</v>
      </c>
      <c r="I28001" s="6" t="s">
        <v>27</v>
      </c>
      <c r="J28001" s="6" t="s">
        <v>26</v>
      </c>
      <c r="K28001" s="6" t="s">
        <v>23</v>
      </c>
      <c r="L28001" s="6" t="s">
        <v>23</v>
      </c>
      <c r="M28001" s="6" t="s">
        <v>24</v>
      </c>
      <c r="N28001">
        <v>1</v>
      </c>
      <c r="O28001">
        <v>527</v>
      </c>
      <c r="P28001">
        <v>4.1666667999999997E-2</v>
      </c>
      <c r="S28001" s="6" t="s">
        <v>22</v>
      </c>
      <c r="T28001" s="6" t="s">
        <v>2600</v>
      </c>
      <c r="U28001" s="6" t="s">
        <v>40</v>
      </c>
      <c r="V28001" s="6" t="s">
        <v>38</v>
      </c>
      <c r="W28001" s="6" t="s">
        <v>39</v>
      </c>
      <c r="X28001">
        <v>1</v>
      </c>
      <c r="Y28001">
        <v>320142</v>
      </c>
    </row>
    <row r="28002" spans="1:25" x14ac:dyDescent="0.35">
      <c r="A28002" s="6" t="s">
        <v>2012</v>
      </c>
      <c r="B28002" s="6" t="s">
        <v>2013</v>
      </c>
      <c r="C28002" s="6" t="s">
        <v>80</v>
      </c>
      <c r="D28002" t="s">
        <v>2654</v>
      </c>
      <c r="E28002" s="6" t="s">
        <v>19</v>
      </c>
      <c r="F28002">
        <v>2</v>
      </c>
      <c r="G28002" s="5">
        <v>0.82916666666666672</v>
      </c>
      <c r="H28002" s="4">
        <v>41703.82916666667</v>
      </c>
      <c r="I28002" s="6" t="s">
        <v>59</v>
      </c>
      <c r="J28002" s="6" t="s">
        <v>653</v>
      </c>
      <c r="K28002" s="6" t="s">
        <v>23</v>
      </c>
      <c r="L28002" s="6" t="s">
        <v>99</v>
      </c>
      <c r="M28002" s="6" t="s">
        <v>24</v>
      </c>
      <c r="N28002">
        <v>1</v>
      </c>
      <c r="O28002">
        <v>0</v>
      </c>
      <c r="P28002">
        <v>4.1666667999999997E-2</v>
      </c>
      <c r="Q28002">
        <v>0</v>
      </c>
      <c r="R28002">
        <v>0</v>
      </c>
      <c r="S28002" s="6" t="s">
        <v>22</v>
      </c>
      <c r="T28002" s="6" t="s">
        <v>2600</v>
      </c>
      <c r="U28002" s="6" t="s">
        <v>40</v>
      </c>
      <c r="V28002" s="6" t="s">
        <v>38</v>
      </c>
      <c r="W28002" s="6" t="s">
        <v>39</v>
      </c>
      <c r="X28002">
        <v>1</v>
      </c>
      <c r="Y28002">
        <v>344049</v>
      </c>
    </row>
    <row r="28003" spans="1:25" x14ac:dyDescent="0.35">
      <c r="A28003" s="6" t="s">
        <v>2012</v>
      </c>
      <c r="B28003" s="6" t="s">
        <v>2013</v>
      </c>
      <c r="C28003" s="6" t="s">
        <v>80</v>
      </c>
      <c r="D28003" t="s">
        <v>2654</v>
      </c>
      <c r="E28003" s="6" t="s">
        <v>19</v>
      </c>
      <c r="F28003">
        <v>2</v>
      </c>
      <c r="G28003" s="5">
        <v>0.89583333333333337</v>
      </c>
      <c r="H28003" s="4">
        <v>41363.895833333336</v>
      </c>
      <c r="I28003" s="6" t="s">
        <v>59</v>
      </c>
      <c r="J28003" s="6" t="s">
        <v>26</v>
      </c>
      <c r="K28003" s="6" t="s">
        <v>23</v>
      </c>
      <c r="L28003" s="6" t="s">
        <v>23</v>
      </c>
      <c r="M28003" s="6" t="s">
        <v>24</v>
      </c>
      <c r="N28003">
        <v>1</v>
      </c>
      <c r="O28003">
        <v>513</v>
      </c>
      <c r="P28003">
        <v>4.1666667999999997E-2</v>
      </c>
      <c r="Q28003">
        <v>5000</v>
      </c>
      <c r="R28003">
        <v>4</v>
      </c>
      <c r="S28003" s="6" t="s">
        <v>22</v>
      </c>
      <c r="T28003" s="6" t="s">
        <v>2600</v>
      </c>
      <c r="U28003" s="6" t="s">
        <v>140</v>
      </c>
      <c r="V28003" s="6" t="s">
        <v>138</v>
      </c>
      <c r="W28003" s="6" t="s">
        <v>139</v>
      </c>
      <c r="X28003">
        <v>1</v>
      </c>
      <c r="Y28003">
        <v>331771</v>
      </c>
    </row>
    <row r="28004" spans="1:25" x14ac:dyDescent="0.35">
      <c r="A28004" s="6" t="s">
        <v>2012</v>
      </c>
      <c r="B28004" s="6" t="s">
        <v>2013</v>
      </c>
      <c r="C28004" s="6" t="s">
        <v>80</v>
      </c>
      <c r="D28004" t="s">
        <v>2654</v>
      </c>
      <c r="E28004" s="6" t="s">
        <v>19</v>
      </c>
      <c r="F28004">
        <v>2</v>
      </c>
      <c r="G28004" s="5">
        <v>0.97916666666666663</v>
      </c>
      <c r="H28004" s="4">
        <v>41161.979166666664</v>
      </c>
      <c r="I28004" s="6" t="s">
        <v>59</v>
      </c>
      <c r="J28004" s="6" t="s">
        <v>26</v>
      </c>
      <c r="K28004" s="6" t="s">
        <v>23</v>
      </c>
      <c r="L28004" s="6" t="s">
        <v>23</v>
      </c>
      <c r="M28004" s="6" t="s">
        <v>24</v>
      </c>
      <c r="N28004">
        <v>1</v>
      </c>
      <c r="O28004">
        <v>527</v>
      </c>
      <c r="P28004">
        <v>4.1666667999999997E-2</v>
      </c>
      <c r="S28004" s="6" t="s">
        <v>22</v>
      </c>
      <c r="T28004" s="6" t="s">
        <v>2600</v>
      </c>
      <c r="U28004" s="6" t="s">
        <v>745</v>
      </c>
      <c r="V28004" s="6" t="s">
        <v>2118</v>
      </c>
      <c r="W28004" s="6" t="s">
        <v>2119</v>
      </c>
      <c r="X28004">
        <v>1</v>
      </c>
      <c r="Y28004">
        <v>327719</v>
      </c>
    </row>
    <row r="28005" spans="1:25" x14ac:dyDescent="0.35">
      <c r="A28005" s="6" t="s">
        <v>2012</v>
      </c>
      <c r="B28005" s="6" t="s">
        <v>2013</v>
      </c>
      <c r="C28005" s="6" t="s">
        <v>80</v>
      </c>
      <c r="D28005" t="s">
        <v>2654</v>
      </c>
      <c r="E28005" s="6" t="s">
        <v>19</v>
      </c>
      <c r="F28005">
        <v>2</v>
      </c>
      <c r="G28005" s="5">
        <v>0.91666666666666663</v>
      </c>
      <c r="H28005" s="4">
        <v>41029.916666666664</v>
      </c>
      <c r="I28005" s="6" t="s">
        <v>59</v>
      </c>
      <c r="J28005" s="6" t="s">
        <v>26</v>
      </c>
      <c r="K28005" s="6" t="s">
        <v>23</v>
      </c>
      <c r="L28005" s="6" t="s">
        <v>23</v>
      </c>
      <c r="M28005" s="6" t="s">
        <v>24</v>
      </c>
      <c r="N28005">
        <v>1</v>
      </c>
      <c r="O28005">
        <v>527</v>
      </c>
      <c r="P28005">
        <v>4.1666667999999997E-2</v>
      </c>
      <c r="S28005" s="6" t="s">
        <v>22</v>
      </c>
      <c r="T28005" s="6" t="s">
        <v>2600</v>
      </c>
      <c r="U28005" s="6" t="s">
        <v>161</v>
      </c>
      <c r="V28005" s="6" t="s">
        <v>854</v>
      </c>
      <c r="W28005" s="6" t="s">
        <v>855</v>
      </c>
      <c r="X28005">
        <v>1</v>
      </c>
      <c r="Y28005">
        <v>321867</v>
      </c>
    </row>
    <row r="28006" spans="1:25" x14ac:dyDescent="0.35">
      <c r="A28006" s="6" t="s">
        <v>2012</v>
      </c>
      <c r="B28006" s="6" t="s">
        <v>2013</v>
      </c>
      <c r="C28006" s="6" t="s">
        <v>80</v>
      </c>
      <c r="D28006" t="s">
        <v>2654</v>
      </c>
      <c r="E28006" s="6" t="s">
        <v>19</v>
      </c>
      <c r="F28006">
        <v>2</v>
      </c>
      <c r="G28006" s="5">
        <v>0.99027777777777781</v>
      </c>
      <c r="H28006" s="4">
        <v>41159.990277777775</v>
      </c>
      <c r="I28006" s="6" t="s">
        <v>59</v>
      </c>
      <c r="J28006" s="6" t="s">
        <v>26</v>
      </c>
      <c r="K28006" s="6" t="s">
        <v>23</v>
      </c>
      <c r="L28006" s="6" t="s">
        <v>23</v>
      </c>
      <c r="M28006" s="6" t="s">
        <v>24</v>
      </c>
      <c r="N28006">
        <v>1</v>
      </c>
      <c r="O28006">
        <v>527</v>
      </c>
      <c r="P28006">
        <v>4.1666667999999997E-2</v>
      </c>
      <c r="S28006" s="6" t="s">
        <v>22</v>
      </c>
      <c r="T28006" s="6" t="s">
        <v>2600</v>
      </c>
      <c r="U28006" s="6" t="s">
        <v>590</v>
      </c>
      <c r="V28006" s="6" t="s">
        <v>758</v>
      </c>
      <c r="W28006" s="6" t="s">
        <v>759</v>
      </c>
      <c r="X28006">
        <v>1</v>
      </c>
      <c r="Y28006">
        <v>328002</v>
      </c>
    </row>
    <row r="28007" spans="1:25" x14ac:dyDescent="0.35">
      <c r="A28007" s="6" t="s">
        <v>2012</v>
      </c>
      <c r="B28007" s="6" t="s">
        <v>2013</v>
      </c>
      <c r="C28007" s="6" t="s">
        <v>80</v>
      </c>
      <c r="D28007" t="s">
        <v>2654</v>
      </c>
      <c r="E28007" s="6" t="s">
        <v>19</v>
      </c>
      <c r="F28007">
        <v>2</v>
      </c>
      <c r="G28007" s="5">
        <v>0.97916666666666663</v>
      </c>
      <c r="H28007" s="4">
        <v>41179.979166666664</v>
      </c>
      <c r="I28007" s="6" t="s">
        <v>59</v>
      </c>
      <c r="J28007" s="6" t="s">
        <v>26</v>
      </c>
      <c r="K28007" s="6" t="s">
        <v>23</v>
      </c>
      <c r="L28007" s="6" t="s">
        <v>23</v>
      </c>
      <c r="M28007" s="6" t="s">
        <v>24</v>
      </c>
      <c r="N28007">
        <v>1</v>
      </c>
      <c r="O28007">
        <v>527</v>
      </c>
      <c r="P28007">
        <v>4.1666667999999997E-2</v>
      </c>
      <c r="S28007" s="6" t="s">
        <v>22</v>
      </c>
      <c r="T28007" s="6" t="s">
        <v>2600</v>
      </c>
      <c r="U28007" s="6" t="s">
        <v>590</v>
      </c>
      <c r="V28007" s="6" t="s">
        <v>758</v>
      </c>
      <c r="W28007" s="6" t="s">
        <v>759</v>
      </c>
      <c r="X28007">
        <v>1</v>
      </c>
      <c r="Y28007">
        <v>327306</v>
      </c>
    </row>
    <row r="28008" spans="1:25" x14ac:dyDescent="0.35">
      <c r="A28008" s="6" t="s">
        <v>2012</v>
      </c>
      <c r="B28008" s="6" t="s">
        <v>2013</v>
      </c>
      <c r="C28008" s="6" t="s">
        <v>80</v>
      </c>
      <c r="D28008" t="s">
        <v>2654</v>
      </c>
      <c r="E28008" s="6" t="s">
        <v>19</v>
      </c>
      <c r="F28008">
        <v>2</v>
      </c>
      <c r="G28008" s="5">
        <v>0.97916666666666663</v>
      </c>
      <c r="H28008" s="4">
        <v>41182.979166666664</v>
      </c>
      <c r="I28008" s="6" t="s">
        <v>59</v>
      </c>
      <c r="J28008" s="6" t="s">
        <v>144</v>
      </c>
      <c r="K28008" s="6" t="s">
        <v>23</v>
      </c>
      <c r="L28008" s="6" t="s">
        <v>23</v>
      </c>
      <c r="M28008" s="6" t="s">
        <v>24</v>
      </c>
      <c r="N28008">
        <v>1</v>
      </c>
      <c r="O28008">
        <v>527</v>
      </c>
      <c r="P28008">
        <v>4.1666667999999997E-2</v>
      </c>
      <c r="S28008" s="6" t="s">
        <v>22</v>
      </c>
      <c r="T28008" s="6" t="s">
        <v>2623</v>
      </c>
      <c r="U28008" s="6" t="s">
        <v>2625</v>
      </c>
      <c r="V28008" s="6" t="s">
        <v>1545</v>
      </c>
      <c r="W28008" s="6" t="s">
        <v>1546</v>
      </c>
      <c r="X28008">
        <v>1</v>
      </c>
      <c r="Y28008">
        <v>327229</v>
      </c>
    </row>
    <row r="28009" spans="1:25" x14ac:dyDescent="0.35">
      <c r="A28009" s="6" t="s">
        <v>2012</v>
      </c>
      <c r="B28009" s="6" t="s">
        <v>2013</v>
      </c>
      <c r="C28009" s="6" t="s">
        <v>80</v>
      </c>
      <c r="D28009" t="s">
        <v>2654</v>
      </c>
      <c r="E28009" s="6" t="s">
        <v>19</v>
      </c>
      <c r="F28009">
        <v>2</v>
      </c>
      <c r="G28009" s="5">
        <v>0.95833333333333337</v>
      </c>
      <c r="H28009" s="4">
        <v>41554.958333333336</v>
      </c>
      <c r="I28009" s="6" t="s">
        <v>59</v>
      </c>
      <c r="J28009" s="6" t="s">
        <v>26</v>
      </c>
      <c r="K28009" s="6" t="s">
        <v>23</v>
      </c>
      <c r="L28009" s="6" t="s">
        <v>23</v>
      </c>
      <c r="M28009" s="6" t="s">
        <v>24</v>
      </c>
      <c r="N28009">
        <v>1</v>
      </c>
      <c r="O28009">
        <v>513</v>
      </c>
      <c r="P28009">
        <v>4.1666667999999997E-2</v>
      </c>
      <c r="S28009" s="6" t="s">
        <v>22</v>
      </c>
      <c r="T28009" s="6" t="s">
        <v>2600</v>
      </c>
      <c r="U28009" s="6" t="s">
        <v>266</v>
      </c>
      <c r="V28009" s="6" t="s">
        <v>2154</v>
      </c>
      <c r="W28009" s="6" t="s">
        <v>2155</v>
      </c>
      <c r="X28009">
        <v>1</v>
      </c>
      <c r="Y28009">
        <v>341747</v>
      </c>
    </row>
    <row r="28010" spans="1:25" x14ac:dyDescent="0.35">
      <c r="A28010" s="6" t="s">
        <v>2012</v>
      </c>
      <c r="B28010" s="6" t="s">
        <v>2013</v>
      </c>
      <c r="C28010" s="6" t="s">
        <v>80</v>
      </c>
      <c r="D28010" t="s">
        <v>2654</v>
      </c>
      <c r="E28010" s="6" t="s">
        <v>19</v>
      </c>
      <c r="F28010">
        <v>2</v>
      </c>
      <c r="G28010" s="5">
        <v>0.4375</v>
      </c>
      <c r="H28010" s="4">
        <v>41516.4375</v>
      </c>
      <c r="I28010" s="6" t="s">
        <v>27</v>
      </c>
      <c r="J28010" s="6" t="s">
        <v>48</v>
      </c>
      <c r="K28010" s="6" t="s">
        <v>23</v>
      </c>
      <c r="L28010" s="6" t="s">
        <v>23</v>
      </c>
      <c r="M28010" s="6" t="s">
        <v>24</v>
      </c>
      <c r="O28010">
        <v>0</v>
      </c>
      <c r="Q28010">
        <v>0</v>
      </c>
      <c r="R28010">
        <v>0</v>
      </c>
      <c r="S28010" s="6" t="s">
        <v>551</v>
      </c>
      <c r="T28010" s="6" t="s">
        <v>551</v>
      </c>
      <c r="U28010" s="6" t="s">
        <v>551</v>
      </c>
      <c r="V28010" s="6" t="s">
        <v>2228</v>
      </c>
      <c r="W28010" s="6" t="s">
        <v>2229</v>
      </c>
      <c r="X28010">
        <v>1</v>
      </c>
      <c r="Y28010">
        <v>336615</v>
      </c>
    </row>
    <row r="28011" spans="1:25" x14ac:dyDescent="0.35">
      <c r="A28011" s="6" t="s">
        <v>2012</v>
      </c>
      <c r="B28011" s="6" t="s">
        <v>2013</v>
      </c>
      <c r="C28011" s="6" t="s">
        <v>80</v>
      </c>
      <c r="D28011" t="s">
        <v>2654</v>
      </c>
      <c r="E28011" s="6" t="s">
        <v>19</v>
      </c>
      <c r="F28011">
        <v>2</v>
      </c>
      <c r="G28011" s="5">
        <v>0.48888888888888887</v>
      </c>
      <c r="H28011" s="4">
        <v>40358.488888888889</v>
      </c>
      <c r="I28011" s="6" t="s">
        <v>27</v>
      </c>
      <c r="J28011" s="6" t="s">
        <v>41</v>
      </c>
      <c r="K28011" s="6" t="s">
        <v>23</v>
      </c>
      <c r="L28011" s="6" t="s">
        <v>23</v>
      </c>
      <c r="M28011" s="6" t="s">
        <v>24</v>
      </c>
      <c r="O28011">
        <v>0</v>
      </c>
      <c r="Q28011">
        <v>0</v>
      </c>
      <c r="R28011">
        <v>0</v>
      </c>
      <c r="S28011" s="6" t="s">
        <v>22</v>
      </c>
      <c r="T28011" s="6" t="s">
        <v>2600</v>
      </c>
      <c r="U28011" s="6" t="s">
        <v>233</v>
      </c>
      <c r="V28011" s="6" t="s">
        <v>639</v>
      </c>
      <c r="W28011" s="6" t="s">
        <v>640</v>
      </c>
      <c r="X28011">
        <v>1</v>
      </c>
      <c r="Y28011">
        <v>303075</v>
      </c>
    </row>
    <row r="28012" spans="1:25" x14ac:dyDescent="0.35">
      <c r="A28012" s="6" t="s">
        <v>2012</v>
      </c>
      <c r="B28012" s="6" t="s">
        <v>2013</v>
      </c>
      <c r="C28012" s="6" t="s">
        <v>80</v>
      </c>
      <c r="D28012" t="s">
        <v>2654</v>
      </c>
      <c r="E28012" s="6" t="s">
        <v>19</v>
      </c>
      <c r="F28012">
        <v>1</v>
      </c>
      <c r="G28012" s="5">
        <v>0.75</v>
      </c>
      <c r="H28012" s="4">
        <v>41876.75</v>
      </c>
      <c r="I28012" s="6" t="s">
        <v>27</v>
      </c>
      <c r="J28012" s="6" t="s">
        <v>48</v>
      </c>
      <c r="K28012" s="6" t="s">
        <v>23</v>
      </c>
      <c r="L28012" s="6" t="s">
        <v>23</v>
      </c>
      <c r="M28012" s="6" t="s">
        <v>24</v>
      </c>
      <c r="O28012">
        <v>0</v>
      </c>
      <c r="Q28012">
        <v>0</v>
      </c>
      <c r="R28012">
        <v>0</v>
      </c>
      <c r="S28012" s="6" t="s">
        <v>22</v>
      </c>
      <c r="T28012" s="6" t="s">
        <v>2602</v>
      </c>
      <c r="U28012" s="6" t="s">
        <v>195</v>
      </c>
      <c r="V28012" s="6" t="s">
        <v>193</v>
      </c>
      <c r="W28012" s="6" t="s">
        <v>194</v>
      </c>
      <c r="X28012">
        <v>1</v>
      </c>
      <c r="Y28012">
        <v>349911</v>
      </c>
    </row>
    <row r="28013" spans="1:25" x14ac:dyDescent="0.35">
      <c r="A28013" s="6" t="s">
        <v>2012</v>
      </c>
      <c r="B28013" s="6" t="s">
        <v>2013</v>
      </c>
      <c r="C28013" s="6" t="s">
        <v>80</v>
      </c>
      <c r="D28013" t="s">
        <v>2654</v>
      </c>
      <c r="E28013" s="6" t="s">
        <v>19</v>
      </c>
      <c r="F28013">
        <v>2</v>
      </c>
      <c r="G28013" s="5">
        <v>0.33333333333333331</v>
      </c>
      <c r="H28013" s="4">
        <v>40299.333333333336</v>
      </c>
      <c r="I28013" s="6" t="s">
        <v>27</v>
      </c>
      <c r="J28013" s="6" t="s">
        <v>48</v>
      </c>
      <c r="K28013" s="6" t="s">
        <v>23</v>
      </c>
      <c r="L28013" s="6" t="s">
        <v>23</v>
      </c>
      <c r="M28013" s="6" t="s">
        <v>24</v>
      </c>
      <c r="O28013">
        <v>0</v>
      </c>
      <c r="Q28013">
        <v>0</v>
      </c>
      <c r="R28013">
        <v>0</v>
      </c>
      <c r="S28013" s="6" t="s">
        <v>22</v>
      </c>
      <c r="T28013" s="6" t="s">
        <v>2604</v>
      </c>
      <c r="U28013" s="6" t="s">
        <v>74</v>
      </c>
      <c r="V28013" s="6" t="s">
        <v>446</v>
      </c>
      <c r="W28013" s="6" t="s">
        <v>447</v>
      </c>
      <c r="X28013">
        <v>1</v>
      </c>
      <c r="Y28013">
        <v>301430</v>
      </c>
    </row>
    <row r="28014" spans="1:25" x14ac:dyDescent="0.35">
      <c r="A28014" s="6" t="s">
        <v>2012</v>
      </c>
      <c r="B28014" s="6" t="s">
        <v>2013</v>
      </c>
      <c r="C28014" s="6" t="s">
        <v>80</v>
      </c>
      <c r="D28014" t="s">
        <v>2654</v>
      </c>
      <c r="E28014" s="6" t="s">
        <v>19</v>
      </c>
      <c r="F28014">
        <v>2</v>
      </c>
      <c r="G28014" s="5">
        <v>1.0416666666666666E-2</v>
      </c>
      <c r="H28014" s="4">
        <v>41376.010416666664</v>
      </c>
      <c r="I28014" s="6" t="s">
        <v>27</v>
      </c>
      <c r="J28014" s="6" t="s">
        <v>48</v>
      </c>
      <c r="K28014" s="6" t="s">
        <v>23</v>
      </c>
      <c r="L28014" s="6" t="s">
        <v>23</v>
      </c>
      <c r="M28014" s="6" t="s">
        <v>24</v>
      </c>
      <c r="O28014">
        <v>0</v>
      </c>
      <c r="Q28014">
        <v>0</v>
      </c>
      <c r="R28014">
        <v>0</v>
      </c>
      <c r="S28014" s="6" t="s">
        <v>22</v>
      </c>
      <c r="T28014" s="6" t="s">
        <v>2604</v>
      </c>
      <c r="U28014" s="6" t="s">
        <v>74</v>
      </c>
      <c r="V28014" s="6" t="s">
        <v>477</v>
      </c>
      <c r="W28014" s="6" t="s">
        <v>478</v>
      </c>
      <c r="X28014">
        <v>1</v>
      </c>
      <c r="Y28014">
        <v>332284</v>
      </c>
    </row>
    <row r="28015" spans="1:25" x14ac:dyDescent="0.35">
      <c r="A28015" s="6" t="s">
        <v>2012</v>
      </c>
      <c r="B28015" s="6" t="s">
        <v>2013</v>
      </c>
      <c r="C28015" s="6" t="s">
        <v>80</v>
      </c>
      <c r="D28015" t="s">
        <v>2654</v>
      </c>
      <c r="E28015" s="6" t="s">
        <v>19</v>
      </c>
      <c r="F28015">
        <v>1</v>
      </c>
      <c r="G28015" s="5">
        <v>0.71875</v>
      </c>
      <c r="H28015" s="4">
        <v>41865.71875</v>
      </c>
      <c r="I28015" s="6" t="s">
        <v>27</v>
      </c>
      <c r="J28015" s="6" t="s">
        <v>48</v>
      </c>
      <c r="K28015" s="6" t="s">
        <v>23</v>
      </c>
      <c r="L28015" s="6" t="s">
        <v>106</v>
      </c>
      <c r="M28015" s="6" t="s">
        <v>24</v>
      </c>
      <c r="O28015">
        <v>0</v>
      </c>
      <c r="Q28015">
        <v>0</v>
      </c>
      <c r="R28015">
        <v>0</v>
      </c>
      <c r="S28015" s="6" t="s">
        <v>22</v>
      </c>
      <c r="T28015" s="6" t="s">
        <v>2602</v>
      </c>
      <c r="U28015" s="6" t="s">
        <v>261</v>
      </c>
      <c r="V28015" s="6" t="s">
        <v>259</v>
      </c>
      <c r="W28015" s="6" t="s">
        <v>260</v>
      </c>
      <c r="X28015">
        <v>1</v>
      </c>
      <c r="Y28015">
        <v>351852</v>
      </c>
    </row>
    <row r="28016" spans="1:25" x14ac:dyDescent="0.35">
      <c r="A28016" s="6" t="s">
        <v>2012</v>
      </c>
      <c r="B28016" s="6" t="s">
        <v>2013</v>
      </c>
      <c r="C28016" s="6" t="s">
        <v>80</v>
      </c>
      <c r="D28016" t="s">
        <v>2654</v>
      </c>
      <c r="E28016" s="6" t="s">
        <v>19</v>
      </c>
      <c r="F28016">
        <v>2</v>
      </c>
      <c r="G28016" s="5">
        <v>0.64583333333333337</v>
      </c>
      <c r="H28016" s="4">
        <v>41865.645833333336</v>
      </c>
      <c r="I28016" s="6" t="s">
        <v>27</v>
      </c>
      <c r="J28016" s="6" t="s">
        <v>48</v>
      </c>
      <c r="K28016" s="6" t="s">
        <v>23</v>
      </c>
      <c r="L28016" s="6" t="s">
        <v>23</v>
      </c>
      <c r="M28016" s="6" t="s">
        <v>24</v>
      </c>
      <c r="O28016">
        <v>0</v>
      </c>
      <c r="Q28016">
        <v>0</v>
      </c>
      <c r="R28016">
        <v>0</v>
      </c>
      <c r="S28016" s="6" t="s">
        <v>22</v>
      </c>
      <c r="T28016" s="6" t="s">
        <v>2602</v>
      </c>
      <c r="U28016" s="6" t="s">
        <v>261</v>
      </c>
      <c r="V28016" s="6" t="s">
        <v>259</v>
      </c>
      <c r="W28016" s="6" t="s">
        <v>260</v>
      </c>
      <c r="X28016">
        <v>1</v>
      </c>
      <c r="Y28016">
        <v>351812</v>
      </c>
    </row>
    <row r="28017" spans="1:25" x14ac:dyDescent="0.35">
      <c r="A28017" s="6" t="s">
        <v>2012</v>
      </c>
      <c r="B28017" s="6" t="s">
        <v>2013</v>
      </c>
      <c r="C28017" s="6" t="s">
        <v>80</v>
      </c>
      <c r="D28017" t="s">
        <v>2654</v>
      </c>
      <c r="E28017" s="6" t="s">
        <v>19</v>
      </c>
      <c r="F28017">
        <v>2</v>
      </c>
      <c r="G28017" s="5">
        <v>0.75</v>
      </c>
      <c r="H28017" s="4">
        <v>41831.75</v>
      </c>
      <c r="I28017" s="6" t="s">
        <v>27</v>
      </c>
      <c r="J28017" s="6" t="s">
        <v>41</v>
      </c>
      <c r="K28017" s="6" t="s">
        <v>23</v>
      </c>
      <c r="L28017" s="6" t="s">
        <v>23</v>
      </c>
      <c r="M28017" s="6" t="s">
        <v>24</v>
      </c>
      <c r="O28017">
        <v>0</v>
      </c>
      <c r="Q28017">
        <v>0</v>
      </c>
      <c r="R28017">
        <v>0</v>
      </c>
      <c r="S28017" s="6" t="s">
        <v>22</v>
      </c>
      <c r="T28017" s="6" t="s">
        <v>2604</v>
      </c>
      <c r="U28017" s="6" t="s">
        <v>215</v>
      </c>
      <c r="V28017" s="6" t="s">
        <v>213</v>
      </c>
      <c r="W28017" s="6" t="s">
        <v>214</v>
      </c>
      <c r="X28017">
        <v>1</v>
      </c>
      <c r="Y28017">
        <v>349082</v>
      </c>
    </row>
    <row r="28018" spans="1:25" x14ac:dyDescent="0.35">
      <c r="A28018" s="6" t="s">
        <v>2012</v>
      </c>
      <c r="B28018" s="6" t="s">
        <v>2013</v>
      </c>
      <c r="C28018" s="6" t="s">
        <v>80</v>
      </c>
      <c r="D28018" t="s">
        <v>2654</v>
      </c>
      <c r="E28018" s="6" t="s">
        <v>19</v>
      </c>
      <c r="F28018">
        <v>1</v>
      </c>
      <c r="G28018" s="5">
        <v>0.75694444444444442</v>
      </c>
      <c r="H28018" s="4">
        <v>41487.756944444445</v>
      </c>
      <c r="I28018" s="6" t="s">
        <v>27</v>
      </c>
      <c r="J28018" s="6" t="s">
        <v>41</v>
      </c>
      <c r="K28018" s="6" t="s">
        <v>23</v>
      </c>
      <c r="L28018" s="6" t="s">
        <v>23</v>
      </c>
      <c r="M28018" s="6" t="s">
        <v>24</v>
      </c>
      <c r="O28018">
        <v>0</v>
      </c>
      <c r="Q28018">
        <v>0</v>
      </c>
      <c r="R28018">
        <v>0</v>
      </c>
      <c r="S28018" s="6" t="s">
        <v>22</v>
      </c>
      <c r="T28018" s="6" t="s">
        <v>2614</v>
      </c>
      <c r="U28018" s="6" t="s">
        <v>2614</v>
      </c>
      <c r="V28018" s="6" t="s">
        <v>521</v>
      </c>
      <c r="W28018" s="6" t="s">
        <v>522</v>
      </c>
      <c r="X28018">
        <v>1</v>
      </c>
      <c r="Y28018">
        <v>336882</v>
      </c>
    </row>
    <row r="28019" spans="1:25" x14ac:dyDescent="0.35">
      <c r="A28019" s="6" t="s">
        <v>2012</v>
      </c>
      <c r="B28019" s="6" t="s">
        <v>2013</v>
      </c>
      <c r="C28019" s="6" t="s">
        <v>80</v>
      </c>
      <c r="D28019" t="s">
        <v>2654</v>
      </c>
      <c r="E28019" s="6" t="s">
        <v>19</v>
      </c>
      <c r="F28019">
        <v>2</v>
      </c>
      <c r="G28019" s="5">
        <v>0.3888888888888889</v>
      </c>
      <c r="H28019" s="4">
        <v>40690.388888888891</v>
      </c>
      <c r="I28019" s="6" t="s">
        <v>27</v>
      </c>
      <c r="J28019" s="6" t="s">
        <v>48</v>
      </c>
      <c r="K28019" s="6" t="s">
        <v>23</v>
      </c>
      <c r="L28019" s="6" t="s">
        <v>23</v>
      </c>
      <c r="M28019" s="6" t="s">
        <v>24</v>
      </c>
      <c r="O28019">
        <v>0</v>
      </c>
      <c r="Q28019">
        <v>0</v>
      </c>
      <c r="R28019">
        <v>0</v>
      </c>
      <c r="S28019" s="6" t="s">
        <v>22</v>
      </c>
      <c r="T28019" s="6" t="s">
        <v>2600</v>
      </c>
      <c r="U28019" s="6" t="s">
        <v>172</v>
      </c>
      <c r="V28019" s="6" t="s">
        <v>365</v>
      </c>
      <c r="W28019" s="6" t="s">
        <v>366</v>
      </c>
      <c r="X28019">
        <v>1</v>
      </c>
      <c r="Y28019">
        <v>312459</v>
      </c>
    </row>
    <row r="28020" spans="1:25" x14ac:dyDescent="0.35">
      <c r="A28020" s="6" t="s">
        <v>2012</v>
      </c>
      <c r="B28020" s="6" t="s">
        <v>2013</v>
      </c>
      <c r="C28020" s="6" t="s">
        <v>80</v>
      </c>
      <c r="D28020" t="s">
        <v>2654</v>
      </c>
      <c r="E28020" s="6" t="s">
        <v>19</v>
      </c>
      <c r="F28020">
        <v>2</v>
      </c>
      <c r="G28020" s="5">
        <v>0.54305555555555551</v>
      </c>
      <c r="H28020" s="4">
        <v>41431.543055555558</v>
      </c>
      <c r="I28020" s="6" t="s">
        <v>27</v>
      </c>
      <c r="J28020" s="6" t="s">
        <v>48</v>
      </c>
      <c r="K28020" s="6" t="s">
        <v>23</v>
      </c>
      <c r="L28020" s="6" t="s">
        <v>23</v>
      </c>
      <c r="M28020" s="6" t="s">
        <v>24</v>
      </c>
      <c r="O28020">
        <v>0</v>
      </c>
      <c r="Q28020">
        <v>0</v>
      </c>
      <c r="R28020">
        <v>0</v>
      </c>
      <c r="S28020" s="6" t="s">
        <v>22</v>
      </c>
      <c r="T28020" s="6" t="s">
        <v>2600</v>
      </c>
      <c r="U28020" s="6" t="s">
        <v>2621</v>
      </c>
      <c r="V28020" s="6" t="s">
        <v>342</v>
      </c>
      <c r="W28020" s="6" t="s">
        <v>343</v>
      </c>
      <c r="X28020">
        <v>1</v>
      </c>
      <c r="Y28020">
        <v>334107</v>
      </c>
    </row>
    <row r="28021" spans="1:25" x14ac:dyDescent="0.35">
      <c r="A28021" s="6" t="s">
        <v>2012</v>
      </c>
      <c r="B28021" s="6" t="s">
        <v>2013</v>
      </c>
      <c r="C28021" s="6" t="s">
        <v>80</v>
      </c>
      <c r="D28021" t="s">
        <v>2654</v>
      </c>
      <c r="E28021" s="6" t="s">
        <v>19</v>
      </c>
      <c r="F28021">
        <v>2</v>
      </c>
      <c r="G28021" s="5">
        <v>0.60416666666666663</v>
      </c>
      <c r="H28021" s="4">
        <v>41871.604166666664</v>
      </c>
      <c r="I28021" s="6" t="s">
        <v>27</v>
      </c>
      <c r="J28021" s="6" t="s">
        <v>41</v>
      </c>
      <c r="K28021" s="6" t="s">
        <v>23</v>
      </c>
      <c r="L28021" s="6" t="s">
        <v>23</v>
      </c>
      <c r="M28021" s="6" t="s">
        <v>24</v>
      </c>
      <c r="O28021">
        <v>0</v>
      </c>
      <c r="Q28021">
        <v>0</v>
      </c>
      <c r="R28021">
        <v>0</v>
      </c>
      <c r="S28021" s="6" t="s">
        <v>22</v>
      </c>
      <c r="T28021" s="6" t="s">
        <v>2600</v>
      </c>
      <c r="U28021" s="6" t="s">
        <v>2621</v>
      </c>
      <c r="V28021" s="6" t="s">
        <v>342</v>
      </c>
      <c r="W28021" s="6" t="s">
        <v>343</v>
      </c>
      <c r="X28021">
        <v>1</v>
      </c>
      <c r="Y28021">
        <v>351503</v>
      </c>
    </row>
    <row r="28022" spans="1:25" x14ac:dyDescent="0.35">
      <c r="A28022" s="6" t="s">
        <v>2012</v>
      </c>
      <c r="B28022" s="6" t="s">
        <v>2013</v>
      </c>
      <c r="C28022" s="6" t="s">
        <v>80</v>
      </c>
      <c r="D28022" t="s">
        <v>2654</v>
      </c>
      <c r="E28022" s="6" t="s">
        <v>19</v>
      </c>
      <c r="F28022">
        <v>4</v>
      </c>
      <c r="G28022" s="5">
        <v>0.4375</v>
      </c>
      <c r="H28022" s="4">
        <v>41121.4375</v>
      </c>
      <c r="I28022" s="6" t="s">
        <v>27</v>
      </c>
      <c r="J28022" s="6" t="s">
        <v>48</v>
      </c>
      <c r="K28022" s="6" t="s">
        <v>23</v>
      </c>
      <c r="L28022" s="6" t="s">
        <v>23</v>
      </c>
      <c r="M28022" s="6" t="s">
        <v>24</v>
      </c>
      <c r="O28022">
        <v>0</v>
      </c>
      <c r="Q28022">
        <v>0</v>
      </c>
      <c r="R28022">
        <v>0</v>
      </c>
      <c r="S28022" s="6" t="s">
        <v>22</v>
      </c>
      <c r="T28022" s="6" t="s">
        <v>2600</v>
      </c>
      <c r="U28022" s="6" t="s">
        <v>2621</v>
      </c>
      <c r="V28022" s="6" t="s">
        <v>342</v>
      </c>
      <c r="W28022" s="6" t="s">
        <v>343</v>
      </c>
      <c r="X28022">
        <v>1</v>
      </c>
      <c r="Y28022">
        <v>325476</v>
      </c>
    </row>
    <row r="28023" spans="1:25" x14ac:dyDescent="0.35">
      <c r="A28023" s="6" t="s">
        <v>2012</v>
      </c>
      <c r="B28023" s="6" t="s">
        <v>2013</v>
      </c>
      <c r="C28023" s="6" t="s">
        <v>80</v>
      </c>
      <c r="D28023" t="s">
        <v>2654</v>
      </c>
      <c r="E28023" s="6" t="s">
        <v>19</v>
      </c>
      <c r="F28023">
        <v>2</v>
      </c>
      <c r="G28023" s="5">
        <v>0.71250000000000002</v>
      </c>
      <c r="H28023" s="4">
        <v>41030.712500000001</v>
      </c>
      <c r="I28023" s="6" t="s">
        <v>27</v>
      </c>
      <c r="J28023" s="6" t="s">
        <v>31</v>
      </c>
      <c r="K28023" s="6" t="s">
        <v>23</v>
      </c>
      <c r="L28023" s="6" t="s">
        <v>23</v>
      </c>
      <c r="M28023" s="6" t="s">
        <v>24</v>
      </c>
      <c r="O28023">
        <v>0</v>
      </c>
      <c r="Q28023">
        <v>50</v>
      </c>
      <c r="R28023">
        <v>0</v>
      </c>
      <c r="S28023" s="6" t="s">
        <v>22</v>
      </c>
      <c r="T28023" s="6" t="s">
        <v>2604</v>
      </c>
      <c r="U28023" s="6" t="s">
        <v>74</v>
      </c>
      <c r="V28023" s="6" t="s">
        <v>83</v>
      </c>
      <c r="W28023" s="6" t="s">
        <v>84</v>
      </c>
      <c r="X28023">
        <v>1</v>
      </c>
      <c r="Y28023">
        <v>322369</v>
      </c>
    </row>
    <row r="28024" spans="1:25" x14ac:dyDescent="0.35">
      <c r="A28024" s="6" t="s">
        <v>2012</v>
      </c>
      <c r="B28024" s="6" t="s">
        <v>2013</v>
      </c>
      <c r="C28024" s="6" t="s">
        <v>80</v>
      </c>
      <c r="D28024" t="s">
        <v>2654</v>
      </c>
      <c r="E28024" s="6" t="s">
        <v>19</v>
      </c>
      <c r="F28024">
        <v>2</v>
      </c>
      <c r="G28024" s="5">
        <v>0.45833333333333331</v>
      </c>
      <c r="H28024" s="4">
        <v>41184.458333333336</v>
      </c>
      <c r="I28024" s="6" t="s">
        <v>27</v>
      </c>
      <c r="J28024" s="6" t="s">
        <v>31</v>
      </c>
      <c r="K28024" s="6" t="s">
        <v>23</v>
      </c>
      <c r="L28024" s="6" t="s">
        <v>23</v>
      </c>
      <c r="M28024" s="6" t="s">
        <v>24</v>
      </c>
      <c r="O28024">
        <v>0</v>
      </c>
      <c r="Q28024">
        <v>50</v>
      </c>
      <c r="R28024">
        <v>0</v>
      </c>
      <c r="S28024" s="6" t="s">
        <v>22</v>
      </c>
      <c r="T28024" s="6" t="s">
        <v>2600</v>
      </c>
      <c r="U28024" s="6" t="s">
        <v>172</v>
      </c>
      <c r="V28024" s="6" t="s">
        <v>365</v>
      </c>
      <c r="W28024" s="6" t="s">
        <v>366</v>
      </c>
      <c r="X28024">
        <v>1</v>
      </c>
      <c r="Y28024">
        <v>329117</v>
      </c>
    </row>
    <row r="28025" spans="1:25" x14ac:dyDescent="0.35">
      <c r="A28025" s="6" t="s">
        <v>2012</v>
      </c>
      <c r="B28025" s="6" t="s">
        <v>2013</v>
      </c>
      <c r="C28025" s="6" t="s">
        <v>80</v>
      </c>
      <c r="D28025" t="s">
        <v>2654</v>
      </c>
      <c r="E28025" s="6" t="s">
        <v>19</v>
      </c>
      <c r="F28025">
        <v>1</v>
      </c>
      <c r="G28025" s="5">
        <v>0.67708333333333337</v>
      </c>
      <c r="H28025" s="4">
        <v>41837.677083333336</v>
      </c>
      <c r="I28025" s="6" t="s">
        <v>27</v>
      </c>
      <c r="J28025" s="6" t="s">
        <v>31</v>
      </c>
      <c r="K28025" s="6" t="s">
        <v>23</v>
      </c>
      <c r="L28025" s="6" t="s">
        <v>23</v>
      </c>
      <c r="M28025" s="6" t="s">
        <v>24</v>
      </c>
      <c r="O28025">
        <v>0</v>
      </c>
      <c r="Q28025">
        <v>50</v>
      </c>
      <c r="R28025">
        <v>0</v>
      </c>
      <c r="S28025" s="6" t="s">
        <v>22</v>
      </c>
      <c r="T28025" s="6" t="s">
        <v>2600</v>
      </c>
      <c r="U28025" s="6" t="s">
        <v>2621</v>
      </c>
      <c r="V28025" s="6" t="s">
        <v>342</v>
      </c>
      <c r="W28025" s="6" t="s">
        <v>343</v>
      </c>
      <c r="X28025">
        <v>1</v>
      </c>
      <c r="Y28025">
        <v>348146</v>
      </c>
    </row>
    <row r="28026" spans="1:25" x14ac:dyDescent="0.35">
      <c r="A28026" s="6" t="s">
        <v>2012</v>
      </c>
      <c r="B28026" s="6" t="s">
        <v>2013</v>
      </c>
      <c r="C28026" s="6" t="s">
        <v>80</v>
      </c>
      <c r="D28026" t="s">
        <v>2654</v>
      </c>
      <c r="E28026" s="6" t="s">
        <v>19</v>
      </c>
      <c r="F28026">
        <v>2</v>
      </c>
      <c r="G28026" s="5">
        <v>0.72916666666666663</v>
      </c>
      <c r="H28026" s="4">
        <v>41509.729166666664</v>
      </c>
      <c r="I28026" s="6" t="s">
        <v>27</v>
      </c>
      <c r="J28026" s="6" t="s">
        <v>26</v>
      </c>
      <c r="K28026" s="6" t="s">
        <v>23</v>
      </c>
      <c r="L28026" s="6" t="s">
        <v>23</v>
      </c>
      <c r="M28026" s="6" t="s">
        <v>24</v>
      </c>
      <c r="O28026">
        <v>0</v>
      </c>
      <c r="S28026" s="6" t="s">
        <v>22</v>
      </c>
      <c r="T28026" s="6" t="s">
        <v>2604</v>
      </c>
      <c r="U28026" s="6" t="s">
        <v>215</v>
      </c>
      <c r="V28026" s="6" t="s">
        <v>213</v>
      </c>
      <c r="W28026" s="6" t="s">
        <v>214</v>
      </c>
      <c r="X28026">
        <v>1</v>
      </c>
      <c r="Y28026">
        <v>337175</v>
      </c>
    </row>
    <row r="28027" spans="1:25" x14ac:dyDescent="0.35">
      <c r="A28027" s="6" t="s">
        <v>2012</v>
      </c>
      <c r="B28027" s="6" t="s">
        <v>2013</v>
      </c>
      <c r="C28027" s="6" t="s">
        <v>80</v>
      </c>
      <c r="D28027" t="s">
        <v>2654</v>
      </c>
      <c r="E28027" s="6" t="s">
        <v>19</v>
      </c>
      <c r="F28027">
        <v>1</v>
      </c>
      <c r="G28027" s="5">
        <v>0.79166666666666663</v>
      </c>
      <c r="H28027" s="4">
        <v>41609.791666666664</v>
      </c>
      <c r="I28027" s="6" t="s">
        <v>59</v>
      </c>
      <c r="J28027" s="6" t="s">
        <v>41</v>
      </c>
      <c r="K28027" s="6" t="s">
        <v>187</v>
      </c>
      <c r="L28027" s="6" t="s">
        <v>23</v>
      </c>
      <c r="M28027" s="6" t="s">
        <v>55</v>
      </c>
      <c r="O28027">
        <v>0</v>
      </c>
      <c r="Q28027">
        <v>0</v>
      </c>
      <c r="R28027">
        <v>0</v>
      </c>
      <c r="S28027" s="6" t="s">
        <v>97</v>
      </c>
      <c r="T28027" s="6" t="s">
        <v>176</v>
      </c>
      <c r="U28027" s="6" t="s">
        <v>2632</v>
      </c>
      <c r="V28027" s="6" t="s">
        <v>1075</v>
      </c>
      <c r="W28027" s="6" t="s">
        <v>1076</v>
      </c>
      <c r="X28027">
        <v>1</v>
      </c>
      <c r="Y28027">
        <v>342973</v>
      </c>
    </row>
    <row r="28028" spans="1:25" x14ac:dyDescent="0.35">
      <c r="A28028" s="6" t="s">
        <v>2012</v>
      </c>
      <c r="B28028" s="6" t="s">
        <v>2013</v>
      </c>
      <c r="C28028" s="6" t="s">
        <v>80</v>
      </c>
      <c r="D28028" t="s">
        <v>2654</v>
      </c>
      <c r="E28028" s="6" t="s">
        <v>19</v>
      </c>
      <c r="F28028">
        <v>2</v>
      </c>
      <c r="G28028" s="5">
        <v>0.97916666666666663</v>
      </c>
      <c r="H28028" s="4">
        <v>40605.979166666664</v>
      </c>
      <c r="I28028" s="6" t="s">
        <v>59</v>
      </c>
      <c r="J28028" s="6" t="s">
        <v>41</v>
      </c>
      <c r="K28028" s="6" t="s">
        <v>23</v>
      </c>
      <c r="L28028" s="6" t="s">
        <v>23</v>
      </c>
      <c r="M28028" s="6" t="s">
        <v>24</v>
      </c>
      <c r="O28028">
        <v>0</v>
      </c>
      <c r="Q28028">
        <v>0</v>
      </c>
      <c r="R28028">
        <v>0</v>
      </c>
      <c r="S28028" s="6" t="s">
        <v>97</v>
      </c>
      <c r="T28028" s="6" t="s">
        <v>176</v>
      </c>
      <c r="U28028" s="6" t="s">
        <v>2000</v>
      </c>
      <c r="V28028" s="6" t="s">
        <v>1189</v>
      </c>
      <c r="W28028" s="6" t="s">
        <v>1190</v>
      </c>
      <c r="X28028">
        <v>1</v>
      </c>
      <c r="Y28028">
        <v>310570</v>
      </c>
    </row>
    <row r="28029" spans="1:25" x14ac:dyDescent="0.35">
      <c r="A28029" s="6" t="s">
        <v>2012</v>
      </c>
      <c r="B28029" s="6" t="s">
        <v>2013</v>
      </c>
      <c r="C28029" s="6" t="s">
        <v>80</v>
      </c>
      <c r="D28029" t="s">
        <v>2654</v>
      </c>
      <c r="E28029" s="6" t="s">
        <v>19</v>
      </c>
      <c r="F28029">
        <v>2</v>
      </c>
      <c r="G28029" s="5">
        <v>0.96875</v>
      </c>
      <c r="H28029" s="4">
        <v>41556.96875</v>
      </c>
      <c r="I28029" s="6" t="s">
        <v>59</v>
      </c>
      <c r="J28029" s="6" t="s">
        <v>26</v>
      </c>
      <c r="K28029" s="6" t="s">
        <v>23</v>
      </c>
      <c r="L28029" s="6" t="s">
        <v>23</v>
      </c>
      <c r="M28029" s="6" t="s">
        <v>24</v>
      </c>
      <c r="O28029">
        <v>616</v>
      </c>
      <c r="Q28029">
        <v>3000</v>
      </c>
      <c r="R28029">
        <v>5</v>
      </c>
      <c r="S28029" s="6" t="s">
        <v>22</v>
      </c>
      <c r="T28029" s="6" t="s">
        <v>2600</v>
      </c>
      <c r="U28029" s="6" t="s">
        <v>723</v>
      </c>
      <c r="V28029" s="6" t="s">
        <v>2517</v>
      </c>
      <c r="W28029" s="6" t="s">
        <v>2518</v>
      </c>
      <c r="X28029">
        <v>1</v>
      </c>
      <c r="Y28029">
        <v>340758</v>
      </c>
    </row>
    <row r="28030" spans="1:25" x14ac:dyDescent="0.35">
      <c r="A28030" s="6" t="s">
        <v>2012</v>
      </c>
      <c r="B28030" s="6" t="s">
        <v>2013</v>
      </c>
      <c r="C28030" s="6" t="s">
        <v>80</v>
      </c>
      <c r="D28030" t="s">
        <v>2654</v>
      </c>
      <c r="E28030" s="6" t="s">
        <v>19</v>
      </c>
      <c r="F28030">
        <v>2</v>
      </c>
      <c r="G28030" s="5">
        <v>0.94791666666666663</v>
      </c>
      <c r="H28030" s="4">
        <v>41157.947916666664</v>
      </c>
      <c r="I28030" s="6" t="s">
        <v>59</v>
      </c>
      <c r="J28030" s="6" t="s">
        <v>26</v>
      </c>
      <c r="K28030" s="6" t="s">
        <v>23</v>
      </c>
      <c r="L28030" s="6" t="s">
        <v>23</v>
      </c>
      <c r="M28030" s="6" t="s">
        <v>24</v>
      </c>
      <c r="O28030">
        <v>316</v>
      </c>
      <c r="Q28030">
        <v>3000</v>
      </c>
      <c r="R28030">
        <v>6</v>
      </c>
      <c r="S28030" s="6" t="s">
        <v>22</v>
      </c>
      <c r="T28030" s="6" t="s">
        <v>2608</v>
      </c>
      <c r="U28030" s="6" t="s">
        <v>507</v>
      </c>
      <c r="V28030" s="6" t="s">
        <v>505</v>
      </c>
      <c r="W28030" s="6" t="s">
        <v>506</v>
      </c>
      <c r="X28030">
        <v>1</v>
      </c>
      <c r="Y28030">
        <v>327255</v>
      </c>
    </row>
    <row r="28031" spans="1:25" x14ac:dyDescent="0.35">
      <c r="A28031" s="6" t="s">
        <v>1807</v>
      </c>
      <c r="B28031" s="6" t="s">
        <v>1808</v>
      </c>
      <c r="C28031" s="6" t="s">
        <v>105</v>
      </c>
      <c r="D28031" t="s">
        <v>2654</v>
      </c>
      <c r="E28031" s="6" t="s">
        <v>19</v>
      </c>
      <c r="F28031">
        <v>1</v>
      </c>
      <c r="G28031" s="5">
        <v>0.9375</v>
      </c>
      <c r="H28031" s="4">
        <v>38202.9375</v>
      </c>
      <c r="I28031" s="6" t="s">
        <v>59</v>
      </c>
      <c r="J28031" s="6" t="s">
        <v>48</v>
      </c>
      <c r="K28031" s="6" t="s">
        <v>98</v>
      </c>
      <c r="L28031" s="6" t="s">
        <v>106</v>
      </c>
      <c r="M28031" s="6" t="s">
        <v>55</v>
      </c>
      <c r="N28031">
        <v>908</v>
      </c>
      <c r="O28031">
        <v>35143</v>
      </c>
      <c r="P28031">
        <v>37.833332061999997</v>
      </c>
      <c r="Q28031">
        <v>0</v>
      </c>
      <c r="R28031">
        <v>0</v>
      </c>
      <c r="S28031" s="6" t="s">
        <v>97</v>
      </c>
      <c r="T28031" s="6" t="s">
        <v>2636</v>
      </c>
      <c r="U28031" s="6" t="s">
        <v>102</v>
      </c>
      <c r="V28031" s="6" t="s">
        <v>471</v>
      </c>
      <c r="W28031" s="6" t="s">
        <v>472</v>
      </c>
      <c r="X28031">
        <v>1</v>
      </c>
      <c r="Y28031">
        <v>224458</v>
      </c>
    </row>
    <row r="28032" spans="1:25" x14ac:dyDescent="0.35">
      <c r="A28032" s="6" t="s">
        <v>2210</v>
      </c>
      <c r="B28032" s="6" t="s">
        <v>2211</v>
      </c>
      <c r="C28032" s="6" t="s">
        <v>247</v>
      </c>
      <c r="D28032" t="s">
        <v>2654</v>
      </c>
      <c r="E28032" s="6" t="s">
        <v>19</v>
      </c>
      <c r="F28032">
        <v>1</v>
      </c>
      <c r="G28032" s="5">
        <v>0.87430555555555556</v>
      </c>
      <c r="H28032" s="4">
        <v>40400.874305555553</v>
      </c>
      <c r="I28032" s="6" t="s">
        <v>59</v>
      </c>
      <c r="J28032" s="6" t="s">
        <v>41</v>
      </c>
      <c r="K28032" s="6" t="s">
        <v>98</v>
      </c>
      <c r="L28032" s="6" t="s">
        <v>23</v>
      </c>
      <c r="M28032" s="6" t="s">
        <v>55</v>
      </c>
      <c r="N28032">
        <v>60</v>
      </c>
      <c r="O28032">
        <v>24446</v>
      </c>
      <c r="P28032">
        <v>2.5</v>
      </c>
      <c r="Q28032">
        <v>0</v>
      </c>
      <c r="R28032">
        <v>0</v>
      </c>
      <c r="S28032" s="6" t="s">
        <v>97</v>
      </c>
      <c r="T28032" s="6" t="s">
        <v>2636</v>
      </c>
      <c r="U28032" s="6" t="s">
        <v>102</v>
      </c>
      <c r="V28032" s="6" t="s">
        <v>471</v>
      </c>
      <c r="W28032" s="6" t="s">
        <v>472</v>
      </c>
      <c r="X28032">
        <v>1</v>
      </c>
      <c r="Y28032">
        <v>305613</v>
      </c>
    </row>
    <row r="28033" spans="1:25" x14ac:dyDescent="0.35">
      <c r="A28033" s="6" t="s">
        <v>2356</v>
      </c>
      <c r="B28033" s="6" t="s">
        <v>2357</v>
      </c>
      <c r="C28033" s="6" t="s">
        <v>85</v>
      </c>
      <c r="D28033" t="s">
        <v>2654</v>
      </c>
      <c r="E28033" s="6" t="s">
        <v>62</v>
      </c>
      <c r="F28033">
        <v>2</v>
      </c>
      <c r="G28033" s="5">
        <v>0.65625</v>
      </c>
      <c r="H28033" s="4">
        <v>41107.65625</v>
      </c>
      <c r="I28033" s="6" t="s">
        <v>27</v>
      </c>
      <c r="J28033" s="6" t="s">
        <v>31</v>
      </c>
      <c r="K28033" s="6" t="s">
        <v>98</v>
      </c>
      <c r="L28033" s="6" t="s">
        <v>23</v>
      </c>
      <c r="M28033" s="6" t="s">
        <v>55</v>
      </c>
      <c r="N28033">
        <v>24</v>
      </c>
      <c r="O28033">
        <v>0</v>
      </c>
      <c r="P28033">
        <v>1</v>
      </c>
      <c r="Q28033">
        <v>1000</v>
      </c>
      <c r="R28033">
        <v>5</v>
      </c>
      <c r="S28033" s="6" t="s">
        <v>22</v>
      </c>
      <c r="T28033" s="6" t="s">
        <v>2615</v>
      </c>
      <c r="U28033" s="6" t="s">
        <v>2617</v>
      </c>
      <c r="V28033" s="6" t="s">
        <v>57</v>
      </c>
      <c r="W28033" s="6" t="s">
        <v>58</v>
      </c>
      <c r="X28033">
        <v>1</v>
      </c>
      <c r="Y28033">
        <v>324176</v>
      </c>
    </row>
    <row r="28034" spans="1:25" x14ac:dyDescent="0.35">
      <c r="A28034" s="6" t="s">
        <v>2166</v>
      </c>
      <c r="B28034" s="6" t="s">
        <v>2167</v>
      </c>
      <c r="C28034" s="6" t="s">
        <v>25</v>
      </c>
      <c r="D28034" t="s">
        <v>2654</v>
      </c>
      <c r="E28034" s="6" t="s">
        <v>19</v>
      </c>
      <c r="F28034">
        <v>3</v>
      </c>
      <c r="G28034" s="5">
        <v>0.66666666666666663</v>
      </c>
      <c r="H28034" s="4">
        <v>40828.666666666664</v>
      </c>
      <c r="I28034" s="6" t="s">
        <v>27</v>
      </c>
      <c r="J28034" s="6" t="s">
        <v>31</v>
      </c>
      <c r="K28034" s="6" t="s">
        <v>23</v>
      </c>
      <c r="L28034" s="6" t="s">
        <v>23</v>
      </c>
      <c r="M28034" s="6" t="s">
        <v>24</v>
      </c>
      <c r="O28034">
        <v>0</v>
      </c>
      <c r="Q28034">
        <v>200</v>
      </c>
      <c r="S28034" s="6" t="s">
        <v>22</v>
      </c>
      <c r="T28034" s="6" t="s">
        <v>2600</v>
      </c>
      <c r="U28034" s="6" t="s">
        <v>172</v>
      </c>
      <c r="V28034" s="6" t="s">
        <v>365</v>
      </c>
      <c r="W28034" s="6" t="s">
        <v>366</v>
      </c>
      <c r="X28034">
        <v>1</v>
      </c>
      <c r="Y28034">
        <v>318387</v>
      </c>
    </row>
    <row r="28035" spans="1:25" x14ac:dyDescent="0.35">
      <c r="A28035" s="6" t="s">
        <v>1984</v>
      </c>
      <c r="B28035" s="6" t="s">
        <v>1985</v>
      </c>
      <c r="C28035" s="6" t="s">
        <v>304</v>
      </c>
      <c r="D28035" t="s">
        <v>2654</v>
      </c>
      <c r="E28035" s="6" t="s">
        <v>19</v>
      </c>
      <c r="F28035">
        <v>1</v>
      </c>
      <c r="G28035" s="5">
        <v>0.34375</v>
      </c>
      <c r="H28035" s="4">
        <v>38809.34375</v>
      </c>
      <c r="I28035" s="6" t="s">
        <v>27</v>
      </c>
      <c r="J28035" s="6"/>
      <c r="K28035" s="6" t="s">
        <v>23</v>
      </c>
      <c r="L28035" s="6" t="s">
        <v>23</v>
      </c>
      <c r="M28035" s="6" t="s">
        <v>24</v>
      </c>
      <c r="O28035">
        <v>0</v>
      </c>
      <c r="Q28035">
        <v>10</v>
      </c>
      <c r="S28035" s="6" t="s">
        <v>22</v>
      </c>
      <c r="T28035" s="6" t="s">
        <v>2603</v>
      </c>
      <c r="U28035" s="6" t="s">
        <v>671</v>
      </c>
      <c r="V28035" s="6" t="s">
        <v>107</v>
      </c>
      <c r="W28035" s="6" t="s">
        <v>108</v>
      </c>
      <c r="X28035">
        <v>1</v>
      </c>
      <c r="Y28035">
        <v>242234</v>
      </c>
    </row>
    <row r="28036" spans="1:25" x14ac:dyDescent="0.35">
      <c r="A28036" s="6" t="s">
        <v>1069</v>
      </c>
      <c r="B28036" s="6" t="s">
        <v>1070</v>
      </c>
      <c r="C28036" s="6" t="s">
        <v>85</v>
      </c>
      <c r="D28036" t="s">
        <v>2654</v>
      </c>
      <c r="E28036" s="6" t="s">
        <v>19</v>
      </c>
      <c r="G28036" s="5">
        <v>0.38541666666666669</v>
      </c>
      <c r="H28036" s="4">
        <v>41199.385416666664</v>
      </c>
      <c r="I28036" s="6" t="s">
        <v>27</v>
      </c>
      <c r="J28036" s="6" t="s">
        <v>41</v>
      </c>
      <c r="K28036" s="6" t="s">
        <v>187</v>
      </c>
      <c r="L28036" s="6"/>
      <c r="M28036" s="6" t="s">
        <v>55</v>
      </c>
      <c r="O28036">
        <v>105</v>
      </c>
      <c r="Q28036">
        <v>0</v>
      </c>
      <c r="R28036">
        <v>0</v>
      </c>
      <c r="S28036" s="6" t="s">
        <v>22</v>
      </c>
      <c r="T28036" s="6" t="s">
        <v>2600</v>
      </c>
      <c r="U28036" s="6" t="s">
        <v>161</v>
      </c>
      <c r="V28036" s="6" t="s">
        <v>2068</v>
      </c>
      <c r="W28036" s="6" t="s">
        <v>2069</v>
      </c>
      <c r="X28036">
        <v>1</v>
      </c>
      <c r="Y28036">
        <v>329674</v>
      </c>
    </row>
    <row r="28037" spans="1:25" x14ac:dyDescent="0.35">
      <c r="A28037" s="6" t="s">
        <v>1069</v>
      </c>
      <c r="B28037" s="6" t="s">
        <v>1070</v>
      </c>
      <c r="C28037" s="6" t="s">
        <v>85</v>
      </c>
      <c r="D28037" t="s">
        <v>2654</v>
      </c>
      <c r="E28037" s="6" t="s">
        <v>19</v>
      </c>
      <c r="F28037">
        <v>2</v>
      </c>
      <c r="G28037" s="5">
        <v>0.64652777777777781</v>
      </c>
      <c r="H28037" s="4">
        <v>41116.646527777775</v>
      </c>
      <c r="I28037" s="6"/>
      <c r="J28037" s="6" t="s">
        <v>48</v>
      </c>
      <c r="K28037" s="6" t="s">
        <v>23</v>
      </c>
      <c r="L28037" s="6" t="s">
        <v>23</v>
      </c>
      <c r="M28037" s="6" t="s">
        <v>24</v>
      </c>
      <c r="O28037">
        <v>0</v>
      </c>
      <c r="Q28037">
        <v>0</v>
      </c>
      <c r="S28037" s="6" t="s">
        <v>22</v>
      </c>
      <c r="T28037" s="6" t="s">
        <v>2602</v>
      </c>
      <c r="U28037" s="6" t="s">
        <v>195</v>
      </c>
      <c r="V28037" s="6" t="s">
        <v>193</v>
      </c>
      <c r="W28037" s="6" t="s">
        <v>194</v>
      </c>
      <c r="X28037">
        <v>1</v>
      </c>
      <c r="Y28037">
        <v>16370</v>
      </c>
    </row>
    <row r="28038" spans="1:25" x14ac:dyDescent="0.35">
      <c r="A28038" s="6" t="s">
        <v>1069</v>
      </c>
      <c r="B28038" s="6" t="s">
        <v>1070</v>
      </c>
      <c r="C28038" s="6" t="s">
        <v>85</v>
      </c>
      <c r="D28038" t="s">
        <v>2654</v>
      </c>
      <c r="E28038" s="6" t="s">
        <v>19</v>
      </c>
      <c r="F28038">
        <v>2</v>
      </c>
      <c r="G28038" s="5">
        <v>0.375</v>
      </c>
      <c r="H28038" s="4">
        <v>41120.375</v>
      </c>
      <c r="I28038" s="6"/>
      <c r="J28038" s="6" t="s">
        <v>48</v>
      </c>
      <c r="K28038" s="6" t="s">
        <v>23</v>
      </c>
      <c r="L28038" s="6" t="s">
        <v>23</v>
      </c>
      <c r="M28038" s="6" t="s">
        <v>24</v>
      </c>
      <c r="O28038">
        <v>0</v>
      </c>
      <c r="Q28038">
        <v>0</v>
      </c>
      <c r="S28038" s="6" t="s">
        <v>22</v>
      </c>
      <c r="T28038" s="6" t="s">
        <v>2602</v>
      </c>
      <c r="U28038" s="6" t="s">
        <v>195</v>
      </c>
      <c r="V28038" s="6" t="s">
        <v>193</v>
      </c>
      <c r="W28038" s="6" t="s">
        <v>194</v>
      </c>
      <c r="X28038">
        <v>1</v>
      </c>
      <c r="Y28038">
        <v>16381</v>
      </c>
    </row>
    <row r="28039" spans="1:25" x14ac:dyDescent="0.35">
      <c r="A28039" s="6" t="s">
        <v>1069</v>
      </c>
      <c r="B28039" s="6" t="s">
        <v>1070</v>
      </c>
      <c r="C28039" s="6" t="s">
        <v>85</v>
      </c>
      <c r="D28039" t="s">
        <v>2654</v>
      </c>
      <c r="E28039" s="6" t="s">
        <v>19</v>
      </c>
      <c r="F28039">
        <v>2</v>
      </c>
      <c r="G28039" s="5">
        <v>0.66666666666666663</v>
      </c>
      <c r="H28039" s="4">
        <v>41500.666666666664</v>
      </c>
      <c r="I28039" s="6"/>
      <c r="J28039" s="6" t="s">
        <v>48</v>
      </c>
      <c r="K28039" s="6" t="s">
        <v>23</v>
      </c>
      <c r="L28039" s="6" t="s">
        <v>23</v>
      </c>
      <c r="M28039" s="6" t="s">
        <v>24</v>
      </c>
      <c r="O28039">
        <v>0</v>
      </c>
      <c r="Q28039">
        <v>0</v>
      </c>
      <c r="S28039" s="6" t="s">
        <v>22</v>
      </c>
      <c r="T28039" s="6" t="s">
        <v>2602</v>
      </c>
      <c r="U28039" s="6" t="s">
        <v>195</v>
      </c>
      <c r="V28039" s="6" t="s">
        <v>193</v>
      </c>
      <c r="W28039" s="6" t="s">
        <v>194</v>
      </c>
      <c r="X28039">
        <v>1</v>
      </c>
      <c r="Y28039">
        <v>17208</v>
      </c>
    </row>
    <row r="28040" spans="1:25" x14ac:dyDescent="0.35">
      <c r="A28040" s="6" t="s">
        <v>1069</v>
      </c>
      <c r="B28040" s="6" t="s">
        <v>1070</v>
      </c>
      <c r="C28040" s="6" t="s">
        <v>85</v>
      </c>
      <c r="D28040" t="s">
        <v>2654</v>
      </c>
      <c r="E28040" s="6" t="s">
        <v>19</v>
      </c>
      <c r="F28040">
        <v>2</v>
      </c>
      <c r="G28040" s="5">
        <v>0.60416666666666663</v>
      </c>
      <c r="H28040" s="4">
        <v>41078.604166666664</v>
      </c>
      <c r="I28040" s="6"/>
      <c r="J28040" s="6" t="s">
        <v>48</v>
      </c>
      <c r="K28040" s="6" t="s">
        <v>23</v>
      </c>
      <c r="L28040" s="6" t="s">
        <v>23</v>
      </c>
      <c r="M28040" s="6" t="s">
        <v>24</v>
      </c>
      <c r="O28040">
        <v>0</v>
      </c>
      <c r="Q28040">
        <v>0</v>
      </c>
      <c r="S28040" s="6" t="s">
        <v>22</v>
      </c>
      <c r="T28040" s="6" t="s">
        <v>2600</v>
      </c>
      <c r="U28040" s="6" t="s">
        <v>766</v>
      </c>
      <c r="V28040" s="6" t="s">
        <v>1100</v>
      </c>
      <c r="W28040" s="6" t="s">
        <v>1101</v>
      </c>
      <c r="X28040">
        <v>1</v>
      </c>
      <c r="Y28040">
        <v>17404</v>
      </c>
    </row>
    <row r="28041" spans="1:25" x14ac:dyDescent="0.35">
      <c r="A28041" s="6" t="s">
        <v>1069</v>
      </c>
      <c r="B28041" s="6" t="s">
        <v>1070</v>
      </c>
      <c r="C28041" s="6" t="s">
        <v>85</v>
      </c>
      <c r="D28041" t="s">
        <v>2654</v>
      </c>
      <c r="E28041" s="6"/>
      <c r="G28041" s="5">
        <v>0.42708333333333331</v>
      </c>
      <c r="H28041" s="4">
        <v>40784.427083333336</v>
      </c>
      <c r="I28041" s="6"/>
      <c r="J28041" s="6" t="s">
        <v>48</v>
      </c>
      <c r="K28041" s="6" t="s">
        <v>23</v>
      </c>
      <c r="L28041" s="6" t="s">
        <v>23</v>
      </c>
      <c r="M28041" s="6" t="s">
        <v>24</v>
      </c>
      <c r="O28041">
        <v>0</v>
      </c>
      <c r="Q28041">
        <v>0</v>
      </c>
      <c r="S28041" s="6" t="s">
        <v>22</v>
      </c>
      <c r="T28041" s="6" t="s">
        <v>2600</v>
      </c>
      <c r="U28041" s="6" t="s">
        <v>2621</v>
      </c>
      <c r="V28041" s="6" t="s">
        <v>950</v>
      </c>
      <c r="W28041" s="6" t="s">
        <v>951</v>
      </c>
      <c r="X28041">
        <v>1</v>
      </c>
      <c r="Y28041">
        <v>15538</v>
      </c>
    </row>
    <row r="28042" spans="1:25" x14ac:dyDescent="0.35">
      <c r="A28042" s="6" t="s">
        <v>1069</v>
      </c>
      <c r="B28042" s="6" t="s">
        <v>1070</v>
      </c>
      <c r="C28042" s="6" t="s">
        <v>85</v>
      </c>
      <c r="D28042" t="s">
        <v>2654</v>
      </c>
      <c r="E28042" s="6" t="s">
        <v>19</v>
      </c>
      <c r="F28042">
        <v>2</v>
      </c>
      <c r="G28042" s="5">
        <v>0.37777777777777777</v>
      </c>
      <c r="H28042" s="4">
        <v>41764.37777777778</v>
      </c>
      <c r="I28042" s="6"/>
      <c r="J28042" s="6" t="s">
        <v>48</v>
      </c>
      <c r="K28042" s="6" t="s">
        <v>23</v>
      </c>
      <c r="L28042" s="6" t="s">
        <v>23</v>
      </c>
      <c r="M28042" s="6" t="s">
        <v>24</v>
      </c>
      <c r="O28042">
        <v>0</v>
      </c>
      <c r="Q28042">
        <v>10</v>
      </c>
      <c r="S28042" s="6" t="s">
        <v>22</v>
      </c>
      <c r="T28042" s="6" t="s">
        <v>2600</v>
      </c>
      <c r="U28042" s="6" t="s">
        <v>723</v>
      </c>
      <c r="V28042" s="6" t="s">
        <v>1158</v>
      </c>
      <c r="W28042" s="6" t="s">
        <v>1159</v>
      </c>
      <c r="X28042">
        <v>1</v>
      </c>
      <c r="Y28042">
        <v>17569</v>
      </c>
    </row>
    <row r="28043" spans="1:25" x14ac:dyDescent="0.35">
      <c r="A28043" s="6" t="s">
        <v>1069</v>
      </c>
      <c r="B28043" s="6" t="s">
        <v>1070</v>
      </c>
      <c r="C28043" s="6" t="s">
        <v>85</v>
      </c>
      <c r="D28043" t="s">
        <v>2654</v>
      </c>
      <c r="E28043" s="6"/>
      <c r="G28043" s="5">
        <v>0.4375</v>
      </c>
      <c r="H28043" s="4">
        <v>41065.4375</v>
      </c>
      <c r="I28043" s="6"/>
      <c r="J28043" s="6" t="s">
        <v>1835</v>
      </c>
      <c r="K28043" s="6" t="s">
        <v>23</v>
      </c>
      <c r="L28043" s="6" t="s">
        <v>23</v>
      </c>
      <c r="M28043" s="6" t="s">
        <v>24</v>
      </c>
      <c r="O28043">
        <v>0</v>
      </c>
      <c r="Q28043">
        <v>50</v>
      </c>
      <c r="S28043" s="6" t="s">
        <v>22</v>
      </c>
      <c r="T28043" s="6" t="s">
        <v>2608</v>
      </c>
      <c r="U28043" s="6" t="s">
        <v>507</v>
      </c>
      <c r="V28043" s="6" t="s">
        <v>505</v>
      </c>
      <c r="W28043" s="6" t="s">
        <v>506</v>
      </c>
      <c r="X28043">
        <v>1</v>
      </c>
      <c r="Y28043">
        <v>16246</v>
      </c>
    </row>
    <row r="28044" spans="1:25" x14ac:dyDescent="0.35">
      <c r="A28044" s="6" t="s">
        <v>1069</v>
      </c>
      <c r="B28044" s="6" t="s">
        <v>1070</v>
      </c>
      <c r="C28044" s="6" t="s">
        <v>85</v>
      </c>
      <c r="D28044" t="s">
        <v>2654</v>
      </c>
      <c r="E28044" s="6" t="s">
        <v>19</v>
      </c>
      <c r="F28044">
        <v>2</v>
      </c>
      <c r="G28044" s="5">
        <v>0.47916666666666669</v>
      </c>
      <c r="H28044" s="4">
        <v>41760.479166666664</v>
      </c>
      <c r="I28044" s="6"/>
      <c r="J28044" s="6" t="s">
        <v>31</v>
      </c>
      <c r="K28044" s="6" t="s">
        <v>23</v>
      </c>
      <c r="L28044" s="6" t="s">
        <v>23</v>
      </c>
      <c r="M28044" s="6" t="s">
        <v>24</v>
      </c>
      <c r="O28044">
        <v>0</v>
      </c>
      <c r="S28044" s="6" t="s">
        <v>22</v>
      </c>
      <c r="T28044" s="6" t="s">
        <v>2600</v>
      </c>
      <c r="U28044" s="6" t="s">
        <v>2621</v>
      </c>
      <c r="V28044" s="6" t="s">
        <v>950</v>
      </c>
      <c r="W28044" s="6" t="s">
        <v>951</v>
      </c>
      <c r="X28044">
        <v>1</v>
      </c>
      <c r="Y28044">
        <v>17564</v>
      </c>
    </row>
    <row r="28045" spans="1:25" x14ac:dyDescent="0.35">
      <c r="A28045" s="6" t="s">
        <v>1982</v>
      </c>
      <c r="B28045" s="6" t="s">
        <v>1983</v>
      </c>
      <c r="C28045" s="6" t="s">
        <v>44</v>
      </c>
      <c r="D28045" t="s">
        <v>2654</v>
      </c>
      <c r="E28045" s="6" t="s">
        <v>19</v>
      </c>
      <c r="F28045">
        <v>2</v>
      </c>
      <c r="G28045" s="5">
        <v>0.4375</v>
      </c>
      <c r="H28045" s="4">
        <v>38806.4375</v>
      </c>
      <c r="I28045" s="6" t="s">
        <v>27</v>
      </c>
      <c r="J28045" s="6" t="s">
        <v>31</v>
      </c>
      <c r="K28045" s="6" t="s">
        <v>98</v>
      </c>
      <c r="L28045" s="6" t="s">
        <v>109</v>
      </c>
      <c r="M28045" s="6" t="s">
        <v>55</v>
      </c>
      <c r="O28045">
        <v>0</v>
      </c>
      <c r="Q28045">
        <v>5500</v>
      </c>
      <c r="R28045">
        <v>15</v>
      </c>
      <c r="S28045" s="6" t="s">
        <v>22</v>
      </c>
      <c r="T28045" s="6" t="s">
        <v>2615</v>
      </c>
      <c r="U28045" s="6" t="s">
        <v>2617</v>
      </c>
      <c r="V28045" s="6" t="s">
        <v>57</v>
      </c>
      <c r="W28045" s="6" t="s">
        <v>58</v>
      </c>
      <c r="X28045">
        <v>1</v>
      </c>
      <c r="Y28045">
        <v>236613</v>
      </c>
    </row>
    <row r="28046" spans="1:25" x14ac:dyDescent="0.35">
      <c r="A28046" s="6" t="s">
        <v>1982</v>
      </c>
      <c r="B28046" s="6" t="s">
        <v>1983</v>
      </c>
      <c r="C28046" s="6" t="s">
        <v>44</v>
      </c>
      <c r="D28046" t="s">
        <v>2654</v>
      </c>
      <c r="E28046" s="6" t="s">
        <v>19</v>
      </c>
      <c r="F28046">
        <v>2</v>
      </c>
      <c r="G28046" s="5">
        <v>0.45833333333333331</v>
      </c>
      <c r="H28046" s="4">
        <v>41229.458333333336</v>
      </c>
      <c r="I28046" s="6" t="s">
        <v>27</v>
      </c>
      <c r="J28046" s="6" t="s">
        <v>26</v>
      </c>
      <c r="K28046" s="6" t="s">
        <v>23</v>
      </c>
      <c r="L28046" s="6" t="s">
        <v>23</v>
      </c>
      <c r="M28046" s="6" t="s">
        <v>24</v>
      </c>
      <c r="O28046">
        <v>0</v>
      </c>
      <c r="S28046" s="6" t="s">
        <v>22</v>
      </c>
      <c r="T28046" s="6" t="s">
        <v>2602</v>
      </c>
      <c r="U28046" s="6" t="s">
        <v>195</v>
      </c>
      <c r="V28046" s="6" t="s">
        <v>193</v>
      </c>
      <c r="W28046" s="6" t="s">
        <v>194</v>
      </c>
      <c r="X28046">
        <v>1</v>
      </c>
      <c r="Y28046">
        <v>329821</v>
      </c>
    </row>
    <row r="28047" spans="1:25" x14ac:dyDescent="0.35">
      <c r="A28047" s="6" t="s">
        <v>2366</v>
      </c>
      <c r="B28047" s="6" t="s">
        <v>2367</v>
      </c>
      <c r="C28047" s="6" t="s">
        <v>165</v>
      </c>
      <c r="D28047" t="s">
        <v>2654</v>
      </c>
      <c r="E28047" s="6" t="s">
        <v>19</v>
      </c>
      <c r="F28047">
        <v>2</v>
      </c>
      <c r="G28047" s="5">
        <v>0.27916666666666667</v>
      </c>
      <c r="H28047" s="4">
        <v>40806.279166666667</v>
      </c>
      <c r="I28047" s="6" t="s">
        <v>256</v>
      </c>
      <c r="J28047" s="6" t="s">
        <v>48</v>
      </c>
      <c r="K28047" s="6" t="s">
        <v>23</v>
      </c>
      <c r="L28047" s="6" t="s">
        <v>106</v>
      </c>
      <c r="M28047" s="6" t="s">
        <v>24</v>
      </c>
      <c r="O28047">
        <v>0</v>
      </c>
      <c r="Q28047">
        <v>0</v>
      </c>
      <c r="R28047">
        <v>0</v>
      </c>
      <c r="S28047" s="6" t="s">
        <v>22</v>
      </c>
      <c r="T28047" s="6" t="s">
        <v>2615</v>
      </c>
      <c r="U28047" s="6" t="s">
        <v>2616</v>
      </c>
      <c r="V28047" s="6" t="s">
        <v>252</v>
      </c>
      <c r="W28047" s="6" t="s">
        <v>253</v>
      </c>
      <c r="X28047">
        <v>1</v>
      </c>
      <c r="Y28047">
        <v>317161</v>
      </c>
    </row>
    <row r="28048" spans="1:25" x14ac:dyDescent="0.35">
      <c r="A28048" s="6" t="s">
        <v>948</v>
      </c>
      <c r="B28048" s="6" t="s">
        <v>949</v>
      </c>
      <c r="C28048" s="6" t="s">
        <v>504</v>
      </c>
      <c r="D28048" t="s">
        <v>2654</v>
      </c>
      <c r="E28048" s="6" t="s">
        <v>19</v>
      </c>
      <c r="F28048">
        <v>2</v>
      </c>
      <c r="G28048" s="5">
        <v>0.45833333333333331</v>
      </c>
      <c r="H28048" s="4">
        <v>39488.458333333336</v>
      </c>
      <c r="I28048" s="6" t="s">
        <v>27</v>
      </c>
      <c r="J28048" s="6" t="s">
        <v>26</v>
      </c>
      <c r="K28048" s="6" t="s">
        <v>23</v>
      </c>
      <c r="L28048" s="6" t="s">
        <v>23</v>
      </c>
      <c r="M28048" s="6" t="s">
        <v>24</v>
      </c>
      <c r="N28048">
        <v>20</v>
      </c>
      <c r="O28048">
        <v>5857</v>
      </c>
      <c r="P28048">
        <v>0.83333331300000002</v>
      </c>
      <c r="Q28048">
        <v>400</v>
      </c>
      <c r="S28048" s="6" t="s">
        <v>22</v>
      </c>
      <c r="T28048" s="6" t="s">
        <v>2602</v>
      </c>
      <c r="U28048" s="6" t="s">
        <v>261</v>
      </c>
      <c r="V28048" s="6" t="s">
        <v>259</v>
      </c>
      <c r="W28048" s="6" t="s">
        <v>260</v>
      </c>
      <c r="X28048">
        <v>1</v>
      </c>
      <c r="Y28048">
        <v>250671</v>
      </c>
    </row>
    <row r="28049" spans="1:25" x14ac:dyDescent="0.35">
      <c r="A28049" s="6" t="s">
        <v>2318</v>
      </c>
      <c r="B28049" s="6" t="s">
        <v>2319</v>
      </c>
      <c r="C28049" s="6" t="s">
        <v>44</v>
      </c>
      <c r="D28049" t="s">
        <v>2654</v>
      </c>
      <c r="E28049" s="6" t="s">
        <v>19</v>
      </c>
      <c r="F28049">
        <v>2</v>
      </c>
      <c r="G28049" s="5">
        <v>0.6875</v>
      </c>
      <c r="H28049" s="4">
        <v>40464.6875</v>
      </c>
      <c r="I28049" s="6" t="s">
        <v>27</v>
      </c>
      <c r="J28049" s="6" t="s">
        <v>31</v>
      </c>
      <c r="K28049" s="6" t="s">
        <v>23</v>
      </c>
      <c r="L28049" s="6" t="s">
        <v>23</v>
      </c>
      <c r="M28049" s="6" t="s">
        <v>24</v>
      </c>
      <c r="O28049">
        <v>0</v>
      </c>
      <c r="Q28049">
        <v>20</v>
      </c>
      <c r="R28049">
        <v>0</v>
      </c>
      <c r="S28049" s="6" t="s">
        <v>22</v>
      </c>
      <c r="T28049" s="6" t="s">
        <v>2600</v>
      </c>
      <c r="U28049" s="6" t="s">
        <v>2621</v>
      </c>
      <c r="V28049" s="6" t="s">
        <v>342</v>
      </c>
      <c r="W28049" s="6" t="s">
        <v>343</v>
      </c>
      <c r="X28049">
        <v>1</v>
      </c>
      <c r="Y28049">
        <v>307393</v>
      </c>
    </row>
    <row r="28050" spans="1:25" x14ac:dyDescent="0.35">
      <c r="A28050" s="6" t="s">
        <v>2318</v>
      </c>
      <c r="B28050" s="6" t="s">
        <v>2319</v>
      </c>
      <c r="C28050" s="6" t="s">
        <v>44</v>
      </c>
      <c r="D28050" t="s">
        <v>2654</v>
      </c>
      <c r="E28050" s="6" t="s">
        <v>19</v>
      </c>
      <c r="F28050">
        <v>2</v>
      </c>
      <c r="G28050" s="5">
        <v>0.26041666666666669</v>
      </c>
      <c r="H28050" s="4">
        <v>41733.260416666664</v>
      </c>
      <c r="I28050" s="6" t="s">
        <v>59</v>
      </c>
      <c r="J28050" s="6" t="s">
        <v>48</v>
      </c>
      <c r="K28050" s="6" t="s">
        <v>23</v>
      </c>
      <c r="L28050" s="6" t="s">
        <v>23</v>
      </c>
      <c r="M28050" s="6" t="s">
        <v>24</v>
      </c>
      <c r="O28050">
        <v>0</v>
      </c>
      <c r="Q28050">
        <v>0</v>
      </c>
      <c r="R28050">
        <v>0</v>
      </c>
      <c r="S28050" s="6" t="s">
        <v>22</v>
      </c>
      <c r="T28050" s="6" t="s">
        <v>2600</v>
      </c>
      <c r="U28050" s="6" t="s">
        <v>590</v>
      </c>
      <c r="V28050" s="6" t="s">
        <v>2033</v>
      </c>
      <c r="W28050" s="6" t="s">
        <v>2034</v>
      </c>
      <c r="X28050">
        <v>1</v>
      </c>
      <c r="Y28050">
        <v>345193</v>
      </c>
    </row>
    <row r="28051" spans="1:25" x14ac:dyDescent="0.35">
      <c r="A28051" s="6" t="s">
        <v>2122</v>
      </c>
      <c r="B28051" s="6" t="s">
        <v>2123</v>
      </c>
      <c r="C28051" s="6" t="s">
        <v>322</v>
      </c>
      <c r="D28051" t="s">
        <v>2654</v>
      </c>
      <c r="E28051" s="6" t="s">
        <v>19</v>
      </c>
      <c r="F28051">
        <v>1</v>
      </c>
      <c r="G28051" s="5">
        <v>0.86458333333333337</v>
      </c>
      <c r="H28051" s="4">
        <v>39585.864583333336</v>
      </c>
      <c r="I28051" s="6" t="s">
        <v>68</v>
      </c>
      <c r="J28051" s="6" t="s">
        <v>41</v>
      </c>
      <c r="K28051" s="6" t="s">
        <v>187</v>
      </c>
      <c r="L28051" s="6" t="s">
        <v>2599</v>
      </c>
      <c r="M28051" s="6" t="s">
        <v>55</v>
      </c>
      <c r="O28051">
        <v>0</v>
      </c>
      <c r="Q28051">
        <v>0</v>
      </c>
      <c r="R28051">
        <v>0</v>
      </c>
      <c r="S28051" s="6" t="s">
        <v>97</v>
      </c>
      <c r="T28051" s="6" t="s">
        <v>2636</v>
      </c>
      <c r="U28051" s="6" t="s">
        <v>102</v>
      </c>
      <c r="V28051" s="6" t="s">
        <v>471</v>
      </c>
      <c r="W28051" s="6" t="s">
        <v>472</v>
      </c>
      <c r="X28051">
        <v>1</v>
      </c>
      <c r="Y28051">
        <v>262614</v>
      </c>
    </row>
    <row r="28052" spans="1:25" x14ac:dyDescent="0.35">
      <c r="A28052" s="6" t="s">
        <v>754</v>
      </c>
      <c r="B28052" s="6" t="s">
        <v>755</v>
      </c>
      <c r="C28052" s="6" t="s">
        <v>220</v>
      </c>
      <c r="D28052" t="s">
        <v>2654</v>
      </c>
      <c r="E28052" s="6" t="s">
        <v>19</v>
      </c>
      <c r="F28052">
        <v>2</v>
      </c>
      <c r="G28052" s="5">
        <v>0.73611111111111116</v>
      </c>
      <c r="H28052" s="4">
        <v>41156.736111111109</v>
      </c>
      <c r="I28052" s="6" t="s">
        <v>27</v>
      </c>
      <c r="J28052" s="6" t="s">
        <v>41</v>
      </c>
      <c r="K28052" s="6" t="s">
        <v>187</v>
      </c>
      <c r="L28052" s="6" t="s">
        <v>23</v>
      </c>
      <c r="M28052" s="6" t="s">
        <v>55</v>
      </c>
      <c r="O28052">
        <v>0</v>
      </c>
      <c r="Q28052">
        <v>0</v>
      </c>
      <c r="R28052">
        <v>0</v>
      </c>
      <c r="S28052" s="6" t="s">
        <v>22</v>
      </c>
      <c r="T28052" s="6" t="s">
        <v>2609</v>
      </c>
      <c r="U28052" s="6" t="s">
        <v>2611</v>
      </c>
      <c r="V28052" s="6" t="s">
        <v>1147</v>
      </c>
      <c r="W28052" s="6" t="s">
        <v>1148</v>
      </c>
      <c r="X28052">
        <v>1</v>
      </c>
      <c r="Y28052">
        <v>327923</v>
      </c>
    </row>
    <row r="28053" spans="1:25" x14ac:dyDescent="0.35">
      <c r="A28053" s="6" t="s">
        <v>754</v>
      </c>
      <c r="B28053" s="6" t="s">
        <v>755</v>
      </c>
      <c r="C28053" s="6" t="s">
        <v>220</v>
      </c>
      <c r="D28053" t="s">
        <v>2654</v>
      </c>
      <c r="E28053" s="6"/>
      <c r="G28053" s="5">
        <v>0.56944444444444442</v>
      </c>
      <c r="H28053" s="4">
        <v>39665.569444444445</v>
      </c>
      <c r="I28053" s="6" t="s">
        <v>27</v>
      </c>
      <c r="J28053" s="6" t="s">
        <v>48</v>
      </c>
      <c r="K28053" s="6" t="s">
        <v>23</v>
      </c>
      <c r="L28053" s="6" t="s">
        <v>23</v>
      </c>
      <c r="M28053" s="6" t="s">
        <v>24</v>
      </c>
      <c r="O28053">
        <v>0</v>
      </c>
      <c r="S28053" s="6" t="s">
        <v>22</v>
      </c>
      <c r="T28053" s="6" t="s">
        <v>2600</v>
      </c>
      <c r="U28053" s="6" t="s">
        <v>134</v>
      </c>
      <c r="V28053" s="6" t="s">
        <v>257</v>
      </c>
      <c r="W28053" s="6" t="s">
        <v>258</v>
      </c>
      <c r="X28053">
        <v>1</v>
      </c>
      <c r="Y28053">
        <v>12335</v>
      </c>
    </row>
    <row r="28054" spans="1:25" x14ac:dyDescent="0.35">
      <c r="A28054" s="6" t="s">
        <v>754</v>
      </c>
      <c r="B28054" s="6" t="s">
        <v>755</v>
      </c>
      <c r="C28054" s="6" t="s">
        <v>220</v>
      </c>
      <c r="D28054" t="s">
        <v>2654</v>
      </c>
      <c r="E28054" s="6" t="s">
        <v>19</v>
      </c>
      <c r="F28054">
        <v>2</v>
      </c>
      <c r="G28054" s="5">
        <v>0.96458333333333335</v>
      </c>
      <c r="H28054" s="4">
        <v>40895.964583333334</v>
      </c>
      <c r="I28054" s="6" t="s">
        <v>59</v>
      </c>
      <c r="J28054" s="6" t="s">
        <v>31</v>
      </c>
      <c r="K28054" s="6" t="s">
        <v>23</v>
      </c>
      <c r="L28054" s="6" t="s">
        <v>23</v>
      </c>
      <c r="M28054" s="6" t="s">
        <v>24</v>
      </c>
      <c r="O28054">
        <v>0</v>
      </c>
      <c r="Q28054">
        <v>50</v>
      </c>
      <c r="R28054">
        <v>0</v>
      </c>
      <c r="S28054" s="6" t="s">
        <v>22</v>
      </c>
      <c r="T28054" s="6" t="s">
        <v>2604</v>
      </c>
      <c r="U28054" s="6" t="s">
        <v>2619</v>
      </c>
      <c r="V28054" s="6" t="s">
        <v>60</v>
      </c>
      <c r="W28054" s="6" t="s">
        <v>61</v>
      </c>
      <c r="X28054">
        <v>1</v>
      </c>
      <c r="Y28054">
        <v>319681</v>
      </c>
    </row>
    <row r="28055" spans="1:25" x14ac:dyDescent="0.35">
      <c r="A28055" s="6" t="s">
        <v>754</v>
      </c>
      <c r="B28055" s="6" t="s">
        <v>755</v>
      </c>
      <c r="C28055" s="6" t="s">
        <v>220</v>
      </c>
      <c r="D28055" t="s">
        <v>2654</v>
      </c>
      <c r="E28055" s="6"/>
      <c r="G28055" s="5">
        <v>0.46180555555555558</v>
      </c>
      <c r="H28055" s="4">
        <v>41436.461805555555</v>
      </c>
      <c r="I28055" s="6"/>
      <c r="J28055" s="6" t="s">
        <v>1835</v>
      </c>
      <c r="K28055" s="6" t="s">
        <v>23</v>
      </c>
      <c r="L28055" s="6" t="s">
        <v>23</v>
      </c>
      <c r="M28055" s="6" t="s">
        <v>24</v>
      </c>
      <c r="O28055">
        <v>0</v>
      </c>
      <c r="Q28055">
        <v>700</v>
      </c>
      <c r="S28055" s="6" t="s">
        <v>22</v>
      </c>
      <c r="T28055" s="6" t="s">
        <v>2615</v>
      </c>
      <c r="U28055" s="6" t="s">
        <v>733</v>
      </c>
      <c r="V28055" s="6" t="s">
        <v>733</v>
      </c>
      <c r="W28055" s="6" t="s">
        <v>734</v>
      </c>
      <c r="X28055">
        <v>1</v>
      </c>
      <c r="Y28055">
        <v>17141</v>
      </c>
    </row>
    <row r="28056" spans="1:25" x14ac:dyDescent="0.35">
      <c r="A28056" s="6" t="s">
        <v>1882</v>
      </c>
      <c r="B28056" s="6" t="s">
        <v>1883</v>
      </c>
      <c r="C28056" s="6" t="s">
        <v>30</v>
      </c>
      <c r="D28056" t="s">
        <v>2654</v>
      </c>
      <c r="E28056" s="6" t="s">
        <v>19</v>
      </c>
      <c r="F28056">
        <v>2</v>
      </c>
      <c r="G28056" s="5">
        <v>0.65625</v>
      </c>
      <c r="H28056" s="4">
        <v>40848.65625</v>
      </c>
      <c r="I28056" s="6" t="s">
        <v>27</v>
      </c>
      <c r="J28056" s="6" t="s">
        <v>41</v>
      </c>
      <c r="K28056" s="6" t="s">
        <v>23</v>
      </c>
      <c r="L28056" s="6" t="s">
        <v>23</v>
      </c>
      <c r="M28056" s="6" t="s">
        <v>24</v>
      </c>
      <c r="O28056">
        <v>0</v>
      </c>
      <c r="Q28056">
        <v>0</v>
      </c>
      <c r="R28056">
        <v>0</v>
      </c>
      <c r="S28056" s="6" t="s">
        <v>22</v>
      </c>
      <c r="T28056" s="6" t="s">
        <v>2615</v>
      </c>
      <c r="U28056" s="6" t="s">
        <v>2616</v>
      </c>
      <c r="V28056" s="6" t="s">
        <v>252</v>
      </c>
      <c r="W28056" s="6" t="s">
        <v>253</v>
      </c>
      <c r="X28056">
        <v>1</v>
      </c>
      <c r="Y28056">
        <v>319098</v>
      </c>
    </row>
    <row r="28057" spans="1:25" x14ac:dyDescent="0.35">
      <c r="A28057" s="6" t="s">
        <v>878</v>
      </c>
      <c r="B28057" s="6" t="s">
        <v>879</v>
      </c>
      <c r="C28057" s="6" t="s">
        <v>44</v>
      </c>
      <c r="D28057" t="s">
        <v>2654</v>
      </c>
      <c r="E28057" s="6" t="s">
        <v>19</v>
      </c>
      <c r="F28057">
        <v>2</v>
      </c>
      <c r="G28057" s="5">
        <v>0.81597222222222221</v>
      </c>
      <c r="H28057" s="4">
        <v>40178.815972222219</v>
      </c>
      <c r="I28057" s="6" t="s">
        <v>59</v>
      </c>
      <c r="J28057" s="6" t="s">
        <v>26</v>
      </c>
      <c r="K28057" s="6" t="s">
        <v>98</v>
      </c>
      <c r="L28057" s="6" t="s">
        <v>99</v>
      </c>
      <c r="M28057" s="6" t="s">
        <v>55</v>
      </c>
      <c r="N28057">
        <v>3624</v>
      </c>
      <c r="O28057">
        <v>142610</v>
      </c>
      <c r="P28057">
        <v>151</v>
      </c>
      <c r="Q28057">
        <v>350</v>
      </c>
      <c r="R28057">
        <v>1</v>
      </c>
      <c r="S28057" s="6" t="s">
        <v>22</v>
      </c>
      <c r="T28057" s="6" t="s">
        <v>2603</v>
      </c>
      <c r="U28057" s="6" t="s">
        <v>145</v>
      </c>
      <c r="V28057" s="6" t="s">
        <v>1327</v>
      </c>
      <c r="W28057" s="6" t="s">
        <v>1328</v>
      </c>
      <c r="X28057">
        <v>1</v>
      </c>
      <c r="Y28057">
        <v>269255</v>
      </c>
    </row>
    <row r="28058" spans="1:25" x14ac:dyDescent="0.35">
      <c r="A28058" s="6" t="s">
        <v>878</v>
      </c>
      <c r="B28058" s="6" t="s">
        <v>879</v>
      </c>
      <c r="C28058" s="6" t="s">
        <v>44</v>
      </c>
      <c r="D28058" t="s">
        <v>2654</v>
      </c>
      <c r="E28058" s="6" t="s">
        <v>19</v>
      </c>
      <c r="F28058">
        <v>1</v>
      </c>
      <c r="G28058" s="5">
        <v>0.58680555555555558</v>
      </c>
      <c r="H28058" s="4">
        <v>39771.586805555555</v>
      </c>
      <c r="I28058" s="6" t="s">
        <v>27</v>
      </c>
      <c r="J28058" s="6" t="s">
        <v>144</v>
      </c>
      <c r="K28058" s="6" t="s">
        <v>187</v>
      </c>
      <c r="L28058" s="6" t="s">
        <v>23</v>
      </c>
      <c r="M28058" s="6" t="s">
        <v>55</v>
      </c>
      <c r="N28058">
        <v>1008</v>
      </c>
      <c r="O28058">
        <v>53295</v>
      </c>
      <c r="P28058">
        <v>42</v>
      </c>
      <c r="Q28058">
        <v>2200</v>
      </c>
      <c r="R28058">
        <v>2</v>
      </c>
      <c r="S28058" s="6" t="s">
        <v>22</v>
      </c>
      <c r="T28058" s="6" t="s">
        <v>2604</v>
      </c>
      <c r="U28058" s="6" t="s">
        <v>74</v>
      </c>
      <c r="V28058" s="6" t="s">
        <v>477</v>
      </c>
      <c r="W28058" s="6" t="s">
        <v>478</v>
      </c>
      <c r="X28058">
        <v>1</v>
      </c>
      <c r="Y28058">
        <v>259793</v>
      </c>
    </row>
    <row r="28059" spans="1:25" x14ac:dyDescent="0.35">
      <c r="A28059" s="6" t="s">
        <v>878</v>
      </c>
      <c r="B28059" s="6" t="s">
        <v>879</v>
      </c>
      <c r="C28059" s="6" t="s">
        <v>44</v>
      </c>
      <c r="D28059" t="s">
        <v>2654</v>
      </c>
      <c r="E28059" s="6" t="s">
        <v>19</v>
      </c>
      <c r="F28059">
        <v>2</v>
      </c>
      <c r="G28059" s="5">
        <v>0.81805555555555554</v>
      </c>
      <c r="H28059" s="4">
        <v>40219.818055555559</v>
      </c>
      <c r="I28059" s="6" t="s">
        <v>59</v>
      </c>
      <c r="J28059" s="6" t="s">
        <v>26</v>
      </c>
      <c r="K28059" s="6" t="s">
        <v>98</v>
      </c>
      <c r="L28059" s="6" t="s">
        <v>23</v>
      </c>
      <c r="M28059" s="6" t="s">
        <v>55</v>
      </c>
      <c r="N28059">
        <v>504</v>
      </c>
      <c r="O28059">
        <v>274465</v>
      </c>
      <c r="P28059">
        <v>21</v>
      </c>
      <c r="Q28059">
        <v>200</v>
      </c>
      <c r="S28059" s="6" t="s">
        <v>22</v>
      </c>
      <c r="T28059" s="6" t="s">
        <v>2603</v>
      </c>
      <c r="U28059" s="6" t="s">
        <v>145</v>
      </c>
      <c r="V28059" s="6" t="s">
        <v>1327</v>
      </c>
      <c r="W28059" s="6" t="s">
        <v>1328</v>
      </c>
      <c r="X28059">
        <v>1</v>
      </c>
      <c r="Y28059">
        <v>301397</v>
      </c>
    </row>
    <row r="28060" spans="1:25" x14ac:dyDescent="0.35">
      <c r="A28060" s="6" t="s">
        <v>878</v>
      </c>
      <c r="B28060" s="6" t="s">
        <v>879</v>
      </c>
      <c r="C28060" s="6" t="s">
        <v>44</v>
      </c>
      <c r="D28060" t="s">
        <v>2654</v>
      </c>
      <c r="E28060" s="6" t="s">
        <v>19</v>
      </c>
      <c r="F28060">
        <v>2</v>
      </c>
      <c r="G28060" s="5">
        <v>0.96875</v>
      </c>
      <c r="H28060" s="4">
        <v>41807.96875</v>
      </c>
      <c r="I28060" s="6" t="s">
        <v>59</v>
      </c>
      <c r="J28060" s="6" t="s">
        <v>31</v>
      </c>
      <c r="K28060" s="6" t="s">
        <v>187</v>
      </c>
      <c r="L28060" s="6" t="s">
        <v>109</v>
      </c>
      <c r="M28060" s="6" t="s">
        <v>55</v>
      </c>
      <c r="N28060">
        <v>48</v>
      </c>
      <c r="O28060">
        <v>65000</v>
      </c>
      <c r="P28060">
        <v>2</v>
      </c>
      <c r="S28060" s="6" t="s">
        <v>22</v>
      </c>
      <c r="T28060" s="6" t="s">
        <v>2602</v>
      </c>
      <c r="U28060" s="6" t="s">
        <v>261</v>
      </c>
      <c r="V28060" s="6" t="s">
        <v>259</v>
      </c>
      <c r="W28060" s="6" t="s">
        <v>260</v>
      </c>
      <c r="X28060">
        <v>1</v>
      </c>
      <c r="Y28060">
        <v>347073</v>
      </c>
    </row>
    <row r="28061" spans="1:25" x14ac:dyDescent="0.35">
      <c r="A28061" s="6" t="s">
        <v>878</v>
      </c>
      <c r="B28061" s="6" t="s">
        <v>879</v>
      </c>
      <c r="C28061" s="6" t="s">
        <v>44</v>
      </c>
      <c r="D28061" t="s">
        <v>2654</v>
      </c>
      <c r="E28061" s="6" t="s">
        <v>19</v>
      </c>
      <c r="F28061">
        <v>2</v>
      </c>
      <c r="G28061" s="5">
        <v>0.64027777777777772</v>
      </c>
      <c r="H28061" s="4">
        <v>37924.640277777777</v>
      </c>
      <c r="I28061" s="6" t="s">
        <v>27</v>
      </c>
      <c r="J28061" s="6" t="s">
        <v>41</v>
      </c>
      <c r="K28061" s="6" t="s">
        <v>23</v>
      </c>
      <c r="L28061" s="6" t="s">
        <v>23</v>
      </c>
      <c r="M28061" s="6" t="s">
        <v>24</v>
      </c>
      <c r="N28061">
        <v>3</v>
      </c>
      <c r="O28061">
        <v>0</v>
      </c>
      <c r="P28061">
        <v>0.125</v>
      </c>
      <c r="Q28061">
        <v>0</v>
      </c>
      <c r="R28061">
        <v>0</v>
      </c>
      <c r="S28061" s="6" t="s">
        <v>22</v>
      </c>
      <c r="T28061" s="6" t="s">
        <v>2602</v>
      </c>
      <c r="U28061" s="6" t="s">
        <v>195</v>
      </c>
      <c r="V28061" s="6" t="s">
        <v>193</v>
      </c>
      <c r="W28061" s="6" t="s">
        <v>194</v>
      </c>
      <c r="X28061">
        <v>1</v>
      </c>
      <c r="Y28061">
        <v>218566</v>
      </c>
    </row>
    <row r="28062" spans="1:25" x14ac:dyDescent="0.35">
      <c r="A28062" s="6" t="s">
        <v>878</v>
      </c>
      <c r="B28062" s="6" t="s">
        <v>879</v>
      </c>
      <c r="C28062" s="6" t="s">
        <v>44</v>
      </c>
      <c r="D28062" t="s">
        <v>2654</v>
      </c>
      <c r="E28062" s="6" t="s">
        <v>19</v>
      </c>
      <c r="F28062">
        <v>2</v>
      </c>
      <c r="G28062" s="5">
        <v>0.68611111111111112</v>
      </c>
      <c r="H28062" s="4">
        <v>38263.686111111114</v>
      </c>
      <c r="I28062" s="6" t="s">
        <v>27</v>
      </c>
      <c r="J28062" s="6" t="s">
        <v>48</v>
      </c>
      <c r="K28062" s="6" t="s">
        <v>23</v>
      </c>
      <c r="L28062" s="6" t="s">
        <v>106</v>
      </c>
      <c r="M28062" s="6" t="s">
        <v>24</v>
      </c>
      <c r="N28062">
        <v>1</v>
      </c>
      <c r="O28062">
        <v>0</v>
      </c>
      <c r="P28062">
        <v>4.1666667999999997E-2</v>
      </c>
      <c r="Q28062">
        <v>0</v>
      </c>
      <c r="R28062">
        <v>0</v>
      </c>
      <c r="S28062" s="6" t="s">
        <v>22</v>
      </c>
      <c r="T28062" s="6" t="s">
        <v>2602</v>
      </c>
      <c r="U28062" s="6" t="s">
        <v>261</v>
      </c>
      <c r="V28062" s="6" t="s">
        <v>259</v>
      </c>
      <c r="W28062" s="6" t="s">
        <v>260</v>
      </c>
      <c r="X28062">
        <v>1</v>
      </c>
      <c r="Y28062">
        <v>228975</v>
      </c>
    </row>
    <row r="28063" spans="1:25" x14ac:dyDescent="0.35">
      <c r="A28063" s="6" t="s">
        <v>878</v>
      </c>
      <c r="B28063" s="6" t="s">
        <v>879</v>
      </c>
      <c r="C28063" s="6" t="s">
        <v>44</v>
      </c>
      <c r="D28063" t="s">
        <v>2654</v>
      </c>
      <c r="E28063" s="6" t="s">
        <v>19</v>
      </c>
      <c r="F28063">
        <v>1</v>
      </c>
      <c r="G28063" s="5">
        <v>0.78125</v>
      </c>
      <c r="H28063" s="4">
        <v>38190.78125</v>
      </c>
      <c r="I28063" s="6" t="s">
        <v>27</v>
      </c>
      <c r="J28063" s="6" t="s">
        <v>26</v>
      </c>
      <c r="K28063" s="6" t="s">
        <v>23</v>
      </c>
      <c r="L28063" s="6" t="s">
        <v>99</v>
      </c>
      <c r="M28063" s="6" t="s">
        <v>24</v>
      </c>
      <c r="N28063">
        <v>0.5</v>
      </c>
      <c r="O28063">
        <v>0</v>
      </c>
      <c r="P28063">
        <v>2.0833333999999998E-2</v>
      </c>
      <c r="Q28063">
        <v>5</v>
      </c>
      <c r="S28063" s="6" t="s">
        <v>22</v>
      </c>
      <c r="T28063" s="6" t="s">
        <v>2600</v>
      </c>
      <c r="U28063" s="6" t="s">
        <v>172</v>
      </c>
      <c r="V28063" s="6" t="s">
        <v>365</v>
      </c>
      <c r="W28063" s="6" t="s">
        <v>366</v>
      </c>
      <c r="X28063">
        <v>1</v>
      </c>
      <c r="Y28063">
        <v>224908</v>
      </c>
    </row>
    <row r="28064" spans="1:25" x14ac:dyDescent="0.35">
      <c r="A28064" s="6" t="s">
        <v>878</v>
      </c>
      <c r="B28064" s="6" t="s">
        <v>879</v>
      </c>
      <c r="C28064" s="6" t="s">
        <v>44</v>
      </c>
      <c r="D28064" t="s">
        <v>2654</v>
      </c>
      <c r="E28064" s="6" t="s">
        <v>19</v>
      </c>
      <c r="F28064">
        <v>2</v>
      </c>
      <c r="G28064" s="5">
        <v>0.28611111111111109</v>
      </c>
      <c r="H28064" s="4">
        <v>40693.286111111112</v>
      </c>
      <c r="I28064" s="6" t="s">
        <v>256</v>
      </c>
      <c r="J28064" s="6" t="s">
        <v>48</v>
      </c>
      <c r="K28064" s="6" t="s">
        <v>23</v>
      </c>
      <c r="L28064" s="6" t="s">
        <v>23</v>
      </c>
      <c r="M28064" s="6" t="s">
        <v>24</v>
      </c>
      <c r="O28064">
        <v>0</v>
      </c>
      <c r="Q28064">
        <v>0</v>
      </c>
      <c r="R28064">
        <v>0</v>
      </c>
      <c r="S28064" s="6" t="s">
        <v>22</v>
      </c>
      <c r="T28064" s="6" t="s">
        <v>2602</v>
      </c>
      <c r="U28064" s="6" t="s">
        <v>195</v>
      </c>
      <c r="V28064" s="6" t="s">
        <v>193</v>
      </c>
      <c r="W28064" s="6" t="s">
        <v>194</v>
      </c>
      <c r="X28064">
        <v>1</v>
      </c>
      <c r="Y28064">
        <v>311775</v>
      </c>
    </row>
    <row r="28065" spans="1:25" x14ac:dyDescent="0.35">
      <c r="A28065" s="6" t="s">
        <v>878</v>
      </c>
      <c r="B28065" s="6" t="s">
        <v>879</v>
      </c>
      <c r="C28065" s="6" t="s">
        <v>44</v>
      </c>
      <c r="D28065" t="s">
        <v>2654</v>
      </c>
      <c r="E28065" s="6" t="s">
        <v>62</v>
      </c>
      <c r="F28065">
        <v>1</v>
      </c>
      <c r="G28065" s="5">
        <v>0.61111111111111116</v>
      </c>
      <c r="H28065" s="4">
        <v>37261.611111111109</v>
      </c>
      <c r="I28065" s="6" t="s">
        <v>256</v>
      </c>
      <c r="J28065" s="6" t="s">
        <v>31</v>
      </c>
      <c r="K28065" s="6" t="s">
        <v>23</v>
      </c>
      <c r="L28065" s="6" t="s">
        <v>109</v>
      </c>
      <c r="M28065" s="6" t="s">
        <v>24</v>
      </c>
      <c r="O28065">
        <v>0</v>
      </c>
      <c r="Q28065">
        <v>1300</v>
      </c>
      <c r="S28065" s="6" t="s">
        <v>22</v>
      </c>
      <c r="T28065" s="6" t="s">
        <v>2604</v>
      </c>
      <c r="U28065" s="6" t="s">
        <v>74</v>
      </c>
      <c r="V28065" s="6" t="s">
        <v>83</v>
      </c>
      <c r="W28065" s="6" t="s">
        <v>84</v>
      </c>
      <c r="X28065">
        <v>1</v>
      </c>
      <c r="Y28065">
        <v>213863</v>
      </c>
    </row>
    <row r="28066" spans="1:25" x14ac:dyDescent="0.35">
      <c r="A28066" s="6" t="s">
        <v>878</v>
      </c>
      <c r="B28066" s="6" t="s">
        <v>879</v>
      </c>
      <c r="C28066" s="6" t="s">
        <v>44</v>
      </c>
      <c r="D28066" t="s">
        <v>2654</v>
      </c>
      <c r="E28066" s="6" t="s">
        <v>19</v>
      </c>
      <c r="F28066">
        <v>2</v>
      </c>
      <c r="G28066" s="5">
        <v>0.3125</v>
      </c>
      <c r="H28066" s="4">
        <v>37426.3125</v>
      </c>
      <c r="I28066" s="6" t="s">
        <v>27</v>
      </c>
      <c r="J28066" s="6" t="s">
        <v>48</v>
      </c>
      <c r="K28066" s="6" t="s">
        <v>23</v>
      </c>
      <c r="L28066" s="6" t="s">
        <v>23</v>
      </c>
      <c r="M28066" s="6" t="s">
        <v>24</v>
      </c>
      <c r="O28066">
        <v>0</v>
      </c>
      <c r="Q28066">
        <v>0</v>
      </c>
      <c r="R28066">
        <v>0</v>
      </c>
      <c r="S28066" s="6" t="s">
        <v>22</v>
      </c>
      <c r="T28066" s="6" t="s">
        <v>2602</v>
      </c>
      <c r="U28066" s="6" t="s">
        <v>195</v>
      </c>
      <c r="V28066" s="6" t="s">
        <v>193</v>
      </c>
      <c r="W28066" s="6" t="s">
        <v>194</v>
      </c>
      <c r="X28066">
        <v>1</v>
      </c>
      <c r="Y28066">
        <v>215242</v>
      </c>
    </row>
    <row r="28067" spans="1:25" x14ac:dyDescent="0.35">
      <c r="A28067" s="6" t="s">
        <v>878</v>
      </c>
      <c r="B28067" s="6" t="s">
        <v>879</v>
      </c>
      <c r="C28067" s="6" t="s">
        <v>44</v>
      </c>
      <c r="D28067" t="s">
        <v>2654</v>
      </c>
      <c r="E28067" s="6" t="s">
        <v>19</v>
      </c>
      <c r="F28067">
        <v>2</v>
      </c>
      <c r="G28067" s="5">
        <v>0.34027777777777779</v>
      </c>
      <c r="H28067" s="4">
        <v>37907.340277777781</v>
      </c>
      <c r="I28067" s="6" t="s">
        <v>27</v>
      </c>
      <c r="J28067" s="6" t="s">
        <v>48</v>
      </c>
      <c r="K28067" s="6" t="s">
        <v>23</v>
      </c>
      <c r="L28067" s="6" t="s">
        <v>23</v>
      </c>
      <c r="M28067" s="6" t="s">
        <v>24</v>
      </c>
      <c r="O28067">
        <v>0</v>
      </c>
      <c r="Q28067">
        <v>0</v>
      </c>
      <c r="R28067">
        <v>0</v>
      </c>
      <c r="S28067" s="6" t="s">
        <v>22</v>
      </c>
      <c r="T28067" s="6" t="s">
        <v>2602</v>
      </c>
      <c r="U28067" s="6" t="s">
        <v>195</v>
      </c>
      <c r="V28067" s="6" t="s">
        <v>193</v>
      </c>
      <c r="W28067" s="6" t="s">
        <v>194</v>
      </c>
      <c r="X28067">
        <v>1</v>
      </c>
      <c r="Y28067">
        <v>221242</v>
      </c>
    </row>
    <row r="28068" spans="1:25" x14ac:dyDescent="0.35">
      <c r="A28068" s="6" t="s">
        <v>878</v>
      </c>
      <c r="B28068" s="6" t="s">
        <v>879</v>
      </c>
      <c r="C28068" s="6" t="s">
        <v>44</v>
      </c>
      <c r="D28068" t="s">
        <v>2654</v>
      </c>
      <c r="E28068" s="6" t="s">
        <v>19</v>
      </c>
      <c r="F28068">
        <v>2</v>
      </c>
      <c r="G28068" s="5">
        <v>0.34027777777777779</v>
      </c>
      <c r="H28068" s="4">
        <v>40836.340277777781</v>
      </c>
      <c r="I28068" s="6" t="s">
        <v>27</v>
      </c>
      <c r="J28068" s="6" t="s">
        <v>41</v>
      </c>
      <c r="K28068" s="6" t="s">
        <v>23</v>
      </c>
      <c r="L28068" s="6" t="s">
        <v>23</v>
      </c>
      <c r="M28068" s="6" t="s">
        <v>24</v>
      </c>
      <c r="O28068">
        <v>0</v>
      </c>
      <c r="Q28068">
        <v>0</v>
      </c>
      <c r="R28068">
        <v>0</v>
      </c>
      <c r="S28068" s="6" t="s">
        <v>22</v>
      </c>
      <c r="T28068" s="6" t="s">
        <v>2602</v>
      </c>
      <c r="U28068" s="6" t="s">
        <v>195</v>
      </c>
      <c r="V28068" s="6" t="s">
        <v>193</v>
      </c>
      <c r="W28068" s="6" t="s">
        <v>194</v>
      </c>
      <c r="X28068">
        <v>1</v>
      </c>
      <c r="Y28068">
        <v>317577</v>
      </c>
    </row>
    <row r="28069" spans="1:25" x14ac:dyDescent="0.35">
      <c r="A28069" s="6" t="s">
        <v>878</v>
      </c>
      <c r="B28069" s="6" t="s">
        <v>879</v>
      </c>
      <c r="C28069" s="6" t="s">
        <v>44</v>
      </c>
      <c r="D28069" t="s">
        <v>2654</v>
      </c>
      <c r="E28069" s="6" t="s">
        <v>19</v>
      </c>
      <c r="F28069">
        <v>2</v>
      </c>
      <c r="G28069" s="5">
        <v>0.49305555555555558</v>
      </c>
      <c r="H28069" s="4">
        <v>42057.493055555555</v>
      </c>
      <c r="I28069" s="6" t="s">
        <v>27</v>
      </c>
      <c r="J28069" s="6" t="s">
        <v>41</v>
      </c>
      <c r="K28069" s="6" t="s">
        <v>23</v>
      </c>
      <c r="L28069" s="6" t="s">
        <v>23</v>
      </c>
      <c r="M28069" s="6" t="s">
        <v>24</v>
      </c>
      <c r="O28069">
        <v>0</v>
      </c>
      <c r="Q28069">
        <v>0</v>
      </c>
      <c r="R28069">
        <v>0</v>
      </c>
      <c r="S28069" s="6" t="s">
        <v>22</v>
      </c>
      <c r="T28069" s="6" t="s">
        <v>2600</v>
      </c>
      <c r="U28069" s="6" t="s">
        <v>201</v>
      </c>
      <c r="V28069" s="6" t="s">
        <v>199</v>
      </c>
      <c r="W28069" s="6" t="s">
        <v>200</v>
      </c>
      <c r="X28069">
        <v>1</v>
      </c>
      <c r="Y28069">
        <v>358060</v>
      </c>
    </row>
    <row r="28070" spans="1:25" x14ac:dyDescent="0.35">
      <c r="A28070" s="6" t="s">
        <v>878</v>
      </c>
      <c r="B28070" s="6" t="s">
        <v>879</v>
      </c>
      <c r="C28070" s="6" t="s">
        <v>44</v>
      </c>
      <c r="D28070" t="s">
        <v>2654</v>
      </c>
      <c r="E28070" s="6" t="s">
        <v>19</v>
      </c>
      <c r="F28070">
        <v>2</v>
      </c>
      <c r="G28070" s="5">
        <v>0.58333333333333337</v>
      </c>
      <c r="H28070" s="4">
        <v>39158.583333333336</v>
      </c>
      <c r="I28070" s="6" t="s">
        <v>27</v>
      </c>
      <c r="J28070" s="6" t="s">
        <v>41</v>
      </c>
      <c r="K28070" s="6" t="s">
        <v>23</v>
      </c>
      <c r="L28070" s="6" t="s">
        <v>23</v>
      </c>
      <c r="M28070" s="6" t="s">
        <v>24</v>
      </c>
      <c r="O28070">
        <v>0</v>
      </c>
      <c r="Q28070">
        <v>0</v>
      </c>
      <c r="R28070">
        <v>0</v>
      </c>
      <c r="S28070" s="6" t="s">
        <v>22</v>
      </c>
      <c r="T28070" s="6" t="s">
        <v>2600</v>
      </c>
      <c r="U28070" s="6" t="s">
        <v>201</v>
      </c>
      <c r="V28070" s="6" t="s">
        <v>199</v>
      </c>
      <c r="W28070" s="6" t="s">
        <v>200</v>
      </c>
      <c r="X28070">
        <v>1</v>
      </c>
      <c r="Y28070">
        <v>242340</v>
      </c>
    </row>
    <row r="28071" spans="1:25" x14ac:dyDescent="0.35">
      <c r="A28071" s="6" t="s">
        <v>878</v>
      </c>
      <c r="B28071" s="6" t="s">
        <v>879</v>
      </c>
      <c r="C28071" s="6" t="s">
        <v>44</v>
      </c>
      <c r="D28071" t="s">
        <v>2654</v>
      </c>
      <c r="E28071" s="6" t="s">
        <v>19</v>
      </c>
      <c r="F28071">
        <v>1</v>
      </c>
      <c r="G28071" s="5">
        <v>0.66319444444444442</v>
      </c>
      <c r="H28071" s="4">
        <v>36814.663194444445</v>
      </c>
      <c r="I28071" s="6" t="s">
        <v>27</v>
      </c>
      <c r="J28071" s="6" t="s">
        <v>41</v>
      </c>
      <c r="K28071" s="6" t="s">
        <v>23</v>
      </c>
      <c r="L28071" s="6" t="s">
        <v>23</v>
      </c>
      <c r="M28071" s="6" t="s">
        <v>24</v>
      </c>
      <c r="O28071">
        <v>0</v>
      </c>
      <c r="Q28071">
        <v>0</v>
      </c>
      <c r="R28071">
        <v>0</v>
      </c>
      <c r="S28071" s="6" t="s">
        <v>22</v>
      </c>
      <c r="T28071" s="6" t="s">
        <v>2602</v>
      </c>
      <c r="U28071" s="6" t="s">
        <v>261</v>
      </c>
      <c r="V28071" s="6" t="s">
        <v>259</v>
      </c>
      <c r="W28071" s="6" t="s">
        <v>260</v>
      </c>
      <c r="X28071">
        <v>1</v>
      </c>
      <c r="Y28071">
        <v>203858</v>
      </c>
    </row>
    <row r="28072" spans="1:25" x14ac:dyDescent="0.35">
      <c r="A28072" s="6" t="s">
        <v>878</v>
      </c>
      <c r="B28072" s="6" t="s">
        <v>879</v>
      </c>
      <c r="C28072" s="6" t="s">
        <v>44</v>
      </c>
      <c r="D28072" t="s">
        <v>2654</v>
      </c>
      <c r="E28072" s="6" t="s">
        <v>19</v>
      </c>
      <c r="F28072">
        <v>1</v>
      </c>
      <c r="G28072" s="5">
        <v>0.69791666666666663</v>
      </c>
      <c r="H28072" s="4">
        <v>40808.697916666664</v>
      </c>
      <c r="I28072" s="6" t="s">
        <v>27</v>
      </c>
      <c r="J28072" s="6" t="s">
        <v>884</v>
      </c>
      <c r="K28072" s="6" t="s">
        <v>23</v>
      </c>
      <c r="L28072" s="6" t="s">
        <v>23</v>
      </c>
      <c r="M28072" s="6" t="s">
        <v>24</v>
      </c>
      <c r="O28072">
        <v>0</v>
      </c>
      <c r="Q28072">
        <v>0</v>
      </c>
      <c r="R28072">
        <v>0</v>
      </c>
      <c r="S28072" s="6" t="s">
        <v>22</v>
      </c>
      <c r="T28072" s="6" t="s">
        <v>2602</v>
      </c>
      <c r="U28072" s="6" t="s">
        <v>261</v>
      </c>
      <c r="V28072" s="6" t="s">
        <v>259</v>
      </c>
      <c r="W28072" s="6" t="s">
        <v>260</v>
      </c>
      <c r="X28072">
        <v>1</v>
      </c>
      <c r="Y28072">
        <v>316117</v>
      </c>
    </row>
    <row r="28073" spans="1:25" x14ac:dyDescent="0.35">
      <c r="A28073" s="6" t="s">
        <v>878</v>
      </c>
      <c r="B28073" s="6" t="s">
        <v>879</v>
      </c>
      <c r="C28073" s="6" t="s">
        <v>44</v>
      </c>
      <c r="D28073" t="s">
        <v>2654</v>
      </c>
      <c r="E28073" s="6" t="s">
        <v>19</v>
      </c>
      <c r="F28073">
        <v>1</v>
      </c>
      <c r="G28073" s="5">
        <v>0.36805555555555558</v>
      </c>
      <c r="H28073" s="4">
        <v>37141.368055555555</v>
      </c>
      <c r="I28073" s="6" t="s">
        <v>27</v>
      </c>
      <c r="J28073" s="6" t="s">
        <v>41</v>
      </c>
      <c r="K28073" s="6" t="s">
        <v>23</v>
      </c>
      <c r="L28073" s="6" t="s">
        <v>23</v>
      </c>
      <c r="M28073" s="6" t="s">
        <v>24</v>
      </c>
      <c r="O28073">
        <v>0</v>
      </c>
      <c r="Q28073">
        <v>0</v>
      </c>
      <c r="R28073">
        <v>0</v>
      </c>
      <c r="S28073" s="6" t="s">
        <v>22</v>
      </c>
      <c r="T28073" s="6" t="s">
        <v>2602</v>
      </c>
      <c r="U28073" s="6" t="s">
        <v>261</v>
      </c>
      <c r="V28073" s="6" t="s">
        <v>259</v>
      </c>
      <c r="W28073" s="6" t="s">
        <v>260</v>
      </c>
      <c r="X28073">
        <v>1</v>
      </c>
      <c r="Y28073">
        <v>209447</v>
      </c>
    </row>
    <row r="28074" spans="1:25" x14ac:dyDescent="0.35">
      <c r="A28074" s="6" t="s">
        <v>878</v>
      </c>
      <c r="B28074" s="6" t="s">
        <v>879</v>
      </c>
      <c r="C28074" s="6" t="s">
        <v>44</v>
      </c>
      <c r="D28074" t="s">
        <v>2654</v>
      </c>
      <c r="E28074" s="6" t="s">
        <v>19</v>
      </c>
      <c r="F28074">
        <v>1</v>
      </c>
      <c r="G28074" s="5">
        <v>0.43194444444444446</v>
      </c>
      <c r="H28074" s="4">
        <v>38944.431944444441</v>
      </c>
      <c r="I28074" s="6" t="s">
        <v>27</v>
      </c>
      <c r="J28074" s="6" t="s">
        <v>48</v>
      </c>
      <c r="K28074" s="6" t="s">
        <v>23</v>
      </c>
      <c r="L28074" s="6" t="s">
        <v>23</v>
      </c>
      <c r="M28074" s="6" t="s">
        <v>24</v>
      </c>
      <c r="O28074">
        <v>0</v>
      </c>
      <c r="Q28074">
        <v>0</v>
      </c>
      <c r="R28074">
        <v>0</v>
      </c>
      <c r="S28074" s="6" t="s">
        <v>22</v>
      </c>
      <c r="T28074" s="6" t="s">
        <v>2602</v>
      </c>
      <c r="U28074" s="6" t="s">
        <v>261</v>
      </c>
      <c r="V28074" s="6" t="s">
        <v>259</v>
      </c>
      <c r="W28074" s="6" t="s">
        <v>260</v>
      </c>
      <c r="X28074">
        <v>1</v>
      </c>
      <c r="Y28074">
        <v>238423</v>
      </c>
    </row>
    <row r="28075" spans="1:25" x14ac:dyDescent="0.35">
      <c r="A28075" s="6" t="s">
        <v>878</v>
      </c>
      <c r="B28075" s="6" t="s">
        <v>879</v>
      </c>
      <c r="C28075" s="6" t="s">
        <v>44</v>
      </c>
      <c r="D28075" t="s">
        <v>2654</v>
      </c>
      <c r="E28075" s="6" t="s">
        <v>19</v>
      </c>
      <c r="F28075">
        <v>2</v>
      </c>
      <c r="G28075" s="5">
        <v>0.70833333333333337</v>
      </c>
      <c r="H28075" s="4">
        <v>37911.708333333336</v>
      </c>
      <c r="I28075" s="6" t="s">
        <v>27</v>
      </c>
      <c r="J28075" s="6" t="s">
        <v>48</v>
      </c>
      <c r="K28075" s="6" t="s">
        <v>23</v>
      </c>
      <c r="L28075" s="6" t="s">
        <v>23</v>
      </c>
      <c r="M28075" s="6" t="s">
        <v>24</v>
      </c>
      <c r="O28075">
        <v>0</v>
      </c>
      <c r="Q28075">
        <v>0</v>
      </c>
      <c r="R28075">
        <v>0</v>
      </c>
      <c r="S28075" s="6" t="s">
        <v>22</v>
      </c>
      <c r="T28075" s="6" t="s">
        <v>2602</v>
      </c>
      <c r="U28075" s="6" t="s">
        <v>261</v>
      </c>
      <c r="V28075" s="6" t="s">
        <v>259</v>
      </c>
      <c r="W28075" s="6" t="s">
        <v>260</v>
      </c>
      <c r="X28075">
        <v>1</v>
      </c>
      <c r="Y28075">
        <v>218300</v>
      </c>
    </row>
    <row r="28076" spans="1:25" x14ac:dyDescent="0.35">
      <c r="A28076" s="6" t="s">
        <v>878</v>
      </c>
      <c r="B28076" s="6" t="s">
        <v>879</v>
      </c>
      <c r="C28076" s="6" t="s">
        <v>44</v>
      </c>
      <c r="D28076" t="s">
        <v>2654</v>
      </c>
      <c r="E28076" s="6" t="s">
        <v>19</v>
      </c>
      <c r="F28076">
        <v>2</v>
      </c>
      <c r="G28076" s="5">
        <v>0.68263888888888891</v>
      </c>
      <c r="H28076" s="4">
        <v>38191.682638888888</v>
      </c>
      <c r="I28076" s="6" t="s">
        <v>27</v>
      </c>
      <c r="J28076" s="6" t="s">
        <v>41</v>
      </c>
      <c r="K28076" s="6" t="s">
        <v>23</v>
      </c>
      <c r="L28076" s="6" t="s">
        <v>23</v>
      </c>
      <c r="M28076" s="6" t="s">
        <v>24</v>
      </c>
      <c r="O28076">
        <v>0</v>
      </c>
      <c r="Q28076">
        <v>0</v>
      </c>
      <c r="R28076">
        <v>0</v>
      </c>
      <c r="S28076" s="6" t="s">
        <v>22</v>
      </c>
      <c r="T28076" s="6" t="s">
        <v>2602</v>
      </c>
      <c r="U28076" s="6" t="s">
        <v>261</v>
      </c>
      <c r="V28076" s="6" t="s">
        <v>259</v>
      </c>
      <c r="W28076" s="6" t="s">
        <v>260</v>
      </c>
      <c r="X28076">
        <v>1</v>
      </c>
      <c r="Y28076">
        <v>228285</v>
      </c>
    </row>
    <row r="28077" spans="1:25" x14ac:dyDescent="0.35">
      <c r="A28077" s="6" t="s">
        <v>878</v>
      </c>
      <c r="B28077" s="6" t="s">
        <v>879</v>
      </c>
      <c r="C28077" s="6" t="s">
        <v>44</v>
      </c>
      <c r="D28077" t="s">
        <v>2654</v>
      </c>
      <c r="E28077" s="6" t="s">
        <v>19</v>
      </c>
      <c r="F28077">
        <v>2</v>
      </c>
      <c r="G28077" s="5">
        <v>0.625</v>
      </c>
      <c r="H28077" s="4">
        <v>38506.625</v>
      </c>
      <c r="I28077" s="6" t="s">
        <v>27</v>
      </c>
      <c r="J28077" s="6" t="s">
        <v>48</v>
      </c>
      <c r="K28077" s="6" t="s">
        <v>23</v>
      </c>
      <c r="L28077" s="6" t="s">
        <v>23</v>
      </c>
      <c r="M28077" s="6" t="s">
        <v>24</v>
      </c>
      <c r="O28077">
        <v>0</v>
      </c>
      <c r="Q28077">
        <v>0</v>
      </c>
      <c r="R28077">
        <v>0</v>
      </c>
      <c r="S28077" s="6" t="s">
        <v>22</v>
      </c>
      <c r="T28077" s="6" t="s">
        <v>2602</v>
      </c>
      <c r="U28077" s="6" t="s">
        <v>261</v>
      </c>
      <c r="V28077" s="6" t="s">
        <v>259</v>
      </c>
      <c r="W28077" s="6" t="s">
        <v>260</v>
      </c>
      <c r="X28077">
        <v>1</v>
      </c>
      <c r="Y28077">
        <v>229804</v>
      </c>
    </row>
    <row r="28078" spans="1:25" x14ac:dyDescent="0.35">
      <c r="A28078" s="6" t="s">
        <v>878</v>
      </c>
      <c r="B28078" s="6" t="s">
        <v>879</v>
      </c>
      <c r="C28078" s="6" t="s">
        <v>44</v>
      </c>
      <c r="D28078" t="s">
        <v>2654</v>
      </c>
      <c r="E28078" s="6" t="s">
        <v>19</v>
      </c>
      <c r="F28078">
        <v>2</v>
      </c>
      <c r="G28078" s="5">
        <v>0.30694444444444446</v>
      </c>
      <c r="H28078" s="4">
        <v>38548.306944444441</v>
      </c>
      <c r="I28078" s="6" t="s">
        <v>27</v>
      </c>
      <c r="J28078" s="6" t="s">
        <v>48</v>
      </c>
      <c r="K28078" s="6" t="s">
        <v>23</v>
      </c>
      <c r="L28078" s="6" t="s">
        <v>23</v>
      </c>
      <c r="M28078" s="6" t="s">
        <v>24</v>
      </c>
      <c r="O28078">
        <v>0</v>
      </c>
      <c r="Q28078">
        <v>0</v>
      </c>
      <c r="R28078">
        <v>0</v>
      </c>
      <c r="S28078" s="6" t="s">
        <v>22</v>
      </c>
      <c r="T28078" s="6" t="s">
        <v>2602</v>
      </c>
      <c r="U28078" s="6" t="s">
        <v>261</v>
      </c>
      <c r="V28078" s="6" t="s">
        <v>259</v>
      </c>
      <c r="W28078" s="6" t="s">
        <v>260</v>
      </c>
      <c r="X28078">
        <v>1</v>
      </c>
      <c r="Y28078">
        <v>232620</v>
      </c>
    </row>
    <row r="28079" spans="1:25" x14ac:dyDescent="0.35">
      <c r="A28079" s="6" t="s">
        <v>878</v>
      </c>
      <c r="B28079" s="6" t="s">
        <v>879</v>
      </c>
      <c r="C28079" s="6" t="s">
        <v>44</v>
      </c>
      <c r="D28079" t="s">
        <v>2654</v>
      </c>
      <c r="E28079" s="6" t="s">
        <v>19</v>
      </c>
      <c r="F28079">
        <v>2</v>
      </c>
      <c r="G28079" s="5">
        <v>0.33333333333333331</v>
      </c>
      <c r="H28079" s="4">
        <v>39178.333333333336</v>
      </c>
      <c r="I28079" s="6" t="s">
        <v>27</v>
      </c>
      <c r="J28079" s="6" t="s">
        <v>41</v>
      </c>
      <c r="K28079" s="6" t="s">
        <v>23</v>
      </c>
      <c r="L28079" s="6" t="s">
        <v>23</v>
      </c>
      <c r="M28079" s="6" t="s">
        <v>24</v>
      </c>
      <c r="O28079">
        <v>0</v>
      </c>
      <c r="Q28079">
        <v>0</v>
      </c>
      <c r="R28079">
        <v>0</v>
      </c>
      <c r="S28079" s="6" t="s">
        <v>22</v>
      </c>
      <c r="T28079" s="6" t="s">
        <v>2602</v>
      </c>
      <c r="U28079" s="6" t="s">
        <v>261</v>
      </c>
      <c r="V28079" s="6" t="s">
        <v>259</v>
      </c>
      <c r="W28079" s="6" t="s">
        <v>260</v>
      </c>
      <c r="X28079">
        <v>1</v>
      </c>
      <c r="Y28079">
        <v>246707</v>
      </c>
    </row>
    <row r="28080" spans="1:25" x14ac:dyDescent="0.35">
      <c r="A28080" s="6" t="s">
        <v>878</v>
      </c>
      <c r="B28080" s="6" t="s">
        <v>879</v>
      </c>
      <c r="C28080" s="6" t="s">
        <v>44</v>
      </c>
      <c r="D28080" t="s">
        <v>2654</v>
      </c>
      <c r="E28080" s="6" t="s">
        <v>19</v>
      </c>
      <c r="F28080">
        <v>2</v>
      </c>
      <c r="G28080" s="5">
        <v>0.38263888888888886</v>
      </c>
      <c r="H28080" s="4">
        <v>40797.382638888892</v>
      </c>
      <c r="I28080" s="6" t="s">
        <v>27</v>
      </c>
      <c r="J28080" s="6" t="s">
        <v>48</v>
      </c>
      <c r="K28080" s="6" t="s">
        <v>23</v>
      </c>
      <c r="L28080" s="6" t="s">
        <v>23</v>
      </c>
      <c r="M28080" s="6" t="s">
        <v>24</v>
      </c>
      <c r="O28080">
        <v>0</v>
      </c>
      <c r="Q28080">
        <v>0</v>
      </c>
      <c r="R28080">
        <v>0</v>
      </c>
      <c r="S28080" s="6" t="s">
        <v>22</v>
      </c>
      <c r="T28080" s="6" t="s">
        <v>2602</v>
      </c>
      <c r="U28080" s="6" t="s">
        <v>261</v>
      </c>
      <c r="V28080" s="6" t="s">
        <v>259</v>
      </c>
      <c r="W28080" s="6" t="s">
        <v>260</v>
      </c>
      <c r="X28080">
        <v>1</v>
      </c>
      <c r="Y28080">
        <v>316901</v>
      </c>
    </row>
    <row r="28081" spans="1:25" x14ac:dyDescent="0.35">
      <c r="A28081" s="6" t="s">
        <v>878</v>
      </c>
      <c r="B28081" s="6" t="s">
        <v>879</v>
      </c>
      <c r="C28081" s="6" t="s">
        <v>44</v>
      </c>
      <c r="D28081" t="s">
        <v>2654</v>
      </c>
      <c r="E28081" s="6" t="s">
        <v>19</v>
      </c>
      <c r="F28081">
        <v>1</v>
      </c>
      <c r="G28081" s="5">
        <v>0.55208333333333337</v>
      </c>
      <c r="H28081" s="4">
        <v>38328.552083333336</v>
      </c>
      <c r="I28081" s="6" t="s">
        <v>27</v>
      </c>
      <c r="J28081" s="6" t="s">
        <v>48</v>
      </c>
      <c r="K28081" s="6" t="s">
        <v>23</v>
      </c>
      <c r="L28081" s="6" t="s">
        <v>109</v>
      </c>
      <c r="M28081" s="6" t="s">
        <v>24</v>
      </c>
      <c r="O28081">
        <v>0</v>
      </c>
      <c r="Q28081">
        <v>0</v>
      </c>
      <c r="R28081">
        <v>0</v>
      </c>
      <c r="S28081" s="6" t="s">
        <v>22</v>
      </c>
      <c r="T28081" s="6" t="s">
        <v>2602</v>
      </c>
      <c r="U28081" s="6" t="s">
        <v>261</v>
      </c>
      <c r="V28081" s="6" t="s">
        <v>259</v>
      </c>
      <c r="W28081" s="6" t="s">
        <v>260</v>
      </c>
      <c r="X28081">
        <v>1</v>
      </c>
      <c r="Y28081">
        <v>232223</v>
      </c>
    </row>
    <row r="28082" spans="1:25" x14ac:dyDescent="0.35">
      <c r="A28082" s="6" t="s">
        <v>878</v>
      </c>
      <c r="B28082" s="6" t="s">
        <v>879</v>
      </c>
      <c r="C28082" s="6" t="s">
        <v>44</v>
      </c>
      <c r="D28082" t="s">
        <v>2654</v>
      </c>
      <c r="E28082" s="6" t="s">
        <v>19</v>
      </c>
      <c r="F28082">
        <v>2</v>
      </c>
      <c r="G28082" s="5">
        <v>0.62291666666666667</v>
      </c>
      <c r="H28082" s="4">
        <v>37493.622916666667</v>
      </c>
      <c r="I28082" s="6" t="s">
        <v>27</v>
      </c>
      <c r="J28082" s="6" t="s">
        <v>48</v>
      </c>
      <c r="K28082" s="6" t="s">
        <v>98</v>
      </c>
      <c r="L28082" s="6" t="s">
        <v>106</v>
      </c>
      <c r="M28082" s="6" t="s">
        <v>55</v>
      </c>
      <c r="O28082">
        <v>4802</v>
      </c>
      <c r="Q28082">
        <v>0</v>
      </c>
      <c r="R28082">
        <v>0</v>
      </c>
      <c r="S28082" s="6" t="s">
        <v>22</v>
      </c>
      <c r="T28082" s="6" t="s">
        <v>2602</v>
      </c>
      <c r="U28082" s="6" t="s">
        <v>261</v>
      </c>
      <c r="V28082" s="6" t="s">
        <v>259</v>
      </c>
      <c r="W28082" s="6" t="s">
        <v>260</v>
      </c>
      <c r="X28082">
        <v>1</v>
      </c>
      <c r="Y28082">
        <v>208631</v>
      </c>
    </row>
    <row r="28083" spans="1:25" x14ac:dyDescent="0.35">
      <c r="A28083" s="6" t="s">
        <v>878</v>
      </c>
      <c r="B28083" s="6" t="s">
        <v>879</v>
      </c>
      <c r="C28083" s="6" t="s">
        <v>44</v>
      </c>
      <c r="D28083" t="s">
        <v>2654</v>
      </c>
      <c r="E28083" s="6" t="s">
        <v>19</v>
      </c>
      <c r="G28083" s="5">
        <v>2.0833333333333332E-2</v>
      </c>
      <c r="H28083" s="4">
        <v>38626.020833333336</v>
      </c>
      <c r="I28083" s="6" t="s">
        <v>27</v>
      </c>
      <c r="J28083" s="6" t="s">
        <v>41</v>
      </c>
      <c r="K28083" s="6" t="s">
        <v>23</v>
      </c>
      <c r="L28083" s="6" t="s">
        <v>23</v>
      </c>
      <c r="M28083" s="6" t="s">
        <v>24</v>
      </c>
      <c r="O28083">
        <v>0</v>
      </c>
      <c r="Q28083">
        <v>0</v>
      </c>
      <c r="R28083">
        <v>0</v>
      </c>
      <c r="S28083" s="6" t="s">
        <v>22</v>
      </c>
      <c r="T28083" s="6" t="s">
        <v>2601</v>
      </c>
      <c r="U28083" s="6" t="s">
        <v>2613</v>
      </c>
      <c r="V28083" s="6" t="s">
        <v>535</v>
      </c>
      <c r="W28083" s="6" t="s">
        <v>536</v>
      </c>
      <c r="X28083">
        <v>1</v>
      </c>
      <c r="Y28083">
        <v>231918</v>
      </c>
    </row>
    <row r="28084" spans="1:25" x14ac:dyDescent="0.35">
      <c r="A28084" s="6" t="s">
        <v>878</v>
      </c>
      <c r="B28084" s="6" t="s">
        <v>879</v>
      </c>
      <c r="C28084" s="6" t="s">
        <v>44</v>
      </c>
      <c r="D28084" t="s">
        <v>2654</v>
      </c>
      <c r="E28084" s="6" t="s">
        <v>19</v>
      </c>
      <c r="F28084">
        <v>1</v>
      </c>
      <c r="G28084" s="5">
        <v>0.5625</v>
      </c>
      <c r="H28084" s="4">
        <v>40243.5625</v>
      </c>
      <c r="I28084" s="6" t="s">
        <v>27</v>
      </c>
      <c r="J28084" s="6" t="s">
        <v>41</v>
      </c>
      <c r="K28084" s="6" t="s">
        <v>23</v>
      </c>
      <c r="L28084" s="6" t="s">
        <v>23</v>
      </c>
      <c r="M28084" s="6" t="s">
        <v>24</v>
      </c>
      <c r="O28084">
        <v>0</v>
      </c>
      <c r="Q28084">
        <v>0</v>
      </c>
      <c r="R28084">
        <v>0</v>
      </c>
      <c r="S28084" s="6" t="s">
        <v>22</v>
      </c>
      <c r="T28084" s="6" t="s">
        <v>2614</v>
      </c>
      <c r="U28084" s="6" t="s">
        <v>2614</v>
      </c>
      <c r="V28084" s="6" t="s">
        <v>521</v>
      </c>
      <c r="W28084" s="6" t="s">
        <v>522</v>
      </c>
      <c r="X28084">
        <v>1</v>
      </c>
      <c r="Y28084">
        <v>301702</v>
      </c>
    </row>
    <row r="28085" spans="1:25" x14ac:dyDescent="0.35">
      <c r="A28085" s="6" t="s">
        <v>878</v>
      </c>
      <c r="B28085" s="6" t="s">
        <v>879</v>
      </c>
      <c r="C28085" s="6" t="s">
        <v>44</v>
      </c>
      <c r="D28085" t="s">
        <v>2654</v>
      </c>
      <c r="E28085" s="6" t="s">
        <v>19</v>
      </c>
      <c r="F28085">
        <v>1</v>
      </c>
      <c r="G28085" s="5">
        <v>0.67361111111111116</v>
      </c>
      <c r="H28085" s="4">
        <v>37889.673611111109</v>
      </c>
      <c r="I28085" s="6" t="s">
        <v>27</v>
      </c>
      <c r="J28085" s="6" t="s">
        <v>48</v>
      </c>
      <c r="K28085" s="6" t="s">
        <v>23</v>
      </c>
      <c r="L28085" s="6" t="s">
        <v>23</v>
      </c>
      <c r="M28085" s="6" t="s">
        <v>24</v>
      </c>
      <c r="O28085">
        <v>0</v>
      </c>
      <c r="Q28085">
        <v>0</v>
      </c>
      <c r="R28085">
        <v>0</v>
      </c>
      <c r="S28085" s="6" t="s">
        <v>22</v>
      </c>
      <c r="T28085" s="6" t="s">
        <v>2614</v>
      </c>
      <c r="U28085" s="6" t="s">
        <v>2614</v>
      </c>
      <c r="V28085" s="6" t="s">
        <v>521</v>
      </c>
      <c r="W28085" s="6" t="s">
        <v>522</v>
      </c>
      <c r="X28085">
        <v>1</v>
      </c>
      <c r="Y28085">
        <v>223050</v>
      </c>
    </row>
    <row r="28086" spans="1:25" x14ac:dyDescent="0.35">
      <c r="A28086" s="6" t="s">
        <v>878</v>
      </c>
      <c r="B28086" s="6" t="s">
        <v>879</v>
      </c>
      <c r="C28086" s="6" t="s">
        <v>44</v>
      </c>
      <c r="D28086" t="s">
        <v>2654</v>
      </c>
      <c r="E28086" s="6" t="s">
        <v>19</v>
      </c>
      <c r="F28086">
        <v>2</v>
      </c>
      <c r="G28086" s="5">
        <v>0.47291666666666665</v>
      </c>
      <c r="H28086" s="4">
        <v>38814.472916666666</v>
      </c>
      <c r="I28086" s="6" t="s">
        <v>27</v>
      </c>
      <c r="J28086" s="6" t="s">
        <v>48</v>
      </c>
      <c r="K28086" s="6" t="s">
        <v>23</v>
      </c>
      <c r="L28086" s="6" t="s">
        <v>106</v>
      </c>
      <c r="M28086" s="6" t="s">
        <v>24</v>
      </c>
      <c r="O28086">
        <v>0</v>
      </c>
      <c r="Q28086">
        <v>0</v>
      </c>
      <c r="R28086">
        <v>0</v>
      </c>
      <c r="S28086" s="6" t="s">
        <v>22</v>
      </c>
      <c r="T28086" s="6" t="s">
        <v>2600</v>
      </c>
      <c r="U28086" s="6" t="s">
        <v>161</v>
      </c>
      <c r="V28086" s="6" t="s">
        <v>161</v>
      </c>
      <c r="W28086" s="6" t="s">
        <v>162</v>
      </c>
      <c r="X28086">
        <v>1</v>
      </c>
      <c r="Y28086">
        <v>239085</v>
      </c>
    </row>
    <row r="28087" spans="1:25" x14ac:dyDescent="0.35">
      <c r="A28087" s="6" t="s">
        <v>878</v>
      </c>
      <c r="B28087" s="6" t="s">
        <v>879</v>
      </c>
      <c r="C28087" s="6" t="s">
        <v>44</v>
      </c>
      <c r="D28087" t="s">
        <v>2654</v>
      </c>
      <c r="E28087" s="6" t="s">
        <v>19</v>
      </c>
      <c r="F28087">
        <v>2</v>
      </c>
      <c r="G28087" s="5">
        <v>0.44791666666666669</v>
      </c>
      <c r="H28087" s="4">
        <v>40401.447916666664</v>
      </c>
      <c r="I28087" s="6" t="s">
        <v>27</v>
      </c>
      <c r="J28087" s="6" t="s">
        <v>48</v>
      </c>
      <c r="K28087" s="6" t="s">
        <v>23</v>
      </c>
      <c r="L28087" s="6" t="s">
        <v>23</v>
      </c>
      <c r="M28087" s="6" t="s">
        <v>24</v>
      </c>
      <c r="O28087">
        <v>0</v>
      </c>
      <c r="Q28087">
        <v>0</v>
      </c>
      <c r="R28087">
        <v>0</v>
      </c>
      <c r="S28087" s="6" t="s">
        <v>22</v>
      </c>
      <c r="T28087" s="6" t="s">
        <v>2600</v>
      </c>
      <c r="U28087" s="6" t="s">
        <v>2621</v>
      </c>
      <c r="V28087" s="6" t="s">
        <v>342</v>
      </c>
      <c r="W28087" s="6" t="s">
        <v>343</v>
      </c>
      <c r="X28087">
        <v>1</v>
      </c>
      <c r="Y28087">
        <v>304625</v>
      </c>
    </row>
    <row r="28088" spans="1:25" x14ac:dyDescent="0.35">
      <c r="A28088" s="6" t="s">
        <v>878</v>
      </c>
      <c r="B28088" s="6" t="s">
        <v>879</v>
      </c>
      <c r="C28088" s="6" t="s">
        <v>44</v>
      </c>
      <c r="D28088" t="s">
        <v>2654</v>
      </c>
      <c r="E28088" s="6" t="s">
        <v>19</v>
      </c>
      <c r="F28088">
        <v>2</v>
      </c>
      <c r="G28088" s="5">
        <v>0.3298611111111111</v>
      </c>
      <c r="H28088" s="4">
        <v>38187.329861111109</v>
      </c>
      <c r="I28088" s="6" t="s">
        <v>27</v>
      </c>
      <c r="J28088" s="6" t="s">
        <v>41</v>
      </c>
      <c r="K28088" s="6" t="s">
        <v>23</v>
      </c>
      <c r="L28088" s="6" t="s">
        <v>23</v>
      </c>
      <c r="M28088" s="6" t="s">
        <v>24</v>
      </c>
      <c r="O28088">
        <v>0</v>
      </c>
      <c r="Q28088">
        <v>0</v>
      </c>
      <c r="R28088">
        <v>0</v>
      </c>
      <c r="S28088" s="6" t="s">
        <v>22</v>
      </c>
      <c r="T28088" s="6" t="s">
        <v>2600</v>
      </c>
      <c r="U28088" s="6" t="s">
        <v>2621</v>
      </c>
      <c r="V28088" s="6" t="s">
        <v>307</v>
      </c>
      <c r="W28088" s="6" t="s">
        <v>354</v>
      </c>
      <c r="X28088">
        <v>1</v>
      </c>
      <c r="Y28088">
        <v>226946</v>
      </c>
    </row>
    <row r="28089" spans="1:25" x14ac:dyDescent="0.35">
      <c r="A28089" s="6" t="s">
        <v>878</v>
      </c>
      <c r="B28089" s="6" t="s">
        <v>879</v>
      </c>
      <c r="C28089" s="6" t="s">
        <v>44</v>
      </c>
      <c r="D28089" t="s">
        <v>2654</v>
      </c>
      <c r="E28089" s="6" t="s">
        <v>19</v>
      </c>
      <c r="F28089">
        <v>2</v>
      </c>
      <c r="G28089" s="5">
        <v>0.375</v>
      </c>
      <c r="H28089" s="4">
        <v>41339.375</v>
      </c>
      <c r="I28089" s="6" t="s">
        <v>27</v>
      </c>
      <c r="J28089" s="6" t="s">
        <v>41</v>
      </c>
      <c r="K28089" s="6" t="s">
        <v>23</v>
      </c>
      <c r="L28089" s="6" t="s">
        <v>23</v>
      </c>
      <c r="M28089" s="6" t="s">
        <v>24</v>
      </c>
      <c r="O28089">
        <v>0</v>
      </c>
      <c r="Q28089">
        <v>0</v>
      </c>
      <c r="R28089">
        <v>0</v>
      </c>
      <c r="S28089" s="6" t="s">
        <v>22</v>
      </c>
      <c r="T28089" s="6" t="s">
        <v>2600</v>
      </c>
      <c r="U28089" s="6" t="s">
        <v>2621</v>
      </c>
      <c r="V28089" s="6" t="s">
        <v>305</v>
      </c>
      <c r="W28089" s="6" t="s">
        <v>306</v>
      </c>
      <c r="X28089">
        <v>1</v>
      </c>
      <c r="Y28089">
        <v>331485</v>
      </c>
    </row>
    <row r="28090" spans="1:25" x14ac:dyDescent="0.35">
      <c r="A28090" s="6" t="s">
        <v>878</v>
      </c>
      <c r="B28090" s="6" t="s">
        <v>879</v>
      </c>
      <c r="C28090" s="6" t="s">
        <v>44</v>
      </c>
      <c r="D28090" t="s">
        <v>2654</v>
      </c>
      <c r="E28090" s="6" t="s">
        <v>19</v>
      </c>
      <c r="F28090">
        <v>1</v>
      </c>
      <c r="G28090" s="5">
        <v>0.70833333333333337</v>
      </c>
      <c r="H28090" s="4">
        <v>41458.708333333336</v>
      </c>
      <c r="I28090" s="6" t="s">
        <v>27</v>
      </c>
      <c r="J28090" s="6" t="s">
        <v>26</v>
      </c>
      <c r="K28090" s="6" t="s">
        <v>23</v>
      </c>
      <c r="L28090" s="6" t="s">
        <v>23</v>
      </c>
      <c r="M28090" s="6" t="s">
        <v>24</v>
      </c>
      <c r="O28090">
        <v>0</v>
      </c>
      <c r="Q28090">
        <v>5</v>
      </c>
      <c r="R28090">
        <v>0</v>
      </c>
      <c r="S28090" s="6" t="s">
        <v>22</v>
      </c>
      <c r="T28090" s="6" t="s">
        <v>2614</v>
      </c>
      <c r="U28090" s="6" t="s">
        <v>2614</v>
      </c>
      <c r="V28090" s="6" t="s">
        <v>521</v>
      </c>
      <c r="W28090" s="6" t="s">
        <v>522</v>
      </c>
      <c r="X28090">
        <v>1</v>
      </c>
      <c r="Y28090">
        <v>334962</v>
      </c>
    </row>
    <row r="28091" spans="1:25" x14ac:dyDescent="0.35">
      <c r="A28091" s="6" t="s">
        <v>878</v>
      </c>
      <c r="B28091" s="6" t="s">
        <v>879</v>
      </c>
      <c r="C28091" s="6" t="s">
        <v>44</v>
      </c>
      <c r="D28091" t="s">
        <v>2654</v>
      </c>
      <c r="E28091" s="6" t="s">
        <v>19</v>
      </c>
      <c r="F28091">
        <v>1</v>
      </c>
      <c r="G28091" s="5">
        <v>0.42708333333333331</v>
      </c>
      <c r="H28091" s="4">
        <v>40628.427083333336</v>
      </c>
      <c r="I28091" s="6" t="s">
        <v>27</v>
      </c>
      <c r="J28091" s="6" t="s">
        <v>26</v>
      </c>
      <c r="K28091" s="6" t="s">
        <v>23</v>
      </c>
      <c r="L28091" s="6" t="s">
        <v>23</v>
      </c>
      <c r="M28091" s="6" t="s">
        <v>24</v>
      </c>
      <c r="O28091">
        <v>0</v>
      </c>
      <c r="Q28091">
        <v>5</v>
      </c>
      <c r="R28091">
        <v>0</v>
      </c>
      <c r="S28091" s="6" t="s">
        <v>22</v>
      </c>
      <c r="T28091" s="6" t="s">
        <v>2600</v>
      </c>
      <c r="U28091" s="6" t="s">
        <v>2621</v>
      </c>
      <c r="V28091" s="6" t="s">
        <v>342</v>
      </c>
      <c r="W28091" s="6" t="s">
        <v>343</v>
      </c>
      <c r="X28091">
        <v>1</v>
      </c>
      <c r="Y28091">
        <v>310740</v>
      </c>
    </row>
    <row r="28092" spans="1:25" x14ac:dyDescent="0.35">
      <c r="A28092" s="6" t="s">
        <v>878</v>
      </c>
      <c r="B28092" s="6" t="s">
        <v>879</v>
      </c>
      <c r="C28092" s="6" t="s">
        <v>44</v>
      </c>
      <c r="D28092" t="s">
        <v>2654</v>
      </c>
      <c r="E28092" s="6" t="s">
        <v>19</v>
      </c>
      <c r="F28092">
        <v>2</v>
      </c>
      <c r="G28092" s="5">
        <v>0.2951388888888889</v>
      </c>
      <c r="H28092" s="4">
        <v>38923.295138888891</v>
      </c>
      <c r="I28092" s="6" t="s">
        <v>27</v>
      </c>
      <c r="J28092" s="6" t="s">
        <v>31</v>
      </c>
      <c r="K28092" s="6" t="s">
        <v>23</v>
      </c>
      <c r="L28092" s="6" t="s">
        <v>23</v>
      </c>
      <c r="M28092" s="6" t="s">
        <v>24</v>
      </c>
      <c r="O28092">
        <v>0</v>
      </c>
      <c r="Q28092">
        <v>10</v>
      </c>
      <c r="R28092">
        <v>0</v>
      </c>
      <c r="S28092" s="6" t="s">
        <v>22</v>
      </c>
      <c r="T28092" s="6" t="s">
        <v>2602</v>
      </c>
      <c r="U28092" s="6" t="s">
        <v>195</v>
      </c>
      <c r="V28092" s="6" t="s">
        <v>193</v>
      </c>
      <c r="W28092" s="6" t="s">
        <v>194</v>
      </c>
      <c r="X28092">
        <v>1</v>
      </c>
      <c r="Y28092">
        <v>235084</v>
      </c>
    </row>
    <row r="28093" spans="1:25" x14ac:dyDescent="0.35">
      <c r="A28093" s="6" t="s">
        <v>878</v>
      </c>
      <c r="B28093" s="6" t="s">
        <v>879</v>
      </c>
      <c r="C28093" s="6" t="s">
        <v>44</v>
      </c>
      <c r="D28093" t="s">
        <v>2654</v>
      </c>
      <c r="E28093" s="6" t="s">
        <v>19</v>
      </c>
      <c r="F28093">
        <v>2</v>
      </c>
      <c r="G28093" s="5">
        <v>0.36458333333333331</v>
      </c>
      <c r="H28093" s="4">
        <v>39210.364583333336</v>
      </c>
      <c r="I28093" s="6" t="s">
        <v>27</v>
      </c>
      <c r="J28093" s="6" t="s">
        <v>26</v>
      </c>
      <c r="K28093" s="6" t="s">
        <v>23</v>
      </c>
      <c r="L28093" s="6" t="s">
        <v>23</v>
      </c>
      <c r="M28093" s="6" t="s">
        <v>24</v>
      </c>
      <c r="O28093">
        <v>0</v>
      </c>
      <c r="Q28093">
        <v>20</v>
      </c>
      <c r="R28093">
        <v>0</v>
      </c>
      <c r="S28093" s="6" t="s">
        <v>22</v>
      </c>
      <c r="T28093" s="6" t="s">
        <v>2602</v>
      </c>
      <c r="U28093" s="6" t="s">
        <v>261</v>
      </c>
      <c r="V28093" s="6" t="s">
        <v>259</v>
      </c>
      <c r="W28093" s="6" t="s">
        <v>260</v>
      </c>
      <c r="X28093">
        <v>1</v>
      </c>
      <c r="Y28093">
        <v>243620</v>
      </c>
    </row>
    <row r="28094" spans="1:25" x14ac:dyDescent="0.35">
      <c r="A28094" s="6" t="s">
        <v>878</v>
      </c>
      <c r="B28094" s="6" t="s">
        <v>879</v>
      </c>
      <c r="C28094" s="6" t="s">
        <v>44</v>
      </c>
      <c r="D28094" t="s">
        <v>2654</v>
      </c>
      <c r="E28094" s="6"/>
      <c r="G28094" s="5">
        <v>0.45555555555555555</v>
      </c>
      <c r="H28094" s="4">
        <v>40124.455555555556</v>
      </c>
      <c r="I28094" s="6" t="s">
        <v>27</v>
      </c>
      <c r="J28094" s="6" t="s">
        <v>26</v>
      </c>
      <c r="K28094" s="6" t="s">
        <v>23</v>
      </c>
      <c r="L28094" s="6" t="s">
        <v>23</v>
      </c>
      <c r="M28094" s="6" t="s">
        <v>24</v>
      </c>
      <c r="O28094">
        <v>0</v>
      </c>
      <c r="Q28094">
        <v>20</v>
      </c>
      <c r="R28094">
        <v>0</v>
      </c>
      <c r="S28094" s="6" t="s">
        <v>22</v>
      </c>
      <c r="T28094" s="6" t="s">
        <v>2600</v>
      </c>
      <c r="U28094" s="6" t="s">
        <v>732</v>
      </c>
      <c r="V28094" s="6" t="s">
        <v>730</v>
      </c>
      <c r="W28094" s="6" t="s">
        <v>731</v>
      </c>
      <c r="X28094">
        <v>1</v>
      </c>
      <c r="Y28094">
        <v>269529</v>
      </c>
    </row>
    <row r="28095" spans="1:25" x14ac:dyDescent="0.35">
      <c r="A28095" s="6" t="s">
        <v>878</v>
      </c>
      <c r="B28095" s="6" t="s">
        <v>879</v>
      </c>
      <c r="C28095" s="6" t="s">
        <v>44</v>
      </c>
      <c r="D28095" t="s">
        <v>2654</v>
      </c>
      <c r="E28095" s="6" t="s">
        <v>19</v>
      </c>
      <c r="F28095">
        <v>2</v>
      </c>
      <c r="G28095" s="5">
        <v>0.77847222222222223</v>
      </c>
      <c r="H28095" s="4">
        <v>42127.77847222222</v>
      </c>
      <c r="I28095" s="6" t="s">
        <v>27</v>
      </c>
      <c r="J28095" s="6" t="s">
        <v>26</v>
      </c>
      <c r="K28095" s="6" t="s">
        <v>23</v>
      </c>
      <c r="L28095" s="6" t="s">
        <v>23</v>
      </c>
      <c r="M28095" s="6" t="s">
        <v>24</v>
      </c>
      <c r="O28095">
        <v>0</v>
      </c>
      <c r="Q28095">
        <v>20</v>
      </c>
      <c r="R28095">
        <v>0</v>
      </c>
      <c r="S28095" s="6" t="s">
        <v>22</v>
      </c>
      <c r="T28095" s="6" t="s">
        <v>2604</v>
      </c>
      <c r="U28095" s="6" t="s">
        <v>215</v>
      </c>
      <c r="V28095" s="6" t="s">
        <v>213</v>
      </c>
      <c r="W28095" s="6" t="s">
        <v>214</v>
      </c>
      <c r="X28095">
        <v>1</v>
      </c>
      <c r="Y28095">
        <v>359886</v>
      </c>
    </row>
    <row r="28096" spans="1:25" x14ac:dyDescent="0.35">
      <c r="A28096" s="6" t="s">
        <v>878</v>
      </c>
      <c r="B28096" s="6" t="s">
        <v>879</v>
      </c>
      <c r="C28096" s="6" t="s">
        <v>44</v>
      </c>
      <c r="D28096" t="s">
        <v>2654</v>
      </c>
      <c r="E28096" s="6" t="s">
        <v>19</v>
      </c>
      <c r="F28096">
        <v>1</v>
      </c>
      <c r="G28096" s="5">
        <v>0.74097222222222225</v>
      </c>
      <c r="H28096" s="4">
        <v>40726.740972222222</v>
      </c>
      <c r="I28096" s="6" t="s">
        <v>27</v>
      </c>
      <c r="J28096" s="6" t="s">
        <v>31</v>
      </c>
      <c r="K28096" s="6" t="s">
        <v>23</v>
      </c>
      <c r="L28096" s="6" t="s">
        <v>23</v>
      </c>
      <c r="M28096" s="6" t="s">
        <v>24</v>
      </c>
      <c r="O28096">
        <v>0</v>
      </c>
      <c r="Q28096">
        <v>50</v>
      </c>
      <c r="R28096">
        <v>0</v>
      </c>
      <c r="S28096" s="6" t="s">
        <v>22</v>
      </c>
      <c r="T28096" s="6" t="s">
        <v>2602</v>
      </c>
      <c r="U28096" s="6" t="s">
        <v>195</v>
      </c>
      <c r="V28096" s="6" t="s">
        <v>193</v>
      </c>
      <c r="W28096" s="6" t="s">
        <v>194</v>
      </c>
      <c r="X28096">
        <v>1</v>
      </c>
      <c r="Y28096">
        <v>313623</v>
      </c>
    </row>
    <row r="28097" spans="1:25" x14ac:dyDescent="0.35">
      <c r="A28097" s="6" t="s">
        <v>878</v>
      </c>
      <c r="B28097" s="6" t="s">
        <v>879</v>
      </c>
      <c r="C28097" s="6" t="s">
        <v>44</v>
      </c>
      <c r="D28097" t="s">
        <v>2654</v>
      </c>
      <c r="E28097" s="6" t="s">
        <v>19</v>
      </c>
      <c r="F28097">
        <v>1</v>
      </c>
      <c r="G28097" s="5">
        <v>0.63888888888888884</v>
      </c>
      <c r="H28097" s="4">
        <v>40788.638888888891</v>
      </c>
      <c r="I28097" s="6" t="s">
        <v>27</v>
      </c>
      <c r="J28097" s="6" t="s">
        <v>26</v>
      </c>
      <c r="K28097" s="6" t="s">
        <v>23</v>
      </c>
      <c r="L28097" s="6" t="s">
        <v>23</v>
      </c>
      <c r="M28097" s="6" t="s">
        <v>24</v>
      </c>
      <c r="O28097">
        <v>0</v>
      </c>
      <c r="Q28097">
        <v>50</v>
      </c>
      <c r="R28097">
        <v>0</v>
      </c>
      <c r="S28097" s="6" t="s">
        <v>22</v>
      </c>
      <c r="T28097" s="6" t="s">
        <v>2602</v>
      </c>
      <c r="U28097" s="6" t="s">
        <v>195</v>
      </c>
      <c r="V28097" s="6" t="s">
        <v>193</v>
      </c>
      <c r="W28097" s="6" t="s">
        <v>194</v>
      </c>
      <c r="X28097">
        <v>1</v>
      </c>
      <c r="Y28097">
        <v>316682</v>
      </c>
    </row>
    <row r="28098" spans="1:25" x14ac:dyDescent="0.35">
      <c r="A28098" s="6" t="s">
        <v>878</v>
      </c>
      <c r="B28098" s="6" t="s">
        <v>879</v>
      </c>
      <c r="C28098" s="6" t="s">
        <v>44</v>
      </c>
      <c r="D28098" t="s">
        <v>2654</v>
      </c>
      <c r="E28098" s="6" t="s">
        <v>19</v>
      </c>
      <c r="F28098">
        <v>2</v>
      </c>
      <c r="G28098" s="5">
        <v>0.55902777777777779</v>
      </c>
      <c r="H28098" s="4">
        <v>41224.559027777781</v>
      </c>
      <c r="I28098" s="6" t="s">
        <v>27</v>
      </c>
      <c r="J28098" s="6" t="s">
        <v>26</v>
      </c>
      <c r="K28098" s="6" t="s">
        <v>23</v>
      </c>
      <c r="L28098" s="6" t="s">
        <v>23</v>
      </c>
      <c r="M28098" s="6" t="s">
        <v>24</v>
      </c>
      <c r="O28098">
        <v>0</v>
      </c>
      <c r="R28098">
        <v>0</v>
      </c>
      <c r="S28098" s="6" t="s">
        <v>22</v>
      </c>
      <c r="T28098" s="6" t="s">
        <v>2600</v>
      </c>
      <c r="U28098" s="6" t="s">
        <v>732</v>
      </c>
      <c r="V28098" s="6" t="s">
        <v>730</v>
      </c>
      <c r="W28098" s="6" t="s">
        <v>731</v>
      </c>
      <c r="X28098">
        <v>1</v>
      </c>
      <c r="Y28098">
        <v>329798</v>
      </c>
    </row>
    <row r="28099" spans="1:25" x14ac:dyDescent="0.35">
      <c r="A28099" s="6" t="s">
        <v>878</v>
      </c>
      <c r="B28099" s="6" t="s">
        <v>879</v>
      </c>
      <c r="C28099" s="6" t="s">
        <v>44</v>
      </c>
      <c r="D28099" t="s">
        <v>2654</v>
      </c>
      <c r="E28099" s="6" t="s">
        <v>19</v>
      </c>
      <c r="F28099">
        <v>2</v>
      </c>
      <c r="G28099" s="5">
        <v>0.74652777777777779</v>
      </c>
      <c r="H28099" s="4">
        <v>40645.746527777781</v>
      </c>
      <c r="I28099" s="6" t="s">
        <v>27</v>
      </c>
      <c r="J28099" s="6" t="s">
        <v>26</v>
      </c>
      <c r="K28099" s="6" t="s">
        <v>23</v>
      </c>
      <c r="L28099" s="6" t="s">
        <v>23</v>
      </c>
      <c r="M28099" s="6" t="s">
        <v>24</v>
      </c>
      <c r="O28099">
        <v>0</v>
      </c>
      <c r="R28099">
        <v>0</v>
      </c>
      <c r="S28099" s="6" t="s">
        <v>22</v>
      </c>
      <c r="T28099" s="6" t="s">
        <v>2600</v>
      </c>
      <c r="U28099" s="6" t="s">
        <v>723</v>
      </c>
      <c r="V28099" s="6" t="s">
        <v>767</v>
      </c>
      <c r="W28099" s="6" t="s">
        <v>768</v>
      </c>
      <c r="X28099">
        <v>1</v>
      </c>
      <c r="Y28099">
        <v>310950</v>
      </c>
    </row>
    <row r="28100" spans="1:25" x14ac:dyDescent="0.35">
      <c r="A28100" s="6" t="s">
        <v>878</v>
      </c>
      <c r="B28100" s="6" t="s">
        <v>879</v>
      </c>
      <c r="C28100" s="6" t="s">
        <v>44</v>
      </c>
      <c r="D28100" t="s">
        <v>2654</v>
      </c>
      <c r="E28100" s="6" t="s">
        <v>19</v>
      </c>
      <c r="F28100">
        <v>1</v>
      </c>
      <c r="G28100" s="5">
        <v>2.7777777777777776E-2</v>
      </c>
      <c r="H28100" s="4">
        <v>40636.027777777781</v>
      </c>
      <c r="I28100" s="6" t="s">
        <v>27</v>
      </c>
      <c r="J28100" s="6" t="s">
        <v>26</v>
      </c>
      <c r="K28100" s="6" t="s">
        <v>23</v>
      </c>
      <c r="L28100" s="6" t="s">
        <v>23</v>
      </c>
      <c r="M28100" s="6" t="s">
        <v>24</v>
      </c>
      <c r="O28100">
        <v>0</v>
      </c>
      <c r="Q28100">
        <v>200</v>
      </c>
      <c r="R28100">
        <v>1</v>
      </c>
      <c r="S28100" s="6" t="s">
        <v>22</v>
      </c>
      <c r="T28100" s="6" t="s">
        <v>2600</v>
      </c>
      <c r="U28100" s="6" t="s">
        <v>233</v>
      </c>
      <c r="V28100" s="6" t="s">
        <v>639</v>
      </c>
      <c r="W28100" s="6" t="s">
        <v>640</v>
      </c>
      <c r="X28100">
        <v>1</v>
      </c>
      <c r="Y28100">
        <v>311268</v>
      </c>
    </row>
    <row r="28101" spans="1:25" x14ac:dyDescent="0.35">
      <c r="A28101" s="6" t="s">
        <v>878</v>
      </c>
      <c r="B28101" s="6" t="s">
        <v>879</v>
      </c>
      <c r="C28101" s="6" t="s">
        <v>44</v>
      </c>
      <c r="D28101" t="s">
        <v>2654</v>
      </c>
      <c r="E28101" s="6" t="s">
        <v>19</v>
      </c>
      <c r="F28101">
        <v>2</v>
      </c>
      <c r="G28101" s="5">
        <v>0.70694444444444449</v>
      </c>
      <c r="H28101" s="4">
        <v>37883.706944444442</v>
      </c>
      <c r="I28101" s="6" t="s">
        <v>27</v>
      </c>
      <c r="J28101" s="6" t="s">
        <v>26</v>
      </c>
      <c r="K28101" s="6" t="s">
        <v>98</v>
      </c>
      <c r="L28101" s="6" t="s">
        <v>23</v>
      </c>
      <c r="M28101" s="6" t="s">
        <v>55</v>
      </c>
      <c r="O28101">
        <v>85425</v>
      </c>
      <c r="Q28101">
        <v>2</v>
      </c>
      <c r="S28101" s="6" t="s">
        <v>22</v>
      </c>
      <c r="T28101" s="6" t="s">
        <v>2602</v>
      </c>
      <c r="U28101" s="6" t="s">
        <v>261</v>
      </c>
      <c r="V28101" s="6" t="s">
        <v>259</v>
      </c>
      <c r="W28101" s="6" t="s">
        <v>260</v>
      </c>
      <c r="X28101">
        <v>1</v>
      </c>
      <c r="Y28101">
        <v>211669</v>
      </c>
    </row>
    <row r="28102" spans="1:25" x14ac:dyDescent="0.35">
      <c r="A28102" s="6" t="s">
        <v>878</v>
      </c>
      <c r="B28102" s="6" t="s">
        <v>879</v>
      </c>
      <c r="C28102" s="6" t="s">
        <v>44</v>
      </c>
      <c r="D28102" t="s">
        <v>2654</v>
      </c>
      <c r="E28102" s="6" t="s">
        <v>19</v>
      </c>
      <c r="F28102">
        <v>2</v>
      </c>
      <c r="G28102" s="5">
        <v>0.60902777777777772</v>
      </c>
      <c r="H28102" s="4">
        <v>37896.609027777777</v>
      </c>
      <c r="I28102" s="6" t="s">
        <v>27</v>
      </c>
      <c r="J28102" s="6" t="s">
        <v>31</v>
      </c>
      <c r="K28102" s="6" t="s">
        <v>23</v>
      </c>
      <c r="L28102" s="6" t="s">
        <v>23</v>
      </c>
      <c r="M28102" s="6" t="s">
        <v>24</v>
      </c>
      <c r="O28102">
        <v>0</v>
      </c>
      <c r="Q28102">
        <v>5</v>
      </c>
      <c r="S28102" s="6" t="s">
        <v>22</v>
      </c>
      <c r="T28102" s="6" t="s">
        <v>2602</v>
      </c>
      <c r="U28102" s="6" t="s">
        <v>261</v>
      </c>
      <c r="V28102" s="6" t="s">
        <v>259</v>
      </c>
      <c r="W28102" s="6" t="s">
        <v>260</v>
      </c>
      <c r="X28102">
        <v>1</v>
      </c>
      <c r="Y28102">
        <v>223590</v>
      </c>
    </row>
    <row r="28103" spans="1:25" x14ac:dyDescent="0.35">
      <c r="A28103" s="6" t="s">
        <v>878</v>
      </c>
      <c r="B28103" s="6" t="s">
        <v>879</v>
      </c>
      <c r="C28103" s="6" t="s">
        <v>44</v>
      </c>
      <c r="D28103" t="s">
        <v>2654</v>
      </c>
      <c r="E28103" s="6" t="s">
        <v>19</v>
      </c>
      <c r="F28103">
        <v>1</v>
      </c>
      <c r="G28103" s="5">
        <v>0.72916666666666663</v>
      </c>
      <c r="H28103" s="4">
        <v>37415.729166666664</v>
      </c>
      <c r="I28103" s="6" t="s">
        <v>27</v>
      </c>
      <c r="J28103" s="6" t="s">
        <v>31</v>
      </c>
      <c r="K28103" s="6" t="s">
        <v>23</v>
      </c>
      <c r="L28103" s="6" t="s">
        <v>109</v>
      </c>
      <c r="M28103" s="6" t="s">
        <v>24</v>
      </c>
      <c r="O28103">
        <v>0</v>
      </c>
      <c r="Q28103">
        <v>5</v>
      </c>
      <c r="S28103" s="6" t="s">
        <v>22</v>
      </c>
      <c r="T28103" s="6" t="s">
        <v>2614</v>
      </c>
      <c r="U28103" s="6" t="s">
        <v>2614</v>
      </c>
      <c r="V28103" s="6" t="s">
        <v>521</v>
      </c>
      <c r="W28103" s="6" t="s">
        <v>522</v>
      </c>
      <c r="X28103">
        <v>1</v>
      </c>
      <c r="Y28103">
        <v>213296</v>
      </c>
    </row>
    <row r="28104" spans="1:25" x14ac:dyDescent="0.35">
      <c r="A28104" s="6" t="s">
        <v>878</v>
      </c>
      <c r="B28104" s="6" t="s">
        <v>879</v>
      </c>
      <c r="C28104" s="6" t="s">
        <v>44</v>
      </c>
      <c r="D28104" t="s">
        <v>2654</v>
      </c>
      <c r="E28104" s="6" t="s">
        <v>19</v>
      </c>
      <c r="F28104">
        <v>2</v>
      </c>
      <c r="G28104" s="5">
        <v>0.80208333333333337</v>
      </c>
      <c r="H28104" s="4">
        <v>37435.802083333336</v>
      </c>
      <c r="I28104" s="6" t="s">
        <v>27</v>
      </c>
      <c r="J28104" s="6" t="s">
        <v>26</v>
      </c>
      <c r="K28104" s="6" t="s">
        <v>23</v>
      </c>
      <c r="L28104" s="6" t="s">
        <v>23</v>
      </c>
      <c r="M28104" s="6" t="s">
        <v>24</v>
      </c>
      <c r="O28104">
        <v>0</v>
      </c>
      <c r="Q28104">
        <v>6</v>
      </c>
      <c r="S28104" s="6" t="s">
        <v>22</v>
      </c>
      <c r="T28104" s="6" t="s">
        <v>2600</v>
      </c>
      <c r="U28104" s="6" t="s">
        <v>2621</v>
      </c>
      <c r="V28104" s="6" t="s">
        <v>950</v>
      </c>
      <c r="W28104" s="6" t="s">
        <v>951</v>
      </c>
      <c r="X28104">
        <v>1</v>
      </c>
      <c r="Y28104">
        <v>211998</v>
      </c>
    </row>
    <row r="28105" spans="1:25" x14ac:dyDescent="0.35">
      <c r="A28105" s="6" t="s">
        <v>878</v>
      </c>
      <c r="B28105" s="6" t="s">
        <v>879</v>
      </c>
      <c r="C28105" s="6" t="s">
        <v>44</v>
      </c>
      <c r="D28105" t="s">
        <v>2654</v>
      </c>
      <c r="E28105" s="6" t="s">
        <v>19</v>
      </c>
      <c r="F28105">
        <v>2</v>
      </c>
      <c r="G28105" s="5">
        <v>0.6</v>
      </c>
      <c r="H28105" s="4">
        <v>37485.599999999999</v>
      </c>
      <c r="I28105" s="6" t="s">
        <v>27</v>
      </c>
      <c r="J28105" s="6" t="s">
        <v>26</v>
      </c>
      <c r="K28105" s="6" t="s">
        <v>23</v>
      </c>
      <c r="L28105" s="6" t="s">
        <v>23</v>
      </c>
      <c r="M28105" s="6" t="s">
        <v>24</v>
      </c>
      <c r="O28105">
        <v>0</v>
      </c>
      <c r="Q28105">
        <v>10</v>
      </c>
      <c r="S28105" s="6" t="s">
        <v>22</v>
      </c>
      <c r="T28105" s="6" t="s">
        <v>2602</v>
      </c>
      <c r="U28105" s="6" t="s">
        <v>261</v>
      </c>
      <c r="V28105" s="6" t="s">
        <v>259</v>
      </c>
      <c r="W28105" s="6" t="s">
        <v>260</v>
      </c>
      <c r="X28105">
        <v>1</v>
      </c>
      <c r="Y28105">
        <v>219064</v>
      </c>
    </row>
    <row r="28106" spans="1:25" x14ac:dyDescent="0.35">
      <c r="A28106" s="6" t="s">
        <v>878</v>
      </c>
      <c r="B28106" s="6" t="s">
        <v>879</v>
      </c>
      <c r="C28106" s="6" t="s">
        <v>44</v>
      </c>
      <c r="D28106" t="s">
        <v>2654</v>
      </c>
      <c r="E28106" s="6" t="s">
        <v>19</v>
      </c>
      <c r="F28106">
        <v>1</v>
      </c>
      <c r="G28106" s="5">
        <v>0.75</v>
      </c>
      <c r="H28106" s="4">
        <v>37797.75</v>
      </c>
      <c r="I28106" s="6" t="s">
        <v>27</v>
      </c>
      <c r="J28106" s="6" t="s">
        <v>26</v>
      </c>
      <c r="K28106" s="6" t="s">
        <v>23</v>
      </c>
      <c r="L28106" s="6" t="s">
        <v>23</v>
      </c>
      <c r="M28106" s="6" t="s">
        <v>24</v>
      </c>
      <c r="O28106">
        <v>0</v>
      </c>
      <c r="Q28106">
        <v>10</v>
      </c>
      <c r="S28106" s="6" t="s">
        <v>22</v>
      </c>
      <c r="T28106" s="6" t="s">
        <v>2614</v>
      </c>
      <c r="U28106" s="6" t="s">
        <v>2614</v>
      </c>
      <c r="V28106" s="6" t="s">
        <v>521</v>
      </c>
      <c r="W28106" s="6" t="s">
        <v>522</v>
      </c>
      <c r="X28106">
        <v>1</v>
      </c>
      <c r="Y28106">
        <v>219026</v>
      </c>
    </row>
    <row r="28107" spans="1:25" x14ac:dyDescent="0.35">
      <c r="A28107" s="6" t="s">
        <v>878</v>
      </c>
      <c r="B28107" s="6" t="s">
        <v>879</v>
      </c>
      <c r="C28107" s="6" t="s">
        <v>44</v>
      </c>
      <c r="D28107" t="s">
        <v>2654</v>
      </c>
      <c r="E28107" s="6" t="s">
        <v>19</v>
      </c>
      <c r="F28107">
        <v>1</v>
      </c>
      <c r="G28107" s="5">
        <v>0.72916666666666663</v>
      </c>
      <c r="H28107" s="4">
        <v>37887.729166666664</v>
      </c>
      <c r="I28107" s="6" t="s">
        <v>27</v>
      </c>
      <c r="J28107" s="6" t="s">
        <v>31</v>
      </c>
      <c r="K28107" s="6" t="s">
        <v>23</v>
      </c>
      <c r="L28107" s="6" t="s">
        <v>23</v>
      </c>
      <c r="M28107" s="6" t="s">
        <v>24</v>
      </c>
      <c r="O28107">
        <v>0</v>
      </c>
      <c r="Q28107">
        <v>20</v>
      </c>
      <c r="S28107" s="6" t="s">
        <v>22</v>
      </c>
      <c r="T28107" s="6" t="s">
        <v>2602</v>
      </c>
      <c r="U28107" s="6" t="s">
        <v>195</v>
      </c>
      <c r="V28107" s="6" t="s">
        <v>193</v>
      </c>
      <c r="W28107" s="6" t="s">
        <v>194</v>
      </c>
      <c r="X28107">
        <v>1</v>
      </c>
      <c r="Y28107">
        <v>225685</v>
      </c>
    </row>
    <row r="28108" spans="1:25" x14ac:dyDescent="0.35">
      <c r="A28108" s="6" t="s">
        <v>878</v>
      </c>
      <c r="B28108" s="6" t="s">
        <v>879</v>
      </c>
      <c r="C28108" s="6" t="s">
        <v>44</v>
      </c>
      <c r="D28108" t="s">
        <v>2654</v>
      </c>
      <c r="E28108" s="6" t="s">
        <v>19</v>
      </c>
      <c r="F28108">
        <v>2</v>
      </c>
      <c r="G28108" s="5">
        <v>0.60763888888888884</v>
      </c>
      <c r="H28108" s="4">
        <v>37497.607638888891</v>
      </c>
      <c r="I28108" s="6" t="s">
        <v>27</v>
      </c>
      <c r="J28108" s="6" t="s">
        <v>26</v>
      </c>
      <c r="K28108" s="6" t="s">
        <v>23</v>
      </c>
      <c r="L28108" s="6" t="s">
        <v>23</v>
      </c>
      <c r="M28108" s="6" t="s">
        <v>24</v>
      </c>
      <c r="O28108">
        <v>0</v>
      </c>
      <c r="Q28108">
        <v>20</v>
      </c>
      <c r="S28108" s="6" t="s">
        <v>22</v>
      </c>
      <c r="T28108" s="6" t="s">
        <v>2602</v>
      </c>
      <c r="U28108" s="6" t="s">
        <v>261</v>
      </c>
      <c r="V28108" s="6" t="s">
        <v>259</v>
      </c>
      <c r="W28108" s="6" t="s">
        <v>260</v>
      </c>
      <c r="X28108">
        <v>1</v>
      </c>
      <c r="Y28108">
        <v>214373</v>
      </c>
    </row>
    <row r="28109" spans="1:25" x14ac:dyDescent="0.35">
      <c r="A28109" s="6" t="s">
        <v>878</v>
      </c>
      <c r="B28109" s="6" t="s">
        <v>879</v>
      </c>
      <c r="C28109" s="6" t="s">
        <v>44</v>
      </c>
      <c r="D28109" t="s">
        <v>2654</v>
      </c>
      <c r="E28109" s="6"/>
      <c r="G28109" s="5">
        <v>0.60416666666666663</v>
      </c>
      <c r="H28109" s="4">
        <v>37495.604166666664</v>
      </c>
      <c r="I28109" s="6" t="s">
        <v>27</v>
      </c>
      <c r="J28109" s="6" t="s">
        <v>26</v>
      </c>
      <c r="K28109" s="6" t="s">
        <v>23</v>
      </c>
      <c r="L28109" s="6" t="s">
        <v>23</v>
      </c>
      <c r="M28109" s="6" t="s">
        <v>24</v>
      </c>
      <c r="O28109">
        <v>0</v>
      </c>
      <c r="Q28109">
        <v>20</v>
      </c>
      <c r="S28109" s="6" t="s">
        <v>22</v>
      </c>
      <c r="T28109" s="6" t="s">
        <v>2602</v>
      </c>
      <c r="U28109" s="6" t="s">
        <v>261</v>
      </c>
      <c r="V28109" s="6" t="s">
        <v>259</v>
      </c>
      <c r="W28109" s="6" t="s">
        <v>260</v>
      </c>
      <c r="X28109">
        <v>1</v>
      </c>
      <c r="Y28109">
        <v>214695</v>
      </c>
    </row>
    <row r="28110" spans="1:25" x14ac:dyDescent="0.35">
      <c r="A28110" s="6" t="s">
        <v>878</v>
      </c>
      <c r="B28110" s="6" t="s">
        <v>879</v>
      </c>
      <c r="C28110" s="6" t="s">
        <v>44</v>
      </c>
      <c r="D28110" t="s">
        <v>2654</v>
      </c>
      <c r="E28110" s="6" t="s">
        <v>19</v>
      </c>
      <c r="F28110">
        <v>2</v>
      </c>
      <c r="G28110" s="5">
        <v>0.57638888888888884</v>
      </c>
      <c r="H28110" s="4">
        <v>37123.576388888891</v>
      </c>
      <c r="I28110" s="6" t="s">
        <v>27</v>
      </c>
      <c r="J28110" s="6" t="s">
        <v>26</v>
      </c>
      <c r="K28110" s="6" t="s">
        <v>187</v>
      </c>
      <c r="L28110" s="6" t="s">
        <v>23</v>
      </c>
      <c r="M28110" s="6" t="s">
        <v>55</v>
      </c>
      <c r="O28110">
        <v>0</v>
      </c>
      <c r="Q28110">
        <v>25</v>
      </c>
      <c r="S28110" s="6" t="s">
        <v>22</v>
      </c>
      <c r="T28110" s="6" t="s">
        <v>2602</v>
      </c>
      <c r="U28110" s="6" t="s">
        <v>261</v>
      </c>
      <c r="V28110" s="6" t="s">
        <v>259</v>
      </c>
      <c r="W28110" s="6" t="s">
        <v>260</v>
      </c>
      <c r="X28110">
        <v>1</v>
      </c>
      <c r="Y28110">
        <v>211042</v>
      </c>
    </row>
    <row r="28111" spans="1:25" x14ac:dyDescent="0.35">
      <c r="A28111" s="6" t="s">
        <v>878</v>
      </c>
      <c r="B28111" s="6" t="s">
        <v>879</v>
      </c>
      <c r="C28111" s="6" t="s">
        <v>44</v>
      </c>
      <c r="D28111" t="s">
        <v>2654</v>
      </c>
      <c r="E28111" s="6" t="s">
        <v>19</v>
      </c>
      <c r="F28111">
        <v>2</v>
      </c>
      <c r="G28111" s="5">
        <v>0.64444444444444449</v>
      </c>
      <c r="H28111" s="4">
        <v>37844.644444444442</v>
      </c>
      <c r="I28111" s="6" t="s">
        <v>27</v>
      </c>
      <c r="J28111" s="6" t="s">
        <v>26</v>
      </c>
      <c r="K28111" s="6" t="s">
        <v>124</v>
      </c>
      <c r="L28111" s="6" t="s">
        <v>23</v>
      </c>
      <c r="M28111" s="6" t="s">
        <v>55</v>
      </c>
      <c r="O28111">
        <v>0</v>
      </c>
      <c r="Q28111">
        <v>30</v>
      </c>
      <c r="S28111" s="6" t="s">
        <v>22</v>
      </c>
      <c r="T28111" s="6" t="s">
        <v>2602</v>
      </c>
      <c r="U28111" s="6" t="s">
        <v>261</v>
      </c>
      <c r="V28111" s="6" t="s">
        <v>259</v>
      </c>
      <c r="W28111" s="6" t="s">
        <v>260</v>
      </c>
      <c r="X28111">
        <v>1</v>
      </c>
      <c r="Y28111">
        <v>222371</v>
      </c>
    </row>
    <row r="28112" spans="1:25" x14ac:dyDescent="0.35">
      <c r="A28112" s="6" t="s">
        <v>878</v>
      </c>
      <c r="B28112" s="6" t="s">
        <v>879</v>
      </c>
      <c r="C28112" s="6" t="s">
        <v>44</v>
      </c>
      <c r="D28112" t="s">
        <v>2654</v>
      </c>
      <c r="E28112" s="6" t="s">
        <v>19</v>
      </c>
      <c r="F28112">
        <v>2</v>
      </c>
      <c r="G28112" s="5">
        <v>0.33194444444444443</v>
      </c>
      <c r="H28112" s="4">
        <v>37871.331944444442</v>
      </c>
      <c r="I28112" s="6" t="s">
        <v>27</v>
      </c>
      <c r="J28112" s="6" t="s">
        <v>31</v>
      </c>
      <c r="K28112" s="6" t="s">
        <v>23</v>
      </c>
      <c r="L28112" s="6" t="s">
        <v>109</v>
      </c>
      <c r="M28112" s="6" t="s">
        <v>24</v>
      </c>
      <c r="O28112">
        <v>0</v>
      </c>
      <c r="Q28112">
        <v>50</v>
      </c>
      <c r="S28112" s="6" t="s">
        <v>22</v>
      </c>
      <c r="T28112" s="6" t="s">
        <v>2602</v>
      </c>
      <c r="U28112" s="6" t="s">
        <v>195</v>
      </c>
      <c r="V28112" s="6" t="s">
        <v>193</v>
      </c>
      <c r="W28112" s="6" t="s">
        <v>194</v>
      </c>
      <c r="X28112">
        <v>1</v>
      </c>
      <c r="Y28112">
        <v>221433</v>
      </c>
    </row>
    <row r="28113" spans="1:25" x14ac:dyDescent="0.35">
      <c r="A28113" s="6" t="s">
        <v>878</v>
      </c>
      <c r="B28113" s="6" t="s">
        <v>879</v>
      </c>
      <c r="C28113" s="6" t="s">
        <v>44</v>
      </c>
      <c r="D28113" t="s">
        <v>2654</v>
      </c>
      <c r="E28113" s="6" t="s">
        <v>19</v>
      </c>
      <c r="F28113">
        <v>1</v>
      </c>
      <c r="G28113" s="5">
        <v>0.625</v>
      </c>
      <c r="H28113" s="4">
        <v>37856.625</v>
      </c>
      <c r="I28113" s="6" t="s">
        <v>27</v>
      </c>
      <c r="J28113" s="6" t="s">
        <v>26</v>
      </c>
      <c r="K28113" s="6" t="s">
        <v>23</v>
      </c>
      <c r="L28113" s="6" t="s">
        <v>23</v>
      </c>
      <c r="M28113" s="6" t="s">
        <v>24</v>
      </c>
      <c r="O28113">
        <v>0</v>
      </c>
      <c r="Q28113">
        <v>50</v>
      </c>
      <c r="S28113" s="6" t="s">
        <v>22</v>
      </c>
      <c r="T28113" s="6" t="s">
        <v>2602</v>
      </c>
      <c r="U28113" s="6" t="s">
        <v>261</v>
      </c>
      <c r="V28113" s="6" t="s">
        <v>259</v>
      </c>
      <c r="W28113" s="6" t="s">
        <v>260</v>
      </c>
      <c r="X28113">
        <v>1</v>
      </c>
      <c r="Y28113">
        <v>221812</v>
      </c>
    </row>
    <row r="28114" spans="1:25" x14ac:dyDescent="0.35">
      <c r="A28114" s="6" t="s">
        <v>878</v>
      </c>
      <c r="B28114" s="6" t="s">
        <v>879</v>
      </c>
      <c r="C28114" s="6" t="s">
        <v>44</v>
      </c>
      <c r="D28114" t="s">
        <v>2654</v>
      </c>
      <c r="E28114" s="6" t="s">
        <v>19</v>
      </c>
      <c r="F28114">
        <v>2</v>
      </c>
      <c r="G28114" s="5">
        <v>0.34722222222222221</v>
      </c>
      <c r="H28114" s="4">
        <v>37911.347222222219</v>
      </c>
      <c r="I28114" s="6" t="s">
        <v>27</v>
      </c>
      <c r="J28114" s="6" t="s">
        <v>26</v>
      </c>
      <c r="K28114" s="6" t="s">
        <v>23</v>
      </c>
      <c r="L28114" s="6" t="s">
        <v>23</v>
      </c>
      <c r="M28114" s="6" t="s">
        <v>24</v>
      </c>
      <c r="O28114">
        <v>0</v>
      </c>
      <c r="Q28114">
        <v>100</v>
      </c>
      <c r="S28114" s="6" t="s">
        <v>22</v>
      </c>
      <c r="T28114" s="6" t="s">
        <v>2602</v>
      </c>
      <c r="U28114" s="6" t="s">
        <v>195</v>
      </c>
      <c r="V28114" s="6" t="s">
        <v>193</v>
      </c>
      <c r="W28114" s="6" t="s">
        <v>194</v>
      </c>
      <c r="X28114">
        <v>1</v>
      </c>
      <c r="Y28114">
        <v>225383</v>
      </c>
    </row>
    <row r="28115" spans="1:25" x14ac:dyDescent="0.35">
      <c r="A28115" s="6" t="s">
        <v>878</v>
      </c>
      <c r="B28115" s="6" t="s">
        <v>879</v>
      </c>
      <c r="C28115" s="6" t="s">
        <v>44</v>
      </c>
      <c r="D28115" t="s">
        <v>2654</v>
      </c>
      <c r="E28115" s="6" t="s">
        <v>19</v>
      </c>
      <c r="F28115">
        <v>1</v>
      </c>
      <c r="G28115" s="5">
        <v>0.65625</v>
      </c>
      <c r="H28115" s="4">
        <v>37881.65625</v>
      </c>
      <c r="I28115" s="6" t="s">
        <v>27</v>
      </c>
      <c r="J28115" s="6" t="s">
        <v>31</v>
      </c>
      <c r="K28115" s="6" t="s">
        <v>23</v>
      </c>
      <c r="L28115" s="6" t="s">
        <v>23</v>
      </c>
      <c r="M28115" s="6" t="s">
        <v>24</v>
      </c>
      <c r="O28115">
        <v>0</v>
      </c>
      <c r="Q28115">
        <v>100</v>
      </c>
      <c r="S28115" s="6" t="s">
        <v>22</v>
      </c>
      <c r="T28115" s="6" t="s">
        <v>2602</v>
      </c>
      <c r="U28115" s="6" t="s">
        <v>261</v>
      </c>
      <c r="V28115" s="6" t="s">
        <v>259</v>
      </c>
      <c r="W28115" s="6" t="s">
        <v>260</v>
      </c>
      <c r="X28115">
        <v>1</v>
      </c>
      <c r="Y28115">
        <v>216893</v>
      </c>
    </row>
    <row r="28116" spans="1:25" x14ac:dyDescent="0.35">
      <c r="A28116" s="6" t="s">
        <v>878</v>
      </c>
      <c r="B28116" s="6" t="s">
        <v>879</v>
      </c>
      <c r="C28116" s="6" t="s">
        <v>44</v>
      </c>
      <c r="D28116" t="s">
        <v>2654</v>
      </c>
      <c r="E28116" s="6" t="s">
        <v>19</v>
      </c>
      <c r="F28116">
        <v>2</v>
      </c>
      <c r="G28116" s="5">
        <v>0.65972222222222221</v>
      </c>
      <c r="H28116" s="4">
        <v>38403.659722222219</v>
      </c>
      <c r="I28116" s="6" t="s">
        <v>27</v>
      </c>
      <c r="J28116" s="6" t="s">
        <v>26</v>
      </c>
      <c r="K28116" s="6" t="s">
        <v>23</v>
      </c>
      <c r="L28116" s="6" t="s">
        <v>23</v>
      </c>
      <c r="M28116" s="6" t="s">
        <v>24</v>
      </c>
      <c r="O28116">
        <v>0</v>
      </c>
      <c r="Q28116">
        <v>150</v>
      </c>
      <c r="S28116" s="6" t="s">
        <v>22</v>
      </c>
      <c r="T28116" s="6" t="s">
        <v>2604</v>
      </c>
      <c r="U28116" s="6" t="s">
        <v>74</v>
      </c>
      <c r="V28116" s="6" t="s">
        <v>1152</v>
      </c>
      <c r="W28116" s="6" t="s">
        <v>1153</v>
      </c>
      <c r="X28116">
        <v>1</v>
      </c>
      <c r="Y28116">
        <v>233781</v>
      </c>
    </row>
    <row r="28117" spans="1:25" x14ac:dyDescent="0.35">
      <c r="A28117" s="6" t="s">
        <v>878</v>
      </c>
      <c r="B28117" s="6" t="s">
        <v>879</v>
      </c>
      <c r="C28117" s="6" t="s">
        <v>44</v>
      </c>
      <c r="D28117" t="s">
        <v>2654</v>
      </c>
      <c r="E28117" s="6" t="s">
        <v>19</v>
      </c>
      <c r="F28117">
        <v>2</v>
      </c>
      <c r="G28117" s="5">
        <v>0.34027777777777779</v>
      </c>
      <c r="H28117" s="4">
        <v>40913.340277777781</v>
      </c>
      <c r="I28117" s="6" t="s">
        <v>27</v>
      </c>
      <c r="J28117" s="6" t="s">
        <v>31</v>
      </c>
      <c r="K28117" s="6" t="s">
        <v>23</v>
      </c>
      <c r="L28117" s="6" t="s">
        <v>23</v>
      </c>
      <c r="M28117" s="6" t="s">
        <v>24</v>
      </c>
      <c r="O28117">
        <v>0</v>
      </c>
      <c r="Q28117">
        <v>150</v>
      </c>
      <c r="S28117" s="6" t="s">
        <v>22</v>
      </c>
      <c r="T28117" s="6" t="s">
        <v>2600</v>
      </c>
      <c r="U28117" s="6" t="s">
        <v>732</v>
      </c>
      <c r="V28117" s="6" t="s">
        <v>730</v>
      </c>
      <c r="W28117" s="6" t="s">
        <v>731</v>
      </c>
      <c r="X28117">
        <v>1</v>
      </c>
      <c r="Y28117">
        <v>320008</v>
      </c>
    </row>
    <row r="28118" spans="1:25" x14ac:dyDescent="0.35">
      <c r="A28118" s="6" t="s">
        <v>878</v>
      </c>
      <c r="B28118" s="6" t="s">
        <v>879</v>
      </c>
      <c r="C28118" s="6" t="s">
        <v>44</v>
      </c>
      <c r="D28118" t="s">
        <v>2654</v>
      </c>
      <c r="E28118" s="6" t="s">
        <v>19</v>
      </c>
      <c r="F28118">
        <v>2</v>
      </c>
      <c r="G28118" s="5">
        <v>0.4513888888888889</v>
      </c>
      <c r="H28118" s="4">
        <v>38216.451388888891</v>
      </c>
      <c r="I28118" s="6" t="s">
        <v>27</v>
      </c>
      <c r="J28118" s="6" t="s">
        <v>26</v>
      </c>
      <c r="K28118" s="6" t="s">
        <v>23</v>
      </c>
      <c r="L28118" s="6" t="s">
        <v>23</v>
      </c>
      <c r="M28118" s="6" t="s">
        <v>24</v>
      </c>
      <c r="O28118">
        <v>0</v>
      </c>
      <c r="Q28118">
        <v>200</v>
      </c>
      <c r="S28118" s="6" t="s">
        <v>22</v>
      </c>
      <c r="T28118" s="6" t="s">
        <v>2602</v>
      </c>
      <c r="U28118" s="6" t="s">
        <v>261</v>
      </c>
      <c r="V28118" s="6" t="s">
        <v>259</v>
      </c>
      <c r="W28118" s="6" t="s">
        <v>260</v>
      </c>
      <c r="X28118">
        <v>1</v>
      </c>
      <c r="Y28118">
        <v>231030</v>
      </c>
    </row>
    <row r="28119" spans="1:25" x14ac:dyDescent="0.35">
      <c r="A28119" s="6" t="s">
        <v>878</v>
      </c>
      <c r="B28119" s="6" t="s">
        <v>879</v>
      </c>
      <c r="C28119" s="6" t="s">
        <v>44</v>
      </c>
      <c r="D28119" t="s">
        <v>2654</v>
      </c>
      <c r="E28119" s="6" t="s">
        <v>19</v>
      </c>
      <c r="F28119">
        <v>2</v>
      </c>
      <c r="G28119" s="5">
        <v>0.3263888888888889</v>
      </c>
      <c r="H28119" s="4">
        <v>40157.326388888891</v>
      </c>
      <c r="I28119" s="6" t="s">
        <v>27</v>
      </c>
      <c r="J28119" s="6" t="s">
        <v>26</v>
      </c>
      <c r="K28119" s="6" t="s">
        <v>23</v>
      </c>
      <c r="L28119" s="6" t="s">
        <v>23</v>
      </c>
      <c r="M28119" s="6" t="s">
        <v>24</v>
      </c>
      <c r="O28119">
        <v>0</v>
      </c>
      <c r="Q28119">
        <v>300</v>
      </c>
      <c r="S28119" s="6" t="s">
        <v>22</v>
      </c>
      <c r="T28119" s="6" t="s">
        <v>2600</v>
      </c>
      <c r="U28119" s="6" t="s">
        <v>1166</v>
      </c>
      <c r="V28119" s="6" t="s">
        <v>1164</v>
      </c>
      <c r="W28119" s="6" t="s">
        <v>1165</v>
      </c>
      <c r="X28119">
        <v>1</v>
      </c>
      <c r="Y28119">
        <v>269068</v>
      </c>
    </row>
    <row r="28120" spans="1:25" x14ac:dyDescent="0.35">
      <c r="A28120" s="6" t="s">
        <v>878</v>
      </c>
      <c r="B28120" s="6" t="s">
        <v>879</v>
      </c>
      <c r="C28120" s="6" t="s">
        <v>44</v>
      </c>
      <c r="D28120" t="s">
        <v>2654</v>
      </c>
      <c r="E28120" s="6" t="s">
        <v>19</v>
      </c>
      <c r="F28120">
        <v>1</v>
      </c>
      <c r="G28120" s="5">
        <v>0.40416666666666667</v>
      </c>
      <c r="H28120" s="4">
        <v>42119.404166666667</v>
      </c>
      <c r="I28120" s="6" t="s">
        <v>27</v>
      </c>
      <c r="J28120" s="6" t="s">
        <v>26</v>
      </c>
      <c r="K28120" s="6" t="s">
        <v>23</v>
      </c>
      <c r="L28120" s="6" t="s">
        <v>23</v>
      </c>
      <c r="M28120" s="6" t="s">
        <v>24</v>
      </c>
      <c r="O28120">
        <v>0</v>
      </c>
      <c r="Q28120">
        <v>1200</v>
      </c>
      <c r="S28120" s="6" t="s">
        <v>22</v>
      </c>
      <c r="T28120" s="6" t="s">
        <v>2602</v>
      </c>
      <c r="U28120" s="6" t="s">
        <v>261</v>
      </c>
      <c r="V28120" s="6" t="s">
        <v>259</v>
      </c>
      <c r="W28120" s="6" t="s">
        <v>260</v>
      </c>
      <c r="X28120">
        <v>1</v>
      </c>
      <c r="Y28120">
        <v>359092</v>
      </c>
    </row>
    <row r="28121" spans="1:25" x14ac:dyDescent="0.35">
      <c r="A28121" s="6" t="s">
        <v>878</v>
      </c>
      <c r="B28121" s="6" t="s">
        <v>879</v>
      </c>
      <c r="C28121" s="6" t="s">
        <v>44</v>
      </c>
      <c r="D28121" t="s">
        <v>2654</v>
      </c>
      <c r="E28121" s="6" t="s">
        <v>19</v>
      </c>
      <c r="F28121">
        <v>2</v>
      </c>
      <c r="G28121" s="5">
        <v>0.29166666666666669</v>
      </c>
      <c r="H28121" s="4">
        <v>41029.291666666664</v>
      </c>
      <c r="I28121" s="6" t="s">
        <v>27</v>
      </c>
      <c r="J28121" s="6" t="s">
        <v>144</v>
      </c>
      <c r="K28121" s="6" t="s">
        <v>23</v>
      </c>
      <c r="L28121" s="6" t="s">
        <v>23</v>
      </c>
      <c r="M28121" s="6" t="s">
        <v>24</v>
      </c>
      <c r="O28121">
        <v>0</v>
      </c>
      <c r="Q28121">
        <v>8000</v>
      </c>
      <c r="S28121" s="6" t="s">
        <v>22</v>
      </c>
      <c r="T28121" s="6" t="s">
        <v>2600</v>
      </c>
      <c r="U28121" s="6" t="s">
        <v>548</v>
      </c>
      <c r="V28121" s="6" t="s">
        <v>1543</v>
      </c>
      <c r="W28121" s="6" t="s">
        <v>1544</v>
      </c>
      <c r="X28121">
        <v>1</v>
      </c>
      <c r="Y28121">
        <v>321248</v>
      </c>
    </row>
    <row r="28122" spans="1:25" x14ac:dyDescent="0.35">
      <c r="A28122" s="6" t="s">
        <v>878</v>
      </c>
      <c r="B28122" s="6" t="s">
        <v>879</v>
      </c>
      <c r="C28122" s="6" t="s">
        <v>44</v>
      </c>
      <c r="D28122" t="s">
        <v>2654</v>
      </c>
      <c r="E28122" s="6" t="s">
        <v>19</v>
      </c>
      <c r="F28122">
        <v>2</v>
      </c>
      <c r="G28122" s="5">
        <v>0.71527777777777779</v>
      </c>
      <c r="H28122" s="4">
        <v>37912.715277777781</v>
      </c>
      <c r="I28122" s="6" t="s">
        <v>27</v>
      </c>
      <c r="J28122" s="6" t="s">
        <v>31</v>
      </c>
      <c r="K28122" s="6" t="s">
        <v>23</v>
      </c>
      <c r="L28122" s="6" t="s">
        <v>109</v>
      </c>
      <c r="M28122" s="6" t="s">
        <v>24</v>
      </c>
      <c r="O28122">
        <v>0</v>
      </c>
      <c r="S28122" s="6" t="s">
        <v>22</v>
      </c>
      <c r="T28122" s="6" t="s">
        <v>2602</v>
      </c>
      <c r="U28122" s="6" t="s">
        <v>195</v>
      </c>
      <c r="V28122" s="6" t="s">
        <v>193</v>
      </c>
      <c r="W28122" s="6" t="s">
        <v>194</v>
      </c>
      <c r="X28122">
        <v>1</v>
      </c>
      <c r="Y28122">
        <v>220073</v>
      </c>
    </row>
    <row r="28123" spans="1:25" x14ac:dyDescent="0.35">
      <c r="A28123" s="6" t="s">
        <v>878</v>
      </c>
      <c r="B28123" s="6" t="s">
        <v>879</v>
      </c>
      <c r="C28123" s="6" t="s">
        <v>44</v>
      </c>
      <c r="D28123" t="s">
        <v>2654</v>
      </c>
      <c r="E28123" s="6"/>
      <c r="G28123" s="5">
        <v>0.71527777777777779</v>
      </c>
      <c r="H28123" s="4">
        <v>37912.715277777781</v>
      </c>
      <c r="I28123" s="6" t="s">
        <v>27</v>
      </c>
      <c r="J28123" s="6" t="s">
        <v>31</v>
      </c>
      <c r="K28123" s="6" t="s">
        <v>23</v>
      </c>
      <c r="L28123" s="6" t="s">
        <v>109</v>
      </c>
      <c r="M28123" s="6" t="s">
        <v>24</v>
      </c>
      <c r="O28123">
        <v>0</v>
      </c>
      <c r="S28123" s="6" t="s">
        <v>22</v>
      </c>
      <c r="T28123" s="6" t="s">
        <v>2602</v>
      </c>
      <c r="U28123" s="6" t="s">
        <v>195</v>
      </c>
      <c r="V28123" s="6" t="s">
        <v>193</v>
      </c>
      <c r="W28123" s="6" t="s">
        <v>194</v>
      </c>
      <c r="X28123">
        <v>1</v>
      </c>
      <c r="Y28123">
        <v>221006</v>
      </c>
    </row>
    <row r="28124" spans="1:25" x14ac:dyDescent="0.35">
      <c r="A28124" s="6" t="s">
        <v>878</v>
      </c>
      <c r="B28124" s="6" t="s">
        <v>879</v>
      </c>
      <c r="C28124" s="6" t="s">
        <v>44</v>
      </c>
      <c r="D28124" t="s">
        <v>2654</v>
      </c>
      <c r="E28124" s="6" t="s">
        <v>19</v>
      </c>
      <c r="F28124">
        <v>2</v>
      </c>
      <c r="G28124" s="5">
        <v>0.31736111111111109</v>
      </c>
      <c r="H28124" s="4">
        <v>38642.317361111112</v>
      </c>
      <c r="I28124" s="6" t="s">
        <v>27</v>
      </c>
      <c r="J28124" s="6" t="s">
        <v>31</v>
      </c>
      <c r="K28124" s="6" t="s">
        <v>23</v>
      </c>
      <c r="L28124" s="6" t="s">
        <v>23</v>
      </c>
      <c r="M28124" s="6" t="s">
        <v>24</v>
      </c>
      <c r="O28124">
        <v>0</v>
      </c>
      <c r="S28124" s="6" t="s">
        <v>22</v>
      </c>
      <c r="T28124" s="6" t="s">
        <v>2602</v>
      </c>
      <c r="U28124" s="6" t="s">
        <v>261</v>
      </c>
      <c r="V28124" s="6" t="s">
        <v>259</v>
      </c>
      <c r="W28124" s="6" t="s">
        <v>260</v>
      </c>
      <c r="X28124">
        <v>1</v>
      </c>
      <c r="Y28124">
        <v>236093</v>
      </c>
    </row>
    <row r="28125" spans="1:25" x14ac:dyDescent="0.35">
      <c r="A28125" s="6" t="s">
        <v>878</v>
      </c>
      <c r="B28125" s="6" t="s">
        <v>879</v>
      </c>
      <c r="C28125" s="6" t="s">
        <v>44</v>
      </c>
      <c r="D28125" t="s">
        <v>2654</v>
      </c>
      <c r="E28125" s="6" t="s">
        <v>19</v>
      </c>
      <c r="F28125">
        <v>1</v>
      </c>
      <c r="G28125" s="5">
        <v>0.85624999999999996</v>
      </c>
      <c r="H28125" s="4">
        <v>40721.856249999997</v>
      </c>
      <c r="I28125" s="6" t="s">
        <v>68</v>
      </c>
      <c r="J28125" s="6" t="s">
        <v>48</v>
      </c>
      <c r="K28125" s="6" t="s">
        <v>23</v>
      </c>
      <c r="L28125" s="6" t="s">
        <v>23</v>
      </c>
      <c r="M28125" s="6" t="s">
        <v>24</v>
      </c>
      <c r="O28125">
        <v>0</v>
      </c>
      <c r="Q28125">
        <v>0</v>
      </c>
      <c r="R28125">
        <v>0</v>
      </c>
      <c r="S28125" s="6" t="s">
        <v>97</v>
      </c>
      <c r="T28125" s="6" t="s">
        <v>176</v>
      </c>
      <c r="U28125" s="6" t="s">
        <v>2000</v>
      </c>
      <c r="V28125" s="6" t="s">
        <v>1189</v>
      </c>
      <c r="W28125" s="6" t="s">
        <v>1190</v>
      </c>
      <c r="X28125">
        <v>1</v>
      </c>
      <c r="Y28125">
        <v>313291</v>
      </c>
    </row>
    <row r="28126" spans="1:25" x14ac:dyDescent="0.35">
      <c r="A28126" s="6" t="s">
        <v>878</v>
      </c>
      <c r="B28126" s="6" t="s">
        <v>879</v>
      </c>
      <c r="C28126" s="6" t="s">
        <v>44</v>
      </c>
      <c r="D28126" t="s">
        <v>2654</v>
      </c>
      <c r="E28126" s="6" t="s">
        <v>19</v>
      </c>
      <c r="F28126">
        <v>1</v>
      </c>
      <c r="G28126" s="5">
        <v>0.80902777777777779</v>
      </c>
      <c r="H28126" s="4">
        <v>38962.809027777781</v>
      </c>
      <c r="I28126" s="6" t="s">
        <v>68</v>
      </c>
      <c r="J28126" s="6" t="s">
        <v>31</v>
      </c>
      <c r="K28126" s="6" t="s">
        <v>23</v>
      </c>
      <c r="L28126" s="6" t="s">
        <v>106</v>
      </c>
      <c r="M28126" s="6" t="s">
        <v>24</v>
      </c>
      <c r="O28126">
        <v>0</v>
      </c>
      <c r="Q28126">
        <v>15</v>
      </c>
      <c r="R28126">
        <v>0</v>
      </c>
      <c r="S28126" s="6" t="s">
        <v>22</v>
      </c>
      <c r="T28126" s="6" t="s">
        <v>2614</v>
      </c>
      <c r="U28126" s="6" t="s">
        <v>2614</v>
      </c>
      <c r="V28126" s="6" t="s">
        <v>521</v>
      </c>
      <c r="W28126" s="6" t="s">
        <v>522</v>
      </c>
      <c r="X28126">
        <v>1</v>
      </c>
      <c r="Y28126">
        <v>246947</v>
      </c>
    </row>
    <row r="28127" spans="1:25" x14ac:dyDescent="0.35">
      <c r="A28127" s="6" t="s">
        <v>878</v>
      </c>
      <c r="B28127" s="6" t="s">
        <v>879</v>
      </c>
      <c r="C28127" s="6" t="s">
        <v>44</v>
      </c>
      <c r="D28127" t="s">
        <v>2654</v>
      </c>
      <c r="E28127" s="6" t="s">
        <v>19</v>
      </c>
      <c r="F28127">
        <v>1</v>
      </c>
      <c r="G28127" s="5">
        <v>0.71875</v>
      </c>
      <c r="H28127" s="4">
        <v>39194.71875</v>
      </c>
      <c r="I28127" s="6" t="s">
        <v>68</v>
      </c>
      <c r="J28127" s="6" t="s">
        <v>26</v>
      </c>
      <c r="K28127" s="6" t="s">
        <v>23</v>
      </c>
      <c r="L28127" s="6" t="s">
        <v>23</v>
      </c>
      <c r="M28127" s="6" t="s">
        <v>24</v>
      </c>
      <c r="O28127">
        <v>0</v>
      </c>
      <c r="Q28127">
        <v>20</v>
      </c>
      <c r="R28127">
        <v>0</v>
      </c>
      <c r="S28127" s="6" t="s">
        <v>22</v>
      </c>
      <c r="T28127" s="6" t="s">
        <v>2600</v>
      </c>
      <c r="U28127" s="6" t="s">
        <v>2621</v>
      </c>
      <c r="V28127" s="6" t="s">
        <v>342</v>
      </c>
      <c r="W28127" s="6" t="s">
        <v>343</v>
      </c>
      <c r="X28127">
        <v>1</v>
      </c>
      <c r="Y28127">
        <v>249277</v>
      </c>
    </row>
    <row r="28128" spans="1:25" x14ac:dyDescent="0.35">
      <c r="A28128" s="6" t="s">
        <v>878</v>
      </c>
      <c r="B28128" s="6" t="s">
        <v>879</v>
      </c>
      <c r="C28128" s="6" t="s">
        <v>44</v>
      </c>
      <c r="D28128" t="s">
        <v>2654</v>
      </c>
      <c r="E28128" s="6" t="s">
        <v>19</v>
      </c>
      <c r="F28128">
        <v>1</v>
      </c>
      <c r="G28128" s="5">
        <v>0.77083333333333337</v>
      </c>
      <c r="H28128" s="4">
        <v>38953.770833333336</v>
      </c>
      <c r="I28128" s="6" t="s">
        <v>68</v>
      </c>
      <c r="J28128" s="6" t="s">
        <v>26</v>
      </c>
      <c r="K28128" s="6" t="s">
        <v>23</v>
      </c>
      <c r="L28128" s="6" t="s">
        <v>23</v>
      </c>
      <c r="M28128" s="6" t="s">
        <v>24</v>
      </c>
      <c r="O28128">
        <v>0</v>
      </c>
      <c r="Q28128">
        <v>50</v>
      </c>
      <c r="R28128">
        <v>0</v>
      </c>
      <c r="S28128" s="6" t="s">
        <v>22</v>
      </c>
      <c r="T28128" s="6" t="s">
        <v>806</v>
      </c>
      <c r="U28128" s="6" t="s">
        <v>806</v>
      </c>
      <c r="V28128" s="6" t="s">
        <v>806</v>
      </c>
      <c r="W28128" s="6" t="s">
        <v>2016</v>
      </c>
      <c r="X28128">
        <v>1</v>
      </c>
      <c r="Y28128">
        <v>200720</v>
      </c>
    </row>
    <row r="28129" spans="1:25" x14ac:dyDescent="0.35">
      <c r="A28129" s="6" t="s">
        <v>878</v>
      </c>
      <c r="B28129" s="6" t="s">
        <v>879</v>
      </c>
      <c r="C28129" s="6" t="s">
        <v>44</v>
      </c>
      <c r="D28129" t="s">
        <v>2654</v>
      </c>
      <c r="E28129" s="6" t="s">
        <v>19</v>
      </c>
      <c r="F28129">
        <v>1</v>
      </c>
      <c r="G28129" s="5">
        <v>0.73611111111111116</v>
      </c>
      <c r="H28129" s="4">
        <v>38983.736111111109</v>
      </c>
      <c r="I28129" s="6" t="s">
        <v>68</v>
      </c>
      <c r="J28129" s="6" t="s">
        <v>31</v>
      </c>
      <c r="K28129" s="6" t="s">
        <v>23</v>
      </c>
      <c r="L28129" s="6" t="s">
        <v>23</v>
      </c>
      <c r="M28129" s="6" t="s">
        <v>24</v>
      </c>
      <c r="O28129">
        <v>0</v>
      </c>
      <c r="Q28129">
        <v>75</v>
      </c>
      <c r="R28129">
        <v>0</v>
      </c>
      <c r="S28129" s="6" t="s">
        <v>22</v>
      </c>
      <c r="T28129" s="6" t="s">
        <v>2602</v>
      </c>
      <c r="U28129" s="6" t="s">
        <v>195</v>
      </c>
      <c r="V28129" s="6" t="s">
        <v>193</v>
      </c>
      <c r="W28129" s="6" t="s">
        <v>194</v>
      </c>
      <c r="X28129">
        <v>1</v>
      </c>
      <c r="Y28129">
        <v>243833</v>
      </c>
    </row>
    <row r="28130" spans="1:25" x14ac:dyDescent="0.35">
      <c r="A28130" s="6" t="s">
        <v>878</v>
      </c>
      <c r="B28130" s="6" t="s">
        <v>879</v>
      </c>
      <c r="C28130" s="6" t="s">
        <v>44</v>
      </c>
      <c r="D28130" t="s">
        <v>2654</v>
      </c>
      <c r="E28130" s="6" t="s">
        <v>19</v>
      </c>
      <c r="F28130">
        <v>2</v>
      </c>
      <c r="G28130" s="5">
        <v>0.33124999999999999</v>
      </c>
      <c r="H28130" s="4">
        <v>38976.331250000003</v>
      </c>
      <c r="I28130" s="6" t="s">
        <v>59</v>
      </c>
      <c r="J28130" s="6" t="s">
        <v>48</v>
      </c>
      <c r="K28130" s="6" t="s">
        <v>23</v>
      </c>
      <c r="L28130" s="6" t="s">
        <v>23</v>
      </c>
      <c r="M28130" s="6" t="s">
        <v>24</v>
      </c>
      <c r="O28130">
        <v>0</v>
      </c>
      <c r="Q28130">
        <v>0</v>
      </c>
      <c r="R28130">
        <v>0</v>
      </c>
      <c r="S28130" s="6" t="s">
        <v>22</v>
      </c>
      <c r="T28130" s="6" t="s">
        <v>2602</v>
      </c>
      <c r="U28130" s="6" t="s">
        <v>195</v>
      </c>
      <c r="V28130" s="6" t="s">
        <v>193</v>
      </c>
      <c r="W28130" s="6" t="s">
        <v>194</v>
      </c>
      <c r="X28130">
        <v>1</v>
      </c>
      <c r="Y28130">
        <v>241593</v>
      </c>
    </row>
    <row r="28131" spans="1:25" x14ac:dyDescent="0.35">
      <c r="A28131" s="6" t="s">
        <v>878</v>
      </c>
      <c r="B28131" s="6" t="s">
        <v>879</v>
      </c>
      <c r="C28131" s="6" t="s">
        <v>44</v>
      </c>
      <c r="D28131" t="s">
        <v>2654</v>
      </c>
      <c r="E28131" s="6" t="s">
        <v>19</v>
      </c>
      <c r="G28131" s="5">
        <v>0.85416666666666663</v>
      </c>
      <c r="H28131" s="4">
        <v>40125.854166666664</v>
      </c>
      <c r="I28131" s="6" t="s">
        <v>59</v>
      </c>
      <c r="J28131" s="6" t="s">
        <v>41</v>
      </c>
      <c r="K28131" s="6" t="s">
        <v>23</v>
      </c>
      <c r="L28131" s="6" t="s">
        <v>23</v>
      </c>
      <c r="M28131" s="6" t="s">
        <v>24</v>
      </c>
      <c r="O28131">
        <v>0</v>
      </c>
      <c r="Q28131">
        <v>0</v>
      </c>
      <c r="R28131">
        <v>0</v>
      </c>
      <c r="S28131" s="6" t="s">
        <v>97</v>
      </c>
      <c r="T28131" s="6" t="s">
        <v>2642</v>
      </c>
      <c r="U28131" s="6" t="s">
        <v>2643</v>
      </c>
      <c r="V28131" s="6" t="s">
        <v>1009</v>
      </c>
      <c r="W28131" s="6" t="s">
        <v>1010</v>
      </c>
      <c r="X28131">
        <v>1</v>
      </c>
      <c r="Y28131">
        <v>269375</v>
      </c>
    </row>
    <row r="28132" spans="1:25" x14ac:dyDescent="0.35">
      <c r="A28132" s="6" t="s">
        <v>878</v>
      </c>
      <c r="B28132" s="6" t="s">
        <v>879</v>
      </c>
      <c r="C28132" s="6" t="s">
        <v>44</v>
      </c>
      <c r="D28132" t="s">
        <v>2654</v>
      </c>
      <c r="E28132" s="6" t="s">
        <v>19</v>
      </c>
      <c r="F28132">
        <v>2</v>
      </c>
      <c r="G28132" s="5">
        <v>0.38194444444444442</v>
      </c>
      <c r="H28132" s="4">
        <v>41388.381944444445</v>
      </c>
      <c r="I28132" s="6" t="s">
        <v>59</v>
      </c>
      <c r="J28132" s="6" t="s">
        <v>26</v>
      </c>
      <c r="K28132" s="6" t="s">
        <v>23</v>
      </c>
      <c r="L28132" s="6" t="s">
        <v>23</v>
      </c>
      <c r="M28132" s="6" t="s">
        <v>24</v>
      </c>
      <c r="O28132">
        <v>0</v>
      </c>
      <c r="Q28132">
        <v>50</v>
      </c>
      <c r="R28132">
        <v>0</v>
      </c>
      <c r="S28132" s="6" t="s">
        <v>22</v>
      </c>
      <c r="T28132" s="6" t="s">
        <v>2600</v>
      </c>
      <c r="U28132" s="6" t="s">
        <v>723</v>
      </c>
      <c r="V28132" s="6" t="s">
        <v>767</v>
      </c>
      <c r="W28132" s="6" t="s">
        <v>768</v>
      </c>
      <c r="X28132">
        <v>1</v>
      </c>
      <c r="Y28132">
        <v>331985</v>
      </c>
    </row>
    <row r="28133" spans="1:25" x14ac:dyDescent="0.35">
      <c r="A28133" s="6" t="s">
        <v>878</v>
      </c>
      <c r="B28133" s="6" t="s">
        <v>879</v>
      </c>
      <c r="C28133" s="6" t="s">
        <v>44</v>
      </c>
      <c r="D28133" t="s">
        <v>2654</v>
      </c>
      <c r="E28133" s="6" t="s">
        <v>19</v>
      </c>
      <c r="F28133">
        <v>1</v>
      </c>
      <c r="G28133" s="5">
        <v>0.81944444444444442</v>
      </c>
      <c r="H28133" s="4">
        <v>38984.819444444445</v>
      </c>
      <c r="I28133" s="6" t="s">
        <v>59</v>
      </c>
      <c r="J28133" s="6" t="s">
        <v>26</v>
      </c>
      <c r="K28133" s="6" t="s">
        <v>187</v>
      </c>
      <c r="L28133" s="6" t="s">
        <v>23</v>
      </c>
      <c r="M28133" s="6" t="s">
        <v>55</v>
      </c>
      <c r="O28133">
        <v>0</v>
      </c>
      <c r="Q28133">
        <v>1000</v>
      </c>
      <c r="R28133">
        <v>3</v>
      </c>
      <c r="S28133" s="6" t="s">
        <v>22</v>
      </c>
      <c r="T28133" s="6" t="s">
        <v>2600</v>
      </c>
      <c r="U28133" s="6" t="s">
        <v>590</v>
      </c>
      <c r="V28133" s="6" t="s">
        <v>2025</v>
      </c>
      <c r="W28133" s="6" t="s">
        <v>2026</v>
      </c>
      <c r="X28133">
        <v>1</v>
      </c>
      <c r="Y28133">
        <v>241278</v>
      </c>
    </row>
    <row r="28134" spans="1:25" x14ac:dyDescent="0.35">
      <c r="A28134" s="6" t="s">
        <v>878</v>
      </c>
      <c r="B28134" s="6" t="s">
        <v>879</v>
      </c>
      <c r="C28134" s="6" t="s">
        <v>44</v>
      </c>
      <c r="D28134" t="s">
        <v>2654</v>
      </c>
      <c r="E28134" s="6" t="s">
        <v>19</v>
      </c>
      <c r="F28134">
        <v>2</v>
      </c>
      <c r="G28134" s="5">
        <v>0.58333333333333337</v>
      </c>
      <c r="H28134" s="4">
        <v>41394.583333333336</v>
      </c>
      <c r="I28134" s="6" t="s">
        <v>59</v>
      </c>
      <c r="J28134" s="6" t="s">
        <v>31</v>
      </c>
      <c r="K28134" s="6" t="s">
        <v>23</v>
      </c>
      <c r="L28134" s="6" t="s">
        <v>109</v>
      </c>
      <c r="M28134" s="6" t="s">
        <v>24</v>
      </c>
      <c r="O28134">
        <v>0</v>
      </c>
      <c r="Q28134">
        <v>2300</v>
      </c>
      <c r="S28134" s="6" t="s">
        <v>22</v>
      </c>
      <c r="T28134" s="6" t="s">
        <v>2608</v>
      </c>
      <c r="U28134" s="6" t="s">
        <v>507</v>
      </c>
      <c r="V28134" s="6" t="s">
        <v>920</v>
      </c>
      <c r="W28134" s="6" t="s">
        <v>921</v>
      </c>
      <c r="X28134">
        <v>1</v>
      </c>
      <c r="Y28134">
        <v>332663</v>
      </c>
    </row>
    <row r="28135" spans="1:25" x14ac:dyDescent="0.35">
      <c r="A28135" s="6" t="s">
        <v>559</v>
      </c>
      <c r="B28135" s="6" t="s">
        <v>560</v>
      </c>
      <c r="C28135" s="6" t="s">
        <v>291</v>
      </c>
      <c r="D28135" t="s">
        <v>2654</v>
      </c>
      <c r="E28135" s="6" t="s">
        <v>19</v>
      </c>
      <c r="G28135" s="5">
        <v>0.39583333333333331</v>
      </c>
      <c r="H28135" s="4">
        <v>38464.395833333336</v>
      </c>
      <c r="I28135" s="6" t="s">
        <v>27</v>
      </c>
      <c r="J28135" s="6" t="s">
        <v>48</v>
      </c>
      <c r="K28135" s="6" t="s">
        <v>23</v>
      </c>
      <c r="L28135" s="6" t="s">
        <v>23</v>
      </c>
      <c r="M28135" s="6" t="s">
        <v>24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 s="6" t="s">
        <v>22</v>
      </c>
      <c r="T28135" s="6" t="s">
        <v>2600</v>
      </c>
      <c r="U28135" s="6" t="s">
        <v>766</v>
      </c>
      <c r="V28135" s="6" t="s">
        <v>1100</v>
      </c>
      <c r="W28135" s="6" t="s">
        <v>1101</v>
      </c>
      <c r="X28135">
        <v>1</v>
      </c>
      <c r="Y28135">
        <v>9591</v>
      </c>
    </row>
    <row r="28136" spans="1:25" x14ac:dyDescent="0.35">
      <c r="A28136" s="6" t="s">
        <v>559</v>
      </c>
      <c r="B28136" s="6" t="s">
        <v>560</v>
      </c>
      <c r="C28136" s="6" t="s">
        <v>291</v>
      </c>
      <c r="D28136" t="s">
        <v>2654</v>
      </c>
      <c r="E28136" s="6" t="s">
        <v>19</v>
      </c>
      <c r="G28136" s="5">
        <v>6.9444444444444441E-3</v>
      </c>
      <c r="H28136" s="4">
        <v>38511.006944444445</v>
      </c>
      <c r="I28136" s="6" t="s">
        <v>27</v>
      </c>
      <c r="J28136" s="6" t="s">
        <v>41</v>
      </c>
      <c r="K28136" s="6" t="s">
        <v>23</v>
      </c>
      <c r="L28136" s="6" t="s">
        <v>23</v>
      </c>
      <c r="M28136" s="6" t="s">
        <v>24</v>
      </c>
      <c r="N28136">
        <v>0</v>
      </c>
      <c r="O28136">
        <v>0</v>
      </c>
      <c r="P28136">
        <v>0</v>
      </c>
      <c r="Q28136">
        <v>500</v>
      </c>
      <c r="R28136">
        <v>0</v>
      </c>
      <c r="S28136" s="6" t="s">
        <v>22</v>
      </c>
      <c r="T28136" s="6" t="s">
        <v>2600</v>
      </c>
      <c r="U28136" s="6" t="s">
        <v>40</v>
      </c>
      <c r="V28136" s="6" t="s">
        <v>38</v>
      </c>
      <c r="W28136" s="6" t="s">
        <v>39</v>
      </c>
      <c r="X28136">
        <v>1</v>
      </c>
      <c r="Y28136">
        <v>9510</v>
      </c>
    </row>
    <row r="28137" spans="1:25" x14ac:dyDescent="0.35">
      <c r="A28137" s="6" t="s">
        <v>559</v>
      </c>
      <c r="B28137" s="6" t="s">
        <v>560</v>
      </c>
      <c r="C28137" s="6" t="s">
        <v>291</v>
      </c>
      <c r="D28137" t="s">
        <v>2654</v>
      </c>
      <c r="E28137" s="6" t="s">
        <v>19</v>
      </c>
      <c r="G28137" s="5">
        <v>0.47916666666666669</v>
      </c>
      <c r="H28137" s="4">
        <v>37155.479166666664</v>
      </c>
      <c r="I28137" s="6" t="s">
        <v>27</v>
      </c>
      <c r="J28137" s="6" t="s">
        <v>31</v>
      </c>
      <c r="K28137" s="6" t="s">
        <v>23</v>
      </c>
      <c r="L28137" s="6" t="s">
        <v>109</v>
      </c>
      <c r="M28137" s="6" t="s">
        <v>24</v>
      </c>
      <c r="N28137">
        <v>0</v>
      </c>
      <c r="O28137">
        <v>0</v>
      </c>
      <c r="P28137">
        <v>0</v>
      </c>
      <c r="Q28137">
        <v>50</v>
      </c>
      <c r="S28137" s="6" t="s">
        <v>22</v>
      </c>
      <c r="T28137" s="6" t="s">
        <v>2604</v>
      </c>
      <c r="U28137" s="6" t="s">
        <v>215</v>
      </c>
      <c r="V28137" s="6" t="s">
        <v>794</v>
      </c>
      <c r="W28137" s="6" t="s">
        <v>795</v>
      </c>
      <c r="X28137">
        <v>1</v>
      </c>
      <c r="Y28137">
        <v>4305</v>
      </c>
    </row>
    <row r="28138" spans="1:25" x14ac:dyDescent="0.35">
      <c r="A28138" s="6" t="s">
        <v>559</v>
      </c>
      <c r="B28138" s="6" t="s">
        <v>560</v>
      </c>
      <c r="C28138" s="6" t="s">
        <v>291</v>
      </c>
      <c r="D28138" t="s">
        <v>2654</v>
      </c>
      <c r="E28138" s="6" t="s">
        <v>19</v>
      </c>
      <c r="G28138" s="5">
        <v>0.45833333333333331</v>
      </c>
      <c r="H28138" s="4">
        <v>37551.458333333336</v>
      </c>
      <c r="I28138" s="6" t="s">
        <v>27</v>
      </c>
      <c r="J28138" s="6" t="s">
        <v>26</v>
      </c>
      <c r="K28138" s="6" t="s">
        <v>23</v>
      </c>
      <c r="L28138" s="6" t="s">
        <v>23</v>
      </c>
      <c r="M28138" s="6" t="s">
        <v>24</v>
      </c>
      <c r="N28138">
        <v>0</v>
      </c>
      <c r="O28138">
        <v>0</v>
      </c>
      <c r="P28138">
        <v>0</v>
      </c>
      <c r="Q28138">
        <v>100</v>
      </c>
      <c r="S28138" s="6" t="s">
        <v>22</v>
      </c>
      <c r="T28138" s="6" t="s">
        <v>2615</v>
      </c>
      <c r="U28138" s="6" t="s">
        <v>2616</v>
      </c>
      <c r="V28138" s="6" t="s">
        <v>438</v>
      </c>
      <c r="W28138" s="6" t="s">
        <v>439</v>
      </c>
      <c r="X28138">
        <v>1</v>
      </c>
      <c r="Y28138">
        <v>4461</v>
      </c>
    </row>
    <row r="28139" spans="1:25" x14ac:dyDescent="0.35">
      <c r="A28139" s="6" t="s">
        <v>559</v>
      </c>
      <c r="B28139" s="6" t="s">
        <v>560</v>
      </c>
      <c r="C28139" s="6" t="s">
        <v>291</v>
      </c>
      <c r="D28139" t="s">
        <v>2654</v>
      </c>
      <c r="E28139" s="6" t="s">
        <v>19</v>
      </c>
      <c r="G28139" s="5">
        <v>0.42638888888888887</v>
      </c>
      <c r="H28139" s="4">
        <v>38560.426388888889</v>
      </c>
      <c r="I28139" s="6" t="s">
        <v>27</v>
      </c>
      <c r="J28139" s="6" t="s">
        <v>26</v>
      </c>
      <c r="K28139" s="6" t="s">
        <v>23</v>
      </c>
      <c r="L28139" s="6" t="s">
        <v>23</v>
      </c>
      <c r="M28139" s="6" t="s">
        <v>24</v>
      </c>
      <c r="N28139">
        <v>0</v>
      </c>
      <c r="O28139">
        <v>0</v>
      </c>
      <c r="P28139">
        <v>0</v>
      </c>
      <c r="S28139" s="6" t="s">
        <v>22</v>
      </c>
      <c r="T28139" s="6" t="s">
        <v>2600</v>
      </c>
      <c r="U28139" s="6" t="s">
        <v>40</v>
      </c>
      <c r="V28139" s="6" t="s">
        <v>38</v>
      </c>
      <c r="W28139" s="6" t="s">
        <v>39</v>
      </c>
      <c r="X28139">
        <v>1</v>
      </c>
      <c r="Y28139">
        <v>9100</v>
      </c>
    </row>
    <row r="28140" spans="1:25" x14ac:dyDescent="0.35">
      <c r="A28140" s="6" t="s">
        <v>559</v>
      </c>
      <c r="B28140" s="6" t="s">
        <v>560</v>
      </c>
      <c r="C28140" s="6" t="s">
        <v>291</v>
      </c>
      <c r="D28140" t="s">
        <v>2654</v>
      </c>
      <c r="E28140" s="6" t="s">
        <v>19</v>
      </c>
      <c r="G28140" s="5">
        <v>0.83333333333333337</v>
      </c>
      <c r="H28140" s="4">
        <v>38453.833333333336</v>
      </c>
      <c r="I28140" s="6" t="s">
        <v>59</v>
      </c>
      <c r="J28140" s="6" t="s">
        <v>48</v>
      </c>
      <c r="K28140" s="6" t="s">
        <v>23</v>
      </c>
      <c r="L28140" s="6" t="s">
        <v>23</v>
      </c>
      <c r="M28140" s="6" t="s">
        <v>24</v>
      </c>
      <c r="N28140">
        <v>0</v>
      </c>
      <c r="O28140">
        <v>0</v>
      </c>
      <c r="P28140">
        <v>0</v>
      </c>
      <c r="R28140">
        <v>0</v>
      </c>
      <c r="S28140" s="6" t="s">
        <v>97</v>
      </c>
      <c r="T28140" s="6" t="s">
        <v>2636</v>
      </c>
      <c r="U28140" s="6" t="s">
        <v>102</v>
      </c>
      <c r="V28140" s="6" t="s">
        <v>471</v>
      </c>
      <c r="W28140" s="6" t="s">
        <v>472</v>
      </c>
      <c r="X28140">
        <v>1</v>
      </c>
      <c r="Y28140">
        <v>9573</v>
      </c>
    </row>
    <row r="28141" spans="1:25" x14ac:dyDescent="0.35">
      <c r="A28141" s="6" t="s">
        <v>559</v>
      </c>
      <c r="B28141" s="6" t="s">
        <v>560</v>
      </c>
      <c r="C28141" s="6" t="s">
        <v>291</v>
      </c>
      <c r="D28141" t="s">
        <v>2654</v>
      </c>
      <c r="E28141" s="6" t="s">
        <v>19</v>
      </c>
      <c r="G28141" s="5">
        <v>0.78472222222222221</v>
      </c>
      <c r="H28141" s="4">
        <v>39300.784722222219</v>
      </c>
      <c r="I28141" s="6" t="s">
        <v>27</v>
      </c>
      <c r="J28141" s="6" t="s">
        <v>41</v>
      </c>
      <c r="K28141" s="6" t="s">
        <v>23</v>
      </c>
      <c r="L28141" s="6" t="s">
        <v>23</v>
      </c>
      <c r="M28141" s="6" t="s">
        <v>24</v>
      </c>
      <c r="O28141">
        <v>0</v>
      </c>
      <c r="S28141" s="6" t="s">
        <v>22</v>
      </c>
      <c r="T28141" s="6" t="s">
        <v>2601</v>
      </c>
      <c r="U28141" s="6" t="s">
        <v>771</v>
      </c>
      <c r="V28141" s="6" t="s">
        <v>769</v>
      </c>
      <c r="W28141" s="6" t="s">
        <v>770</v>
      </c>
      <c r="X28141">
        <v>1</v>
      </c>
      <c r="Y28141">
        <v>11310</v>
      </c>
    </row>
    <row r="28142" spans="1:25" x14ac:dyDescent="0.35">
      <c r="A28142" s="6" t="s">
        <v>559</v>
      </c>
      <c r="B28142" s="6" t="s">
        <v>560</v>
      </c>
      <c r="C28142" s="6" t="s">
        <v>291</v>
      </c>
      <c r="D28142" t="s">
        <v>2654</v>
      </c>
      <c r="E28142" s="6"/>
      <c r="G28142" s="5">
        <v>0.45833333333333331</v>
      </c>
      <c r="H28142" s="4">
        <v>39707.458333333336</v>
      </c>
      <c r="I28142" s="6" t="s">
        <v>27</v>
      </c>
      <c r="J28142" s="6" t="s">
        <v>48</v>
      </c>
      <c r="K28142" s="6" t="s">
        <v>23</v>
      </c>
      <c r="L28142" s="6" t="s">
        <v>23</v>
      </c>
      <c r="M28142" s="6" t="s">
        <v>24</v>
      </c>
      <c r="O28142">
        <v>0</v>
      </c>
      <c r="S28142" s="6" t="s">
        <v>22</v>
      </c>
      <c r="T28142" s="6" t="s">
        <v>2600</v>
      </c>
      <c r="U28142" s="6" t="s">
        <v>40</v>
      </c>
      <c r="V28142" s="6" t="s">
        <v>38</v>
      </c>
      <c r="W28142" s="6" t="s">
        <v>39</v>
      </c>
      <c r="X28142">
        <v>1</v>
      </c>
      <c r="Y28142">
        <v>12588</v>
      </c>
    </row>
    <row r="28143" spans="1:25" x14ac:dyDescent="0.35">
      <c r="A28143" s="6" t="s">
        <v>559</v>
      </c>
      <c r="B28143" s="6" t="s">
        <v>560</v>
      </c>
      <c r="C28143" s="6" t="s">
        <v>291</v>
      </c>
      <c r="D28143" t="s">
        <v>2654</v>
      </c>
      <c r="E28143" s="6" t="s">
        <v>19</v>
      </c>
      <c r="G28143" s="5">
        <v>0.58333333333333337</v>
      </c>
      <c r="H28143" s="4">
        <v>39295.583333333336</v>
      </c>
      <c r="I28143" s="6" t="s">
        <v>27</v>
      </c>
      <c r="J28143" s="6" t="s">
        <v>48</v>
      </c>
      <c r="K28143" s="6" t="s">
        <v>23</v>
      </c>
      <c r="L28143" s="6" t="s">
        <v>23</v>
      </c>
      <c r="M28143" s="6" t="s">
        <v>24</v>
      </c>
      <c r="O28143">
        <v>0</v>
      </c>
      <c r="S28143" s="6" t="s">
        <v>22</v>
      </c>
      <c r="T28143" s="6" t="s">
        <v>2608</v>
      </c>
      <c r="U28143" s="6" t="s">
        <v>507</v>
      </c>
      <c r="V28143" s="6" t="s">
        <v>505</v>
      </c>
      <c r="W28143" s="6" t="s">
        <v>506</v>
      </c>
      <c r="X28143">
        <v>1</v>
      </c>
      <c r="Y28143">
        <v>11298</v>
      </c>
    </row>
    <row r="28144" spans="1:25" x14ac:dyDescent="0.35">
      <c r="A28144" s="6" t="s">
        <v>1432</v>
      </c>
      <c r="B28144" s="6" t="s">
        <v>1433</v>
      </c>
      <c r="C28144" s="6" t="s">
        <v>143</v>
      </c>
      <c r="D28144" t="s">
        <v>2654</v>
      </c>
      <c r="E28144" s="6" t="s">
        <v>19</v>
      </c>
      <c r="F28144">
        <v>2</v>
      </c>
      <c r="G28144" s="5">
        <v>0.39583333333333331</v>
      </c>
      <c r="H28144" s="4">
        <v>41529.395833333336</v>
      </c>
      <c r="I28144" s="6" t="s">
        <v>27</v>
      </c>
      <c r="J28144" s="6" t="s">
        <v>48</v>
      </c>
      <c r="K28144" s="6" t="s">
        <v>98</v>
      </c>
      <c r="L28144" s="6" t="s">
        <v>106</v>
      </c>
      <c r="M28144" s="6" t="s">
        <v>55</v>
      </c>
      <c r="N28144">
        <v>454</v>
      </c>
      <c r="O28144">
        <v>338814</v>
      </c>
      <c r="P28144">
        <v>18.916666030999998</v>
      </c>
      <c r="Q28144">
        <v>0</v>
      </c>
      <c r="R28144">
        <v>0</v>
      </c>
      <c r="S28144" s="6" t="s">
        <v>22</v>
      </c>
      <c r="T28144" s="6" t="s">
        <v>2615</v>
      </c>
      <c r="U28144" s="6" t="s">
        <v>2616</v>
      </c>
      <c r="V28144" s="6" t="s">
        <v>438</v>
      </c>
      <c r="W28144" s="6" t="s">
        <v>439</v>
      </c>
      <c r="X28144">
        <v>1</v>
      </c>
      <c r="Y28144">
        <v>339013</v>
      </c>
    </row>
    <row r="28145" spans="1:25" x14ac:dyDescent="0.35">
      <c r="A28145" s="6" t="s">
        <v>1432</v>
      </c>
      <c r="B28145" s="6" t="s">
        <v>1433</v>
      </c>
      <c r="C28145" s="6" t="s">
        <v>143</v>
      </c>
      <c r="D28145" t="s">
        <v>2654</v>
      </c>
      <c r="E28145" s="6" t="s">
        <v>19</v>
      </c>
      <c r="F28145">
        <v>2</v>
      </c>
      <c r="G28145" s="5">
        <v>0.63888888888888884</v>
      </c>
      <c r="H28145" s="4">
        <v>36992.638888888891</v>
      </c>
      <c r="I28145" s="6" t="s">
        <v>27</v>
      </c>
      <c r="J28145" s="6" t="s">
        <v>48</v>
      </c>
      <c r="K28145" s="6" t="s">
        <v>98</v>
      </c>
      <c r="L28145" s="6" t="s">
        <v>106</v>
      </c>
      <c r="M28145" s="6" t="s">
        <v>55</v>
      </c>
      <c r="O28145">
        <v>63392</v>
      </c>
      <c r="Q28145">
        <v>0</v>
      </c>
      <c r="R28145">
        <v>0</v>
      </c>
      <c r="S28145" s="6" t="s">
        <v>22</v>
      </c>
      <c r="T28145" s="6" t="s">
        <v>2604</v>
      </c>
      <c r="U28145" s="6" t="s">
        <v>74</v>
      </c>
      <c r="V28145" s="6" t="s">
        <v>83</v>
      </c>
      <c r="W28145" s="6" t="s">
        <v>84</v>
      </c>
      <c r="X28145">
        <v>1</v>
      </c>
      <c r="Y28145">
        <v>208932</v>
      </c>
    </row>
    <row r="28146" spans="1:25" x14ac:dyDescent="0.35">
      <c r="A28146" s="6" t="s">
        <v>1432</v>
      </c>
      <c r="B28146" s="6" t="s">
        <v>1433</v>
      </c>
      <c r="C28146" s="6" t="s">
        <v>143</v>
      </c>
      <c r="D28146" t="s">
        <v>2654</v>
      </c>
      <c r="E28146" s="6"/>
      <c r="G28146" s="5">
        <v>0.71736111111111112</v>
      </c>
      <c r="H28146" s="4">
        <v>39675.717361111114</v>
      </c>
      <c r="I28146" s="6" t="s">
        <v>27</v>
      </c>
      <c r="J28146" s="6" t="s">
        <v>1835</v>
      </c>
      <c r="K28146" s="6" t="s">
        <v>23</v>
      </c>
      <c r="L28146" s="6" t="s">
        <v>23</v>
      </c>
      <c r="M28146" s="6" t="s">
        <v>24</v>
      </c>
      <c r="O28146">
        <v>0</v>
      </c>
      <c r="S28146" s="6" t="s">
        <v>22</v>
      </c>
      <c r="T28146" s="6" t="s">
        <v>2600</v>
      </c>
      <c r="U28146" s="6" t="s">
        <v>40</v>
      </c>
      <c r="V28146" s="6" t="s">
        <v>38</v>
      </c>
      <c r="W28146" s="6" t="s">
        <v>39</v>
      </c>
      <c r="X28146">
        <v>1</v>
      </c>
      <c r="Y28146">
        <v>12406</v>
      </c>
    </row>
    <row r="28147" spans="1:25" x14ac:dyDescent="0.35">
      <c r="A28147" s="6" t="s">
        <v>1774</v>
      </c>
      <c r="B28147" s="6" t="s">
        <v>1775</v>
      </c>
      <c r="C28147" s="6" t="s">
        <v>30</v>
      </c>
      <c r="D28147" t="s">
        <v>2654</v>
      </c>
      <c r="E28147" s="6" t="s">
        <v>19</v>
      </c>
      <c r="F28147">
        <v>1</v>
      </c>
      <c r="G28147" s="5">
        <v>0.82430555555555551</v>
      </c>
      <c r="H28147" s="4">
        <v>40491.824305555558</v>
      </c>
      <c r="I28147" s="6" t="s">
        <v>59</v>
      </c>
      <c r="J28147" s="6" t="s">
        <v>41</v>
      </c>
      <c r="K28147" s="6" t="s">
        <v>187</v>
      </c>
      <c r="L28147" s="6" t="s">
        <v>99</v>
      </c>
      <c r="M28147" s="6" t="s">
        <v>55</v>
      </c>
      <c r="N28147">
        <v>1176</v>
      </c>
      <c r="O28147">
        <v>11112</v>
      </c>
      <c r="P28147">
        <v>49</v>
      </c>
      <c r="Q28147">
        <v>0</v>
      </c>
      <c r="R28147">
        <v>0</v>
      </c>
      <c r="S28147" s="6" t="s">
        <v>97</v>
      </c>
      <c r="T28147" s="6" t="s">
        <v>2636</v>
      </c>
      <c r="U28147" s="6" t="s">
        <v>102</v>
      </c>
      <c r="V28147" s="6" t="s">
        <v>471</v>
      </c>
      <c r="W28147" s="6" t="s">
        <v>472</v>
      </c>
      <c r="X28147">
        <v>1</v>
      </c>
      <c r="Y28147">
        <v>308500</v>
      </c>
    </row>
    <row r="28148" spans="1:25" x14ac:dyDescent="0.35">
      <c r="A28148" s="6" t="s">
        <v>1774</v>
      </c>
      <c r="B28148" s="6" t="s">
        <v>1775</v>
      </c>
      <c r="C28148" s="6" t="s">
        <v>30</v>
      </c>
      <c r="D28148" t="s">
        <v>2654</v>
      </c>
      <c r="E28148" s="6" t="s">
        <v>19</v>
      </c>
      <c r="F28148">
        <v>4</v>
      </c>
      <c r="G28148" s="5">
        <v>0.54166666666666663</v>
      </c>
      <c r="H28148" s="4">
        <v>41327.541666666664</v>
      </c>
      <c r="I28148" s="6" t="s">
        <v>27</v>
      </c>
      <c r="J28148" s="6" t="s">
        <v>48</v>
      </c>
      <c r="K28148" s="6" t="s">
        <v>98</v>
      </c>
      <c r="L28148" s="6" t="s">
        <v>2599</v>
      </c>
      <c r="M28148" s="6" t="s">
        <v>55</v>
      </c>
      <c r="N28148">
        <v>19</v>
      </c>
      <c r="O28148">
        <v>436352</v>
      </c>
      <c r="P28148">
        <v>0.79166668699999998</v>
      </c>
      <c r="Q28148">
        <v>0</v>
      </c>
      <c r="R28148">
        <v>0</v>
      </c>
      <c r="S28148" s="6" t="s">
        <v>22</v>
      </c>
      <c r="T28148" s="6" t="s">
        <v>2600</v>
      </c>
      <c r="U28148" s="6" t="s">
        <v>201</v>
      </c>
      <c r="V28148" s="6" t="s">
        <v>241</v>
      </c>
      <c r="W28148" s="6" t="s">
        <v>242</v>
      </c>
      <c r="X28148">
        <v>1</v>
      </c>
      <c r="Y28148">
        <v>331112</v>
      </c>
    </row>
    <row r="28149" spans="1:25" x14ac:dyDescent="0.35">
      <c r="A28149" s="6" t="s">
        <v>1774</v>
      </c>
      <c r="B28149" s="6" t="s">
        <v>1775</v>
      </c>
      <c r="C28149" s="6" t="s">
        <v>30</v>
      </c>
      <c r="D28149" t="s">
        <v>2654</v>
      </c>
      <c r="E28149" s="6" t="s">
        <v>19</v>
      </c>
      <c r="F28149">
        <v>2</v>
      </c>
      <c r="G28149" s="5">
        <v>0.86250000000000004</v>
      </c>
      <c r="H28149" s="4">
        <v>41283.862500000003</v>
      </c>
      <c r="I28149" s="6" t="s">
        <v>59</v>
      </c>
      <c r="J28149" s="6" t="s">
        <v>653</v>
      </c>
      <c r="K28149" s="6" t="s">
        <v>23</v>
      </c>
      <c r="L28149" s="6" t="s">
        <v>99</v>
      </c>
      <c r="M28149" s="6" t="s">
        <v>24</v>
      </c>
      <c r="N28149">
        <v>15</v>
      </c>
      <c r="O28149">
        <v>2485</v>
      </c>
      <c r="P28149">
        <v>0.625</v>
      </c>
      <c r="Q28149">
        <v>0</v>
      </c>
      <c r="R28149">
        <v>0</v>
      </c>
      <c r="S28149" s="6" t="s">
        <v>97</v>
      </c>
      <c r="T28149" s="6" t="s">
        <v>2636</v>
      </c>
      <c r="U28149" s="6" t="s">
        <v>102</v>
      </c>
      <c r="V28149" s="6" t="s">
        <v>471</v>
      </c>
      <c r="W28149" s="6" t="s">
        <v>472</v>
      </c>
      <c r="X28149">
        <v>1</v>
      </c>
      <c r="Y28149">
        <v>330872</v>
      </c>
    </row>
    <row r="28150" spans="1:25" x14ac:dyDescent="0.35">
      <c r="A28150" s="6" t="s">
        <v>1774</v>
      </c>
      <c r="B28150" s="6" t="s">
        <v>1775</v>
      </c>
      <c r="C28150" s="6" t="s">
        <v>30</v>
      </c>
      <c r="D28150" t="s">
        <v>2654</v>
      </c>
      <c r="E28150" s="6" t="s">
        <v>19</v>
      </c>
      <c r="F28150">
        <v>4</v>
      </c>
      <c r="G28150" s="5">
        <v>0.37013888888888891</v>
      </c>
      <c r="H28150" s="4">
        <v>41885.370138888888</v>
      </c>
      <c r="I28150" s="6" t="s">
        <v>27</v>
      </c>
      <c r="J28150" s="6" t="s">
        <v>26</v>
      </c>
      <c r="K28150" s="6" t="s">
        <v>23</v>
      </c>
      <c r="L28150" s="6" t="s">
        <v>23</v>
      </c>
      <c r="M28150" s="6" t="s">
        <v>24</v>
      </c>
      <c r="N28150">
        <v>1</v>
      </c>
      <c r="O28150">
        <v>120</v>
      </c>
      <c r="P28150">
        <v>4.1666667999999997E-2</v>
      </c>
      <c r="R28150">
        <v>0</v>
      </c>
      <c r="S28150" s="6" t="s">
        <v>22</v>
      </c>
      <c r="T28150" s="6" t="s">
        <v>2604</v>
      </c>
      <c r="U28150" s="6" t="s">
        <v>215</v>
      </c>
      <c r="V28150" s="6" t="s">
        <v>213</v>
      </c>
      <c r="W28150" s="6" t="s">
        <v>214</v>
      </c>
      <c r="X28150">
        <v>1</v>
      </c>
      <c r="Y28150">
        <v>352063</v>
      </c>
    </row>
    <row r="28151" spans="1:25" x14ac:dyDescent="0.35">
      <c r="A28151" s="6" t="s">
        <v>1774</v>
      </c>
      <c r="B28151" s="6" t="s">
        <v>1775</v>
      </c>
      <c r="C28151" s="6" t="s">
        <v>30</v>
      </c>
      <c r="D28151" t="s">
        <v>2654</v>
      </c>
      <c r="E28151" s="6" t="s">
        <v>19</v>
      </c>
      <c r="G28151" s="5">
        <v>0.58333333333333337</v>
      </c>
      <c r="H28151" s="4">
        <v>38897.583333333336</v>
      </c>
      <c r="I28151" s="6" t="s">
        <v>27</v>
      </c>
      <c r="J28151" s="6" t="s">
        <v>26</v>
      </c>
      <c r="K28151" s="6" t="s">
        <v>23</v>
      </c>
      <c r="L28151" s="6" t="s">
        <v>23</v>
      </c>
      <c r="M28151" s="6" t="s">
        <v>24</v>
      </c>
      <c r="N28151">
        <v>0</v>
      </c>
      <c r="O28151">
        <v>0</v>
      </c>
      <c r="P28151">
        <v>0</v>
      </c>
      <c r="Q28151">
        <v>2000</v>
      </c>
      <c r="S28151" s="6" t="s">
        <v>22</v>
      </c>
      <c r="T28151" s="6" t="s">
        <v>2615</v>
      </c>
      <c r="U28151" s="6" t="s">
        <v>2617</v>
      </c>
      <c r="V28151" s="6" t="s">
        <v>57</v>
      </c>
      <c r="W28151" s="6" t="s">
        <v>58</v>
      </c>
      <c r="X28151">
        <v>1</v>
      </c>
      <c r="Y28151">
        <v>10196</v>
      </c>
    </row>
    <row r="28152" spans="1:25" x14ac:dyDescent="0.35">
      <c r="A28152" s="6" t="s">
        <v>1774</v>
      </c>
      <c r="B28152" s="6" t="s">
        <v>1775</v>
      </c>
      <c r="C28152" s="6" t="s">
        <v>30</v>
      </c>
      <c r="D28152" t="s">
        <v>2654</v>
      </c>
      <c r="E28152" s="6" t="s">
        <v>19</v>
      </c>
      <c r="F28152">
        <v>2</v>
      </c>
      <c r="G28152" s="5">
        <v>0.32291666666666669</v>
      </c>
      <c r="H28152" s="4">
        <v>41473.322916666664</v>
      </c>
      <c r="I28152" s="6" t="s">
        <v>27</v>
      </c>
      <c r="J28152" s="6" t="s">
        <v>41</v>
      </c>
      <c r="K28152" s="6" t="s">
        <v>23</v>
      </c>
      <c r="L28152" s="6" t="s">
        <v>23</v>
      </c>
      <c r="M28152" s="6" t="s">
        <v>24</v>
      </c>
      <c r="O28152">
        <v>0</v>
      </c>
      <c r="Q28152">
        <v>0</v>
      </c>
      <c r="R28152">
        <v>0</v>
      </c>
      <c r="S28152" s="6" t="s">
        <v>22</v>
      </c>
      <c r="T28152" s="6" t="s">
        <v>2602</v>
      </c>
      <c r="U28152" s="6" t="s">
        <v>195</v>
      </c>
      <c r="V28152" s="6" t="s">
        <v>193</v>
      </c>
      <c r="W28152" s="6" t="s">
        <v>194</v>
      </c>
      <c r="X28152">
        <v>1</v>
      </c>
      <c r="Y28152">
        <v>335613</v>
      </c>
    </row>
    <row r="28153" spans="1:25" x14ac:dyDescent="0.35">
      <c r="A28153" s="6" t="s">
        <v>1774</v>
      </c>
      <c r="B28153" s="6" t="s">
        <v>1775</v>
      </c>
      <c r="C28153" s="6" t="s">
        <v>30</v>
      </c>
      <c r="D28153" t="s">
        <v>2654</v>
      </c>
      <c r="E28153" s="6" t="s">
        <v>19</v>
      </c>
      <c r="F28153">
        <v>4</v>
      </c>
      <c r="G28153" s="5">
        <v>0.46527777777777779</v>
      </c>
      <c r="H28153" s="4">
        <v>39329.465277777781</v>
      </c>
      <c r="I28153" s="6" t="s">
        <v>27</v>
      </c>
      <c r="J28153" s="6" t="s">
        <v>41</v>
      </c>
      <c r="K28153" s="6" t="s">
        <v>124</v>
      </c>
      <c r="L28153" s="6" t="s">
        <v>23</v>
      </c>
      <c r="M28153" s="6" t="s">
        <v>55</v>
      </c>
      <c r="O28153">
        <v>0</v>
      </c>
      <c r="Q28153">
        <v>0</v>
      </c>
      <c r="R28153">
        <v>0</v>
      </c>
      <c r="S28153" s="6" t="s">
        <v>22</v>
      </c>
      <c r="T28153" s="6" t="s">
        <v>2609</v>
      </c>
      <c r="U28153" s="6" t="s">
        <v>2611</v>
      </c>
      <c r="V28153" s="6" t="s">
        <v>1147</v>
      </c>
      <c r="W28153" s="6" t="s">
        <v>1148</v>
      </c>
      <c r="X28153">
        <v>1</v>
      </c>
      <c r="Y28153">
        <v>251312</v>
      </c>
    </row>
    <row r="28154" spans="1:25" x14ac:dyDescent="0.35">
      <c r="A28154" s="6" t="s">
        <v>1774</v>
      </c>
      <c r="B28154" s="6" t="s">
        <v>1775</v>
      </c>
      <c r="C28154" s="6" t="s">
        <v>30</v>
      </c>
      <c r="D28154" t="s">
        <v>2654</v>
      </c>
      <c r="E28154" s="6" t="s">
        <v>19</v>
      </c>
      <c r="F28154">
        <v>1</v>
      </c>
      <c r="G28154" s="5">
        <v>0.58333333333333337</v>
      </c>
      <c r="H28154" s="4">
        <v>41699.583333333336</v>
      </c>
      <c r="I28154" s="6" t="s">
        <v>27</v>
      </c>
      <c r="J28154" s="6" t="s">
        <v>41</v>
      </c>
      <c r="K28154" s="6" t="s">
        <v>23</v>
      </c>
      <c r="L28154" s="6" t="s">
        <v>23</v>
      </c>
      <c r="M28154" s="6" t="s">
        <v>24</v>
      </c>
      <c r="O28154">
        <v>0</v>
      </c>
      <c r="Q28154">
        <v>0</v>
      </c>
      <c r="R28154">
        <v>0</v>
      </c>
      <c r="S28154" s="6" t="s">
        <v>22</v>
      </c>
      <c r="T28154" s="6" t="s">
        <v>2600</v>
      </c>
      <c r="U28154" s="6" t="s">
        <v>201</v>
      </c>
      <c r="V28154" s="6" t="s">
        <v>241</v>
      </c>
      <c r="W28154" s="6" t="s">
        <v>242</v>
      </c>
      <c r="X28154">
        <v>1</v>
      </c>
      <c r="Y28154">
        <v>344541</v>
      </c>
    </row>
    <row r="28155" spans="1:25" x14ac:dyDescent="0.35">
      <c r="A28155" s="6" t="s">
        <v>1774</v>
      </c>
      <c r="B28155" s="6" t="s">
        <v>1775</v>
      </c>
      <c r="C28155" s="6" t="s">
        <v>30</v>
      </c>
      <c r="D28155" t="s">
        <v>2654</v>
      </c>
      <c r="E28155" s="6" t="s">
        <v>19</v>
      </c>
      <c r="G28155" s="5">
        <v>0.49305555555555558</v>
      </c>
      <c r="H28155" s="4">
        <v>41499.493055555555</v>
      </c>
      <c r="I28155" s="6" t="s">
        <v>27</v>
      </c>
      <c r="J28155" s="6" t="s">
        <v>48</v>
      </c>
      <c r="K28155" s="6" t="s">
        <v>23</v>
      </c>
      <c r="L28155" s="6" t="s">
        <v>23</v>
      </c>
      <c r="M28155" s="6" t="s">
        <v>24</v>
      </c>
      <c r="O28155">
        <v>0</v>
      </c>
      <c r="Q28155">
        <v>0</v>
      </c>
      <c r="R28155">
        <v>0</v>
      </c>
      <c r="S28155" s="6" t="s">
        <v>22</v>
      </c>
      <c r="T28155" s="6" t="s">
        <v>2600</v>
      </c>
      <c r="U28155" s="6" t="s">
        <v>201</v>
      </c>
      <c r="V28155" s="6" t="s">
        <v>241</v>
      </c>
      <c r="W28155" s="6" t="s">
        <v>242</v>
      </c>
      <c r="X28155">
        <v>1</v>
      </c>
      <c r="Y28155">
        <v>337001</v>
      </c>
    </row>
    <row r="28156" spans="1:25" x14ac:dyDescent="0.35">
      <c r="A28156" s="6" t="s">
        <v>1774</v>
      </c>
      <c r="B28156" s="6" t="s">
        <v>1775</v>
      </c>
      <c r="C28156" s="6" t="s">
        <v>30</v>
      </c>
      <c r="D28156" t="s">
        <v>2654</v>
      </c>
      <c r="E28156" s="6" t="s">
        <v>19</v>
      </c>
      <c r="F28156">
        <v>4</v>
      </c>
      <c r="G28156" s="5">
        <v>0.40277777777777779</v>
      </c>
      <c r="H28156" s="4">
        <v>40819.402777777781</v>
      </c>
      <c r="I28156" s="6" t="s">
        <v>27</v>
      </c>
      <c r="J28156" s="6" t="s">
        <v>48</v>
      </c>
      <c r="K28156" s="6" t="s">
        <v>23</v>
      </c>
      <c r="L28156" s="6" t="s">
        <v>106</v>
      </c>
      <c r="M28156" s="6" t="s">
        <v>24</v>
      </c>
      <c r="O28156">
        <v>0</v>
      </c>
      <c r="Q28156">
        <v>0</v>
      </c>
      <c r="R28156">
        <v>0</v>
      </c>
      <c r="S28156" s="6" t="s">
        <v>22</v>
      </c>
      <c r="T28156" s="6" t="s">
        <v>2614</v>
      </c>
      <c r="U28156" s="6" t="s">
        <v>2614</v>
      </c>
      <c r="V28156" s="6" t="s">
        <v>521</v>
      </c>
      <c r="W28156" s="6" t="s">
        <v>522</v>
      </c>
      <c r="X28156">
        <v>1</v>
      </c>
      <c r="Y28156">
        <v>317911</v>
      </c>
    </row>
    <row r="28157" spans="1:25" x14ac:dyDescent="0.35">
      <c r="A28157" s="6" t="s">
        <v>1774</v>
      </c>
      <c r="B28157" s="6" t="s">
        <v>1775</v>
      </c>
      <c r="C28157" s="6" t="s">
        <v>30</v>
      </c>
      <c r="D28157" t="s">
        <v>2654</v>
      </c>
      <c r="E28157" s="6" t="s">
        <v>19</v>
      </c>
      <c r="F28157">
        <v>4</v>
      </c>
      <c r="G28157" s="5">
        <v>1.3888888888888889E-3</v>
      </c>
      <c r="H28157" s="4">
        <v>40416.001388888886</v>
      </c>
      <c r="I28157" s="6" t="s">
        <v>27</v>
      </c>
      <c r="J28157" s="6" t="s">
        <v>48</v>
      </c>
      <c r="K28157" s="6" t="s">
        <v>23</v>
      </c>
      <c r="L28157" s="6" t="s">
        <v>23</v>
      </c>
      <c r="M28157" s="6" t="s">
        <v>24</v>
      </c>
      <c r="O28157">
        <v>0</v>
      </c>
      <c r="Q28157">
        <v>0</v>
      </c>
      <c r="R28157">
        <v>0</v>
      </c>
      <c r="S28157" s="6" t="s">
        <v>22</v>
      </c>
      <c r="T28157" s="6" t="s">
        <v>2608</v>
      </c>
      <c r="U28157" s="6" t="s">
        <v>507</v>
      </c>
      <c r="V28157" s="6" t="s">
        <v>505</v>
      </c>
      <c r="W28157" s="6" t="s">
        <v>506</v>
      </c>
      <c r="X28157">
        <v>1</v>
      </c>
      <c r="Y28157">
        <v>305895</v>
      </c>
    </row>
    <row r="28158" spans="1:25" x14ac:dyDescent="0.35">
      <c r="A28158" s="6" t="s">
        <v>1774</v>
      </c>
      <c r="B28158" s="6" t="s">
        <v>1775</v>
      </c>
      <c r="C28158" s="6" t="s">
        <v>30</v>
      </c>
      <c r="D28158" t="s">
        <v>2654</v>
      </c>
      <c r="E28158" s="6" t="s">
        <v>19</v>
      </c>
      <c r="F28158">
        <v>4</v>
      </c>
      <c r="G28158" s="5">
        <v>0.4236111111111111</v>
      </c>
      <c r="H28158" s="4">
        <v>40371.423611111109</v>
      </c>
      <c r="I28158" s="6" t="s">
        <v>27</v>
      </c>
      <c r="J28158" s="6" t="s">
        <v>26</v>
      </c>
      <c r="K28158" s="6" t="s">
        <v>23</v>
      </c>
      <c r="L28158" s="6" t="s">
        <v>109</v>
      </c>
      <c r="M28158" s="6" t="s">
        <v>24</v>
      </c>
      <c r="O28158">
        <v>0</v>
      </c>
      <c r="S28158" s="6" t="s">
        <v>22</v>
      </c>
      <c r="T28158" s="6" t="s">
        <v>2600</v>
      </c>
      <c r="U28158" s="6" t="s">
        <v>658</v>
      </c>
      <c r="V28158" s="6" t="s">
        <v>656</v>
      </c>
      <c r="W28158" s="6" t="s">
        <v>657</v>
      </c>
      <c r="X28158">
        <v>1</v>
      </c>
      <c r="Y28158">
        <v>304171</v>
      </c>
    </row>
    <row r="28159" spans="1:25" x14ac:dyDescent="0.35">
      <c r="A28159" s="6" t="s">
        <v>1774</v>
      </c>
      <c r="B28159" s="6" t="s">
        <v>1775</v>
      </c>
      <c r="C28159" s="6" t="s">
        <v>30</v>
      </c>
      <c r="D28159" t="s">
        <v>2654</v>
      </c>
      <c r="E28159" s="6" t="s">
        <v>19</v>
      </c>
      <c r="F28159">
        <v>2</v>
      </c>
      <c r="G28159" s="5">
        <v>0.95833333333333337</v>
      </c>
      <c r="H28159" s="4">
        <v>38441.958333333336</v>
      </c>
      <c r="I28159" s="6" t="s">
        <v>59</v>
      </c>
      <c r="J28159" s="6" t="s">
        <v>41</v>
      </c>
      <c r="K28159" s="6" t="s">
        <v>124</v>
      </c>
      <c r="L28159" s="6" t="s">
        <v>23</v>
      </c>
      <c r="M28159" s="6" t="s">
        <v>55</v>
      </c>
      <c r="O28159">
        <v>0</v>
      </c>
      <c r="Q28159">
        <v>0</v>
      </c>
      <c r="R28159">
        <v>0</v>
      </c>
      <c r="S28159" s="6" t="s">
        <v>97</v>
      </c>
      <c r="T28159" s="6" t="s">
        <v>2636</v>
      </c>
      <c r="U28159" s="6" t="s">
        <v>102</v>
      </c>
      <c r="V28159" s="6" t="s">
        <v>471</v>
      </c>
      <c r="W28159" s="6" t="s">
        <v>472</v>
      </c>
      <c r="X28159">
        <v>1</v>
      </c>
      <c r="Y28159">
        <v>229678</v>
      </c>
    </row>
    <row r="28160" spans="1:25" x14ac:dyDescent="0.35">
      <c r="A28160" s="6" t="s">
        <v>1580</v>
      </c>
      <c r="B28160" s="6" t="s">
        <v>1581</v>
      </c>
      <c r="C28160" s="6" t="s">
        <v>30</v>
      </c>
      <c r="D28160" t="s">
        <v>2654</v>
      </c>
      <c r="E28160" s="6" t="s">
        <v>19</v>
      </c>
      <c r="F28160">
        <v>1</v>
      </c>
      <c r="G28160" s="5">
        <v>0.69166666666666665</v>
      </c>
      <c r="H28160" s="4">
        <v>41413.691666666666</v>
      </c>
      <c r="I28160" s="6" t="s">
        <v>27</v>
      </c>
      <c r="J28160" s="6" t="s">
        <v>41</v>
      </c>
      <c r="K28160" s="6" t="s">
        <v>23</v>
      </c>
      <c r="L28160" s="6" t="s">
        <v>23</v>
      </c>
      <c r="M28160" s="6" t="s">
        <v>24</v>
      </c>
      <c r="O28160">
        <v>0</v>
      </c>
      <c r="Q28160">
        <v>0</v>
      </c>
      <c r="R28160">
        <v>0</v>
      </c>
      <c r="S28160" s="6" t="s">
        <v>22</v>
      </c>
      <c r="T28160" s="6" t="s">
        <v>2601</v>
      </c>
      <c r="U28160" s="6" t="s">
        <v>771</v>
      </c>
      <c r="V28160" s="6" t="s">
        <v>769</v>
      </c>
      <c r="W28160" s="6" t="s">
        <v>770</v>
      </c>
      <c r="X28160">
        <v>1</v>
      </c>
      <c r="Y28160">
        <v>333449</v>
      </c>
    </row>
    <row r="28161" spans="1:25" x14ac:dyDescent="0.35">
      <c r="A28161" s="6" t="s">
        <v>1580</v>
      </c>
      <c r="B28161" s="6" t="s">
        <v>1581</v>
      </c>
      <c r="C28161" s="6" t="s">
        <v>30</v>
      </c>
      <c r="D28161" t="s">
        <v>2654</v>
      </c>
      <c r="E28161" s="6" t="s">
        <v>19</v>
      </c>
      <c r="F28161">
        <v>1</v>
      </c>
      <c r="G28161" s="5">
        <v>0.33541666666666664</v>
      </c>
      <c r="H28161" s="4">
        <v>39841.335416666669</v>
      </c>
      <c r="I28161" s="6" t="s">
        <v>27</v>
      </c>
      <c r="J28161" s="6" t="s">
        <v>48</v>
      </c>
      <c r="K28161" s="6" t="s">
        <v>23</v>
      </c>
      <c r="L28161" s="6" t="s">
        <v>106</v>
      </c>
      <c r="M28161" s="6" t="s">
        <v>24</v>
      </c>
      <c r="O28161">
        <v>0</v>
      </c>
      <c r="Q28161">
        <v>0</v>
      </c>
      <c r="R28161">
        <v>0</v>
      </c>
      <c r="S28161" s="6" t="s">
        <v>22</v>
      </c>
      <c r="T28161" s="6" t="s">
        <v>2607</v>
      </c>
      <c r="U28161" s="6" t="s">
        <v>112</v>
      </c>
      <c r="V28161" s="6" t="s">
        <v>110</v>
      </c>
      <c r="W28161" s="6" t="s">
        <v>111</v>
      </c>
      <c r="X28161">
        <v>1</v>
      </c>
      <c r="Y28161">
        <v>261472</v>
      </c>
    </row>
    <row r="28162" spans="1:25" x14ac:dyDescent="0.35">
      <c r="A28162" s="6" t="s">
        <v>1580</v>
      </c>
      <c r="B28162" s="6" t="s">
        <v>1581</v>
      </c>
      <c r="C28162" s="6" t="s">
        <v>30</v>
      </c>
      <c r="D28162" t="s">
        <v>2654</v>
      </c>
      <c r="E28162" s="6" t="s">
        <v>19</v>
      </c>
      <c r="F28162">
        <v>2</v>
      </c>
      <c r="G28162" s="5">
        <v>0.55069444444444449</v>
      </c>
      <c r="H28162" s="4">
        <v>37558.550694444442</v>
      </c>
      <c r="I28162" s="6" t="s">
        <v>27</v>
      </c>
      <c r="J28162" s="6" t="s">
        <v>41</v>
      </c>
      <c r="K28162" s="6" t="s">
        <v>23</v>
      </c>
      <c r="L28162" s="6" t="s">
        <v>23</v>
      </c>
      <c r="M28162" s="6" t="s">
        <v>24</v>
      </c>
      <c r="O28162">
        <v>0</v>
      </c>
      <c r="Q28162">
        <v>0</v>
      </c>
      <c r="R28162">
        <v>0</v>
      </c>
      <c r="S28162" s="6" t="s">
        <v>22</v>
      </c>
      <c r="T28162" s="6" t="s">
        <v>2607</v>
      </c>
      <c r="U28162" s="6" t="s">
        <v>112</v>
      </c>
      <c r="V28162" s="6" t="s">
        <v>110</v>
      </c>
      <c r="W28162" s="6" t="s">
        <v>111</v>
      </c>
      <c r="X28162">
        <v>1</v>
      </c>
      <c r="Y28162">
        <v>219888</v>
      </c>
    </row>
    <row r="28163" spans="1:25" x14ac:dyDescent="0.35">
      <c r="A28163" s="6" t="s">
        <v>1580</v>
      </c>
      <c r="B28163" s="6" t="s">
        <v>1581</v>
      </c>
      <c r="C28163" s="6" t="s">
        <v>30</v>
      </c>
      <c r="D28163" t="s">
        <v>2654</v>
      </c>
      <c r="E28163" s="6" t="s">
        <v>19</v>
      </c>
      <c r="F28163">
        <v>1</v>
      </c>
      <c r="G28163" s="5">
        <v>1.3888888888888888E-2</v>
      </c>
      <c r="H28163" s="4">
        <v>38953.013888888891</v>
      </c>
      <c r="I28163" s="6" t="s">
        <v>27</v>
      </c>
      <c r="J28163" s="6" t="s">
        <v>41</v>
      </c>
      <c r="K28163" s="6" t="s">
        <v>23</v>
      </c>
      <c r="L28163" s="6" t="s">
        <v>23</v>
      </c>
      <c r="M28163" s="6" t="s">
        <v>24</v>
      </c>
      <c r="O28163">
        <v>0</v>
      </c>
      <c r="Q28163">
        <v>0</v>
      </c>
      <c r="R28163">
        <v>0</v>
      </c>
      <c r="S28163" s="6" t="s">
        <v>22</v>
      </c>
      <c r="T28163" s="6" t="s">
        <v>2600</v>
      </c>
      <c r="U28163" s="6" t="s">
        <v>161</v>
      </c>
      <c r="V28163" s="6" t="s">
        <v>161</v>
      </c>
      <c r="W28163" s="6" t="s">
        <v>162</v>
      </c>
      <c r="X28163">
        <v>1</v>
      </c>
      <c r="Y28163">
        <v>201293</v>
      </c>
    </row>
    <row r="28164" spans="1:25" x14ac:dyDescent="0.35">
      <c r="A28164" s="6" t="s">
        <v>1580</v>
      </c>
      <c r="B28164" s="6" t="s">
        <v>1581</v>
      </c>
      <c r="C28164" s="6" t="s">
        <v>30</v>
      </c>
      <c r="D28164" t="s">
        <v>2654</v>
      </c>
      <c r="E28164" s="6" t="s">
        <v>19</v>
      </c>
      <c r="F28164">
        <v>2</v>
      </c>
      <c r="G28164" s="5">
        <v>0.45555555555555555</v>
      </c>
      <c r="H28164" s="4">
        <v>39785.455555555556</v>
      </c>
      <c r="I28164" s="6" t="s">
        <v>27</v>
      </c>
      <c r="J28164" s="6" t="s">
        <v>26</v>
      </c>
      <c r="K28164" s="6" t="s">
        <v>23</v>
      </c>
      <c r="L28164" s="6" t="s">
        <v>23</v>
      </c>
      <c r="M28164" s="6" t="s">
        <v>24</v>
      </c>
      <c r="O28164">
        <v>0</v>
      </c>
      <c r="Q28164">
        <v>7</v>
      </c>
      <c r="R28164">
        <v>0</v>
      </c>
      <c r="S28164" s="6" t="s">
        <v>22</v>
      </c>
      <c r="T28164" s="6" t="s">
        <v>2607</v>
      </c>
      <c r="U28164" s="6" t="s">
        <v>112</v>
      </c>
      <c r="V28164" s="6" t="s">
        <v>110</v>
      </c>
      <c r="W28164" s="6" t="s">
        <v>111</v>
      </c>
      <c r="X28164">
        <v>1</v>
      </c>
      <c r="Y28164">
        <v>255699</v>
      </c>
    </row>
    <row r="28165" spans="1:25" x14ac:dyDescent="0.35">
      <c r="A28165" s="6" t="s">
        <v>1580</v>
      </c>
      <c r="B28165" s="6" t="s">
        <v>1581</v>
      </c>
      <c r="C28165" s="6" t="s">
        <v>30</v>
      </c>
      <c r="D28165" t="s">
        <v>2654</v>
      </c>
      <c r="E28165" s="6" t="s">
        <v>19</v>
      </c>
      <c r="F28165">
        <v>1</v>
      </c>
      <c r="G28165" s="5">
        <v>0.64583333333333337</v>
      </c>
      <c r="H28165" s="4">
        <v>39113.645833333336</v>
      </c>
      <c r="I28165" s="6" t="s">
        <v>27</v>
      </c>
      <c r="J28165" s="6" t="s">
        <v>26</v>
      </c>
      <c r="K28165" s="6" t="s">
        <v>98</v>
      </c>
      <c r="L28165" s="6" t="s">
        <v>109</v>
      </c>
      <c r="M28165" s="6" t="s">
        <v>55</v>
      </c>
      <c r="O28165">
        <v>0</v>
      </c>
      <c r="Q28165">
        <v>1500</v>
      </c>
      <c r="R28165">
        <v>11</v>
      </c>
      <c r="S28165" s="6" t="s">
        <v>22</v>
      </c>
      <c r="T28165" s="6" t="s">
        <v>2615</v>
      </c>
      <c r="U28165" s="6" t="s">
        <v>2617</v>
      </c>
      <c r="V28165" s="6" t="s">
        <v>57</v>
      </c>
      <c r="W28165" s="6" t="s">
        <v>58</v>
      </c>
      <c r="X28165">
        <v>1</v>
      </c>
      <c r="Y28165">
        <v>248677</v>
      </c>
    </row>
    <row r="28166" spans="1:25" x14ac:dyDescent="0.35">
      <c r="A28166" s="6" t="s">
        <v>1580</v>
      </c>
      <c r="B28166" s="6" t="s">
        <v>1581</v>
      </c>
      <c r="C28166" s="6" t="s">
        <v>30</v>
      </c>
      <c r="D28166" t="s">
        <v>2654</v>
      </c>
      <c r="E28166" s="6" t="s">
        <v>19</v>
      </c>
      <c r="F28166">
        <v>2</v>
      </c>
      <c r="G28166" s="5">
        <v>0.6333333333333333</v>
      </c>
      <c r="H28166" s="4">
        <v>39122.633333333331</v>
      </c>
      <c r="I28166" s="6" t="s">
        <v>27</v>
      </c>
      <c r="J28166" s="6" t="s">
        <v>31</v>
      </c>
      <c r="K28166" s="6" t="s">
        <v>23</v>
      </c>
      <c r="L28166" s="6" t="s">
        <v>23</v>
      </c>
      <c r="M28166" s="6" t="s">
        <v>24</v>
      </c>
      <c r="O28166">
        <v>0</v>
      </c>
      <c r="Q28166">
        <v>300</v>
      </c>
      <c r="S28166" s="6" t="s">
        <v>22</v>
      </c>
      <c r="T28166" s="6" t="s">
        <v>2615</v>
      </c>
      <c r="U28166" s="6" t="s">
        <v>2617</v>
      </c>
      <c r="V28166" s="6" t="s">
        <v>667</v>
      </c>
      <c r="W28166" s="6" t="s">
        <v>668</v>
      </c>
      <c r="X28166">
        <v>1</v>
      </c>
      <c r="Y28166">
        <v>249861</v>
      </c>
    </row>
    <row r="28167" spans="1:25" x14ac:dyDescent="0.35">
      <c r="A28167" s="6" t="s">
        <v>2014</v>
      </c>
      <c r="B28167" s="6" t="s">
        <v>2015</v>
      </c>
      <c r="C28167" s="6" t="s">
        <v>204</v>
      </c>
      <c r="D28167" t="s">
        <v>2654</v>
      </c>
      <c r="E28167" s="6" t="s">
        <v>19</v>
      </c>
      <c r="F28167">
        <v>1</v>
      </c>
      <c r="G28167" s="5">
        <v>0.9375</v>
      </c>
      <c r="H28167" s="4">
        <v>38951.9375</v>
      </c>
      <c r="I28167" s="6" t="s">
        <v>59</v>
      </c>
      <c r="J28167" s="6" t="s">
        <v>41</v>
      </c>
      <c r="K28167" s="6" t="s">
        <v>98</v>
      </c>
      <c r="L28167" s="6" t="s">
        <v>99</v>
      </c>
      <c r="M28167" s="6" t="s">
        <v>55</v>
      </c>
      <c r="O28167">
        <v>6174</v>
      </c>
      <c r="Q28167">
        <v>0</v>
      </c>
      <c r="R28167">
        <v>0</v>
      </c>
      <c r="S28167" s="6" t="s">
        <v>97</v>
      </c>
      <c r="T28167" s="6" t="s">
        <v>2636</v>
      </c>
      <c r="U28167" s="6" t="s">
        <v>102</v>
      </c>
      <c r="V28167" s="6" t="s">
        <v>471</v>
      </c>
      <c r="W28167" s="6" t="s">
        <v>472</v>
      </c>
      <c r="X28167">
        <v>1</v>
      </c>
      <c r="Y28167">
        <v>238074</v>
      </c>
    </row>
    <row r="28168" spans="1:25" x14ac:dyDescent="0.35">
      <c r="A28168" s="6" t="s">
        <v>2049</v>
      </c>
      <c r="B28168" s="6" t="s">
        <v>2050</v>
      </c>
      <c r="C28168" s="6" t="s">
        <v>271</v>
      </c>
      <c r="D28168" t="s">
        <v>2654</v>
      </c>
      <c r="E28168" s="6" t="s">
        <v>19</v>
      </c>
      <c r="F28168">
        <v>2</v>
      </c>
      <c r="G28168" s="5">
        <v>0.3527777777777778</v>
      </c>
      <c r="H28168" s="4">
        <v>39106.352777777778</v>
      </c>
      <c r="I28168" s="6" t="s">
        <v>27</v>
      </c>
      <c r="J28168" s="6" t="s">
        <v>26</v>
      </c>
      <c r="K28168" s="6" t="s">
        <v>23</v>
      </c>
      <c r="L28168" s="6" t="s">
        <v>23</v>
      </c>
      <c r="M28168" s="6" t="s">
        <v>24</v>
      </c>
      <c r="O28168">
        <v>0</v>
      </c>
      <c r="Q28168">
        <v>60</v>
      </c>
      <c r="S28168" s="6" t="s">
        <v>22</v>
      </c>
      <c r="T28168" s="6" t="s">
        <v>2609</v>
      </c>
      <c r="U28168" s="6" t="s">
        <v>1676</v>
      </c>
      <c r="V28168" s="6" t="s">
        <v>1676</v>
      </c>
      <c r="W28168" s="6" t="s">
        <v>2051</v>
      </c>
      <c r="X28168">
        <v>1</v>
      </c>
      <c r="Y28168">
        <v>241586</v>
      </c>
    </row>
    <row r="28169" spans="1:25" x14ac:dyDescent="0.35">
      <c r="A28169" s="6" t="s">
        <v>2116</v>
      </c>
      <c r="B28169" s="6" t="s">
        <v>2117</v>
      </c>
      <c r="C28169" s="6" t="s">
        <v>322</v>
      </c>
      <c r="D28169" t="s">
        <v>2654</v>
      </c>
      <c r="E28169" s="6" t="s">
        <v>19</v>
      </c>
      <c r="F28169">
        <v>4</v>
      </c>
      <c r="G28169" s="5">
        <v>0.28472222222222221</v>
      </c>
      <c r="H28169" s="4">
        <v>41365.284722222219</v>
      </c>
      <c r="I28169" s="6" t="s">
        <v>27</v>
      </c>
      <c r="J28169" s="6" t="s">
        <v>48</v>
      </c>
      <c r="K28169" s="6" t="s">
        <v>23</v>
      </c>
      <c r="L28169" s="6" t="s">
        <v>23</v>
      </c>
      <c r="M28169" s="6" t="s">
        <v>24</v>
      </c>
      <c r="O28169">
        <v>0</v>
      </c>
      <c r="Q28169">
        <v>0</v>
      </c>
      <c r="R28169">
        <v>0</v>
      </c>
      <c r="S28169" s="6" t="s">
        <v>22</v>
      </c>
      <c r="T28169" s="6" t="s">
        <v>2600</v>
      </c>
      <c r="U28169" s="6" t="s">
        <v>201</v>
      </c>
      <c r="V28169" s="6" t="s">
        <v>241</v>
      </c>
      <c r="W28169" s="6" t="s">
        <v>242</v>
      </c>
      <c r="X28169">
        <v>1</v>
      </c>
      <c r="Y28169">
        <v>332083</v>
      </c>
    </row>
    <row r="28170" spans="1:25" x14ac:dyDescent="0.35">
      <c r="A28170" s="6" t="s">
        <v>2116</v>
      </c>
      <c r="B28170" s="6" t="s">
        <v>2117</v>
      </c>
      <c r="C28170" s="6" t="s">
        <v>322</v>
      </c>
      <c r="D28170" t="s">
        <v>2654</v>
      </c>
      <c r="E28170" s="6" t="s">
        <v>19</v>
      </c>
      <c r="F28170">
        <v>4</v>
      </c>
      <c r="G28170" s="5">
        <v>0.44444444444444442</v>
      </c>
      <c r="H28170" s="4">
        <v>39563.444444444445</v>
      </c>
      <c r="I28170" s="6" t="s">
        <v>27</v>
      </c>
      <c r="J28170" s="6" t="s">
        <v>48</v>
      </c>
      <c r="K28170" s="6" t="s">
        <v>23</v>
      </c>
      <c r="L28170" s="6" t="s">
        <v>109</v>
      </c>
      <c r="M28170" s="6" t="s">
        <v>24</v>
      </c>
      <c r="O28170">
        <v>0</v>
      </c>
      <c r="Q28170">
        <v>0</v>
      </c>
      <c r="R28170">
        <v>0</v>
      </c>
      <c r="S28170" s="6" t="s">
        <v>22</v>
      </c>
      <c r="T28170" s="6" t="s">
        <v>2600</v>
      </c>
      <c r="U28170" s="6" t="s">
        <v>161</v>
      </c>
      <c r="V28170" s="6" t="s">
        <v>1372</v>
      </c>
      <c r="W28170" s="6" t="s">
        <v>1373</v>
      </c>
      <c r="X28170">
        <v>1</v>
      </c>
      <c r="Y28170">
        <v>250482</v>
      </c>
    </row>
    <row r="28171" spans="1:25" x14ac:dyDescent="0.35">
      <c r="A28171" s="6" t="s">
        <v>2116</v>
      </c>
      <c r="B28171" s="6" t="s">
        <v>2117</v>
      </c>
      <c r="C28171" s="6" t="s">
        <v>322</v>
      </c>
      <c r="D28171" t="s">
        <v>2654</v>
      </c>
      <c r="E28171" s="6" t="s">
        <v>19</v>
      </c>
      <c r="F28171">
        <v>2</v>
      </c>
      <c r="G28171" s="5">
        <v>0.35416666666666669</v>
      </c>
      <c r="H28171" s="4">
        <v>41065.354166666664</v>
      </c>
      <c r="I28171" s="6" t="s">
        <v>27</v>
      </c>
      <c r="J28171" s="6" t="s">
        <v>26</v>
      </c>
      <c r="K28171" s="6" t="s">
        <v>23</v>
      </c>
      <c r="L28171" s="6" t="s">
        <v>23</v>
      </c>
      <c r="M28171" s="6" t="s">
        <v>24</v>
      </c>
      <c r="O28171">
        <v>0</v>
      </c>
      <c r="Q28171">
        <v>5</v>
      </c>
      <c r="R28171">
        <v>0</v>
      </c>
      <c r="S28171" s="6" t="s">
        <v>22</v>
      </c>
      <c r="T28171" s="6" t="s">
        <v>2604</v>
      </c>
      <c r="U28171" s="6" t="s">
        <v>74</v>
      </c>
      <c r="V28171" s="6" t="s">
        <v>72</v>
      </c>
      <c r="W28171" s="6" t="s">
        <v>73</v>
      </c>
      <c r="X28171">
        <v>1</v>
      </c>
      <c r="Y28171">
        <v>323638</v>
      </c>
    </row>
    <row r="28172" spans="1:25" x14ac:dyDescent="0.35">
      <c r="A28172" s="6" t="s">
        <v>2116</v>
      </c>
      <c r="B28172" s="6" t="s">
        <v>2117</v>
      </c>
      <c r="C28172" s="6" t="s">
        <v>322</v>
      </c>
      <c r="D28172" t="s">
        <v>2654</v>
      </c>
      <c r="E28172" s="6" t="s">
        <v>19</v>
      </c>
      <c r="G28172" s="5">
        <v>0.59027777777777779</v>
      </c>
      <c r="H28172" s="4">
        <v>41863.590277777781</v>
      </c>
      <c r="I28172" s="6" t="s">
        <v>27</v>
      </c>
      <c r="J28172" s="6" t="s">
        <v>26</v>
      </c>
      <c r="K28172" s="6" t="s">
        <v>23</v>
      </c>
      <c r="L28172" s="6" t="s">
        <v>23</v>
      </c>
      <c r="M28172" s="6" t="s">
        <v>24</v>
      </c>
      <c r="O28172">
        <v>0</v>
      </c>
      <c r="Q28172">
        <v>15</v>
      </c>
      <c r="R28172">
        <v>0</v>
      </c>
      <c r="S28172" s="6" t="s">
        <v>22</v>
      </c>
      <c r="T28172" s="6" t="s">
        <v>2600</v>
      </c>
      <c r="U28172" s="6" t="s">
        <v>201</v>
      </c>
      <c r="V28172" s="6" t="s">
        <v>241</v>
      </c>
      <c r="W28172" s="6" t="s">
        <v>242</v>
      </c>
      <c r="X28172">
        <v>1</v>
      </c>
      <c r="Y28172">
        <v>351612</v>
      </c>
    </row>
    <row r="28173" spans="1:25" x14ac:dyDescent="0.35">
      <c r="A28173" s="6" t="s">
        <v>1965</v>
      </c>
      <c r="B28173" s="6" t="s">
        <v>1966</v>
      </c>
      <c r="C28173" s="6" t="s">
        <v>703</v>
      </c>
      <c r="D28173" t="s">
        <v>2654</v>
      </c>
      <c r="E28173" s="6"/>
      <c r="G28173" s="5">
        <v>0.3611111111111111</v>
      </c>
      <c r="H28173" s="4">
        <v>38734.361111111109</v>
      </c>
      <c r="I28173" s="6" t="s">
        <v>256</v>
      </c>
      <c r="J28173" s="6" t="s">
        <v>26</v>
      </c>
      <c r="K28173" s="6" t="s">
        <v>23</v>
      </c>
      <c r="L28173" s="6" t="s">
        <v>23</v>
      </c>
      <c r="M28173" s="6" t="s">
        <v>24</v>
      </c>
      <c r="N28173">
        <v>0</v>
      </c>
      <c r="O28173">
        <v>0</v>
      </c>
      <c r="P28173">
        <v>0</v>
      </c>
      <c r="S28173" s="6" t="s">
        <v>22</v>
      </c>
      <c r="T28173" s="6" t="s">
        <v>2600</v>
      </c>
      <c r="U28173" s="6" t="s">
        <v>34</v>
      </c>
      <c r="V28173" s="6" t="s">
        <v>1967</v>
      </c>
      <c r="W28173" s="6" t="s">
        <v>1968</v>
      </c>
      <c r="X28173">
        <v>1</v>
      </c>
      <c r="Y28173">
        <v>10372</v>
      </c>
    </row>
    <row r="28174" spans="1:25" x14ac:dyDescent="0.35">
      <c r="A28174" s="6" t="s">
        <v>1965</v>
      </c>
      <c r="B28174" s="6" t="s">
        <v>1966</v>
      </c>
      <c r="C28174" s="6" t="s">
        <v>703</v>
      </c>
      <c r="D28174" t="s">
        <v>2654</v>
      </c>
      <c r="E28174" s="6" t="s">
        <v>19</v>
      </c>
      <c r="G28174" s="5">
        <v>0.7895833333333333</v>
      </c>
      <c r="H28174" s="4">
        <v>41093.789583333331</v>
      </c>
      <c r="I28174" s="6"/>
      <c r="J28174" s="6" t="s">
        <v>48</v>
      </c>
      <c r="K28174" s="6" t="s">
        <v>23</v>
      </c>
      <c r="L28174" s="6" t="s">
        <v>23</v>
      </c>
      <c r="M28174" s="6" t="s">
        <v>24</v>
      </c>
      <c r="O28174">
        <v>0</v>
      </c>
      <c r="Q28174">
        <v>5</v>
      </c>
      <c r="S28174" s="6" t="s">
        <v>22</v>
      </c>
      <c r="T28174" s="6" t="s">
        <v>2602</v>
      </c>
      <c r="U28174" s="6" t="s">
        <v>195</v>
      </c>
      <c r="V28174" s="6" t="s">
        <v>193</v>
      </c>
      <c r="W28174" s="6" t="s">
        <v>194</v>
      </c>
      <c r="X28174">
        <v>1</v>
      </c>
      <c r="Y28174">
        <v>16272</v>
      </c>
    </row>
    <row r="28175" spans="1:25" x14ac:dyDescent="0.35">
      <c r="A28175" s="6" t="s">
        <v>1965</v>
      </c>
      <c r="B28175" s="6" t="s">
        <v>1966</v>
      </c>
      <c r="C28175" s="6" t="s">
        <v>703</v>
      </c>
      <c r="D28175" t="s">
        <v>2654</v>
      </c>
      <c r="E28175" s="6" t="s">
        <v>19</v>
      </c>
      <c r="G28175" s="5">
        <v>0.45347222222222222</v>
      </c>
      <c r="H28175" s="4">
        <v>41240.453472222223</v>
      </c>
      <c r="I28175" s="6"/>
      <c r="J28175" s="6" t="s">
        <v>26</v>
      </c>
      <c r="K28175" s="6" t="s">
        <v>23</v>
      </c>
      <c r="L28175" s="6" t="s">
        <v>23</v>
      </c>
      <c r="M28175" s="6" t="s">
        <v>24</v>
      </c>
      <c r="O28175">
        <v>0</v>
      </c>
      <c r="Q28175">
        <v>100</v>
      </c>
      <c r="S28175" s="6" t="s">
        <v>22</v>
      </c>
      <c r="T28175" s="6" t="s">
        <v>2615</v>
      </c>
      <c r="U28175" s="6" t="s">
        <v>2616</v>
      </c>
      <c r="V28175" s="6" t="s">
        <v>438</v>
      </c>
      <c r="W28175" s="6" t="s">
        <v>439</v>
      </c>
      <c r="X28175">
        <v>1</v>
      </c>
      <c r="Y28175">
        <v>16818</v>
      </c>
    </row>
    <row r="28176" spans="1:25" x14ac:dyDescent="0.35">
      <c r="A28176" s="6" t="s">
        <v>1838</v>
      </c>
      <c r="B28176" s="6" t="s">
        <v>1839</v>
      </c>
      <c r="C28176" s="6" t="s">
        <v>220</v>
      </c>
      <c r="D28176" t="s">
        <v>2654</v>
      </c>
      <c r="E28176" s="6" t="s">
        <v>19</v>
      </c>
      <c r="F28176">
        <v>2</v>
      </c>
      <c r="G28176" s="5">
        <v>0.76388888888888884</v>
      </c>
      <c r="H28176" s="4">
        <v>38273.763888888891</v>
      </c>
      <c r="I28176" s="6" t="s">
        <v>68</v>
      </c>
      <c r="J28176" s="6" t="s">
        <v>31</v>
      </c>
      <c r="K28176" s="6" t="s">
        <v>98</v>
      </c>
      <c r="L28176" s="6" t="s">
        <v>2599</v>
      </c>
      <c r="M28176" s="6" t="s">
        <v>55</v>
      </c>
      <c r="N28176">
        <v>150</v>
      </c>
      <c r="O28176">
        <v>783564</v>
      </c>
      <c r="P28176">
        <v>6.25</v>
      </c>
      <c r="Q28176">
        <v>50</v>
      </c>
      <c r="S28176" s="6" t="s">
        <v>22</v>
      </c>
      <c r="T28176" s="6" t="s">
        <v>2603</v>
      </c>
      <c r="U28176" s="6" t="s">
        <v>671</v>
      </c>
      <c r="V28176" s="6" t="s">
        <v>107</v>
      </c>
      <c r="W28176" s="6" t="s">
        <v>108</v>
      </c>
      <c r="X28176">
        <v>1</v>
      </c>
      <c r="Y28176">
        <v>224822</v>
      </c>
    </row>
    <row r="28177" spans="1:25" x14ac:dyDescent="0.35">
      <c r="A28177" s="6" t="s">
        <v>1507</v>
      </c>
      <c r="B28177" s="6" t="s">
        <v>1508</v>
      </c>
      <c r="C28177" s="6" t="s">
        <v>44</v>
      </c>
      <c r="D28177" t="s">
        <v>2654</v>
      </c>
      <c r="E28177" s="6" t="s">
        <v>19</v>
      </c>
      <c r="F28177">
        <v>1</v>
      </c>
      <c r="G28177" s="5">
        <v>0.92708333333333337</v>
      </c>
      <c r="H28177" s="4">
        <v>41412.927083333336</v>
      </c>
      <c r="I28177" s="6" t="s">
        <v>59</v>
      </c>
      <c r="J28177" s="6" t="s">
        <v>26</v>
      </c>
      <c r="K28177" s="6" t="s">
        <v>23</v>
      </c>
      <c r="L28177" s="6" t="s">
        <v>23</v>
      </c>
      <c r="M28177" s="6" t="s">
        <v>24</v>
      </c>
      <c r="N28177">
        <v>24</v>
      </c>
      <c r="O28177">
        <v>154</v>
      </c>
      <c r="P28177">
        <v>1</v>
      </c>
      <c r="Q28177">
        <v>1000</v>
      </c>
      <c r="R28177">
        <v>1</v>
      </c>
      <c r="S28177" s="6" t="s">
        <v>22</v>
      </c>
      <c r="T28177" s="6" t="s">
        <v>2600</v>
      </c>
      <c r="U28177" s="6" t="s">
        <v>140</v>
      </c>
      <c r="V28177" s="6" t="s">
        <v>849</v>
      </c>
      <c r="W28177" s="6" t="s">
        <v>850</v>
      </c>
      <c r="X28177">
        <v>1</v>
      </c>
      <c r="Y28177">
        <v>332861</v>
      </c>
    </row>
    <row r="28178" spans="1:25" x14ac:dyDescent="0.35">
      <c r="A28178" s="6" t="s">
        <v>1507</v>
      </c>
      <c r="B28178" s="6" t="s">
        <v>1508</v>
      </c>
      <c r="C28178" s="6" t="s">
        <v>44</v>
      </c>
      <c r="D28178" t="s">
        <v>2654</v>
      </c>
      <c r="E28178" s="6" t="s">
        <v>19</v>
      </c>
      <c r="F28178">
        <v>1</v>
      </c>
      <c r="G28178" s="5">
        <v>0.36180555555555555</v>
      </c>
      <c r="H28178" s="4">
        <v>37211.361805555556</v>
      </c>
      <c r="I28178" s="6" t="s">
        <v>27</v>
      </c>
      <c r="J28178" s="6" t="s">
        <v>41</v>
      </c>
      <c r="K28178" s="6" t="s">
        <v>23</v>
      </c>
      <c r="L28178" s="6" t="s">
        <v>23</v>
      </c>
      <c r="M28178" s="6" t="s">
        <v>24</v>
      </c>
      <c r="O28178">
        <v>0</v>
      </c>
      <c r="Q28178">
        <v>0</v>
      </c>
      <c r="R28178">
        <v>0</v>
      </c>
      <c r="S28178" s="6" t="s">
        <v>22</v>
      </c>
      <c r="T28178" s="6" t="s">
        <v>2602</v>
      </c>
      <c r="U28178" s="6" t="s">
        <v>261</v>
      </c>
      <c r="V28178" s="6" t="s">
        <v>259</v>
      </c>
      <c r="W28178" s="6" t="s">
        <v>260</v>
      </c>
      <c r="X28178">
        <v>1</v>
      </c>
      <c r="Y28178">
        <v>214522</v>
      </c>
    </row>
    <row r="28179" spans="1:25" x14ac:dyDescent="0.35">
      <c r="A28179" s="6" t="s">
        <v>1507</v>
      </c>
      <c r="B28179" s="6" t="s">
        <v>1508</v>
      </c>
      <c r="C28179" s="6" t="s">
        <v>44</v>
      </c>
      <c r="D28179" t="s">
        <v>2654</v>
      </c>
      <c r="E28179" s="6" t="s">
        <v>19</v>
      </c>
      <c r="F28179">
        <v>1</v>
      </c>
      <c r="G28179" s="5">
        <v>0.59166666666666667</v>
      </c>
      <c r="H28179" s="4">
        <v>37200.591666666667</v>
      </c>
      <c r="I28179" s="6" t="s">
        <v>27</v>
      </c>
      <c r="J28179" s="6" t="s">
        <v>26</v>
      </c>
      <c r="K28179" s="6" t="s">
        <v>23</v>
      </c>
      <c r="L28179" s="6" t="s">
        <v>23</v>
      </c>
      <c r="M28179" s="6" t="s">
        <v>24</v>
      </c>
      <c r="O28179">
        <v>0</v>
      </c>
      <c r="Q28179">
        <v>10</v>
      </c>
      <c r="S28179" s="6" t="s">
        <v>22</v>
      </c>
      <c r="T28179" s="6" t="s">
        <v>2602</v>
      </c>
      <c r="U28179" s="6" t="s">
        <v>261</v>
      </c>
      <c r="V28179" s="6" t="s">
        <v>259</v>
      </c>
      <c r="W28179" s="6" t="s">
        <v>260</v>
      </c>
      <c r="X28179">
        <v>1</v>
      </c>
      <c r="Y28179">
        <v>210593</v>
      </c>
    </row>
    <row r="28180" spans="1:25" x14ac:dyDescent="0.35">
      <c r="A28180" s="6" t="s">
        <v>1507</v>
      </c>
      <c r="B28180" s="6" t="s">
        <v>1508</v>
      </c>
      <c r="C28180" s="6" t="s">
        <v>44</v>
      </c>
      <c r="D28180" t="s">
        <v>2654</v>
      </c>
      <c r="E28180" s="6" t="s">
        <v>19</v>
      </c>
      <c r="F28180">
        <v>2</v>
      </c>
      <c r="G28180" s="5">
        <v>0.35416666666666669</v>
      </c>
      <c r="H28180" s="4">
        <v>37182.354166666664</v>
      </c>
      <c r="I28180" s="6" t="s">
        <v>27</v>
      </c>
      <c r="J28180" s="6" t="s">
        <v>31</v>
      </c>
      <c r="K28180" s="6" t="s">
        <v>23</v>
      </c>
      <c r="L28180" s="6" t="s">
        <v>23</v>
      </c>
      <c r="M28180" s="6" t="s">
        <v>24</v>
      </c>
      <c r="O28180">
        <v>0</v>
      </c>
      <c r="Q28180">
        <v>100</v>
      </c>
      <c r="S28180" s="6" t="s">
        <v>22</v>
      </c>
      <c r="T28180" s="6" t="s">
        <v>2602</v>
      </c>
      <c r="U28180" s="6" t="s">
        <v>261</v>
      </c>
      <c r="V28180" s="6" t="s">
        <v>259</v>
      </c>
      <c r="W28180" s="6" t="s">
        <v>260</v>
      </c>
      <c r="X28180">
        <v>1</v>
      </c>
      <c r="Y28180">
        <v>212347</v>
      </c>
    </row>
    <row r="28181" spans="1:25" x14ac:dyDescent="0.35">
      <c r="A28181" s="6" t="s">
        <v>2269</v>
      </c>
      <c r="B28181" s="6" t="s">
        <v>2270</v>
      </c>
      <c r="C28181" s="6" t="s">
        <v>44</v>
      </c>
      <c r="D28181" t="s">
        <v>2654</v>
      </c>
      <c r="E28181" s="6" t="s">
        <v>19</v>
      </c>
      <c r="F28181">
        <v>2</v>
      </c>
      <c r="G28181" s="5">
        <v>0.43055555555555558</v>
      </c>
      <c r="H28181" s="4">
        <v>40306.430555555555</v>
      </c>
      <c r="I28181" s="6" t="s">
        <v>27</v>
      </c>
      <c r="J28181" s="6" t="s">
        <v>48</v>
      </c>
      <c r="K28181" s="6" t="s">
        <v>23</v>
      </c>
      <c r="L28181" s="6" t="s">
        <v>106</v>
      </c>
      <c r="M28181" s="6" t="s">
        <v>24</v>
      </c>
      <c r="N28181">
        <v>1</v>
      </c>
      <c r="O28181">
        <v>0</v>
      </c>
      <c r="P28181">
        <v>4.1666667999999997E-2</v>
      </c>
      <c r="Q28181">
        <v>0</v>
      </c>
      <c r="R28181">
        <v>0</v>
      </c>
      <c r="S28181" s="6" t="s">
        <v>22</v>
      </c>
      <c r="T28181" s="6" t="s">
        <v>2604</v>
      </c>
      <c r="U28181" s="6" t="s">
        <v>74</v>
      </c>
      <c r="V28181" s="6" t="s">
        <v>83</v>
      </c>
      <c r="W28181" s="6" t="s">
        <v>84</v>
      </c>
      <c r="X28181">
        <v>1</v>
      </c>
      <c r="Y28181">
        <v>301285</v>
      </c>
    </row>
    <row r="28182" spans="1:25" x14ac:dyDescent="0.35">
      <c r="A28182" s="6" t="s">
        <v>1446</v>
      </c>
      <c r="B28182" s="6" t="s">
        <v>1447</v>
      </c>
      <c r="C28182" s="6" t="s">
        <v>192</v>
      </c>
      <c r="D28182" t="s">
        <v>2654</v>
      </c>
      <c r="E28182" s="6" t="s">
        <v>19</v>
      </c>
      <c r="F28182">
        <v>2</v>
      </c>
      <c r="G28182" s="5">
        <v>0.40486111111111112</v>
      </c>
      <c r="H28182" s="4">
        <v>37029.404861111114</v>
      </c>
      <c r="I28182" s="6" t="s">
        <v>27</v>
      </c>
      <c r="J28182" s="6" t="s">
        <v>48</v>
      </c>
      <c r="K28182" s="6" t="s">
        <v>23</v>
      </c>
      <c r="L28182" s="6" t="s">
        <v>23</v>
      </c>
      <c r="M28182" s="6" t="s">
        <v>24</v>
      </c>
      <c r="O28182">
        <v>0</v>
      </c>
      <c r="Q28182">
        <v>0</v>
      </c>
      <c r="R28182">
        <v>0</v>
      </c>
      <c r="S28182" s="6" t="s">
        <v>22</v>
      </c>
      <c r="T28182" s="6" t="s">
        <v>2604</v>
      </c>
      <c r="U28182" s="6" t="s">
        <v>74</v>
      </c>
      <c r="V28182" s="6" t="s">
        <v>83</v>
      </c>
      <c r="W28182" s="6" t="s">
        <v>84</v>
      </c>
      <c r="X28182">
        <v>1</v>
      </c>
      <c r="Y28182">
        <v>203496</v>
      </c>
    </row>
    <row r="28183" spans="1:25" x14ac:dyDescent="0.35">
      <c r="A28183" s="6" t="s">
        <v>1782</v>
      </c>
      <c r="B28183" s="6" t="s">
        <v>1783</v>
      </c>
      <c r="C28183" s="6" t="s">
        <v>247</v>
      </c>
      <c r="D28183" t="s">
        <v>2654</v>
      </c>
      <c r="E28183" s="6" t="s">
        <v>19</v>
      </c>
      <c r="F28183">
        <v>2</v>
      </c>
      <c r="G28183" s="5">
        <v>0.60555555555555551</v>
      </c>
      <c r="H28183" s="4">
        <v>40064.605555555558</v>
      </c>
      <c r="I28183" s="6" t="s">
        <v>27</v>
      </c>
      <c r="J28183" s="6" t="s">
        <v>48</v>
      </c>
      <c r="K28183" s="6" t="s">
        <v>23</v>
      </c>
      <c r="L28183" s="6" t="s">
        <v>23</v>
      </c>
      <c r="M28183" s="6" t="s">
        <v>24</v>
      </c>
      <c r="O28183">
        <v>0</v>
      </c>
      <c r="Q28183">
        <v>0</v>
      </c>
      <c r="R28183">
        <v>0</v>
      </c>
      <c r="S28183" s="6" t="s">
        <v>22</v>
      </c>
      <c r="T28183" s="6" t="s">
        <v>2602</v>
      </c>
      <c r="U28183" s="6" t="s">
        <v>195</v>
      </c>
      <c r="V28183" s="6" t="s">
        <v>193</v>
      </c>
      <c r="W28183" s="6" t="s">
        <v>194</v>
      </c>
      <c r="X28183">
        <v>1</v>
      </c>
      <c r="Y28183">
        <v>265273</v>
      </c>
    </row>
    <row r="28184" spans="1:25" x14ac:dyDescent="0.35">
      <c r="A28184" s="6" t="s">
        <v>1782</v>
      </c>
      <c r="B28184" s="6" t="s">
        <v>1783</v>
      </c>
      <c r="C28184" s="6" t="s">
        <v>247</v>
      </c>
      <c r="D28184" t="s">
        <v>2654</v>
      </c>
      <c r="E28184" s="6" t="s">
        <v>19</v>
      </c>
      <c r="F28184">
        <v>1</v>
      </c>
      <c r="G28184" s="5">
        <v>0.34375</v>
      </c>
      <c r="H28184" s="4">
        <v>39660.34375</v>
      </c>
      <c r="I28184" s="6" t="s">
        <v>27</v>
      </c>
      <c r="J28184" s="6" t="s">
        <v>41</v>
      </c>
      <c r="K28184" s="6" t="s">
        <v>23</v>
      </c>
      <c r="L28184" s="6" t="s">
        <v>23</v>
      </c>
      <c r="M28184" s="6" t="s">
        <v>24</v>
      </c>
      <c r="O28184">
        <v>0</v>
      </c>
      <c r="Q28184">
        <v>0</v>
      </c>
      <c r="R28184">
        <v>0</v>
      </c>
      <c r="S28184" s="6" t="s">
        <v>22</v>
      </c>
      <c r="T28184" s="6" t="s">
        <v>2609</v>
      </c>
      <c r="U28184" s="6" t="s">
        <v>2611</v>
      </c>
      <c r="V28184" s="6" t="s">
        <v>1147</v>
      </c>
      <c r="W28184" s="6" t="s">
        <v>1148</v>
      </c>
      <c r="X28184">
        <v>1</v>
      </c>
      <c r="Y28184">
        <v>254866</v>
      </c>
    </row>
    <row r="28185" spans="1:25" x14ac:dyDescent="0.35">
      <c r="A28185" s="6" t="s">
        <v>1782</v>
      </c>
      <c r="B28185" s="6" t="s">
        <v>1783</v>
      </c>
      <c r="C28185" s="6" t="s">
        <v>247</v>
      </c>
      <c r="D28185" t="s">
        <v>2654</v>
      </c>
      <c r="E28185" s="6" t="s">
        <v>19</v>
      </c>
      <c r="F28185">
        <v>1</v>
      </c>
      <c r="G28185" s="5">
        <v>0.3611111111111111</v>
      </c>
      <c r="H28185" s="4">
        <v>38120.361111111109</v>
      </c>
      <c r="I28185" s="6" t="s">
        <v>27</v>
      </c>
      <c r="J28185" s="6" t="s">
        <v>48</v>
      </c>
      <c r="K28185" s="6" t="s">
        <v>23</v>
      </c>
      <c r="L28185" s="6" t="s">
        <v>23</v>
      </c>
      <c r="M28185" s="6" t="s">
        <v>24</v>
      </c>
      <c r="O28185">
        <v>0</v>
      </c>
      <c r="Q28185">
        <v>0</v>
      </c>
      <c r="R28185">
        <v>0</v>
      </c>
      <c r="S28185" s="6" t="s">
        <v>22</v>
      </c>
      <c r="T28185" s="6" t="s">
        <v>2609</v>
      </c>
      <c r="U28185" s="6" t="s">
        <v>2611</v>
      </c>
      <c r="V28185" s="6" t="s">
        <v>1147</v>
      </c>
      <c r="W28185" s="6" t="s">
        <v>1148</v>
      </c>
      <c r="X28185">
        <v>1</v>
      </c>
      <c r="Y28185">
        <v>227788</v>
      </c>
    </row>
    <row r="28186" spans="1:25" x14ac:dyDescent="0.35">
      <c r="A28186" s="6" t="s">
        <v>1782</v>
      </c>
      <c r="B28186" s="6" t="s">
        <v>1783</v>
      </c>
      <c r="C28186" s="6" t="s">
        <v>247</v>
      </c>
      <c r="D28186" t="s">
        <v>2654</v>
      </c>
      <c r="E28186" s="6" t="s">
        <v>19</v>
      </c>
      <c r="F28186">
        <v>1</v>
      </c>
      <c r="G28186" s="5">
        <v>0.54166666666666663</v>
      </c>
      <c r="H28186" s="4">
        <v>40419.541666666664</v>
      </c>
      <c r="I28186" s="6" t="s">
        <v>27</v>
      </c>
      <c r="J28186" s="6" t="s">
        <v>41</v>
      </c>
      <c r="K28186" s="6" t="s">
        <v>187</v>
      </c>
      <c r="L28186" s="6" t="s">
        <v>109</v>
      </c>
      <c r="M28186" s="6" t="s">
        <v>55</v>
      </c>
      <c r="O28186">
        <v>666</v>
      </c>
      <c r="Q28186">
        <v>0</v>
      </c>
      <c r="R28186">
        <v>0</v>
      </c>
      <c r="S28186" s="6" t="s">
        <v>22</v>
      </c>
      <c r="T28186" s="6" t="s">
        <v>2615</v>
      </c>
      <c r="U28186" s="6" t="s">
        <v>733</v>
      </c>
      <c r="V28186" s="6" t="s">
        <v>733</v>
      </c>
      <c r="W28186" s="6" t="s">
        <v>734</v>
      </c>
      <c r="X28186">
        <v>1</v>
      </c>
      <c r="Y28186">
        <v>305964</v>
      </c>
    </row>
    <row r="28187" spans="1:25" x14ac:dyDescent="0.35">
      <c r="A28187" s="6" t="s">
        <v>866</v>
      </c>
      <c r="B28187" s="6" t="s">
        <v>867</v>
      </c>
      <c r="C28187" s="6" t="s">
        <v>44</v>
      </c>
      <c r="D28187" t="s">
        <v>2654</v>
      </c>
      <c r="E28187" s="6" t="s">
        <v>19</v>
      </c>
      <c r="F28187">
        <v>1</v>
      </c>
      <c r="G28187" s="5">
        <v>0.67708333333333337</v>
      </c>
      <c r="H28187" s="4">
        <v>41422.677083333336</v>
      </c>
      <c r="I28187" s="6" t="s">
        <v>27</v>
      </c>
      <c r="J28187" s="6" t="s">
        <v>26</v>
      </c>
      <c r="K28187" s="6" t="s">
        <v>23</v>
      </c>
      <c r="L28187" s="6" t="s">
        <v>109</v>
      </c>
      <c r="M28187" s="6" t="s">
        <v>24</v>
      </c>
      <c r="N28187">
        <v>1</v>
      </c>
      <c r="O28187">
        <v>0</v>
      </c>
      <c r="P28187">
        <v>4.1666667999999997E-2</v>
      </c>
      <c r="Q28187">
        <v>250</v>
      </c>
      <c r="R28187">
        <v>0</v>
      </c>
      <c r="S28187" s="6" t="s">
        <v>22</v>
      </c>
      <c r="T28187" s="6" t="s">
        <v>2602</v>
      </c>
      <c r="U28187" s="6" t="s">
        <v>261</v>
      </c>
      <c r="V28187" s="6" t="s">
        <v>259</v>
      </c>
      <c r="W28187" s="6" t="s">
        <v>260</v>
      </c>
      <c r="X28187">
        <v>1</v>
      </c>
      <c r="Y28187">
        <v>333032</v>
      </c>
    </row>
    <row r="28188" spans="1:25" x14ac:dyDescent="0.35">
      <c r="A28188" s="6" t="s">
        <v>866</v>
      </c>
      <c r="B28188" s="6" t="s">
        <v>867</v>
      </c>
      <c r="C28188" s="6" t="s">
        <v>44</v>
      </c>
      <c r="D28188" t="s">
        <v>2654</v>
      </c>
      <c r="E28188" s="6" t="s">
        <v>19</v>
      </c>
      <c r="F28188">
        <v>1</v>
      </c>
      <c r="G28188" s="5">
        <v>0.5625</v>
      </c>
      <c r="H28188" s="4">
        <v>40269.5625</v>
      </c>
      <c r="I28188" s="6" t="s">
        <v>27</v>
      </c>
      <c r="J28188" s="6" t="s">
        <v>31</v>
      </c>
      <c r="K28188" s="6" t="s">
        <v>23</v>
      </c>
      <c r="L28188" s="6" t="s">
        <v>23</v>
      </c>
      <c r="M28188" s="6" t="s">
        <v>24</v>
      </c>
      <c r="N28188">
        <v>1</v>
      </c>
      <c r="O28188">
        <v>0</v>
      </c>
      <c r="P28188">
        <v>4.1666667999999997E-2</v>
      </c>
      <c r="Q28188">
        <v>800</v>
      </c>
      <c r="S28188" s="6" t="s">
        <v>22</v>
      </c>
      <c r="T28188" s="6" t="s">
        <v>2604</v>
      </c>
      <c r="U28188" s="6" t="s">
        <v>74</v>
      </c>
      <c r="V28188" s="6" t="s">
        <v>83</v>
      </c>
      <c r="W28188" s="6" t="s">
        <v>84</v>
      </c>
      <c r="X28188">
        <v>1</v>
      </c>
      <c r="Y28188">
        <v>300396</v>
      </c>
    </row>
    <row r="28189" spans="1:25" x14ac:dyDescent="0.35">
      <c r="A28189" s="6" t="s">
        <v>689</v>
      </c>
      <c r="B28189" s="6" t="s">
        <v>690</v>
      </c>
      <c r="C28189" s="6" t="s">
        <v>304</v>
      </c>
      <c r="D28189" t="s">
        <v>2654</v>
      </c>
      <c r="E28189" s="6" t="s">
        <v>19</v>
      </c>
      <c r="F28189">
        <v>2</v>
      </c>
      <c r="G28189" s="5">
        <v>0.45833333333333331</v>
      </c>
      <c r="H28189" s="4">
        <v>40198.458333333336</v>
      </c>
      <c r="I28189" s="6" t="s">
        <v>27</v>
      </c>
      <c r="J28189" s="6" t="s">
        <v>31</v>
      </c>
      <c r="K28189" s="6" t="s">
        <v>124</v>
      </c>
      <c r="L28189" s="6" t="s">
        <v>23</v>
      </c>
      <c r="M28189" s="6" t="s">
        <v>55</v>
      </c>
      <c r="N28189">
        <v>2</v>
      </c>
      <c r="O28189">
        <v>222</v>
      </c>
      <c r="P28189">
        <v>8.3333335999999994E-2</v>
      </c>
      <c r="Q28189">
        <v>20</v>
      </c>
      <c r="R28189">
        <v>0</v>
      </c>
      <c r="S28189" s="6" t="s">
        <v>22</v>
      </c>
      <c r="T28189" s="6" t="s">
        <v>2604</v>
      </c>
      <c r="U28189" s="6" t="s">
        <v>215</v>
      </c>
      <c r="V28189" s="6" t="s">
        <v>2255</v>
      </c>
      <c r="W28189" s="6" t="s">
        <v>2256</v>
      </c>
      <c r="X28189">
        <v>1</v>
      </c>
      <c r="Y28189">
        <v>300669</v>
      </c>
    </row>
    <row r="28190" spans="1:25" x14ac:dyDescent="0.35">
      <c r="A28190" s="6" t="s">
        <v>689</v>
      </c>
      <c r="B28190" s="6" t="s">
        <v>690</v>
      </c>
      <c r="C28190" s="6" t="s">
        <v>304</v>
      </c>
      <c r="D28190" t="s">
        <v>2654</v>
      </c>
      <c r="E28190" s="6" t="s">
        <v>19</v>
      </c>
      <c r="F28190">
        <v>2</v>
      </c>
      <c r="G28190" s="5">
        <v>0.34375</v>
      </c>
      <c r="H28190" s="4">
        <v>37473.34375</v>
      </c>
      <c r="I28190" s="6" t="s">
        <v>27</v>
      </c>
      <c r="J28190" s="6" t="s">
        <v>48</v>
      </c>
      <c r="K28190" s="6" t="s">
        <v>23</v>
      </c>
      <c r="L28190" s="6" t="s">
        <v>23</v>
      </c>
      <c r="M28190" s="6" t="s">
        <v>24</v>
      </c>
      <c r="O28190">
        <v>0</v>
      </c>
      <c r="Q28190">
        <v>0</v>
      </c>
      <c r="R28190">
        <v>0</v>
      </c>
      <c r="S28190" s="6" t="s">
        <v>22</v>
      </c>
      <c r="T28190" s="6" t="s">
        <v>2604</v>
      </c>
      <c r="U28190" s="6" t="s">
        <v>74</v>
      </c>
      <c r="V28190" s="6" t="s">
        <v>83</v>
      </c>
      <c r="W28190" s="6" t="s">
        <v>84</v>
      </c>
      <c r="X28190">
        <v>1</v>
      </c>
      <c r="Y28190">
        <v>217777</v>
      </c>
    </row>
    <row r="28191" spans="1:25" x14ac:dyDescent="0.35">
      <c r="A28191" s="6" t="s">
        <v>689</v>
      </c>
      <c r="B28191" s="6" t="s">
        <v>690</v>
      </c>
      <c r="C28191" s="6" t="s">
        <v>304</v>
      </c>
      <c r="D28191" t="s">
        <v>2654</v>
      </c>
      <c r="E28191" s="6" t="s">
        <v>19</v>
      </c>
      <c r="F28191">
        <v>1</v>
      </c>
      <c r="G28191" s="5">
        <v>0.75</v>
      </c>
      <c r="H28191" s="4">
        <v>41812.75</v>
      </c>
      <c r="I28191" s="6" t="s">
        <v>27</v>
      </c>
      <c r="J28191" s="6" t="s">
        <v>31</v>
      </c>
      <c r="K28191" s="6" t="s">
        <v>23</v>
      </c>
      <c r="L28191" s="6" t="s">
        <v>23</v>
      </c>
      <c r="M28191" s="6" t="s">
        <v>24</v>
      </c>
      <c r="O28191">
        <v>0</v>
      </c>
      <c r="Q28191">
        <v>20</v>
      </c>
      <c r="R28191">
        <v>0</v>
      </c>
      <c r="S28191" s="6" t="s">
        <v>22</v>
      </c>
      <c r="T28191" s="6" t="s">
        <v>2600</v>
      </c>
      <c r="U28191" s="6" t="s">
        <v>233</v>
      </c>
      <c r="V28191" s="6" t="s">
        <v>639</v>
      </c>
      <c r="W28191" s="6" t="s">
        <v>640</v>
      </c>
      <c r="X28191">
        <v>1</v>
      </c>
      <c r="Y28191">
        <v>347416</v>
      </c>
    </row>
    <row r="28192" spans="1:25" x14ac:dyDescent="0.35">
      <c r="A28192" s="6" t="s">
        <v>689</v>
      </c>
      <c r="B28192" s="6" t="s">
        <v>690</v>
      </c>
      <c r="C28192" s="6" t="s">
        <v>304</v>
      </c>
      <c r="D28192" t="s">
        <v>2654</v>
      </c>
      <c r="E28192" s="6" t="s">
        <v>19</v>
      </c>
      <c r="F28192">
        <v>2</v>
      </c>
      <c r="G28192" s="5">
        <v>0.80208333333333337</v>
      </c>
      <c r="H28192" s="4">
        <v>39617.802083333336</v>
      </c>
      <c r="I28192" s="6" t="s">
        <v>27</v>
      </c>
      <c r="J28192" s="6" t="s">
        <v>26</v>
      </c>
      <c r="K28192" s="6" t="s">
        <v>23</v>
      </c>
      <c r="L28192" s="6" t="s">
        <v>23</v>
      </c>
      <c r="M28192" s="6" t="s">
        <v>24</v>
      </c>
      <c r="O28192">
        <v>0</v>
      </c>
      <c r="S28192" s="6" t="s">
        <v>22</v>
      </c>
      <c r="T28192" s="6" t="s">
        <v>2604</v>
      </c>
      <c r="U28192" s="6" t="s">
        <v>74</v>
      </c>
      <c r="V28192" s="6" t="s">
        <v>83</v>
      </c>
      <c r="W28192" s="6" t="s">
        <v>84</v>
      </c>
      <c r="X28192">
        <v>1</v>
      </c>
      <c r="Y28192">
        <v>256932</v>
      </c>
    </row>
    <row r="28193" spans="1:25" x14ac:dyDescent="0.35">
      <c r="A28193" s="6" t="s">
        <v>689</v>
      </c>
      <c r="B28193" s="6" t="s">
        <v>690</v>
      </c>
      <c r="C28193" s="6" t="s">
        <v>304</v>
      </c>
      <c r="D28193" t="s">
        <v>2654</v>
      </c>
      <c r="E28193" s="6"/>
      <c r="G28193" s="5">
        <v>8.5416666666666669E-2</v>
      </c>
      <c r="H28193" s="4">
        <v>41490.085416666669</v>
      </c>
      <c r="I28193" s="6" t="s">
        <v>59</v>
      </c>
      <c r="J28193" s="6" t="s">
        <v>26</v>
      </c>
      <c r="K28193" s="6" t="s">
        <v>23</v>
      </c>
      <c r="L28193" s="6" t="s">
        <v>23</v>
      </c>
      <c r="M28193" s="6" t="s">
        <v>24</v>
      </c>
      <c r="O28193">
        <v>0</v>
      </c>
      <c r="Q28193">
        <v>23</v>
      </c>
      <c r="R28193">
        <v>0</v>
      </c>
      <c r="S28193" s="6" t="s">
        <v>22</v>
      </c>
      <c r="T28193" s="6" t="s">
        <v>2604</v>
      </c>
      <c r="U28193" s="6" t="s">
        <v>74</v>
      </c>
      <c r="V28193" s="6" t="s">
        <v>72</v>
      </c>
      <c r="W28193" s="6" t="s">
        <v>73</v>
      </c>
      <c r="X28193">
        <v>1</v>
      </c>
      <c r="Y28193">
        <v>336745</v>
      </c>
    </row>
    <row r="28194" spans="1:25" x14ac:dyDescent="0.35">
      <c r="A28194" s="6" t="s">
        <v>2083</v>
      </c>
      <c r="B28194" s="6" t="s">
        <v>2084</v>
      </c>
      <c r="C28194" s="6" t="s">
        <v>152</v>
      </c>
      <c r="D28194" t="s">
        <v>2654</v>
      </c>
      <c r="E28194" s="6" t="s">
        <v>19</v>
      </c>
      <c r="F28194">
        <v>2</v>
      </c>
      <c r="G28194" s="5">
        <v>0.68958333333333333</v>
      </c>
      <c r="H28194" s="4">
        <v>41859.689583333333</v>
      </c>
      <c r="I28194" s="6" t="s">
        <v>27</v>
      </c>
      <c r="J28194" s="6" t="s">
        <v>41</v>
      </c>
      <c r="K28194" s="6" t="s">
        <v>23</v>
      </c>
      <c r="L28194" s="6" t="s">
        <v>23</v>
      </c>
      <c r="M28194" s="6" t="s">
        <v>24</v>
      </c>
      <c r="N28194">
        <v>24</v>
      </c>
      <c r="O28194">
        <v>0</v>
      </c>
      <c r="P28194">
        <v>1</v>
      </c>
      <c r="Q28194">
        <v>0</v>
      </c>
      <c r="R28194">
        <v>0</v>
      </c>
      <c r="S28194" s="6" t="s">
        <v>97</v>
      </c>
      <c r="T28194" s="6" t="s">
        <v>176</v>
      </c>
      <c r="U28194" s="6" t="s">
        <v>2632</v>
      </c>
      <c r="V28194" s="6" t="s">
        <v>1075</v>
      </c>
      <c r="W28194" s="6" t="s">
        <v>1076</v>
      </c>
      <c r="X28194">
        <v>1</v>
      </c>
      <c r="Y28194">
        <v>351787</v>
      </c>
    </row>
    <row r="28195" spans="1:25" x14ac:dyDescent="0.35">
      <c r="A28195" s="6" t="s">
        <v>1302</v>
      </c>
      <c r="B28195" s="6" t="s">
        <v>1303</v>
      </c>
      <c r="C28195" s="6" t="s">
        <v>37</v>
      </c>
      <c r="D28195" t="s">
        <v>2654</v>
      </c>
      <c r="E28195" s="6" t="s">
        <v>19</v>
      </c>
      <c r="F28195">
        <v>2</v>
      </c>
      <c r="G28195" s="5">
        <v>0.32500000000000001</v>
      </c>
      <c r="H28195" s="4">
        <v>41879.324999999997</v>
      </c>
      <c r="I28195" s="6" t="s">
        <v>27</v>
      </c>
      <c r="J28195" s="6" t="s">
        <v>48</v>
      </c>
      <c r="K28195" s="6" t="s">
        <v>23</v>
      </c>
      <c r="L28195" s="6" t="s">
        <v>109</v>
      </c>
      <c r="M28195" s="6" t="s">
        <v>24</v>
      </c>
      <c r="N28195">
        <v>1</v>
      </c>
      <c r="O28195">
        <v>0</v>
      </c>
      <c r="P28195">
        <v>4.1666667999999997E-2</v>
      </c>
      <c r="Q28195">
        <v>0</v>
      </c>
      <c r="R28195">
        <v>0</v>
      </c>
      <c r="S28195" s="6" t="s">
        <v>22</v>
      </c>
      <c r="T28195" s="6" t="s">
        <v>2600</v>
      </c>
      <c r="U28195" s="6" t="s">
        <v>201</v>
      </c>
      <c r="V28195" s="6" t="s">
        <v>201</v>
      </c>
      <c r="W28195" s="6" t="s">
        <v>820</v>
      </c>
      <c r="X28195">
        <v>1</v>
      </c>
      <c r="Y28195">
        <v>351445</v>
      </c>
    </row>
    <row r="28196" spans="1:25" x14ac:dyDescent="0.35">
      <c r="A28196" s="6" t="s">
        <v>1302</v>
      </c>
      <c r="B28196" s="6" t="s">
        <v>1303</v>
      </c>
      <c r="C28196" s="6" t="s">
        <v>37</v>
      </c>
      <c r="D28196" t="s">
        <v>2654</v>
      </c>
      <c r="E28196" s="6" t="s">
        <v>19</v>
      </c>
      <c r="F28196">
        <v>2</v>
      </c>
      <c r="G28196" s="5">
        <v>0.6875</v>
      </c>
      <c r="H28196" s="4">
        <v>37810.6875</v>
      </c>
      <c r="I28196" s="6" t="s">
        <v>27</v>
      </c>
      <c r="J28196" s="6" t="s">
        <v>41</v>
      </c>
      <c r="K28196" s="6" t="s">
        <v>23</v>
      </c>
      <c r="L28196" s="6" t="s">
        <v>23</v>
      </c>
      <c r="M28196" s="6" t="s">
        <v>24</v>
      </c>
      <c r="N28196">
        <v>1</v>
      </c>
      <c r="O28196">
        <v>0</v>
      </c>
      <c r="P28196">
        <v>4.1666667999999997E-2</v>
      </c>
      <c r="Q28196">
        <v>0</v>
      </c>
      <c r="R28196">
        <v>0</v>
      </c>
      <c r="S28196" s="6" t="s">
        <v>22</v>
      </c>
      <c r="T28196" s="6" t="s">
        <v>183</v>
      </c>
      <c r="U28196" s="6" t="s">
        <v>183</v>
      </c>
      <c r="V28196" s="6" t="s">
        <v>436</v>
      </c>
      <c r="W28196" s="6" t="s">
        <v>437</v>
      </c>
      <c r="X28196">
        <v>1</v>
      </c>
      <c r="Y28196">
        <v>215069</v>
      </c>
    </row>
    <row r="28197" spans="1:25" x14ac:dyDescent="0.35">
      <c r="A28197" s="6" t="s">
        <v>1302</v>
      </c>
      <c r="B28197" s="6" t="s">
        <v>1303</v>
      </c>
      <c r="C28197" s="6" t="s">
        <v>37</v>
      </c>
      <c r="D28197" t="s">
        <v>2654</v>
      </c>
      <c r="E28197" s="6" t="s">
        <v>19</v>
      </c>
      <c r="F28197">
        <v>2</v>
      </c>
      <c r="G28197" s="5">
        <v>0.3125</v>
      </c>
      <c r="H28197" s="4">
        <v>41585.3125</v>
      </c>
      <c r="I28197" s="6" t="s">
        <v>27</v>
      </c>
      <c r="J28197" s="6" t="s">
        <v>48</v>
      </c>
      <c r="K28197" s="6" t="s">
        <v>23</v>
      </c>
      <c r="L28197" s="6" t="s">
        <v>23</v>
      </c>
      <c r="M28197" s="6" t="s">
        <v>24</v>
      </c>
      <c r="N28197">
        <v>1</v>
      </c>
      <c r="O28197">
        <v>0</v>
      </c>
      <c r="P28197">
        <v>4.1666667999999997E-2</v>
      </c>
      <c r="Q28197">
        <v>0</v>
      </c>
      <c r="R28197">
        <v>0</v>
      </c>
      <c r="S28197" s="6" t="s">
        <v>22</v>
      </c>
      <c r="T28197" s="6" t="s">
        <v>2604</v>
      </c>
      <c r="U28197" s="6" t="s">
        <v>215</v>
      </c>
      <c r="V28197" s="6" t="s">
        <v>213</v>
      </c>
      <c r="W28197" s="6" t="s">
        <v>214</v>
      </c>
      <c r="X28197">
        <v>1</v>
      </c>
      <c r="Y28197">
        <v>342153</v>
      </c>
    </row>
    <row r="28198" spans="1:25" x14ac:dyDescent="0.35">
      <c r="A28198" s="6" t="s">
        <v>1302</v>
      </c>
      <c r="B28198" s="6" t="s">
        <v>1303</v>
      </c>
      <c r="C28198" s="6" t="s">
        <v>37</v>
      </c>
      <c r="D28198" t="s">
        <v>2654</v>
      </c>
      <c r="E28198" s="6" t="s">
        <v>19</v>
      </c>
      <c r="G28198" s="5">
        <v>0.67708333333333337</v>
      </c>
      <c r="H28198" s="4">
        <v>39066.677083333336</v>
      </c>
      <c r="I28198" s="6" t="s">
        <v>27</v>
      </c>
      <c r="J28198" s="6" t="s">
        <v>31</v>
      </c>
      <c r="K28198" s="6" t="s">
        <v>23</v>
      </c>
      <c r="L28198" s="6" t="s">
        <v>109</v>
      </c>
      <c r="M28198" s="6" t="s">
        <v>24</v>
      </c>
      <c r="N28198">
        <v>0</v>
      </c>
      <c r="O28198">
        <v>0</v>
      </c>
      <c r="P28198">
        <v>0</v>
      </c>
      <c r="Q28198">
        <v>500</v>
      </c>
      <c r="S28198" s="6" t="s">
        <v>22</v>
      </c>
      <c r="T28198" s="6" t="s">
        <v>2600</v>
      </c>
      <c r="U28198" s="6" t="s">
        <v>1166</v>
      </c>
      <c r="V28198" s="6" t="s">
        <v>1164</v>
      </c>
      <c r="W28198" s="6" t="s">
        <v>1165</v>
      </c>
      <c r="X28198">
        <v>1</v>
      </c>
      <c r="Y28198">
        <v>10779</v>
      </c>
    </row>
    <row r="28199" spans="1:25" x14ac:dyDescent="0.35">
      <c r="A28199" s="6" t="s">
        <v>1302</v>
      </c>
      <c r="B28199" s="6" t="s">
        <v>1303</v>
      </c>
      <c r="C28199" s="6" t="s">
        <v>37</v>
      </c>
      <c r="D28199" t="s">
        <v>2654</v>
      </c>
      <c r="E28199" s="6" t="s">
        <v>19</v>
      </c>
      <c r="G28199" s="5">
        <v>0.62083333333333335</v>
      </c>
      <c r="H28199" s="4">
        <v>39001.620833333334</v>
      </c>
      <c r="I28199" s="6" t="s">
        <v>27</v>
      </c>
      <c r="J28199" s="6" t="s">
        <v>26</v>
      </c>
      <c r="K28199" s="6" t="s">
        <v>23</v>
      </c>
      <c r="L28199" s="6" t="s">
        <v>23</v>
      </c>
      <c r="M28199" s="6" t="s">
        <v>24</v>
      </c>
      <c r="N28199">
        <v>0</v>
      </c>
      <c r="O28199">
        <v>0</v>
      </c>
      <c r="P28199">
        <v>0</v>
      </c>
      <c r="Q28199">
        <v>1000</v>
      </c>
      <c r="S28199" s="6" t="s">
        <v>22</v>
      </c>
      <c r="T28199" s="6" t="s">
        <v>2615</v>
      </c>
      <c r="U28199" s="6" t="s">
        <v>2617</v>
      </c>
      <c r="V28199" s="6" t="s">
        <v>57</v>
      </c>
      <c r="W28199" s="6" t="s">
        <v>58</v>
      </c>
      <c r="X28199">
        <v>1</v>
      </c>
      <c r="Y28199">
        <v>10653</v>
      </c>
    </row>
    <row r="28200" spans="1:25" x14ac:dyDescent="0.35">
      <c r="A28200" s="6" t="s">
        <v>1302</v>
      </c>
      <c r="B28200" s="6" t="s">
        <v>1303</v>
      </c>
      <c r="C28200" s="6" t="s">
        <v>37</v>
      </c>
      <c r="D28200" t="s">
        <v>2654</v>
      </c>
      <c r="E28200" s="6" t="s">
        <v>19</v>
      </c>
      <c r="F28200">
        <v>2</v>
      </c>
      <c r="G28200" s="5">
        <v>0.40138888888888891</v>
      </c>
      <c r="H28200" s="4">
        <v>41982.401388888888</v>
      </c>
      <c r="I28200" s="6" t="s">
        <v>27</v>
      </c>
      <c r="J28200" s="6" t="s">
        <v>48</v>
      </c>
      <c r="K28200" s="6" t="s">
        <v>23</v>
      </c>
      <c r="L28200" s="6" t="s">
        <v>23</v>
      </c>
      <c r="M28200" s="6" t="s">
        <v>24</v>
      </c>
      <c r="O28200">
        <v>0</v>
      </c>
      <c r="Q28200">
        <v>0</v>
      </c>
      <c r="R28200">
        <v>0</v>
      </c>
      <c r="S28200" s="6" t="s">
        <v>22</v>
      </c>
      <c r="T28200" s="6" t="s">
        <v>2615</v>
      </c>
      <c r="U28200" s="6" t="s">
        <v>2616</v>
      </c>
      <c r="V28200" s="6" t="s">
        <v>250</v>
      </c>
      <c r="W28200" s="6" t="s">
        <v>251</v>
      </c>
      <c r="X28200">
        <v>1</v>
      </c>
      <c r="Y28200">
        <v>356960</v>
      </c>
    </row>
    <row r="28201" spans="1:25" x14ac:dyDescent="0.35">
      <c r="A28201" s="6" t="s">
        <v>1302</v>
      </c>
      <c r="B28201" s="6" t="s">
        <v>1303</v>
      </c>
      <c r="C28201" s="6" t="s">
        <v>37</v>
      </c>
      <c r="D28201" t="s">
        <v>2654</v>
      </c>
      <c r="E28201" s="6" t="s">
        <v>19</v>
      </c>
      <c r="F28201">
        <v>2</v>
      </c>
      <c r="G28201" s="5">
        <v>0.74305555555555558</v>
      </c>
      <c r="H28201" s="4">
        <v>39961.743055555555</v>
      </c>
      <c r="I28201" s="6" t="s">
        <v>27</v>
      </c>
      <c r="J28201" s="6" t="s">
        <v>48</v>
      </c>
      <c r="K28201" s="6" t="s">
        <v>23</v>
      </c>
      <c r="L28201" s="6" t="s">
        <v>23</v>
      </c>
      <c r="M28201" s="6" t="s">
        <v>24</v>
      </c>
      <c r="O28201">
        <v>0</v>
      </c>
      <c r="Q28201">
        <v>0</v>
      </c>
      <c r="R28201">
        <v>0</v>
      </c>
      <c r="S28201" s="6" t="s">
        <v>22</v>
      </c>
      <c r="T28201" s="6" t="s">
        <v>2600</v>
      </c>
      <c r="U28201" s="6" t="s">
        <v>161</v>
      </c>
      <c r="V28201" s="6" t="s">
        <v>161</v>
      </c>
      <c r="W28201" s="6" t="s">
        <v>162</v>
      </c>
      <c r="X28201">
        <v>1</v>
      </c>
      <c r="Y28201">
        <v>261648</v>
      </c>
    </row>
    <row r="28202" spans="1:25" x14ac:dyDescent="0.35">
      <c r="A28202" s="6" t="s">
        <v>1302</v>
      </c>
      <c r="B28202" s="6" t="s">
        <v>1303</v>
      </c>
      <c r="C28202" s="6" t="s">
        <v>37</v>
      </c>
      <c r="D28202" t="s">
        <v>2654</v>
      </c>
      <c r="E28202" s="6" t="s">
        <v>19</v>
      </c>
      <c r="F28202">
        <v>2</v>
      </c>
      <c r="G28202" s="5">
        <v>0.75</v>
      </c>
      <c r="H28202" s="4">
        <v>42110.75</v>
      </c>
      <c r="I28202" s="6" t="s">
        <v>27</v>
      </c>
      <c r="J28202" s="6" t="s">
        <v>41</v>
      </c>
      <c r="K28202" s="6" t="s">
        <v>23</v>
      </c>
      <c r="L28202" s="6" t="s">
        <v>23</v>
      </c>
      <c r="M28202" s="6" t="s">
        <v>24</v>
      </c>
      <c r="O28202">
        <v>0</v>
      </c>
      <c r="Q28202">
        <v>0</v>
      </c>
      <c r="R28202">
        <v>0</v>
      </c>
      <c r="S28202" s="6" t="s">
        <v>22</v>
      </c>
      <c r="T28202" s="6" t="s">
        <v>2600</v>
      </c>
      <c r="U28202" s="6" t="s">
        <v>161</v>
      </c>
      <c r="V28202" s="6" t="s">
        <v>161</v>
      </c>
      <c r="W28202" s="6" t="s">
        <v>162</v>
      </c>
      <c r="X28202">
        <v>1</v>
      </c>
      <c r="Y28202">
        <v>359604</v>
      </c>
    </row>
    <row r="28203" spans="1:25" x14ac:dyDescent="0.35">
      <c r="A28203" s="6" t="s">
        <v>1302</v>
      </c>
      <c r="B28203" s="6" t="s">
        <v>1303</v>
      </c>
      <c r="C28203" s="6" t="s">
        <v>37</v>
      </c>
      <c r="D28203" t="s">
        <v>2654</v>
      </c>
      <c r="E28203" s="6" t="s">
        <v>19</v>
      </c>
      <c r="F28203">
        <v>2</v>
      </c>
      <c r="G28203" s="5">
        <v>0.31597222222222221</v>
      </c>
      <c r="H28203" s="4">
        <v>41941.315972222219</v>
      </c>
      <c r="I28203" s="6" t="s">
        <v>27</v>
      </c>
      <c r="J28203" s="6" t="s">
        <v>31</v>
      </c>
      <c r="K28203" s="6" t="s">
        <v>23</v>
      </c>
      <c r="L28203" s="6" t="s">
        <v>23</v>
      </c>
      <c r="M28203" s="6" t="s">
        <v>24</v>
      </c>
      <c r="O28203">
        <v>0</v>
      </c>
      <c r="Q28203">
        <v>5</v>
      </c>
      <c r="R28203">
        <v>0</v>
      </c>
      <c r="S28203" s="6" t="s">
        <v>22</v>
      </c>
      <c r="T28203" s="6" t="s">
        <v>2604</v>
      </c>
      <c r="U28203" s="6" t="s">
        <v>215</v>
      </c>
      <c r="V28203" s="6" t="s">
        <v>213</v>
      </c>
      <c r="W28203" s="6" t="s">
        <v>214</v>
      </c>
      <c r="X28203">
        <v>1</v>
      </c>
      <c r="Y28203">
        <v>355368</v>
      </c>
    </row>
    <row r="28204" spans="1:25" x14ac:dyDescent="0.35">
      <c r="A28204" s="6" t="s">
        <v>1302</v>
      </c>
      <c r="B28204" s="6" t="s">
        <v>1303</v>
      </c>
      <c r="C28204" s="6" t="s">
        <v>37</v>
      </c>
      <c r="D28204" t="s">
        <v>2654</v>
      </c>
      <c r="E28204" s="6" t="s">
        <v>19</v>
      </c>
      <c r="F28204">
        <v>2</v>
      </c>
      <c r="G28204" s="5">
        <v>0.64583333333333337</v>
      </c>
      <c r="H28204" s="4">
        <v>41030.645833333336</v>
      </c>
      <c r="I28204" s="6" t="s">
        <v>27</v>
      </c>
      <c r="J28204" s="6" t="s">
        <v>31</v>
      </c>
      <c r="K28204" s="6" t="s">
        <v>23</v>
      </c>
      <c r="L28204" s="6" t="s">
        <v>23</v>
      </c>
      <c r="M28204" s="6" t="s">
        <v>24</v>
      </c>
      <c r="O28204">
        <v>0</v>
      </c>
      <c r="Q28204">
        <v>10</v>
      </c>
      <c r="R28204">
        <v>0</v>
      </c>
      <c r="S28204" s="6" t="s">
        <v>22</v>
      </c>
      <c r="T28204" s="6" t="s">
        <v>2604</v>
      </c>
      <c r="U28204" s="6" t="s">
        <v>2619</v>
      </c>
      <c r="V28204" s="6" t="s">
        <v>2426</v>
      </c>
      <c r="W28204" s="6" t="s">
        <v>2427</v>
      </c>
      <c r="X28204">
        <v>1</v>
      </c>
      <c r="Y28204">
        <v>322261</v>
      </c>
    </row>
    <row r="28205" spans="1:25" x14ac:dyDescent="0.35">
      <c r="A28205" s="6" t="s">
        <v>1302</v>
      </c>
      <c r="B28205" s="6" t="s">
        <v>1303</v>
      </c>
      <c r="C28205" s="6" t="s">
        <v>37</v>
      </c>
      <c r="D28205" t="s">
        <v>2654</v>
      </c>
      <c r="E28205" s="6"/>
      <c r="G28205" s="5">
        <v>0.39583333333333331</v>
      </c>
      <c r="H28205" s="4">
        <v>41491.395833333336</v>
      </c>
      <c r="I28205" s="6" t="s">
        <v>27</v>
      </c>
      <c r="J28205" s="6" t="s">
        <v>31</v>
      </c>
      <c r="K28205" s="6" t="s">
        <v>23</v>
      </c>
      <c r="L28205" s="6" t="s">
        <v>23</v>
      </c>
      <c r="M28205" s="6" t="s">
        <v>24</v>
      </c>
      <c r="O28205">
        <v>0</v>
      </c>
      <c r="Q28205">
        <v>15</v>
      </c>
      <c r="R28205">
        <v>0</v>
      </c>
      <c r="S28205" s="6" t="s">
        <v>22</v>
      </c>
      <c r="T28205" s="6" t="s">
        <v>2600</v>
      </c>
      <c r="U28205" s="6" t="s">
        <v>201</v>
      </c>
      <c r="V28205" s="6" t="s">
        <v>241</v>
      </c>
      <c r="W28205" s="6" t="s">
        <v>242</v>
      </c>
      <c r="X28205">
        <v>1</v>
      </c>
      <c r="Y28205">
        <v>336440</v>
      </c>
    </row>
    <row r="28206" spans="1:25" x14ac:dyDescent="0.35">
      <c r="A28206" s="6" t="s">
        <v>1302</v>
      </c>
      <c r="B28206" s="6" t="s">
        <v>1303</v>
      </c>
      <c r="C28206" s="6" t="s">
        <v>37</v>
      </c>
      <c r="D28206" t="s">
        <v>2654</v>
      </c>
      <c r="E28206" s="6" t="s">
        <v>19</v>
      </c>
      <c r="F28206">
        <v>2</v>
      </c>
      <c r="G28206" s="5">
        <v>0.29166666666666669</v>
      </c>
      <c r="H28206" s="4">
        <v>42147.291666666664</v>
      </c>
      <c r="I28206" s="6" t="s">
        <v>27</v>
      </c>
      <c r="J28206" s="6" t="s">
        <v>31</v>
      </c>
      <c r="K28206" s="6" t="s">
        <v>23</v>
      </c>
      <c r="L28206" s="6" t="s">
        <v>23</v>
      </c>
      <c r="M28206" s="6" t="s">
        <v>24</v>
      </c>
      <c r="O28206">
        <v>0</v>
      </c>
      <c r="Q28206">
        <v>50</v>
      </c>
      <c r="R28206">
        <v>0</v>
      </c>
      <c r="S28206" s="6" t="s">
        <v>22</v>
      </c>
      <c r="T28206" s="6" t="s">
        <v>2600</v>
      </c>
      <c r="U28206" s="6" t="s">
        <v>723</v>
      </c>
      <c r="V28206" s="6" t="s">
        <v>1158</v>
      </c>
      <c r="W28206" s="6" t="s">
        <v>1159</v>
      </c>
      <c r="X28206">
        <v>1</v>
      </c>
      <c r="Y28206">
        <v>360295</v>
      </c>
    </row>
    <row r="28207" spans="1:25" x14ac:dyDescent="0.35">
      <c r="A28207" s="6" t="s">
        <v>1302</v>
      </c>
      <c r="B28207" s="6" t="s">
        <v>1303</v>
      </c>
      <c r="C28207" s="6" t="s">
        <v>37</v>
      </c>
      <c r="D28207" t="s">
        <v>2654</v>
      </c>
      <c r="E28207" s="6" t="s">
        <v>19</v>
      </c>
      <c r="F28207">
        <v>2</v>
      </c>
      <c r="G28207" s="5">
        <v>0.38263888888888886</v>
      </c>
      <c r="H28207" s="4">
        <v>41978.382638888892</v>
      </c>
      <c r="I28207" s="6" t="s">
        <v>27</v>
      </c>
      <c r="J28207" s="6" t="s">
        <v>26</v>
      </c>
      <c r="K28207" s="6" t="s">
        <v>23</v>
      </c>
      <c r="L28207" s="6" t="s">
        <v>23</v>
      </c>
      <c r="M28207" s="6" t="s">
        <v>24</v>
      </c>
      <c r="O28207">
        <v>0</v>
      </c>
      <c r="R28207">
        <v>0</v>
      </c>
      <c r="S28207" s="6" t="s">
        <v>22</v>
      </c>
      <c r="T28207" s="6" t="s">
        <v>2615</v>
      </c>
      <c r="U28207" s="6" t="s">
        <v>2616</v>
      </c>
      <c r="V28207" s="6" t="s">
        <v>438</v>
      </c>
      <c r="W28207" s="6" t="s">
        <v>439</v>
      </c>
      <c r="X28207">
        <v>1</v>
      </c>
      <c r="Y28207">
        <v>356886</v>
      </c>
    </row>
    <row r="28208" spans="1:25" x14ac:dyDescent="0.35">
      <c r="A28208" s="6" t="s">
        <v>1302</v>
      </c>
      <c r="B28208" s="6" t="s">
        <v>1303</v>
      </c>
      <c r="C28208" s="6" t="s">
        <v>37</v>
      </c>
      <c r="D28208" t="s">
        <v>2654</v>
      </c>
      <c r="E28208" s="6" t="s">
        <v>19</v>
      </c>
      <c r="F28208">
        <v>2</v>
      </c>
      <c r="G28208" s="5">
        <v>0.54513888888888884</v>
      </c>
      <c r="H28208" s="4">
        <v>41790.545138888891</v>
      </c>
      <c r="I28208" s="6" t="s">
        <v>27</v>
      </c>
      <c r="J28208" s="6" t="s">
        <v>26</v>
      </c>
      <c r="K28208" s="6" t="s">
        <v>98</v>
      </c>
      <c r="L28208" s="6" t="s">
        <v>23</v>
      </c>
      <c r="M28208" s="6" t="s">
        <v>55</v>
      </c>
      <c r="O28208">
        <v>0</v>
      </c>
      <c r="Q28208">
        <v>1000</v>
      </c>
      <c r="S28208" s="6" t="s">
        <v>22</v>
      </c>
      <c r="T28208" s="6" t="s">
        <v>2615</v>
      </c>
      <c r="U28208" s="6" t="s">
        <v>2616</v>
      </c>
      <c r="V28208" s="6" t="s">
        <v>252</v>
      </c>
      <c r="W28208" s="6" t="s">
        <v>253</v>
      </c>
      <c r="X28208">
        <v>1</v>
      </c>
      <c r="Y28208">
        <v>345713</v>
      </c>
    </row>
    <row r="28209" spans="1:25" x14ac:dyDescent="0.35">
      <c r="A28209" s="6" t="s">
        <v>1302</v>
      </c>
      <c r="B28209" s="6" t="s">
        <v>1303</v>
      </c>
      <c r="C28209" s="6" t="s">
        <v>37</v>
      </c>
      <c r="D28209" t="s">
        <v>2654</v>
      </c>
      <c r="E28209" s="6"/>
      <c r="G28209" s="5">
        <v>0.40972222222222221</v>
      </c>
      <c r="H28209" s="4">
        <v>41077.409722222219</v>
      </c>
      <c r="I28209" s="6" t="s">
        <v>27</v>
      </c>
      <c r="J28209" s="6" t="s">
        <v>26</v>
      </c>
      <c r="K28209" s="6" t="s">
        <v>23</v>
      </c>
      <c r="L28209" s="6" t="s">
        <v>23</v>
      </c>
      <c r="M28209" s="6" t="s">
        <v>24</v>
      </c>
      <c r="O28209">
        <v>0</v>
      </c>
      <c r="Q28209">
        <v>1500</v>
      </c>
      <c r="S28209" s="6" t="s">
        <v>22</v>
      </c>
      <c r="T28209" s="6" t="s">
        <v>2600</v>
      </c>
      <c r="U28209" s="6" t="s">
        <v>172</v>
      </c>
      <c r="V28209" s="6" t="s">
        <v>365</v>
      </c>
      <c r="W28209" s="6" t="s">
        <v>366</v>
      </c>
      <c r="X28209">
        <v>1</v>
      </c>
      <c r="Y28209">
        <v>323355</v>
      </c>
    </row>
    <row r="28210" spans="1:25" x14ac:dyDescent="0.35">
      <c r="A28210" s="6" t="s">
        <v>1302</v>
      </c>
      <c r="B28210" s="6" t="s">
        <v>1303</v>
      </c>
      <c r="C28210" s="6" t="s">
        <v>37</v>
      </c>
      <c r="D28210" t="s">
        <v>2654</v>
      </c>
      <c r="E28210" s="6" t="s">
        <v>19</v>
      </c>
      <c r="G28210" s="5">
        <v>0.81319444444444444</v>
      </c>
      <c r="H28210" s="4">
        <v>41111.813194444447</v>
      </c>
      <c r="I28210" s="6" t="s">
        <v>68</v>
      </c>
      <c r="J28210" s="6" t="s">
        <v>26</v>
      </c>
      <c r="K28210" s="6" t="s">
        <v>23</v>
      </c>
      <c r="L28210" s="6" t="s">
        <v>23</v>
      </c>
      <c r="M28210" s="6" t="s">
        <v>24</v>
      </c>
      <c r="O28210">
        <v>0</v>
      </c>
      <c r="Q28210">
        <v>20</v>
      </c>
      <c r="R28210">
        <v>0</v>
      </c>
      <c r="S28210" s="6" t="s">
        <v>22</v>
      </c>
      <c r="T28210" s="6" t="s">
        <v>2604</v>
      </c>
      <c r="U28210" s="6" t="s">
        <v>215</v>
      </c>
      <c r="V28210" s="6" t="s">
        <v>213</v>
      </c>
      <c r="W28210" s="6" t="s">
        <v>214</v>
      </c>
      <c r="X28210">
        <v>1</v>
      </c>
      <c r="Y28210">
        <v>324220</v>
      </c>
    </row>
    <row r="28211" spans="1:25" x14ac:dyDescent="0.35">
      <c r="A28211" s="6" t="s">
        <v>1302</v>
      </c>
      <c r="B28211" s="6" t="s">
        <v>1303</v>
      </c>
      <c r="C28211" s="6" t="s">
        <v>37</v>
      </c>
      <c r="D28211" t="s">
        <v>2654</v>
      </c>
      <c r="E28211" s="6" t="s">
        <v>19</v>
      </c>
      <c r="F28211">
        <v>2</v>
      </c>
      <c r="G28211" s="5">
        <v>0.92708333333333337</v>
      </c>
      <c r="H28211" s="4">
        <v>37842.927083333336</v>
      </c>
      <c r="I28211" s="6" t="s">
        <v>59</v>
      </c>
      <c r="J28211" s="6" t="s">
        <v>41</v>
      </c>
      <c r="K28211" s="6" t="s">
        <v>23</v>
      </c>
      <c r="L28211" s="6" t="s">
        <v>23</v>
      </c>
      <c r="M28211" s="6" t="s">
        <v>24</v>
      </c>
      <c r="O28211">
        <v>0</v>
      </c>
      <c r="Q28211">
        <v>0</v>
      </c>
      <c r="R28211">
        <v>0</v>
      </c>
      <c r="S28211" s="6" t="s">
        <v>22</v>
      </c>
      <c r="T28211" s="6" t="s">
        <v>2615</v>
      </c>
      <c r="U28211" s="6" t="s">
        <v>2616</v>
      </c>
      <c r="V28211" s="6" t="s">
        <v>438</v>
      </c>
      <c r="W28211" s="6" t="s">
        <v>439</v>
      </c>
      <c r="X28211">
        <v>1</v>
      </c>
      <c r="Y28211">
        <v>218260</v>
      </c>
    </row>
    <row r="28212" spans="1:25" x14ac:dyDescent="0.35">
      <c r="A28212" s="6" t="s">
        <v>1302</v>
      </c>
      <c r="B28212" s="6" t="s">
        <v>1303</v>
      </c>
      <c r="C28212" s="6" t="s">
        <v>37</v>
      </c>
      <c r="D28212" t="s">
        <v>2654</v>
      </c>
      <c r="E28212" s="6" t="s">
        <v>19</v>
      </c>
      <c r="F28212">
        <v>2</v>
      </c>
      <c r="G28212" s="5">
        <v>0.76041666666666663</v>
      </c>
      <c r="H28212" s="4">
        <v>39022.760416666664</v>
      </c>
      <c r="I28212" s="6" t="s">
        <v>59</v>
      </c>
      <c r="J28212" s="6" t="s">
        <v>48</v>
      </c>
      <c r="K28212" s="6" t="s">
        <v>23</v>
      </c>
      <c r="L28212" s="6" t="s">
        <v>106</v>
      </c>
      <c r="M28212" s="6" t="s">
        <v>24</v>
      </c>
      <c r="O28212">
        <v>0</v>
      </c>
      <c r="Q28212">
        <v>0</v>
      </c>
      <c r="R28212">
        <v>0</v>
      </c>
      <c r="S28212" s="6" t="s">
        <v>97</v>
      </c>
      <c r="T28212" s="6" t="s">
        <v>176</v>
      </c>
      <c r="U28212" s="6" t="s">
        <v>2632</v>
      </c>
      <c r="V28212" s="6" t="s">
        <v>174</v>
      </c>
      <c r="W28212" s="6" t="s">
        <v>175</v>
      </c>
      <c r="X28212">
        <v>1</v>
      </c>
      <c r="Y28212">
        <v>244408</v>
      </c>
    </row>
    <row r="28213" spans="1:25" x14ac:dyDescent="0.35">
      <c r="A28213" s="6" t="s">
        <v>1302</v>
      </c>
      <c r="B28213" s="6" t="s">
        <v>1303</v>
      </c>
      <c r="C28213" s="6" t="s">
        <v>37</v>
      </c>
      <c r="D28213" t="s">
        <v>2654</v>
      </c>
      <c r="E28213" s="6" t="s">
        <v>19</v>
      </c>
      <c r="F28213">
        <v>2</v>
      </c>
      <c r="G28213" s="5">
        <v>0.83680555555555558</v>
      </c>
      <c r="H28213" s="4">
        <v>41571.836805555555</v>
      </c>
      <c r="I28213" s="6" t="s">
        <v>59</v>
      </c>
      <c r="J28213" s="6" t="s">
        <v>26</v>
      </c>
      <c r="K28213" s="6" t="s">
        <v>23</v>
      </c>
      <c r="L28213" s="6" t="s">
        <v>23</v>
      </c>
      <c r="M28213" s="6" t="s">
        <v>24</v>
      </c>
      <c r="O28213">
        <v>0</v>
      </c>
      <c r="Q28213">
        <v>3000</v>
      </c>
      <c r="R28213">
        <v>10</v>
      </c>
      <c r="S28213" s="6" t="s">
        <v>22</v>
      </c>
      <c r="T28213" s="6" t="s">
        <v>2603</v>
      </c>
      <c r="U28213" s="6" t="s">
        <v>671</v>
      </c>
      <c r="V28213" s="6" t="s">
        <v>671</v>
      </c>
      <c r="W28213" s="6" t="s">
        <v>672</v>
      </c>
      <c r="X28213">
        <v>1</v>
      </c>
      <c r="Y28213">
        <v>340812</v>
      </c>
    </row>
    <row r="28214" spans="1:25" x14ac:dyDescent="0.35">
      <c r="A28214" s="6" t="s">
        <v>1450</v>
      </c>
      <c r="B28214" s="6" t="s">
        <v>1451</v>
      </c>
      <c r="C28214" s="6" t="s">
        <v>115</v>
      </c>
      <c r="D28214" t="s">
        <v>2654</v>
      </c>
      <c r="E28214" s="6" t="s">
        <v>19</v>
      </c>
      <c r="F28214">
        <v>1</v>
      </c>
      <c r="G28214" s="5">
        <v>0.625</v>
      </c>
      <c r="H28214" s="4">
        <v>40992.625</v>
      </c>
      <c r="I28214" s="6" t="s">
        <v>27</v>
      </c>
      <c r="J28214" s="6" t="s">
        <v>41</v>
      </c>
      <c r="K28214" s="6" t="s">
        <v>187</v>
      </c>
      <c r="L28214" s="6" t="s">
        <v>23</v>
      </c>
      <c r="M28214" s="6" t="s">
        <v>55</v>
      </c>
      <c r="N28214">
        <v>24</v>
      </c>
      <c r="O28214">
        <v>1581</v>
      </c>
      <c r="P28214">
        <v>1</v>
      </c>
      <c r="Q28214">
        <v>0</v>
      </c>
      <c r="R28214">
        <v>0</v>
      </c>
      <c r="S28214" s="6" t="s">
        <v>22</v>
      </c>
      <c r="T28214" s="6" t="s">
        <v>2603</v>
      </c>
      <c r="U28214" s="6" t="s">
        <v>671</v>
      </c>
      <c r="V28214" s="6" t="s">
        <v>107</v>
      </c>
      <c r="W28214" s="6" t="s">
        <v>108</v>
      </c>
      <c r="X28214">
        <v>1</v>
      </c>
      <c r="Y28214">
        <v>321094</v>
      </c>
    </row>
    <row r="28215" spans="1:25" x14ac:dyDescent="0.35">
      <c r="A28215" s="6" t="s">
        <v>1450</v>
      </c>
      <c r="B28215" s="6" t="s">
        <v>1451</v>
      </c>
      <c r="C28215" s="6" t="s">
        <v>115</v>
      </c>
      <c r="D28215" t="s">
        <v>2654</v>
      </c>
      <c r="E28215" s="6" t="s">
        <v>19</v>
      </c>
      <c r="F28215">
        <v>2</v>
      </c>
      <c r="G28215" s="5">
        <v>0.39583333333333331</v>
      </c>
      <c r="H28215" s="4">
        <v>38289.395833333336</v>
      </c>
      <c r="I28215" s="6" t="s">
        <v>27</v>
      </c>
      <c r="J28215" s="6" t="s">
        <v>48</v>
      </c>
      <c r="K28215" s="6" t="s">
        <v>187</v>
      </c>
      <c r="L28215" s="6" t="s">
        <v>109</v>
      </c>
      <c r="M28215" s="6" t="s">
        <v>55</v>
      </c>
      <c r="N28215">
        <v>10</v>
      </c>
      <c r="O28215">
        <v>17571</v>
      </c>
      <c r="P28215">
        <v>0.416666657</v>
      </c>
      <c r="Q28215">
        <v>0</v>
      </c>
      <c r="R28215">
        <v>0</v>
      </c>
      <c r="S28215" s="6" t="s">
        <v>22</v>
      </c>
      <c r="T28215" s="6" t="s">
        <v>2615</v>
      </c>
      <c r="U28215" s="6" t="s">
        <v>2616</v>
      </c>
      <c r="V28215" s="6" t="s">
        <v>438</v>
      </c>
      <c r="W28215" s="6" t="s">
        <v>439</v>
      </c>
      <c r="X28215">
        <v>1</v>
      </c>
      <c r="Y28215">
        <v>231018</v>
      </c>
    </row>
    <row r="28216" spans="1:25" x14ac:dyDescent="0.35">
      <c r="A28216" s="6" t="s">
        <v>1450</v>
      </c>
      <c r="B28216" s="6" t="s">
        <v>1451</v>
      </c>
      <c r="C28216" s="6" t="s">
        <v>115</v>
      </c>
      <c r="D28216" t="s">
        <v>2654</v>
      </c>
      <c r="E28216" s="6" t="s">
        <v>19</v>
      </c>
      <c r="F28216">
        <v>2</v>
      </c>
      <c r="G28216" s="5">
        <v>0.33680555555555558</v>
      </c>
      <c r="H28216" s="4">
        <v>40372.336805555555</v>
      </c>
      <c r="I28216" s="6" t="s">
        <v>27</v>
      </c>
      <c r="J28216" s="6" t="s">
        <v>26</v>
      </c>
      <c r="K28216" s="6" t="s">
        <v>23</v>
      </c>
      <c r="L28216" s="6" t="s">
        <v>23</v>
      </c>
      <c r="M28216" s="6" t="s">
        <v>24</v>
      </c>
      <c r="N28216">
        <v>8</v>
      </c>
      <c r="O28216">
        <v>0</v>
      </c>
      <c r="P28216">
        <v>0.333333343</v>
      </c>
      <c r="Q28216">
        <v>30</v>
      </c>
      <c r="R28216">
        <v>0</v>
      </c>
      <c r="S28216" s="6" t="s">
        <v>22</v>
      </c>
      <c r="T28216" s="6" t="s">
        <v>2600</v>
      </c>
      <c r="U28216" s="6" t="s">
        <v>2621</v>
      </c>
      <c r="V28216" s="6" t="s">
        <v>307</v>
      </c>
      <c r="W28216" s="6" t="s">
        <v>354</v>
      </c>
      <c r="X28216">
        <v>1</v>
      </c>
      <c r="Y28216">
        <v>304207</v>
      </c>
    </row>
    <row r="28217" spans="1:25" x14ac:dyDescent="0.35">
      <c r="A28217" s="6" t="s">
        <v>1450</v>
      </c>
      <c r="B28217" s="6" t="s">
        <v>1451</v>
      </c>
      <c r="C28217" s="6" t="s">
        <v>115</v>
      </c>
      <c r="D28217" t="s">
        <v>2654</v>
      </c>
      <c r="E28217" s="6" t="s">
        <v>19</v>
      </c>
      <c r="F28217">
        <v>2</v>
      </c>
      <c r="G28217" s="5">
        <v>0.29166666666666669</v>
      </c>
      <c r="H28217" s="4">
        <v>37036.291666666664</v>
      </c>
      <c r="I28217" s="6" t="s">
        <v>27</v>
      </c>
      <c r="J28217" s="6" t="s">
        <v>41</v>
      </c>
      <c r="K28217" s="6" t="s">
        <v>23</v>
      </c>
      <c r="L28217" s="6" t="s">
        <v>23</v>
      </c>
      <c r="M28217" s="6" t="s">
        <v>24</v>
      </c>
      <c r="N28217">
        <v>4</v>
      </c>
      <c r="O28217">
        <v>0</v>
      </c>
      <c r="P28217">
        <v>0.16666667199999999</v>
      </c>
      <c r="Q28217">
        <v>0</v>
      </c>
      <c r="R28217">
        <v>0</v>
      </c>
      <c r="S28217" s="6" t="s">
        <v>22</v>
      </c>
      <c r="T28217" s="6" t="s">
        <v>2603</v>
      </c>
      <c r="U28217" s="6" t="s">
        <v>145</v>
      </c>
      <c r="V28217" s="6" t="s">
        <v>145</v>
      </c>
      <c r="W28217" s="6" t="s">
        <v>146</v>
      </c>
      <c r="X28217">
        <v>1</v>
      </c>
      <c r="Y28217">
        <v>205738</v>
      </c>
    </row>
    <row r="28218" spans="1:25" x14ac:dyDescent="0.35">
      <c r="A28218" s="6" t="s">
        <v>1450</v>
      </c>
      <c r="B28218" s="6" t="s">
        <v>1451</v>
      </c>
      <c r="C28218" s="6" t="s">
        <v>115</v>
      </c>
      <c r="D28218" t="s">
        <v>2654</v>
      </c>
      <c r="E28218" s="6" t="s">
        <v>19</v>
      </c>
      <c r="F28218">
        <v>2</v>
      </c>
      <c r="G28218" s="5">
        <v>0.29444444444444445</v>
      </c>
      <c r="H28218" s="4">
        <v>38925.294444444444</v>
      </c>
      <c r="I28218" s="6" t="s">
        <v>27</v>
      </c>
      <c r="J28218" s="6" t="s">
        <v>48</v>
      </c>
      <c r="K28218" s="6" t="s">
        <v>23</v>
      </c>
      <c r="L28218" s="6" t="s">
        <v>109</v>
      </c>
      <c r="M28218" s="6" t="s">
        <v>24</v>
      </c>
      <c r="N28218">
        <v>3</v>
      </c>
      <c r="O28218">
        <v>0</v>
      </c>
      <c r="P28218">
        <v>0.125</v>
      </c>
      <c r="Q28218">
        <v>0</v>
      </c>
      <c r="R28218">
        <v>0</v>
      </c>
      <c r="S28218" s="6" t="s">
        <v>22</v>
      </c>
      <c r="T28218" s="6" t="s">
        <v>2602</v>
      </c>
      <c r="U28218" s="6" t="s">
        <v>195</v>
      </c>
      <c r="V28218" s="6" t="s">
        <v>193</v>
      </c>
      <c r="W28218" s="6" t="s">
        <v>194</v>
      </c>
      <c r="X28218">
        <v>1</v>
      </c>
      <c r="Y28218">
        <v>245742</v>
      </c>
    </row>
    <row r="28219" spans="1:25" x14ac:dyDescent="0.35">
      <c r="A28219" s="6" t="s">
        <v>1450</v>
      </c>
      <c r="B28219" s="6" t="s">
        <v>1451</v>
      </c>
      <c r="C28219" s="6" t="s">
        <v>115</v>
      </c>
      <c r="D28219" t="s">
        <v>2654</v>
      </c>
      <c r="E28219" s="6" t="s">
        <v>19</v>
      </c>
      <c r="F28219">
        <v>2</v>
      </c>
      <c r="G28219" s="5">
        <v>0.29236111111111113</v>
      </c>
      <c r="H28219" s="4">
        <v>39349.292361111111</v>
      </c>
      <c r="I28219" s="6" t="s">
        <v>256</v>
      </c>
      <c r="J28219" s="6" t="s">
        <v>41</v>
      </c>
      <c r="K28219" s="6" t="s">
        <v>23</v>
      </c>
      <c r="L28219" s="6" t="s">
        <v>23</v>
      </c>
      <c r="M28219" s="6" t="s">
        <v>24</v>
      </c>
      <c r="O28219">
        <v>0</v>
      </c>
      <c r="Q28219">
        <v>0</v>
      </c>
      <c r="R28219">
        <v>0</v>
      </c>
      <c r="S28219" s="6" t="s">
        <v>22</v>
      </c>
      <c r="T28219" s="6" t="s">
        <v>2602</v>
      </c>
      <c r="U28219" s="6" t="s">
        <v>195</v>
      </c>
      <c r="V28219" s="6" t="s">
        <v>193</v>
      </c>
      <c r="W28219" s="6" t="s">
        <v>194</v>
      </c>
      <c r="X28219">
        <v>1</v>
      </c>
      <c r="Y28219">
        <v>251943</v>
      </c>
    </row>
    <row r="28220" spans="1:25" x14ac:dyDescent="0.35">
      <c r="A28220" s="6" t="s">
        <v>1450</v>
      </c>
      <c r="B28220" s="6" t="s">
        <v>1451</v>
      </c>
      <c r="C28220" s="6" t="s">
        <v>115</v>
      </c>
      <c r="D28220" t="s">
        <v>2654</v>
      </c>
      <c r="E28220" s="6" t="s">
        <v>19</v>
      </c>
      <c r="F28220">
        <v>2</v>
      </c>
      <c r="G28220" s="5">
        <v>0.55208333333333337</v>
      </c>
      <c r="H28220" s="4">
        <v>37865.552083333336</v>
      </c>
      <c r="I28220" s="6" t="s">
        <v>27</v>
      </c>
      <c r="J28220" s="6" t="s">
        <v>48</v>
      </c>
      <c r="K28220" s="6" t="s">
        <v>23</v>
      </c>
      <c r="L28220" s="6" t="s">
        <v>23</v>
      </c>
      <c r="M28220" s="6" t="s">
        <v>24</v>
      </c>
      <c r="O28220">
        <v>0</v>
      </c>
      <c r="Q28220">
        <v>0</v>
      </c>
      <c r="R28220">
        <v>0</v>
      </c>
      <c r="S28220" s="6" t="s">
        <v>22</v>
      </c>
      <c r="T28220" s="6" t="s">
        <v>2604</v>
      </c>
      <c r="U28220" s="6" t="s">
        <v>74</v>
      </c>
      <c r="V28220" s="6" t="s">
        <v>83</v>
      </c>
      <c r="W28220" s="6" t="s">
        <v>84</v>
      </c>
      <c r="X28220">
        <v>1</v>
      </c>
      <c r="Y28220">
        <v>219979</v>
      </c>
    </row>
    <row r="28221" spans="1:25" x14ac:dyDescent="0.35">
      <c r="A28221" s="6" t="s">
        <v>1450</v>
      </c>
      <c r="B28221" s="6" t="s">
        <v>1451</v>
      </c>
      <c r="C28221" s="6" t="s">
        <v>115</v>
      </c>
      <c r="D28221" t="s">
        <v>2654</v>
      </c>
      <c r="E28221" s="6" t="s">
        <v>19</v>
      </c>
      <c r="F28221">
        <v>2</v>
      </c>
      <c r="G28221" s="5">
        <v>0.67361111111111116</v>
      </c>
      <c r="H28221" s="4">
        <v>39666.673611111109</v>
      </c>
      <c r="I28221" s="6" t="s">
        <v>27</v>
      </c>
      <c r="J28221" s="6" t="s">
        <v>48</v>
      </c>
      <c r="K28221" s="6" t="s">
        <v>23</v>
      </c>
      <c r="L28221" s="6" t="s">
        <v>23</v>
      </c>
      <c r="M28221" s="6" t="s">
        <v>24</v>
      </c>
      <c r="O28221">
        <v>0</v>
      </c>
      <c r="Q28221">
        <v>0</v>
      </c>
      <c r="R28221">
        <v>0</v>
      </c>
      <c r="S28221" s="6" t="s">
        <v>22</v>
      </c>
      <c r="T28221" s="6" t="s">
        <v>2600</v>
      </c>
      <c r="U28221" s="6" t="s">
        <v>40</v>
      </c>
      <c r="V28221" s="6" t="s">
        <v>38</v>
      </c>
      <c r="W28221" s="6" t="s">
        <v>39</v>
      </c>
      <c r="X28221">
        <v>1</v>
      </c>
      <c r="Y28221">
        <v>255471</v>
      </c>
    </row>
    <row r="28222" spans="1:25" x14ac:dyDescent="0.35">
      <c r="A28222" s="6" t="s">
        <v>1450</v>
      </c>
      <c r="B28222" s="6" t="s">
        <v>1451</v>
      </c>
      <c r="C28222" s="6" t="s">
        <v>115</v>
      </c>
      <c r="D28222" t="s">
        <v>2654</v>
      </c>
      <c r="E28222" s="6" t="s">
        <v>19</v>
      </c>
      <c r="F28222">
        <v>2</v>
      </c>
      <c r="G28222" s="5">
        <v>0.2951388888888889</v>
      </c>
      <c r="H28222" s="4">
        <v>41806.295138888891</v>
      </c>
      <c r="I28222" s="6" t="s">
        <v>27</v>
      </c>
      <c r="J28222" s="6" t="s">
        <v>48</v>
      </c>
      <c r="K28222" s="6" t="s">
        <v>23</v>
      </c>
      <c r="L28222" s="6" t="s">
        <v>23</v>
      </c>
      <c r="M28222" s="6" t="s">
        <v>24</v>
      </c>
      <c r="O28222">
        <v>0</v>
      </c>
      <c r="Q28222">
        <v>0</v>
      </c>
      <c r="R28222">
        <v>0</v>
      </c>
      <c r="S28222" s="6" t="s">
        <v>22</v>
      </c>
      <c r="T28222" s="6" t="s">
        <v>2600</v>
      </c>
      <c r="U28222" s="6" t="s">
        <v>40</v>
      </c>
      <c r="V28222" s="6" t="s">
        <v>38</v>
      </c>
      <c r="W28222" s="6" t="s">
        <v>39</v>
      </c>
      <c r="X28222">
        <v>1</v>
      </c>
      <c r="Y28222">
        <v>346930</v>
      </c>
    </row>
    <row r="28223" spans="1:25" x14ac:dyDescent="0.35">
      <c r="A28223" s="6" t="s">
        <v>1450</v>
      </c>
      <c r="B28223" s="6" t="s">
        <v>1451</v>
      </c>
      <c r="C28223" s="6" t="s">
        <v>115</v>
      </c>
      <c r="D28223" t="s">
        <v>2654</v>
      </c>
      <c r="E28223" s="6" t="s">
        <v>19</v>
      </c>
      <c r="F28223">
        <v>2</v>
      </c>
      <c r="G28223" s="5">
        <v>0.65763888888888888</v>
      </c>
      <c r="H28223" s="4">
        <v>41145.657638888886</v>
      </c>
      <c r="I28223" s="6" t="s">
        <v>27</v>
      </c>
      <c r="J28223" s="6" t="s">
        <v>41</v>
      </c>
      <c r="K28223" s="6" t="s">
        <v>23</v>
      </c>
      <c r="L28223" s="6" t="s">
        <v>23</v>
      </c>
      <c r="M28223" s="6" t="s">
        <v>24</v>
      </c>
      <c r="O28223">
        <v>0</v>
      </c>
      <c r="Q28223">
        <v>0</v>
      </c>
      <c r="R28223">
        <v>0</v>
      </c>
      <c r="S28223" s="6" t="s">
        <v>22</v>
      </c>
      <c r="T28223" s="6" t="s">
        <v>2600</v>
      </c>
      <c r="U28223" s="6" t="s">
        <v>201</v>
      </c>
      <c r="V28223" s="6" t="s">
        <v>241</v>
      </c>
      <c r="W28223" s="6" t="s">
        <v>242</v>
      </c>
      <c r="X28223">
        <v>1</v>
      </c>
      <c r="Y28223">
        <v>326004</v>
      </c>
    </row>
    <row r="28224" spans="1:25" x14ac:dyDescent="0.35">
      <c r="A28224" s="6" t="s">
        <v>1450</v>
      </c>
      <c r="B28224" s="6" t="s">
        <v>1451</v>
      </c>
      <c r="C28224" s="6" t="s">
        <v>115</v>
      </c>
      <c r="D28224" t="s">
        <v>2654</v>
      </c>
      <c r="E28224" s="6" t="s">
        <v>19</v>
      </c>
      <c r="F28224">
        <v>2</v>
      </c>
      <c r="G28224" s="5">
        <v>0.3576388888888889</v>
      </c>
      <c r="H28224" s="4">
        <v>40066.357638888891</v>
      </c>
      <c r="I28224" s="6" t="s">
        <v>27</v>
      </c>
      <c r="J28224" s="6" t="s">
        <v>653</v>
      </c>
      <c r="K28224" s="6" t="s">
        <v>23</v>
      </c>
      <c r="L28224" s="6" t="s">
        <v>23</v>
      </c>
      <c r="M28224" s="6" t="s">
        <v>24</v>
      </c>
      <c r="O28224">
        <v>0</v>
      </c>
      <c r="Q28224">
        <v>0</v>
      </c>
      <c r="R28224">
        <v>0</v>
      </c>
      <c r="S28224" s="6" t="s">
        <v>22</v>
      </c>
      <c r="T28224" s="6" t="s">
        <v>2614</v>
      </c>
      <c r="U28224" s="6" t="s">
        <v>2614</v>
      </c>
      <c r="V28224" s="6" t="s">
        <v>521</v>
      </c>
      <c r="W28224" s="6" t="s">
        <v>522</v>
      </c>
      <c r="X28224">
        <v>1</v>
      </c>
      <c r="Y28224">
        <v>267258</v>
      </c>
    </row>
    <row r="28225" spans="1:25" x14ac:dyDescent="0.35">
      <c r="A28225" s="6" t="s">
        <v>1450</v>
      </c>
      <c r="B28225" s="6" t="s">
        <v>1451</v>
      </c>
      <c r="C28225" s="6" t="s">
        <v>115</v>
      </c>
      <c r="D28225" t="s">
        <v>2654</v>
      </c>
      <c r="E28225" s="6" t="s">
        <v>19</v>
      </c>
      <c r="F28225">
        <v>2</v>
      </c>
      <c r="G28225" s="5">
        <v>0.76180555555555551</v>
      </c>
      <c r="H28225" s="4">
        <v>40389.761805555558</v>
      </c>
      <c r="I28225" s="6" t="s">
        <v>27</v>
      </c>
      <c r="J28225" s="6" t="s">
        <v>41</v>
      </c>
      <c r="K28225" s="6" t="s">
        <v>23</v>
      </c>
      <c r="L28225" s="6" t="s">
        <v>23</v>
      </c>
      <c r="M28225" s="6" t="s">
        <v>24</v>
      </c>
      <c r="O28225">
        <v>0</v>
      </c>
      <c r="Q28225">
        <v>0</v>
      </c>
      <c r="R28225">
        <v>0</v>
      </c>
      <c r="S28225" s="6" t="s">
        <v>22</v>
      </c>
      <c r="T28225" s="6" t="s">
        <v>2615</v>
      </c>
      <c r="U28225" s="6" t="s">
        <v>2616</v>
      </c>
      <c r="V28225" s="6" t="s">
        <v>438</v>
      </c>
      <c r="W28225" s="6" t="s">
        <v>439</v>
      </c>
      <c r="X28225">
        <v>1</v>
      </c>
      <c r="Y28225">
        <v>303296</v>
      </c>
    </row>
    <row r="28226" spans="1:25" x14ac:dyDescent="0.35">
      <c r="A28226" s="6" t="s">
        <v>1450</v>
      </c>
      <c r="B28226" s="6" t="s">
        <v>1451</v>
      </c>
      <c r="C28226" s="6" t="s">
        <v>115</v>
      </c>
      <c r="D28226" t="s">
        <v>2654</v>
      </c>
      <c r="E28226" s="6"/>
      <c r="G28226" s="5">
        <v>0.56805555555555554</v>
      </c>
      <c r="H28226" s="4">
        <v>40859.568055555559</v>
      </c>
      <c r="I28226" s="6" t="s">
        <v>27</v>
      </c>
      <c r="J28226" s="6" t="s">
        <v>41</v>
      </c>
      <c r="K28226" s="6" t="s">
        <v>23</v>
      </c>
      <c r="L28226" s="6" t="s">
        <v>23</v>
      </c>
      <c r="M28226" s="6" t="s">
        <v>24</v>
      </c>
      <c r="O28226">
        <v>0</v>
      </c>
      <c r="Q28226">
        <v>0</v>
      </c>
      <c r="R28226">
        <v>0</v>
      </c>
      <c r="S28226" s="6" t="s">
        <v>22</v>
      </c>
      <c r="T28226" s="6" t="s">
        <v>2615</v>
      </c>
      <c r="U28226" s="6" t="s">
        <v>2616</v>
      </c>
      <c r="V28226" s="6" t="s">
        <v>438</v>
      </c>
      <c r="W28226" s="6" t="s">
        <v>439</v>
      </c>
      <c r="X28226">
        <v>1</v>
      </c>
      <c r="Y28226">
        <v>319309</v>
      </c>
    </row>
    <row r="28227" spans="1:25" x14ac:dyDescent="0.35">
      <c r="A28227" s="6" t="s">
        <v>1450</v>
      </c>
      <c r="B28227" s="6" t="s">
        <v>1451</v>
      </c>
      <c r="C28227" s="6" t="s">
        <v>115</v>
      </c>
      <c r="D28227" t="s">
        <v>2654</v>
      </c>
      <c r="E28227" s="6" t="s">
        <v>19</v>
      </c>
      <c r="F28227">
        <v>2</v>
      </c>
      <c r="G28227" s="5">
        <v>0.40277777777777779</v>
      </c>
      <c r="H28227" s="4">
        <v>38982.402777777781</v>
      </c>
      <c r="I28227" s="6" t="s">
        <v>27</v>
      </c>
      <c r="J28227" s="6" t="s">
        <v>48</v>
      </c>
      <c r="K28227" s="6" t="s">
        <v>23</v>
      </c>
      <c r="L28227" s="6" t="s">
        <v>109</v>
      </c>
      <c r="M28227" s="6" t="s">
        <v>24</v>
      </c>
      <c r="O28227">
        <v>0</v>
      </c>
      <c r="Q28227">
        <v>0</v>
      </c>
      <c r="R28227">
        <v>0</v>
      </c>
      <c r="S28227" s="6" t="s">
        <v>22</v>
      </c>
      <c r="T28227" s="6" t="s">
        <v>2615</v>
      </c>
      <c r="U28227" s="6" t="s">
        <v>2616</v>
      </c>
      <c r="V28227" s="6" t="s">
        <v>438</v>
      </c>
      <c r="W28227" s="6" t="s">
        <v>439</v>
      </c>
      <c r="X28227">
        <v>1</v>
      </c>
      <c r="Y28227">
        <v>245431</v>
      </c>
    </row>
    <row r="28228" spans="1:25" x14ac:dyDescent="0.35">
      <c r="A28228" s="6" t="s">
        <v>1450</v>
      </c>
      <c r="B28228" s="6" t="s">
        <v>1451</v>
      </c>
      <c r="C28228" s="6" t="s">
        <v>115</v>
      </c>
      <c r="D28228" t="s">
        <v>2654</v>
      </c>
      <c r="E28228" s="6" t="s">
        <v>19</v>
      </c>
      <c r="F28228">
        <v>2</v>
      </c>
      <c r="G28228" s="5">
        <v>0.39583333333333331</v>
      </c>
      <c r="H28228" s="4">
        <v>38596.395833333336</v>
      </c>
      <c r="I28228" s="6" t="s">
        <v>27</v>
      </c>
      <c r="J28228" s="6" t="s">
        <v>41</v>
      </c>
      <c r="K28228" s="6" t="s">
        <v>23</v>
      </c>
      <c r="L28228" s="6" t="s">
        <v>23</v>
      </c>
      <c r="M28228" s="6" t="s">
        <v>24</v>
      </c>
      <c r="O28228">
        <v>0</v>
      </c>
      <c r="Q28228">
        <v>0</v>
      </c>
      <c r="R28228">
        <v>0</v>
      </c>
      <c r="S28228" s="6" t="s">
        <v>22</v>
      </c>
      <c r="T28228" s="6" t="s">
        <v>2600</v>
      </c>
      <c r="U28228" s="6" t="s">
        <v>161</v>
      </c>
      <c r="V28228" s="6" t="s">
        <v>835</v>
      </c>
      <c r="W28228" s="6" t="s">
        <v>836</v>
      </c>
      <c r="X28228">
        <v>1</v>
      </c>
      <c r="Y28228">
        <v>237848</v>
      </c>
    </row>
    <row r="28229" spans="1:25" x14ac:dyDescent="0.35">
      <c r="A28229" s="6" t="s">
        <v>1450</v>
      </c>
      <c r="B28229" s="6" t="s">
        <v>1451</v>
      </c>
      <c r="C28229" s="6" t="s">
        <v>115</v>
      </c>
      <c r="D28229" t="s">
        <v>2654</v>
      </c>
      <c r="E28229" s="6" t="s">
        <v>19</v>
      </c>
      <c r="F28229">
        <v>2</v>
      </c>
      <c r="G28229" s="5">
        <v>0.34375</v>
      </c>
      <c r="H28229" s="4">
        <v>41432.34375</v>
      </c>
      <c r="I28229" s="6" t="s">
        <v>27</v>
      </c>
      <c r="J28229" s="6" t="s">
        <v>41</v>
      </c>
      <c r="K28229" s="6" t="s">
        <v>23</v>
      </c>
      <c r="L28229" s="6" t="s">
        <v>23</v>
      </c>
      <c r="M28229" s="6" t="s">
        <v>24</v>
      </c>
      <c r="O28229">
        <v>103</v>
      </c>
      <c r="Q28229">
        <v>0</v>
      </c>
      <c r="R28229">
        <v>0</v>
      </c>
      <c r="S28229" s="6" t="s">
        <v>22</v>
      </c>
      <c r="T28229" s="6" t="s">
        <v>2600</v>
      </c>
      <c r="U28229" s="6" t="s">
        <v>161</v>
      </c>
      <c r="V28229" s="6" t="s">
        <v>161</v>
      </c>
      <c r="W28229" s="6" t="s">
        <v>162</v>
      </c>
      <c r="X28229">
        <v>1</v>
      </c>
      <c r="Y28229">
        <v>334144</v>
      </c>
    </row>
    <row r="28230" spans="1:25" x14ac:dyDescent="0.35">
      <c r="A28230" s="6" t="s">
        <v>1450</v>
      </c>
      <c r="B28230" s="6" t="s">
        <v>1451</v>
      </c>
      <c r="C28230" s="6" t="s">
        <v>115</v>
      </c>
      <c r="D28230" t="s">
        <v>2654</v>
      </c>
      <c r="E28230" s="6" t="s">
        <v>19</v>
      </c>
      <c r="F28230">
        <v>2</v>
      </c>
      <c r="G28230" s="5">
        <v>0.30208333333333331</v>
      </c>
      <c r="H28230" s="4">
        <v>38933.302083333336</v>
      </c>
      <c r="I28230" s="6" t="s">
        <v>27</v>
      </c>
      <c r="J28230" s="6" t="s">
        <v>41</v>
      </c>
      <c r="K28230" s="6" t="s">
        <v>23</v>
      </c>
      <c r="L28230" s="6" t="s">
        <v>23</v>
      </c>
      <c r="M28230" s="6" t="s">
        <v>24</v>
      </c>
      <c r="O28230">
        <v>0</v>
      </c>
      <c r="Q28230">
        <v>0</v>
      </c>
      <c r="R28230">
        <v>0</v>
      </c>
      <c r="S28230" s="6" t="s">
        <v>22</v>
      </c>
      <c r="T28230" s="6" t="s">
        <v>2600</v>
      </c>
      <c r="U28230" s="6" t="s">
        <v>172</v>
      </c>
      <c r="V28230" s="6" t="s">
        <v>365</v>
      </c>
      <c r="W28230" s="6" t="s">
        <v>366</v>
      </c>
      <c r="X28230">
        <v>1</v>
      </c>
      <c r="Y28230">
        <v>242974</v>
      </c>
    </row>
    <row r="28231" spans="1:25" x14ac:dyDescent="0.35">
      <c r="A28231" s="6" t="s">
        <v>1450</v>
      </c>
      <c r="B28231" s="6" t="s">
        <v>1451</v>
      </c>
      <c r="C28231" s="6" t="s">
        <v>115</v>
      </c>
      <c r="D28231" t="s">
        <v>2654</v>
      </c>
      <c r="E28231" s="6" t="s">
        <v>19</v>
      </c>
      <c r="F28231">
        <v>2</v>
      </c>
      <c r="G28231" s="5">
        <v>0.46180555555555558</v>
      </c>
      <c r="H28231" s="4">
        <v>41882.461805555555</v>
      </c>
      <c r="I28231" s="6" t="s">
        <v>27</v>
      </c>
      <c r="J28231" s="6" t="s">
        <v>41</v>
      </c>
      <c r="K28231" s="6" t="s">
        <v>23</v>
      </c>
      <c r="L28231" s="6" t="s">
        <v>23</v>
      </c>
      <c r="M28231" s="6" t="s">
        <v>24</v>
      </c>
      <c r="O28231">
        <v>0</v>
      </c>
      <c r="Q28231">
        <v>0</v>
      </c>
      <c r="R28231">
        <v>0</v>
      </c>
      <c r="S28231" s="6" t="s">
        <v>22</v>
      </c>
      <c r="T28231" s="6" t="s">
        <v>2600</v>
      </c>
      <c r="U28231" s="6" t="s">
        <v>172</v>
      </c>
      <c r="V28231" s="6" t="s">
        <v>365</v>
      </c>
      <c r="W28231" s="6" t="s">
        <v>366</v>
      </c>
      <c r="X28231">
        <v>1</v>
      </c>
      <c r="Y28231">
        <v>350538</v>
      </c>
    </row>
    <row r="28232" spans="1:25" x14ac:dyDescent="0.35">
      <c r="A28232" s="6" t="s">
        <v>1450</v>
      </c>
      <c r="B28232" s="6" t="s">
        <v>1451</v>
      </c>
      <c r="C28232" s="6" t="s">
        <v>115</v>
      </c>
      <c r="D28232" t="s">
        <v>2654</v>
      </c>
      <c r="E28232" s="6" t="s">
        <v>19</v>
      </c>
      <c r="F28232">
        <v>2</v>
      </c>
      <c r="G28232" s="5">
        <v>0.38194444444444442</v>
      </c>
      <c r="H28232" s="4">
        <v>39226.381944444445</v>
      </c>
      <c r="I28232" s="6" t="s">
        <v>27</v>
      </c>
      <c r="J28232" s="6" t="s">
        <v>26</v>
      </c>
      <c r="K28232" s="6" t="s">
        <v>23</v>
      </c>
      <c r="L28232" s="6" t="s">
        <v>23</v>
      </c>
      <c r="M28232" s="6" t="s">
        <v>24</v>
      </c>
      <c r="O28232">
        <v>0</v>
      </c>
      <c r="Q28232">
        <v>10</v>
      </c>
      <c r="R28232">
        <v>0</v>
      </c>
      <c r="S28232" s="6" t="s">
        <v>22</v>
      </c>
      <c r="T28232" s="6" t="s">
        <v>2604</v>
      </c>
      <c r="U28232" s="6" t="s">
        <v>215</v>
      </c>
      <c r="V28232" s="6" t="s">
        <v>213</v>
      </c>
      <c r="W28232" s="6" t="s">
        <v>214</v>
      </c>
      <c r="X28232">
        <v>1</v>
      </c>
      <c r="Y28232">
        <v>247507</v>
      </c>
    </row>
    <row r="28233" spans="1:25" x14ac:dyDescent="0.35">
      <c r="A28233" s="6" t="s">
        <v>1450</v>
      </c>
      <c r="B28233" s="6" t="s">
        <v>1451</v>
      </c>
      <c r="C28233" s="6" t="s">
        <v>115</v>
      </c>
      <c r="D28233" t="s">
        <v>2654</v>
      </c>
      <c r="E28233" s="6" t="s">
        <v>19</v>
      </c>
      <c r="F28233">
        <v>2</v>
      </c>
      <c r="G28233" s="5">
        <v>0.4201388888888889</v>
      </c>
      <c r="H28233" s="4">
        <v>39343.420138888891</v>
      </c>
      <c r="I28233" s="6" t="s">
        <v>27</v>
      </c>
      <c r="J28233" s="6" t="s">
        <v>26</v>
      </c>
      <c r="K28233" s="6" t="s">
        <v>23</v>
      </c>
      <c r="L28233" s="6" t="s">
        <v>23</v>
      </c>
      <c r="M28233" s="6" t="s">
        <v>24</v>
      </c>
      <c r="O28233">
        <v>0</v>
      </c>
      <c r="Q28233">
        <v>200</v>
      </c>
      <c r="S28233" s="6" t="s">
        <v>22</v>
      </c>
      <c r="T28233" s="6" t="s">
        <v>2600</v>
      </c>
      <c r="U28233" s="6" t="s">
        <v>658</v>
      </c>
      <c r="V28233" s="6" t="s">
        <v>656</v>
      </c>
      <c r="W28233" s="6" t="s">
        <v>657</v>
      </c>
      <c r="X28233">
        <v>1</v>
      </c>
      <c r="Y28233">
        <v>251387</v>
      </c>
    </row>
    <row r="28234" spans="1:25" x14ac:dyDescent="0.35">
      <c r="A28234" s="6" t="s">
        <v>1450</v>
      </c>
      <c r="B28234" s="6" t="s">
        <v>1451</v>
      </c>
      <c r="C28234" s="6" t="s">
        <v>115</v>
      </c>
      <c r="D28234" t="s">
        <v>2654</v>
      </c>
      <c r="E28234" s="6" t="s">
        <v>19</v>
      </c>
      <c r="F28234">
        <v>1</v>
      </c>
      <c r="G28234" s="5">
        <v>0.4284722222222222</v>
      </c>
      <c r="H28234" s="4">
        <v>37732.428472222222</v>
      </c>
      <c r="I28234" s="6" t="s">
        <v>27</v>
      </c>
      <c r="J28234" s="6" t="s">
        <v>144</v>
      </c>
      <c r="K28234" s="6" t="s">
        <v>23</v>
      </c>
      <c r="L28234" s="6" t="s">
        <v>23</v>
      </c>
      <c r="M28234" s="6" t="s">
        <v>24</v>
      </c>
      <c r="O28234">
        <v>0</v>
      </c>
      <c r="S28234" s="6" t="s">
        <v>22</v>
      </c>
      <c r="T28234" s="6" t="s">
        <v>2604</v>
      </c>
      <c r="U28234" s="6" t="s">
        <v>74</v>
      </c>
      <c r="V28234" s="6" t="s">
        <v>83</v>
      </c>
      <c r="W28234" s="6" t="s">
        <v>84</v>
      </c>
      <c r="X28234">
        <v>1</v>
      </c>
      <c r="Y28234">
        <v>222752</v>
      </c>
    </row>
    <row r="28235" spans="1:25" x14ac:dyDescent="0.35">
      <c r="A28235" s="6" t="s">
        <v>1450</v>
      </c>
      <c r="B28235" s="6" t="s">
        <v>1451</v>
      </c>
      <c r="C28235" s="6" t="s">
        <v>115</v>
      </c>
      <c r="D28235" t="s">
        <v>2654</v>
      </c>
      <c r="E28235" s="6" t="s">
        <v>19</v>
      </c>
      <c r="F28235">
        <v>2</v>
      </c>
      <c r="G28235" s="5">
        <v>3.125E-2</v>
      </c>
      <c r="H28235" s="4">
        <v>38216.03125</v>
      </c>
      <c r="I28235" s="6" t="s">
        <v>27</v>
      </c>
      <c r="J28235" s="6" t="s">
        <v>26</v>
      </c>
      <c r="K28235" s="6" t="s">
        <v>23</v>
      </c>
      <c r="L28235" s="6" t="s">
        <v>23</v>
      </c>
      <c r="M28235" s="6" t="s">
        <v>24</v>
      </c>
      <c r="O28235">
        <v>0</v>
      </c>
      <c r="S28235" s="6" t="s">
        <v>22</v>
      </c>
      <c r="T28235" s="6" t="s">
        <v>2615</v>
      </c>
      <c r="U28235" s="6" t="s">
        <v>2616</v>
      </c>
      <c r="V28235" s="6" t="s">
        <v>438</v>
      </c>
      <c r="W28235" s="6" t="s">
        <v>439</v>
      </c>
      <c r="X28235">
        <v>1</v>
      </c>
      <c r="Y28235">
        <v>228969</v>
      </c>
    </row>
    <row r="28236" spans="1:25" x14ac:dyDescent="0.35">
      <c r="A28236" s="6" t="s">
        <v>1450</v>
      </c>
      <c r="B28236" s="6" t="s">
        <v>1451</v>
      </c>
      <c r="C28236" s="6" t="s">
        <v>115</v>
      </c>
      <c r="D28236" t="s">
        <v>2654</v>
      </c>
      <c r="E28236" s="6" t="s">
        <v>19</v>
      </c>
      <c r="F28236">
        <v>2</v>
      </c>
      <c r="G28236" s="5">
        <v>4.9305555555555554E-2</v>
      </c>
      <c r="H28236" s="4">
        <v>37509.049305555556</v>
      </c>
      <c r="I28236" s="6" t="s">
        <v>59</v>
      </c>
      <c r="J28236" s="6" t="s">
        <v>41</v>
      </c>
      <c r="K28236" s="6" t="s">
        <v>23</v>
      </c>
      <c r="L28236" s="6" t="s">
        <v>23</v>
      </c>
      <c r="M28236" s="6" t="s">
        <v>24</v>
      </c>
      <c r="O28236">
        <v>0</v>
      </c>
      <c r="Q28236">
        <v>0</v>
      </c>
      <c r="R28236">
        <v>0</v>
      </c>
      <c r="S28236" s="6" t="s">
        <v>97</v>
      </c>
      <c r="T28236" s="6" t="s">
        <v>176</v>
      </c>
      <c r="U28236" s="6" t="s">
        <v>2632</v>
      </c>
      <c r="V28236" s="6" t="s">
        <v>174</v>
      </c>
      <c r="W28236" s="6" t="s">
        <v>175</v>
      </c>
      <c r="X28236">
        <v>1</v>
      </c>
      <c r="Y28236">
        <v>215729</v>
      </c>
    </row>
    <row r="28237" spans="1:25" x14ac:dyDescent="0.35">
      <c r="A28237" s="6" t="s">
        <v>1450</v>
      </c>
      <c r="B28237" s="6" t="s">
        <v>1451</v>
      </c>
      <c r="C28237" s="6" t="s">
        <v>115</v>
      </c>
      <c r="D28237" t="s">
        <v>2654</v>
      </c>
      <c r="E28237" s="6" t="s">
        <v>19</v>
      </c>
      <c r="F28237">
        <v>2</v>
      </c>
      <c r="G28237" s="5">
        <v>0.42222222222222222</v>
      </c>
      <c r="H28237" s="4">
        <v>40090.422222222223</v>
      </c>
      <c r="I28237" s="6" t="s">
        <v>59</v>
      </c>
      <c r="J28237" s="6" t="s">
        <v>26</v>
      </c>
      <c r="K28237" s="6" t="s">
        <v>23</v>
      </c>
      <c r="L28237" s="6" t="s">
        <v>23</v>
      </c>
      <c r="M28237" s="6" t="s">
        <v>24</v>
      </c>
      <c r="O28237">
        <v>0</v>
      </c>
      <c r="Q28237">
        <v>50</v>
      </c>
      <c r="R28237">
        <v>0</v>
      </c>
      <c r="S28237" s="6" t="s">
        <v>22</v>
      </c>
      <c r="T28237" s="6" t="s">
        <v>2600</v>
      </c>
      <c r="U28237" s="6" t="s">
        <v>161</v>
      </c>
      <c r="V28237" s="6" t="s">
        <v>161</v>
      </c>
      <c r="W28237" s="6" t="s">
        <v>162</v>
      </c>
      <c r="X28237">
        <v>1</v>
      </c>
      <c r="Y28237">
        <v>267401</v>
      </c>
    </row>
    <row r="28238" spans="1:25" x14ac:dyDescent="0.35">
      <c r="A28238" s="6" t="s">
        <v>1450</v>
      </c>
      <c r="B28238" s="6" t="s">
        <v>1451</v>
      </c>
      <c r="C28238" s="6" t="s">
        <v>115</v>
      </c>
      <c r="D28238" t="s">
        <v>2654</v>
      </c>
      <c r="E28238" s="6" t="s">
        <v>19</v>
      </c>
      <c r="G28238" s="5">
        <v>0.99583333333333335</v>
      </c>
      <c r="H28238" s="4">
        <v>42013.995833333334</v>
      </c>
      <c r="I28238" s="6" t="s">
        <v>59</v>
      </c>
      <c r="J28238" s="6" t="s">
        <v>26</v>
      </c>
      <c r="K28238" s="6" t="s">
        <v>23</v>
      </c>
      <c r="L28238" s="6" t="s">
        <v>23</v>
      </c>
      <c r="M28238" s="6" t="s">
        <v>24</v>
      </c>
      <c r="O28238">
        <v>0</v>
      </c>
      <c r="Q28238">
        <v>100</v>
      </c>
      <c r="S28238" s="6" t="s">
        <v>22</v>
      </c>
      <c r="T28238" s="6" t="s">
        <v>183</v>
      </c>
      <c r="U28238" s="6" t="s">
        <v>183</v>
      </c>
      <c r="V28238" s="6" t="s">
        <v>1044</v>
      </c>
      <c r="W28238" s="6" t="s">
        <v>1045</v>
      </c>
      <c r="X28238">
        <v>1</v>
      </c>
      <c r="Y28238">
        <v>357736</v>
      </c>
    </row>
    <row r="28239" spans="1:25" x14ac:dyDescent="0.35">
      <c r="A28239" s="6" t="s">
        <v>885</v>
      </c>
      <c r="B28239" s="6" t="s">
        <v>886</v>
      </c>
      <c r="C28239" s="6" t="s">
        <v>329</v>
      </c>
      <c r="D28239" t="s">
        <v>2654</v>
      </c>
      <c r="E28239" s="6" t="s">
        <v>19</v>
      </c>
      <c r="F28239">
        <v>2</v>
      </c>
      <c r="G28239" s="5">
        <v>0.40972222222222221</v>
      </c>
      <c r="H28239" s="4">
        <v>38907.409722222219</v>
      </c>
      <c r="I28239" s="6" t="s">
        <v>27</v>
      </c>
      <c r="J28239" s="6" t="s">
        <v>41</v>
      </c>
      <c r="K28239" s="6" t="s">
        <v>187</v>
      </c>
      <c r="L28239" s="6" t="s">
        <v>99</v>
      </c>
      <c r="M28239" s="6" t="s">
        <v>55</v>
      </c>
      <c r="N28239">
        <v>72</v>
      </c>
      <c r="O28239">
        <v>0</v>
      </c>
      <c r="P28239">
        <v>3</v>
      </c>
      <c r="Q28239">
        <v>0</v>
      </c>
      <c r="R28239">
        <v>0</v>
      </c>
      <c r="S28239" s="6" t="s">
        <v>22</v>
      </c>
      <c r="T28239" s="6" t="s">
        <v>2614</v>
      </c>
      <c r="U28239" s="6" t="s">
        <v>2614</v>
      </c>
      <c r="V28239" s="6" t="s">
        <v>521</v>
      </c>
      <c r="W28239" s="6" t="s">
        <v>522</v>
      </c>
      <c r="X28239">
        <v>1</v>
      </c>
      <c r="Y28239">
        <v>237190</v>
      </c>
    </row>
    <row r="28240" spans="1:25" x14ac:dyDescent="0.35">
      <c r="A28240" s="6" t="s">
        <v>885</v>
      </c>
      <c r="B28240" s="6" t="s">
        <v>886</v>
      </c>
      <c r="C28240" s="6" t="s">
        <v>329</v>
      </c>
      <c r="D28240" t="s">
        <v>2654</v>
      </c>
      <c r="E28240" s="6" t="s">
        <v>19</v>
      </c>
      <c r="F28240">
        <v>2</v>
      </c>
      <c r="G28240" s="5">
        <v>0.71180555555555558</v>
      </c>
      <c r="H28240" s="4">
        <v>40911.711805555555</v>
      </c>
      <c r="I28240" s="6" t="s">
        <v>59</v>
      </c>
      <c r="J28240" s="6" t="s">
        <v>26</v>
      </c>
      <c r="K28240" s="6" t="s">
        <v>124</v>
      </c>
      <c r="L28240" s="6" t="s">
        <v>23</v>
      </c>
      <c r="M28240" s="6" t="s">
        <v>55</v>
      </c>
      <c r="N28240">
        <v>24</v>
      </c>
      <c r="O28240">
        <v>0</v>
      </c>
      <c r="P28240">
        <v>1</v>
      </c>
      <c r="Q28240">
        <v>200</v>
      </c>
      <c r="S28240" s="6" t="s">
        <v>22</v>
      </c>
      <c r="T28240" s="6" t="s">
        <v>2603</v>
      </c>
      <c r="U28240" s="6" t="s">
        <v>145</v>
      </c>
      <c r="V28240" s="6" t="s">
        <v>145</v>
      </c>
      <c r="W28240" s="6" t="s">
        <v>146</v>
      </c>
      <c r="X28240">
        <v>1</v>
      </c>
      <c r="Y28240">
        <v>319990</v>
      </c>
    </row>
    <row r="28241" spans="1:25" x14ac:dyDescent="0.35">
      <c r="A28241" s="6" t="s">
        <v>885</v>
      </c>
      <c r="B28241" s="6" t="s">
        <v>886</v>
      </c>
      <c r="C28241" s="6" t="s">
        <v>329</v>
      </c>
      <c r="D28241" t="s">
        <v>2654</v>
      </c>
      <c r="E28241" s="6" t="s">
        <v>19</v>
      </c>
      <c r="F28241">
        <v>2</v>
      </c>
      <c r="G28241" s="5">
        <v>0.99652777777777779</v>
      </c>
      <c r="H28241" s="4">
        <v>39632.996527777781</v>
      </c>
      <c r="I28241" s="6" t="s">
        <v>59</v>
      </c>
      <c r="J28241" s="6" t="s">
        <v>41</v>
      </c>
      <c r="K28241" s="6" t="s">
        <v>187</v>
      </c>
      <c r="L28241" s="6" t="s">
        <v>99</v>
      </c>
      <c r="M28241" s="6" t="s">
        <v>55</v>
      </c>
      <c r="N28241">
        <v>12</v>
      </c>
      <c r="O28241">
        <v>26853</v>
      </c>
      <c r="P28241">
        <v>0.5</v>
      </c>
      <c r="Q28241">
        <v>0</v>
      </c>
      <c r="R28241">
        <v>0</v>
      </c>
      <c r="S28241" s="6" t="s">
        <v>22</v>
      </c>
      <c r="T28241" s="6" t="s">
        <v>183</v>
      </c>
      <c r="U28241" s="6" t="s">
        <v>183</v>
      </c>
      <c r="V28241" s="6" t="s">
        <v>649</v>
      </c>
      <c r="W28241" s="6" t="s">
        <v>650</v>
      </c>
      <c r="X28241">
        <v>1</v>
      </c>
      <c r="Y28241">
        <v>255637</v>
      </c>
    </row>
    <row r="28242" spans="1:25" x14ac:dyDescent="0.35">
      <c r="A28242" s="6" t="s">
        <v>885</v>
      </c>
      <c r="B28242" s="6" t="s">
        <v>886</v>
      </c>
      <c r="C28242" s="6" t="s">
        <v>329</v>
      </c>
      <c r="D28242" t="s">
        <v>2654</v>
      </c>
      <c r="E28242" s="6" t="s">
        <v>19</v>
      </c>
      <c r="F28242">
        <v>2</v>
      </c>
      <c r="G28242" s="5">
        <v>2.0833333333333332E-2</v>
      </c>
      <c r="H28242" s="4">
        <v>41534.020833333336</v>
      </c>
      <c r="I28242" s="6" t="s">
        <v>27</v>
      </c>
      <c r="J28242" s="6" t="s">
        <v>41</v>
      </c>
      <c r="K28242" s="6" t="s">
        <v>23</v>
      </c>
      <c r="L28242" s="6" t="s">
        <v>99</v>
      </c>
      <c r="M28242" s="6" t="s">
        <v>24</v>
      </c>
      <c r="N28242">
        <v>2</v>
      </c>
      <c r="O28242">
        <v>0</v>
      </c>
      <c r="P28242">
        <v>8.3333335999999994E-2</v>
      </c>
      <c r="Q28242">
        <v>0</v>
      </c>
      <c r="R28242">
        <v>0</v>
      </c>
      <c r="S28242" s="6" t="s">
        <v>22</v>
      </c>
      <c r="T28242" s="6" t="s">
        <v>2600</v>
      </c>
      <c r="U28242" s="6" t="s">
        <v>2621</v>
      </c>
      <c r="V28242" s="6" t="s">
        <v>307</v>
      </c>
      <c r="W28242" s="6" t="s">
        <v>354</v>
      </c>
      <c r="X28242">
        <v>1</v>
      </c>
      <c r="Y28242">
        <v>339204</v>
      </c>
    </row>
    <row r="28243" spans="1:25" x14ac:dyDescent="0.35">
      <c r="A28243" s="6" t="s">
        <v>885</v>
      </c>
      <c r="B28243" s="6" t="s">
        <v>886</v>
      </c>
      <c r="C28243" s="6" t="s">
        <v>329</v>
      </c>
      <c r="D28243" t="s">
        <v>2654</v>
      </c>
      <c r="E28243" s="6" t="s">
        <v>19</v>
      </c>
      <c r="F28243">
        <v>2</v>
      </c>
      <c r="G28243" s="5">
        <v>0.7319444444444444</v>
      </c>
      <c r="H28243" s="4">
        <v>41551.731944444444</v>
      </c>
      <c r="I28243" s="6" t="s">
        <v>27</v>
      </c>
      <c r="J28243" s="6" t="s">
        <v>41</v>
      </c>
      <c r="K28243" s="6" t="s">
        <v>23</v>
      </c>
      <c r="L28243" s="6" t="s">
        <v>23</v>
      </c>
      <c r="M28243" s="6" t="s">
        <v>24</v>
      </c>
      <c r="N28243">
        <v>1</v>
      </c>
      <c r="O28243">
        <v>0</v>
      </c>
      <c r="P28243">
        <v>4.1666667999999997E-2</v>
      </c>
      <c r="Q28243">
        <v>0</v>
      </c>
      <c r="R28243">
        <v>0</v>
      </c>
      <c r="S28243" s="6" t="s">
        <v>22</v>
      </c>
      <c r="T28243" s="6" t="s">
        <v>2604</v>
      </c>
      <c r="U28243" s="6" t="s">
        <v>215</v>
      </c>
      <c r="V28243" s="6" t="s">
        <v>213</v>
      </c>
      <c r="W28243" s="6" t="s">
        <v>214</v>
      </c>
      <c r="X28243">
        <v>1</v>
      </c>
      <c r="Y28243">
        <v>341282</v>
      </c>
    </row>
    <row r="28244" spans="1:25" x14ac:dyDescent="0.35">
      <c r="A28244" s="6" t="s">
        <v>885</v>
      </c>
      <c r="B28244" s="6" t="s">
        <v>886</v>
      </c>
      <c r="C28244" s="6" t="s">
        <v>329</v>
      </c>
      <c r="D28244" t="s">
        <v>2654</v>
      </c>
      <c r="E28244" s="6" t="s">
        <v>19</v>
      </c>
      <c r="F28244">
        <v>2</v>
      </c>
      <c r="G28244" s="5">
        <v>0.24652777777777779</v>
      </c>
      <c r="H28244" s="4">
        <v>41795.246527777781</v>
      </c>
      <c r="I28244" s="6" t="s">
        <v>256</v>
      </c>
      <c r="J28244" s="6" t="s">
        <v>31</v>
      </c>
      <c r="K28244" s="6" t="s">
        <v>23</v>
      </c>
      <c r="L28244" s="6" t="s">
        <v>23</v>
      </c>
      <c r="M28244" s="6" t="s">
        <v>24</v>
      </c>
      <c r="O28244">
        <v>0</v>
      </c>
      <c r="Q28244">
        <v>150</v>
      </c>
      <c r="R28244">
        <v>0</v>
      </c>
      <c r="S28244" s="6" t="s">
        <v>22</v>
      </c>
      <c r="T28244" s="6" t="s">
        <v>2614</v>
      </c>
      <c r="U28244" s="6" t="s">
        <v>2614</v>
      </c>
      <c r="V28244" s="6" t="s">
        <v>521</v>
      </c>
      <c r="W28244" s="6" t="s">
        <v>522</v>
      </c>
      <c r="X28244">
        <v>1</v>
      </c>
      <c r="Y28244">
        <v>347273</v>
      </c>
    </row>
    <row r="28245" spans="1:25" x14ac:dyDescent="0.35">
      <c r="A28245" s="6" t="s">
        <v>885</v>
      </c>
      <c r="B28245" s="6" t="s">
        <v>886</v>
      </c>
      <c r="C28245" s="6" t="s">
        <v>329</v>
      </c>
      <c r="D28245" t="s">
        <v>2654</v>
      </c>
      <c r="E28245" s="6" t="s">
        <v>19</v>
      </c>
      <c r="F28245">
        <v>1</v>
      </c>
      <c r="G28245" s="5">
        <v>0.61250000000000004</v>
      </c>
      <c r="H28245" s="4">
        <v>41987.612500000003</v>
      </c>
      <c r="I28245" s="6" t="s">
        <v>27</v>
      </c>
      <c r="J28245" s="6" t="s">
        <v>41</v>
      </c>
      <c r="K28245" s="6" t="s">
        <v>23</v>
      </c>
      <c r="L28245" s="6" t="s">
        <v>23</v>
      </c>
      <c r="M28245" s="6" t="s">
        <v>24</v>
      </c>
      <c r="O28245">
        <v>0</v>
      </c>
      <c r="Q28245">
        <v>0</v>
      </c>
      <c r="R28245">
        <v>0</v>
      </c>
      <c r="S28245" s="6" t="s">
        <v>22</v>
      </c>
      <c r="T28245" s="6" t="s">
        <v>2602</v>
      </c>
      <c r="U28245" s="6" t="s">
        <v>261</v>
      </c>
      <c r="V28245" s="6" t="s">
        <v>259</v>
      </c>
      <c r="W28245" s="6" t="s">
        <v>260</v>
      </c>
      <c r="X28245">
        <v>1</v>
      </c>
      <c r="Y28245">
        <v>357185</v>
      </c>
    </row>
    <row r="28246" spans="1:25" x14ac:dyDescent="0.35">
      <c r="A28246" s="6" t="s">
        <v>885</v>
      </c>
      <c r="B28246" s="6" t="s">
        <v>886</v>
      </c>
      <c r="C28246" s="6" t="s">
        <v>329</v>
      </c>
      <c r="D28246" t="s">
        <v>2654</v>
      </c>
      <c r="E28246" s="6" t="s">
        <v>19</v>
      </c>
      <c r="F28246">
        <v>2</v>
      </c>
      <c r="G28246" s="5">
        <v>0.39583333333333331</v>
      </c>
      <c r="H28246" s="4">
        <v>38525.395833333336</v>
      </c>
      <c r="I28246" s="6" t="s">
        <v>27</v>
      </c>
      <c r="J28246" s="6" t="s">
        <v>48</v>
      </c>
      <c r="K28246" s="6" t="s">
        <v>23</v>
      </c>
      <c r="L28246" s="6" t="s">
        <v>23</v>
      </c>
      <c r="M28246" s="6" t="s">
        <v>24</v>
      </c>
      <c r="O28246">
        <v>0</v>
      </c>
      <c r="Q28246">
        <v>0</v>
      </c>
      <c r="R28246">
        <v>0</v>
      </c>
      <c r="S28246" s="6" t="s">
        <v>22</v>
      </c>
      <c r="T28246" s="6" t="s">
        <v>2602</v>
      </c>
      <c r="U28246" s="6" t="s">
        <v>261</v>
      </c>
      <c r="V28246" s="6" t="s">
        <v>259</v>
      </c>
      <c r="W28246" s="6" t="s">
        <v>260</v>
      </c>
      <c r="X28246">
        <v>1</v>
      </c>
      <c r="Y28246">
        <v>234494</v>
      </c>
    </row>
    <row r="28247" spans="1:25" x14ac:dyDescent="0.35">
      <c r="A28247" s="6" t="s">
        <v>885</v>
      </c>
      <c r="B28247" s="6" t="s">
        <v>886</v>
      </c>
      <c r="C28247" s="6" t="s">
        <v>329</v>
      </c>
      <c r="D28247" t="s">
        <v>2654</v>
      </c>
      <c r="E28247" s="6" t="s">
        <v>19</v>
      </c>
      <c r="F28247">
        <v>1</v>
      </c>
      <c r="G28247" s="5">
        <v>0.32291666666666669</v>
      </c>
      <c r="H28247" s="4">
        <v>40018.322916666664</v>
      </c>
      <c r="I28247" s="6" t="s">
        <v>27</v>
      </c>
      <c r="J28247" s="6" t="s">
        <v>41</v>
      </c>
      <c r="K28247" s="6" t="s">
        <v>23</v>
      </c>
      <c r="L28247" s="6" t="s">
        <v>23</v>
      </c>
      <c r="M28247" s="6" t="s">
        <v>24</v>
      </c>
      <c r="O28247">
        <v>0</v>
      </c>
      <c r="Q28247">
        <v>0</v>
      </c>
      <c r="R28247">
        <v>0</v>
      </c>
      <c r="S28247" s="6" t="s">
        <v>22</v>
      </c>
      <c r="T28247" s="6" t="s">
        <v>2614</v>
      </c>
      <c r="U28247" s="6" t="s">
        <v>2614</v>
      </c>
      <c r="V28247" s="6" t="s">
        <v>521</v>
      </c>
      <c r="W28247" s="6" t="s">
        <v>522</v>
      </c>
      <c r="X28247">
        <v>1</v>
      </c>
      <c r="Y28247">
        <v>265916</v>
      </c>
    </row>
    <row r="28248" spans="1:25" x14ac:dyDescent="0.35">
      <c r="A28248" s="6" t="s">
        <v>885</v>
      </c>
      <c r="B28248" s="6" t="s">
        <v>886</v>
      </c>
      <c r="C28248" s="6" t="s">
        <v>329</v>
      </c>
      <c r="D28248" t="s">
        <v>2654</v>
      </c>
      <c r="E28248" s="6" t="s">
        <v>19</v>
      </c>
      <c r="F28248">
        <v>1</v>
      </c>
      <c r="G28248" s="5">
        <v>0.30416666666666664</v>
      </c>
      <c r="H28248" s="4">
        <v>41116.304166666669</v>
      </c>
      <c r="I28248" s="6" t="s">
        <v>27</v>
      </c>
      <c r="J28248" s="6" t="s">
        <v>41</v>
      </c>
      <c r="K28248" s="6" t="s">
        <v>23</v>
      </c>
      <c r="L28248" s="6" t="s">
        <v>23</v>
      </c>
      <c r="M28248" s="6" t="s">
        <v>24</v>
      </c>
      <c r="O28248">
        <v>0</v>
      </c>
      <c r="Q28248">
        <v>0</v>
      </c>
      <c r="R28248">
        <v>0</v>
      </c>
      <c r="S28248" s="6" t="s">
        <v>22</v>
      </c>
      <c r="T28248" s="6" t="s">
        <v>2614</v>
      </c>
      <c r="U28248" s="6" t="s">
        <v>2614</v>
      </c>
      <c r="V28248" s="6" t="s">
        <v>521</v>
      </c>
      <c r="W28248" s="6" t="s">
        <v>522</v>
      </c>
      <c r="X28248">
        <v>1</v>
      </c>
      <c r="Y28248">
        <v>324270</v>
      </c>
    </row>
    <row r="28249" spans="1:25" x14ac:dyDescent="0.35">
      <c r="A28249" s="6" t="s">
        <v>885</v>
      </c>
      <c r="B28249" s="6" t="s">
        <v>886</v>
      </c>
      <c r="C28249" s="6" t="s">
        <v>329</v>
      </c>
      <c r="D28249" t="s">
        <v>2654</v>
      </c>
      <c r="E28249" s="6" t="s">
        <v>19</v>
      </c>
      <c r="F28249">
        <v>2</v>
      </c>
      <c r="G28249" s="5">
        <v>0.5625</v>
      </c>
      <c r="H28249" s="4">
        <v>41197.5625</v>
      </c>
      <c r="I28249" s="6" t="s">
        <v>27</v>
      </c>
      <c r="J28249" s="6" t="s">
        <v>41</v>
      </c>
      <c r="K28249" s="6" t="s">
        <v>23</v>
      </c>
      <c r="L28249" s="6" t="s">
        <v>23</v>
      </c>
      <c r="M28249" s="6" t="s">
        <v>24</v>
      </c>
      <c r="O28249">
        <v>0</v>
      </c>
      <c r="Q28249">
        <v>0</v>
      </c>
      <c r="R28249">
        <v>0</v>
      </c>
      <c r="S28249" s="6" t="s">
        <v>22</v>
      </c>
      <c r="T28249" s="6" t="s">
        <v>2614</v>
      </c>
      <c r="U28249" s="6" t="s">
        <v>2614</v>
      </c>
      <c r="V28249" s="6" t="s">
        <v>521</v>
      </c>
      <c r="W28249" s="6" t="s">
        <v>522</v>
      </c>
      <c r="X28249">
        <v>1</v>
      </c>
      <c r="Y28249">
        <v>329248</v>
      </c>
    </row>
    <row r="28250" spans="1:25" x14ac:dyDescent="0.35">
      <c r="A28250" s="6" t="s">
        <v>885</v>
      </c>
      <c r="B28250" s="6" t="s">
        <v>886</v>
      </c>
      <c r="C28250" s="6" t="s">
        <v>329</v>
      </c>
      <c r="D28250" t="s">
        <v>2654</v>
      </c>
      <c r="E28250" s="6" t="s">
        <v>19</v>
      </c>
      <c r="F28250">
        <v>2</v>
      </c>
      <c r="G28250" s="5">
        <v>0.27083333333333331</v>
      </c>
      <c r="H28250" s="4">
        <v>39272.270833333336</v>
      </c>
      <c r="I28250" s="6" t="s">
        <v>27</v>
      </c>
      <c r="J28250" s="6" t="s">
        <v>48</v>
      </c>
      <c r="K28250" s="6" t="s">
        <v>23</v>
      </c>
      <c r="L28250" s="6" t="s">
        <v>23</v>
      </c>
      <c r="M28250" s="6" t="s">
        <v>24</v>
      </c>
      <c r="O28250">
        <v>0</v>
      </c>
      <c r="Q28250">
        <v>0</v>
      </c>
      <c r="R28250">
        <v>0</v>
      </c>
      <c r="S28250" s="6" t="s">
        <v>22</v>
      </c>
      <c r="T28250" s="6" t="s">
        <v>2614</v>
      </c>
      <c r="U28250" s="6" t="s">
        <v>2614</v>
      </c>
      <c r="V28250" s="6" t="s">
        <v>521</v>
      </c>
      <c r="W28250" s="6" t="s">
        <v>522</v>
      </c>
      <c r="X28250">
        <v>1</v>
      </c>
      <c r="Y28250">
        <v>249066</v>
      </c>
    </row>
    <row r="28251" spans="1:25" x14ac:dyDescent="0.35">
      <c r="A28251" s="6" t="s">
        <v>885</v>
      </c>
      <c r="B28251" s="6" t="s">
        <v>886</v>
      </c>
      <c r="C28251" s="6" t="s">
        <v>329</v>
      </c>
      <c r="D28251" t="s">
        <v>2654</v>
      </c>
      <c r="E28251" s="6" t="s">
        <v>19</v>
      </c>
      <c r="F28251">
        <v>1</v>
      </c>
      <c r="G28251" s="5">
        <v>0.38194444444444442</v>
      </c>
      <c r="H28251" s="4">
        <v>37144.381944444445</v>
      </c>
      <c r="I28251" s="6" t="s">
        <v>27</v>
      </c>
      <c r="J28251" s="6" t="s">
        <v>48</v>
      </c>
      <c r="K28251" s="6" t="s">
        <v>23</v>
      </c>
      <c r="L28251" s="6" t="s">
        <v>23</v>
      </c>
      <c r="M28251" s="6" t="s">
        <v>24</v>
      </c>
      <c r="O28251">
        <v>0</v>
      </c>
      <c r="Q28251">
        <v>0</v>
      </c>
      <c r="R28251">
        <v>0</v>
      </c>
      <c r="S28251" s="6" t="s">
        <v>22</v>
      </c>
      <c r="T28251" s="6" t="s">
        <v>2615</v>
      </c>
      <c r="U28251" s="6" t="s">
        <v>2616</v>
      </c>
      <c r="V28251" s="6" t="s">
        <v>252</v>
      </c>
      <c r="W28251" s="6" t="s">
        <v>253</v>
      </c>
      <c r="X28251">
        <v>1</v>
      </c>
      <c r="Y28251">
        <v>207818</v>
      </c>
    </row>
    <row r="28252" spans="1:25" x14ac:dyDescent="0.35">
      <c r="A28252" s="6" t="s">
        <v>885</v>
      </c>
      <c r="B28252" s="6" t="s">
        <v>886</v>
      </c>
      <c r="C28252" s="6" t="s">
        <v>329</v>
      </c>
      <c r="D28252" t="s">
        <v>2654</v>
      </c>
      <c r="E28252" s="6" t="s">
        <v>19</v>
      </c>
      <c r="F28252">
        <v>2</v>
      </c>
      <c r="G28252" s="5">
        <v>0.33333333333333331</v>
      </c>
      <c r="H28252" s="4">
        <v>38571.333333333336</v>
      </c>
      <c r="I28252" s="6" t="s">
        <v>27</v>
      </c>
      <c r="J28252" s="6" t="s">
        <v>48</v>
      </c>
      <c r="K28252" s="6" t="s">
        <v>23</v>
      </c>
      <c r="L28252" s="6" t="s">
        <v>23</v>
      </c>
      <c r="M28252" s="6" t="s">
        <v>24</v>
      </c>
      <c r="O28252">
        <v>0</v>
      </c>
      <c r="Q28252">
        <v>0</v>
      </c>
      <c r="R28252">
        <v>0</v>
      </c>
      <c r="S28252" s="6" t="s">
        <v>22</v>
      </c>
      <c r="T28252" s="6" t="s">
        <v>2615</v>
      </c>
      <c r="U28252" s="6" t="s">
        <v>2616</v>
      </c>
      <c r="V28252" s="6" t="s">
        <v>252</v>
      </c>
      <c r="W28252" s="6" t="s">
        <v>253</v>
      </c>
      <c r="X28252">
        <v>1</v>
      </c>
      <c r="Y28252">
        <v>229471</v>
      </c>
    </row>
    <row r="28253" spans="1:25" x14ac:dyDescent="0.35">
      <c r="A28253" s="6" t="s">
        <v>885</v>
      </c>
      <c r="B28253" s="6" t="s">
        <v>886</v>
      </c>
      <c r="C28253" s="6" t="s">
        <v>329</v>
      </c>
      <c r="D28253" t="s">
        <v>2654</v>
      </c>
      <c r="E28253" s="6" t="s">
        <v>19</v>
      </c>
      <c r="F28253">
        <v>1</v>
      </c>
      <c r="G28253" s="5">
        <v>0.375</v>
      </c>
      <c r="H28253" s="4">
        <v>38577.375</v>
      </c>
      <c r="I28253" s="6" t="s">
        <v>27</v>
      </c>
      <c r="J28253" s="6" t="s">
        <v>48</v>
      </c>
      <c r="K28253" s="6" t="s">
        <v>23</v>
      </c>
      <c r="L28253" s="6" t="s">
        <v>23</v>
      </c>
      <c r="M28253" s="6" t="s">
        <v>24</v>
      </c>
      <c r="O28253">
        <v>0</v>
      </c>
      <c r="Q28253">
        <v>0</v>
      </c>
      <c r="R28253">
        <v>0</v>
      </c>
      <c r="S28253" s="6" t="s">
        <v>22</v>
      </c>
      <c r="T28253" s="6" t="s">
        <v>2600</v>
      </c>
      <c r="U28253" s="6" t="s">
        <v>172</v>
      </c>
      <c r="V28253" s="6" t="s">
        <v>365</v>
      </c>
      <c r="W28253" s="6" t="s">
        <v>366</v>
      </c>
      <c r="X28253">
        <v>1</v>
      </c>
      <c r="Y28253">
        <v>234751</v>
      </c>
    </row>
    <row r="28254" spans="1:25" x14ac:dyDescent="0.35">
      <c r="A28254" s="6" t="s">
        <v>885</v>
      </c>
      <c r="B28254" s="6" t="s">
        <v>886</v>
      </c>
      <c r="C28254" s="6" t="s">
        <v>329</v>
      </c>
      <c r="D28254" t="s">
        <v>2654</v>
      </c>
      <c r="E28254" s="6" t="s">
        <v>19</v>
      </c>
      <c r="F28254">
        <v>2</v>
      </c>
      <c r="G28254" s="5">
        <v>0.80625000000000002</v>
      </c>
      <c r="H28254" s="4">
        <v>37062.806250000001</v>
      </c>
      <c r="I28254" s="6" t="s">
        <v>27</v>
      </c>
      <c r="J28254" s="6" t="s">
        <v>41</v>
      </c>
      <c r="K28254" s="6" t="s">
        <v>23</v>
      </c>
      <c r="L28254" s="6" t="s">
        <v>23</v>
      </c>
      <c r="M28254" s="6" t="s">
        <v>24</v>
      </c>
      <c r="O28254">
        <v>0</v>
      </c>
      <c r="Q28254">
        <v>0</v>
      </c>
      <c r="R28254">
        <v>0</v>
      </c>
      <c r="S28254" s="6" t="s">
        <v>22</v>
      </c>
      <c r="T28254" s="6" t="s">
        <v>2600</v>
      </c>
      <c r="U28254" s="6" t="s">
        <v>172</v>
      </c>
      <c r="V28254" s="6" t="s">
        <v>365</v>
      </c>
      <c r="W28254" s="6" t="s">
        <v>366</v>
      </c>
      <c r="X28254">
        <v>1</v>
      </c>
      <c r="Y28254">
        <v>210946</v>
      </c>
    </row>
    <row r="28255" spans="1:25" x14ac:dyDescent="0.35">
      <c r="A28255" s="6" t="s">
        <v>885</v>
      </c>
      <c r="B28255" s="6" t="s">
        <v>886</v>
      </c>
      <c r="C28255" s="6" t="s">
        <v>329</v>
      </c>
      <c r="D28255" t="s">
        <v>2654</v>
      </c>
      <c r="E28255" s="6" t="s">
        <v>19</v>
      </c>
      <c r="F28255">
        <v>2</v>
      </c>
      <c r="G28255" s="5">
        <v>0.72569444444444442</v>
      </c>
      <c r="H28255" s="4">
        <v>42137.725694444445</v>
      </c>
      <c r="I28255" s="6" t="s">
        <v>27</v>
      </c>
      <c r="J28255" s="6" t="s">
        <v>31</v>
      </c>
      <c r="K28255" s="6" t="s">
        <v>23</v>
      </c>
      <c r="L28255" s="6" t="s">
        <v>23</v>
      </c>
      <c r="M28255" s="6" t="s">
        <v>24</v>
      </c>
      <c r="O28255">
        <v>0</v>
      </c>
      <c r="Q28255">
        <v>100</v>
      </c>
      <c r="R28255">
        <v>0</v>
      </c>
      <c r="S28255" s="6" t="s">
        <v>22</v>
      </c>
      <c r="T28255" s="6" t="s">
        <v>2607</v>
      </c>
      <c r="U28255" s="6" t="s">
        <v>112</v>
      </c>
      <c r="V28255" s="6" t="s">
        <v>540</v>
      </c>
      <c r="W28255" s="6" t="s">
        <v>541</v>
      </c>
      <c r="X28255">
        <v>1</v>
      </c>
      <c r="Y28255">
        <v>360131</v>
      </c>
    </row>
    <row r="28256" spans="1:25" x14ac:dyDescent="0.35">
      <c r="A28256" s="6" t="s">
        <v>885</v>
      </c>
      <c r="B28256" s="6" t="s">
        <v>886</v>
      </c>
      <c r="C28256" s="6" t="s">
        <v>329</v>
      </c>
      <c r="D28256" t="s">
        <v>2654</v>
      </c>
      <c r="E28256" s="6" t="s">
        <v>19</v>
      </c>
      <c r="F28256">
        <v>2</v>
      </c>
      <c r="G28256" s="5">
        <v>0.58333333333333337</v>
      </c>
      <c r="H28256" s="4">
        <v>40318.583333333336</v>
      </c>
      <c r="I28256" s="6" t="s">
        <v>27</v>
      </c>
      <c r="J28256" s="6" t="s">
        <v>26</v>
      </c>
      <c r="K28256" s="6" t="s">
        <v>23</v>
      </c>
      <c r="L28256" s="6" t="s">
        <v>23</v>
      </c>
      <c r="M28256" s="6" t="s">
        <v>24</v>
      </c>
      <c r="O28256">
        <v>0</v>
      </c>
      <c r="R28256">
        <v>0</v>
      </c>
      <c r="S28256" s="6" t="s">
        <v>22</v>
      </c>
      <c r="T28256" s="6" t="s">
        <v>2600</v>
      </c>
      <c r="U28256" s="6" t="s">
        <v>2621</v>
      </c>
      <c r="V28256" s="6" t="s">
        <v>2230</v>
      </c>
      <c r="W28256" s="6" t="s">
        <v>2231</v>
      </c>
      <c r="X28256">
        <v>1</v>
      </c>
      <c r="Y28256">
        <v>302395</v>
      </c>
    </row>
    <row r="28257" spans="1:25" x14ac:dyDescent="0.35">
      <c r="A28257" s="6" t="s">
        <v>885</v>
      </c>
      <c r="B28257" s="6" t="s">
        <v>886</v>
      </c>
      <c r="C28257" s="6" t="s">
        <v>329</v>
      </c>
      <c r="D28257" t="s">
        <v>2654</v>
      </c>
      <c r="E28257" s="6" t="s">
        <v>19</v>
      </c>
      <c r="F28257">
        <v>1</v>
      </c>
      <c r="G28257" s="5">
        <v>0.41666666666666669</v>
      </c>
      <c r="H28257" s="4">
        <v>40796.416666666664</v>
      </c>
      <c r="I28257" s="6" t="s">
        <v>27</v>
      </c>
      <c r="J28257" s="6" t="s">
        <v>31</v>
      </c>
      <c r="K28257" s="6" t="s">
        <v>23</v>
      </c>
      <c r="L28257" s="6" t="s">
        <v>109</v>
      </c>
      <c r="M28257" s="6" t="s">
        <v>24</v>
      </c>
      <c r="O28257">
        <v>0</v>
      </c>
      <c r="Q28257">
        <v>1060</v>
      </c>
      <c r="S28257" s="6" t="s">
        <v>22</v>
      </c>
      <c r="T28257" s="6" t="s">
        <v>2614</v>
      </c>
      <c r="U28257" s="6" t="s">
        <v>2614</v>
      </c>
      <c r="V28257" s="6" t="s">
        <v>521</v>
      </c>
      <c r="W28257" s="6" t="s">
        <v>522</v>
      </c>
      <c r="X28257">
        <v>1</v>
      </c>
      <c r="Y28257">
        <v>317666</v>
      </c>
    </row>
    <row r="28258" spans="1:25" x14ac:dyDescent="0.35">
      <c r="A28258" s="6" t="s">
        <v>885</v>
      </c>
      <c r="B28258" s="6" t="s">
        <v>886</v>
      </c>
      <c r="C28258" s="6" t="s">
        <v>329</v>
      </c>
      <c r="D28258" t="s">
        <v>2654</v>
      </c>
      <c r="E28258" s="6" t="s">
        <v>19</v>
      </c>
      <c r="F28258">
        <v>2</v>
      </c>
      <c r="G28258" s="5">
        <v>0.375</v>
      </c>
      <c r="H28258" s="4">
        <v>38884.375</v>
      </c>
      <c r="I28258" s="6" t="s">
        <v>27</v>
      </c>
      <c r="J28258" s="6" t="s">
        <v>26</v>
      </c>
      <c r="K28258" s="6" t="s">
        <v>23</v>
      </c>
      <c r="L28258" s="6" t="s">
        <v>23</v>
      </c>
      <c r="M28258" s="6" t="s">
        <v>24</v>
      </c>
      <c r="O28258">
        <v>0</v>
      </c>
      <c r="S28258" s="6" t="s">
        <v>22</v>
      </c>
      <c r="T28258" s="6" t="s">
        <v>2600</v>
      </c>
      <c r="U28258" s="6" t="s">
        <v>134</v>
      </c>
      <c r="V28258" s="6" t="s">
        <v>134</v>
      </c>
      <c r="W28258" s="6" t="s">
        <v>135</v>
      </c>
      <c r="X28258">
        <v>1</v>
      </c>
      <c r="Y28258">
        <v>244352</v>
      </c>
    </row>
    <row r="28259" spans="1:25" x14ac:dyDescent="0.35">
      <c r="A28259" s="6" t="s">
        <v>885</v>
      </c>
      <c r="B28259" s="6" t="s">
        <v>886</v>
      </c>
      <c r="C28259" s="6" t="s">
        <v>329</v>
      </c>
      <c r="D28259" t="s">
        <v>2654</v>
      </c>
      <c r="E28259" s="6" t="s">
        <v>19</v>
      </c>
      <c r="F28259">
        <v>2</v>
      </c>
      <c r="G28259" s="5">
        <v>0.30902777777777779</v>
      </c>
      <c r="H28259" s="4">
        <v>41122.309027777781</v>
      </c>
      <c r="I28259" s="6" t="s">
        <v>27</v>
      </c>
      <c r="J28259" s="6" t="s">
        <v>26</v>
      </c>
      <c r="K28259" s="6" t="s">
        <v>23</v>
      </c>
      <c r="L28259" s="6" t="s">
        <v>23</v>
      </c>
      <c r="M28259" s="6" t="s">
        <v>24</v>
      </c>
      <c r="O28259">
        <v>0</v>
      </c>
      <c r="S28259" s="6" t="s">
        <v>22</v>
      </c>
      <c r="T28259" s="6" t="s">
        <v>2614</v>
      </c>
      <c r="U28259" s="6" t="s">
        <v>2614</v>
      </c>
      <c r="V28259" s="6" t="s">
        <v>521</v>
      </c>
      <c r="W28259" s="6" t="s">
        <v>522</v>
      </c>
      <c r="X28259">
        <v>1</v>
      </c>
      <c r="Y28259">
        <v>326675</v>
      </c>
    </row>
    <row r="28260" spans="1:25" x14ac:dyDescent="0.35">
      <c r="A28260" s="6" t="s">
        <v>885</v>
      </c>
      <c r="B28260" s="6" t="s">
        <v>886</v>
      </c>
      <c r="C28260" s="6" t="s">
        <v>329</v>
      </c>
      <c r="D28260" t="s">
        <v>2654</v>
      </c>
      <c r="E28260" s="6" t="s">
        <v>19</v>
      </c>
      <c r="F28260">
        <v>2</v>
      </c>
      <c r="G28260" s="5">
        <v>0.85416666666666663</v>
      </c>
      <c r="H28260" s="4">
        <v>37786.854166666664</v>
      </c>
      <c r="I28260" s="6" t="s">
        <v>68</v>
      </c>
      <c r="J28260" s="6" t="s">
        <v>41</v>
      </c>
      <c r="K28260" s="6" t="s">
        <v>23</v>
      </c>
      <c r="L28260" s="6" t="s">
        <v>23</v>
      </c>
      <c r="M28260" s="6" t="s">
        <v>24</v>
      </c>
      <c r="O28260">
        <v>0</v>
      </c>
      <c r="Q28260">
        <v>0</v>
      </c>
      <c r="R28260">
        <v>0</v>
      </c>
      <c r="S28260" s="6" t="s">
        <v>22</v>
      </c>
      <c r="T28260" s="6" t="s">
        <v>2615</v>
      </c>
      <c r="U28260" s="6" t="s">
        <v>2616</v>
      </c>
      <c r="V28260" s="6" t="s">
        <v>252</v>
      </c>
      <c r="W28260" s="6" t="s">
        <v>253</v>
      </c>
      <c r="X28260">
        <v>1</v>
      </c>
      <c r="Y28260">
        <v>217302</v>
      </c>
    </row>
    <row r="28261" spans="1:25" x14ac:dyDescent="0.35">
      <c r="A28261" s="6" t="s">
        <v>885</v>
      </c>
      <c r="B28261" s="6" t="s">
        <v>886</v>
      </c>
      <c r="C28261" s="6" t="s">
        <v>329</v>
      </c>
      <c r="D28261" t="s">
        <v>2654</v>
      </c>
      <c r="E28261" s="6" t="s">
        <v>19</v>
      </c>
      <c r="F28261">
        <v>1</v>
      </c>
      <c r="G28261" s="5">
        <v>0.88263888888888886</v>
      </c>
      <c r="H28261" s="4">
        <v>41139.882638888892</v>
      </c>
      <c r="I28261" s="6" t="s">
        <v>59</v>
      </c>
      <c r="J28261" s="6" t="s">
        <v>31</v>
      </c>
      <c r="K28261" s="6" t="s">
        <v>23</v>
      </c>
      <c r="L28261" s="6" t="s">
        <v>23</v>
      </c>
      <c r="M28261" s="6" t="s">
        <v>24</v>
      </c>
      <c r="O28261">
        <v>0</v>
      </c>
      <c r="Q28261">
        <v>5</v>
      </c>
      <c r="R28261">
        <v>0</v>
      </c>
      <c r="S28261" s="6" t="s">
        <v>22</v>
      </c>
      <c r="T28261" s="6" t="s">
        <v>183</v>
      </c>
      <c r="U28261" s="6" t="s">
        <v>183</v>
      </c>
      <c r="V28261" s="6" t="s">
        <v>436</v>
      </c>
      <c r="W28261" s="6" t="s">
        <v>437</v>
      </c>
      <c r="X28261">
        <v>1</v>
      </c>
      <c r="Y28261">
        <v>326581</v>
      </c>
    </row>
    <row r="28262" spans="1:25" x14ac:dyDescent="0.35">
      <c r="A28262" s="6" t="s">
        <v>885</v>
      </c>
      <c r="B28262" s="6" t="s">
        <v>886</v>
      </c>
      <c r="C28262" s="6" t="s">
        <v>329</v>
      </c>
      <c r="D28262" t="s">
        <v>2654</v>
      </c>
      <c r="E28262" s="6" t="s">
        <v>19</v>
      </c>
      <c r="F28262">
        <v>2</v>
      </c>
      <c r="G28262" s="5">
        <v>0.79097222222222219</v>
      </c>
      <c r="H28262" s="4">
        <v>38063.790972222225</v>
      </c>
      <c r="I28262" s="6" t="s">
        <v>59</v>
      </c>
      <c r="J28262" s="6" t="s">
        <v>26</v>
      </c>
      <c r="K28262" s="6" t="s">
        <v>187</v>
      </c>
      <c r="L28262" s="6" t="s">
        <v>23</v>
      </c>
      <c r="M28262" s="6" t="s">
        <v>55</v>
      </c>
      <c r="O28262">
        <v>0</v>
      </c>
      <c r="Q28262">
        <v>50</v>
      </c>
      <c r="S28262" s="6" t="s">
        <v>22</v>
      </c>
      <c r="T28262" s="6" t="s">
        <v>183</v>
      </c>
      <c r="U28262" s="6" t="s">
        <v>183</v>
      </c>
      <c r="V28262" s="6" t="s">
        <v>436</v>
      </c>
      <c r="W28262" s="6" t="s">
        <v>437</v>
      </c>
      <c r="X28262">
        <v>1</v>
      </c>
      <c r="Y28262">
        <v>221525</v>
      </c>
    </row>
    <row r="28263" spans="1:25" x14ac:dyDescent="0.35">
      <c r="A28263" s="6" t="s">
        <v>885</v>
      </c>
      <c r="B28263" s="6" t="s">
        <v>886</v>
      </c>
      <c r="C28263" s="6" t="s">
        <v>329</v>
      </c>
      <c r="D28263" t="s">
        <v>2654</v>
      </c>
      <c r="E28263" s="6" t="s">
        <v>19</v>
      </c>
      <c r="F28263">
        <v>2</v>
      </c>
      <c r="G28263" s="5">
        <v>0.27500000000000002</v>
      </c>
      <c r="H28263" s="4">
        <v>40443.275000000001</v>
      </c>
      <c r="I28263" s="6" t="s">
        <v>59</v>
      </c>
      <c r="J28263" s="6" t="s">
        <v>31</v>
      </c>
      <c r="K28263" s="6" t="s">
        <v>23</v>
      </c>
      <c r="L28263" s="6" t="s">
        <v>23</v>
      </c>
      <c r="M28263" s="6" t="s">
        <v>24</v>
      </c>
      <c r="O28263">
        <v>0</v>
      </c>
      <c r="S28263" s="6" t="s">
        <v>22</v>
      </c>
      <c r="T28263" s="6" t="s">
        <v>183</v>
      </c>
      <c r="U28263" s="6" t="s">
        <v>183</v>
      </c>
      <c r="V28263" s="6" t="s">
        <v>436</v>
      </c>
      <c r="W28263" s="6" t="s">
        <v>437</v>
      </c>
      <c r="X28263">
        <v>1</v>
      </c>
      <c r="Y28263">
        <v>307306</v>
      </c>
    </row>
    <row r="28264" spans="1:25" x14ac:dyDescent="0.35">
      <c r="A28264" s="6" t="s">
        <v>254</v>
      </c>
      <c r="B28264" s="6" t="s">
        <v>255</v>
      </c>
      <c r="C28264" s="6" t="s">
        <v>127</v>
      </c>
      <c r="D28264" t="s">
        <v>2654</v>
      </c>
      <c r="E28264" s="6" t="s">
        <v>19</v>
      </c>
      <c r="G28264" s="5">
        <v>0.76388888888888884</v>
      </c>
      <c r="H28264" s="4">
        <v>37132.763888888891</v>
      </c>
      <c r="I28264" s="6" t="s">
        <v>27</v>
      </c>
      <c r="J28264" s="6" t="s">
        <v>41</v>
      </c>
      <c r="K28264" s="6" t="s">
        <v>23</v>
      </c>
      <c r="L28264" s="6" t="s">
        <v>2599</v>
      </c>
      <c r="M28264" s="6" t="s">
        <v>24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 s="6" t="s">
        <v>22</v>
      </c>
      <c r="T28264" s="6" t="s">
        <v>2604</v>
      </c>
      <c r="U28264" s="6" t="s">
        <v>215</v>
      </c>
      <c r="V28264" s="6" t="s">
        <v>213</v>
      </c>
      <c r="W28264" s="6" t="s">
        <v>214</v>
      </c>
      <c r="X28264">
        <v>1</v>
      </c>
      <c r="Y28264">
        <v>4366</v>
      </c>
    </row>
    <row r="28265" spans="1:25" x14ac:dyDescent="0.35">
      <c r="A28265" s="6" t="s">
        <v>254</v>
      </c>
      <c r="B28265" s="6" t="s">
        <v>255</v>
      </c>
      <c r="C28265" s="6" t="s">
        <v>127</v>
      </c>
      <c r="D28265" t="s">
        <v>2654</v>
      </c>
      <c r="E28265" s="6" t="s">
        <v>19</v>
      </c>
      <c r="G28265" s="5">
        <v>0.45833333333333331</v>
      </c>
      <c r="H28265" s="4">
        <v>37036.458333333336</v>
      </c>
      <c r="I28265" s="6" t="s">
        <v>27</v>
      </c>
      <c r="J28265" s="6" t="s">
        <v>48</v>
      </c>
      <c r="K28265" s="6" t="s">
        <v>23</v>
      </c>
      <c r="L28265" s="6" t="s">
        <v>106</v>
      </c>
      <c r="M28265" s="6" t="s">
        <v>24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 s="6" t="s">
        <v>22</v>
      </c>
      <c r="T28265" s="6" t="s">
        <v>2600</v>
      </c>
      <c r="U28265" s="6" t="s">
        <v>172</v>
      </c>
      <c r="V28265" s="6" t="s">
        <v>172</v>
      </c>
      <c r="W28265" s="6" t="s">
        <v>173</v>
      </c>
      <c r="X28265">
        <v>1</v>
      </c>
      <c r="Y28265">
        <v>2953</v>
      </c>
    </row>
    <row r="28266" spans="1:25" x14ac:dyDescent="0.35">
      <c r="A28266" s="6" t="s">
        <v>254</v>
      </c>
      <c r="B28266" s="6" t="s">
        <v>255</v>
      </c>
      <c r="C28266" s="6" t="s">
        <v>127</v>
      </c>
      <c r="D28266" t="s">
        <v>2654</v>
      </c>
      <c r="E28266" s="6" t="s">
        <v>19</v>
      </c>
      <c r="G28266" s="5">
        <v>0.54166666666666663</v>
      </c>
      <c r="H28266" s="4">
        <v>37831.541666666664</v>
      </c>
      <c r="I28266" s="6" t="s">
        <v>27</v>
      </c>
      <c r="J28266" s="6" t="s">
        <v>41</v>
      </c>
      <c r="K28266" s="6" t="s">
        <v>23</v>
      </c>
      <c r="L28266" s="6" t="s">
        <v>99</v>
      </c>
      <c r="M28266" s="6" t="s">
        <v>24</v>
      </c>
      <c r="N28266">
        <v>0</v>
      </c>
      <c r="O28266">
        <v>0</v>
      </c>
      <c r="P28266">
        <v>0</v>
      </c>
      <c r="Q28266">
        <v>100</v>
      </c>
      <c r="R28266">
        <v>0</v>
      </c>
      <c r="S28266" s="6" t="s">
        <v>22</v>
      </c>
      <c r="T28266" s="6" t="s">
        <v>2604</v>
      </c>
      <c r="U28266" s="6" t="s">
        <v>2619</v>
      </c>
      <c r="V28266" s="6" t="s">
        <v>1679</v>
      </c>
      <c r="W28266" s="6" t="s">
        <v>1680</v>
      </c>
      <c r="X28266">
        <v>1</v>
      </c>
      <c r="Y28266">
        <v>7382</v>
      </c>
    </row>
    <row r="28267" spans="1:25" x14ac:dyDescent="0.35">
      <c r="A28267" s="6" t="s">
        <v>254</v>
      </c>
      <c r="B28267" s="6" t="s">
        <v>255</v>
      </c>
      <c r="C28267" s="6" t="s">
        <v>127</v>
      </c>
      <c r="D28267" t="s">
        <v>2654</v>
      </c>
      <c r="E28267" s="6" t="s">
        <v>19</v>
      </c>
      <c r="G28267" s="5">
        <v>0.62916666666666665</v>
      </c>
      <c r="H28267" s="4">
        <v>38945.629166666666</v>
      </c>
      <c r="I28267" s="6" t="s">
        <v>27</v>
      </c>
      <c r="J28267" s="6" t="s">
        <v>26</v>
      </c>
      <c r="K28267" s="6" t="s">
        <v>23</v>
      </c>
      <c r="L28267" s="6" t="s">
        <v>23</v>
      </c>
      <c r="M28267" s="6" t="s">
        <v>24</v>
      </c>
      <c r="N28267">
        <v>0</v>
      </c>
      <c r="O28267">
        <v>0</v>
      </c>
      <c r="P28267">
        <v>0</v>
      </c>
      <c r="Q28267">
        <v>0</v>
      </c>
      <c r="S28267" s="6" t="s">
        <v>22</v>
      </c>
      <c r="T28267" s="6" t="s">
        <v>2604</v>
      </c>
      <c r="U28267" s="6" t="s">
        <v>215</v>
      </c>
      <c r="V28267" s="6" t="s">
        <v>213</v>
      </c>
      <c r="W28267" s="6" t="s">
        <v>214</v>
      </c>
      <c r="X28267">
        <v>1</v>
      </c>
      <c r="Y28267">
        <v>9786</v>
      </c>
    </row>
    <row r="28268" spans="1:25" x14ac:dyDescent="0.35">
      <c r="A28268" s="6" t="s">
        <v>254</v>
      </c>
      <c r="B28268" s="6" t="s">
        <v>255</v>
      </c>
      <c r="C28268" s="6" t="s">
        <v>127</v>
      </c>
      <c r="D28268" t="s">
        <v>2654</v>
      </c>
      <c r="E28268" s="6" t="s">
        <v>19</v>
      </c>
      <c r="G28268" s="5">
        <v>0.57638888888888884</v>
      </c>
      <c r="H28268" s="4">
        <v>37110.576388888891</v>
      </c>
      <c r="I28268" s="6" t="s">
        <v>27</v>
      </c>
      <c r="J28268" s="6" t="s">
        <v>31</v>
      </c>
      <c r="K28268" s="6" t="s">
        <v>23</v>
      </c>
      <c r="L28268" s="6" t="s">
        <v>109</v>
      </c>
      <c r="M28268" s="6" t="s">
        <v>24</v>
      </c>
      <c r="N28268">
        <v>0</v>
      </c>
      <c r="O28268">
        <v>0</v>
      </c>
      <c r="P28268">
        <v>0</v>
      </c>
      <c r="Q28268">
        <v>10</v>
      </c>
      <c r="S28268" s="6" t="s">
        <v>22</v>
      </c>
      <c r="T28268" s="6" t="s">
        <v>2608</v>
      </c>
      <c r="U28268" s="6" t="s">
        <v>507</v>
      </c>
      <c r="V28268" s="6" t="s">
        <v>505</v>
      </c>
      <c r="W28268" s="6" t="s">
        <v>506</v>
      </c>
      <c r="X28268">
        <v>1</v>
      </c>
      <c r="Y28268">
        <v>3573</v>
      </c>
    </row>
    <row r="28269" spans="1:25" x14ac:dyDescent="0.35">
      <c r="A28269" s="6" t="s">
        <v>254</v>
      </c>
      <c r="B28269" s="6" t="s">
        <v>255</v>
      </c>
      <c r="C28269" s="6" t="s">
        <v>127</v>
      </c>
      <c r="D28269" t="s">
        <v>2654</v>
      </c>
      <c r="E28269" s="6" t="s">
        <v>19</v>
      </c>
      <c r="G28269" s="5">
        <v>0.61458333333333337</v>
      </c>
      <c r="H28269" s="4">
        <v>37363.614583333336</v>
      </c>
      <c r="I28269" s="6" t="s">
        <v>27</v>
      </c>
      <c r="J28269" s="6" t="s">
        <v>26</v>
      </c>
      <c r="K28269" s="6" t="s">
        <v>23</v>
      </c>
      <c r="L28269" s="6" t="s">
        <v>109</v>
      </c>
      <c r="M28269" s="6" t="s">
        <v>24</v>
      </c>
      <c r="N28269">
        <v>0</v>
      </c>
      <c r="O28269">
        <v>0</v>
      </c>
      <c r="P28269">
        <v>0</v>
      </c>
      <c r="Q28269">
        <v>25</v>
      </c>
      <c r="S28269" s="6" t="s">
        <v>22</v>
      </c>
      <c r="T28269" s="6" t="s">
        <v>2600</v>
      </c>
      <c r="U28269" s="6" t="s">
        <v>40</v>
      </c>
      <c r="V28269" s="6" t="s">
        <v>38</v>
      </c>
      <c r="W28269" s="6" t="s">
        <v>39</v>
      </c>
      <c r="X28269">
        <v>1</v>
      </c>
      <c r="Y28269">
        <v>4273</v>
      </c>
    </row>
    <row r="28270" spans="1:25" x14ac:dyDescent="0.35">
      <c r="A28270" s="6" t="s">
        <v>254</v>
      </c>
      <c r="B28270" s="6" t="s">
        <v>255</v>
      </c>
      <c r="C28270" s="6" t="s">
        <v>127</v>
      </c>
      <c r="D28270" t="s">
        <v>2654</v>
      </c>
      <c r="E28270" s="6" t="s">
        <v>19</v>
      </c>
      <c r="G28270" s="5">
        <v>0.4375</v>
      </c>
      <c r="H28270" s="4">
        <v>38933.4375</v>
      </c>
      <c r="I28270" s="6" t="s">
        <v>27</v>
      </c>
      <c r="J28270" s="6" t="s">
        <v>26</v>
      </c>
      <c r="K28270" s="6" t="s">
        <v>23</v>
      </c>
      <c r="L28270" s="6" t="s">
        <v>23</v>
      </c>
      <c r="M28270" s="6" t="s">
        <v>24</v>
      </c>
      <c r="N28270">
        <v>0</v>
      </c>
      <c r="O28270">
        <v>0</v>
      </c>
      <c r="P28270">
        <v>0</v>
      </c>
      <c r="S28270" s="6" t="s">
        <v>22</v>
      </c>
      <c r="T28270" s="6" t="s">
        <v>2608</v>
      </c>
      <c r="U28270" s="6" t="s">
        <v>507</v>
      </c>
      <c r="V28270" s="6" t="s">
        <v>505</v>
      </c>
      <c r="W28270" s="6" t="s">
        <v>506</v>
      </c>
      <c r="X28270">
        <v>1</v>
      </c>
      <c r="Y28270">
        <v>10342</v>
      </c>
    </row>
    <row r="28271" spans="1:25" x14ac:dyDescent="0.35">
      <c r="A28271" s="6" t="s">
        <v>254</v>
      </c>
      <c r="B28271" s="6" t="s">
        <v>255</v>
      </c>
      <c r="C28271" s="6" t="s">
        <v>127</v>
      </c>
      <c r="D28271" t="s">
        <v>2654</v>
      </c>
      <c r="E28271" s="6" t="s">
        <v>19</v>
      </c>
      <c r="G28271" s="5">
        <v>0.87847222222222221</v>
      </c>
      <c r="H28271" s="4">
        <v>37027.878472222219</v>
      </c>
      <c r="I28271" s="6" t="s">
        <v>59</v>
      </c>
      <c r="J28271" s="6" t="s">
        <v>48</v>
      </c>
      <c r="K28271" s="6" t="s">
        <v>23</v>
      </c>
      <c r="L28271" s="6" t="s">
        <v>106</v>
      </c>
      <c r="M28271" s="6" t="s">
        <v>24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 s="6" t="s">
        <v>22</v>
      </c>
      <c r="T28271" s="6" t="s">
        <v>2608</v>
      </c>
      <c r="U28271" s="6" t="s">
        <v>168</v>
      </c>
      <c r="V28271" s="6" t="s">
        <v>166</v>
      </c>
      <c r="W28271" s="6" t="s">
        <v>167</v>
      </c>
      <c r="X28271">
        <v>1</v>
      </c>
      <c r="Y28271">
        <v>4030</v>
      </c>
    </row>
    <row r="28272" spans="1:25" x14ac:dyDescent="0.35">
      <c r="A28272" s="6" t="s">
        <v>254</v>
      </c>
      <c r="B28272" s="6" t="s">
        <v>255</v>
      </c>
      <c r="C28272" s="6" t="s">
        <v>127</v>
      </c>
      <c r="D28272" t="s">
        <v>2654</v>
      </c>
      <c r="E28272" s="6" t="s">
        <v>19</v>
      </c>
      <c r="G28272" s="5">
        <v>0.92361111111111116</v>
      </c>
      <c r="H28272" s="4">
        <v>37446.923611111109</v>
      </c>
      <c r="I28272" s="6" t="s">
        <v>59</v>
      </c>
      <c r="J28272" s="6" t="s">
        <v>41</v>
      </c>
      <c r="K28272" s="6" t="s">
        <v>23</v>
      </c>
      <c r="L28272" s="6" t="s">
        <v>23</v>
      </c>
      <c r="M28272" s="6" t="s">
        <v>24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 s="6" t="s">
        <v>22</v>
      </c>
      <c r="T28272" s="6" t="s">
        <v>2604</v>
      </c>
      <c r="U28272" s="6" t="s">
        <v>215</v>
      </c>
      <c r="V28272" s="6" t="s">
        <v>213</v>
      </c>
      <c r="W28272" s="6" t="s">
        <v>214</v>
      </c>
      <c r="X28272">
        <v>1</v>
      </c>
      <c r="Y28272">
        <v>4454</v>
      </c>
    </row>
    <row r="28273" spans="1:25" x14ac:dyDescent="0.35">
      <c r="A28273" s="6" t="s">
        <v>254</v>
      </c>
      <c r="B28273" s="6" t="s">
        <v>255</v>
      </c>
      <c r="C28273" s="6" t="s">
        <v>127</v>
      </c>
      <c r="D28273" t="s">
        <v>2654</v>
      </c>
      <c r="E28273" s="6" t="s">
        <v>19</v>
      </c>
      <c r="G28273" s="5">
        <v>0.88541666666666663</v>
      </c>
      <c r="H28273" s="4">
        <v>37433.885416666664</v>
      </c>
      <c r="I28273" s="6" t="s">
        <v>59</v>
      </c>
      <c r="J28273" s="6" t="s">
        <v>26</v>
      </c>
      <c r="K28273" s="6" t="s">
        <v>23</v>
      </c>
      <c r="L28273" s="6" t="s">
        <v>109</v>
      </c>
      <c r="M28273" s="6" t="s">
        <v>24</v>
      </c>
      <c r="N28273">
        <v>0</v>
      </c>
      <c r="O28273">
        <v>0</v>
      </c>
      <c r="P28273">
        <v>0</v>
      </c>
      <c r="Q28273">
        <v>50</v>
      </c>
      <c r="S28273" s="6" t="s">
        <v>22</v>
      </c>
      <c r="T28273" s="6" t="s">
        <v>2600</v>
      </c>
      <c r="U28273" s="6" t="s">
        <v>201</v>
      </c>
      <c r="V28273" s="6" t="s">
        <v>241</v>
      </c>
      <c r="W28273" s="6" t="s">
        <v>242</v>
      </c>
      <c r="X28273">
        <v>1</v>
      </c>
      <c r="Y28273">
        <v>3039</v>
      </c>
    </row>
    <row r="28274" spans="1:25" x14ac:dyDescent="0.35">
      <c r="A28274" s="6" t="s">
        <v>254</v>
      </c>
      <c r="B28274" s="6" t="s">
        <v>255</v>
      </c>
      <c r="C28274" s="6" t="s">
        <v>127</v>
      </c>
      <c r="D28274" t="s">
        <v>2654</v>
      </c>
      <c r="E28274" s="6" t="s">
        <v>19</v>
      </c>
      <c r="G28274" s="5">
        <v>0.90625</v>
      </c>
      <c r="H28274" s="4">
        <v>38806.90625</v>
      </c>
      <c r="I28274" s="6" t="s">
        <v>59</v>
      </c>
      <c r="J28274" s="6" t="s">
        <v>26</v>
      </c>
      <c r="K28274" s="6" t="s">
        <v>23</v>
      </c>
      <c r="L28274" s="6" t="s">
        <v>23</v>
      </c>
      <c r="M28274" s="6" t="s">
        <v>24</v>
      </c>
      <c r="N28274">
        <v>0</v>
      </c>
      <c r="O28274">
        <v>0</v>
      </c>
      <c r="P28274">
        <v>0</v>
      </c>
      <c r="Q28274">
        <v>800</v>
      </c>
      <c r="S28274" s="6" t="s">
        <v>22</v>
      </c>
      <c r="T28274" s="6" t="s">
        <v>2600</v>
      </c>
      <c r="U28274" s="6" t="s">
        <v>140</v>
      </c>
      <c r="V28274" s="6" t="s">
        <v>140</v>
      </c>
      <c r="W28274" s="6" t="s">
        <v>1149</v>
      </c>
      <c r="X28274">
        <v>1</v>
      </c>
      <c r="Y28274">
        <v>9772</v>
      </c>
    </row>
    <row r="28275" spans="1:25" x14ac:dyDescent="0.35">
      <c r="A28275" s="6" t="s">
        <v>254</v>
      </c>
      <c r="B28275" s="6" t="s">
        <v>255</v>
      </c>
      <c r="C28275" s="6" t="s">
        <v>127</v>
      </c>
      <c r="D28275" t="s">
        <v>2654</v>
      </c>
      <c r="E28275" s="6" t="s">
        <v>19</v>
      </c>
      <c r="G28275" s="5">
        <v>0.88888888888888884</v>
      </c>
      <c r="H28275" s="4">
        <v>38967.888888888891</v>
      </c>
      <c r="I28275" s="6" t="s">
        <v>59</v>
      </c>
      <c r="J28275" s="6" t="s">
        <v>26</v>
      </c>
      <c r="K28275" s="6" t="s">
        <v>23</v>
      </c>
      <c r="L28275" s="6" t="s">
        <v>23</v>
      </c>
      <c r="M28275" s="6" t="s">
        <v>24</v>
      </c>
      <c r="N28275">
        <v>0</v>
      </c>
      <c r="O28275">
        <v>0</v>
      </c>
      <c r="P28275">
        <v>0</v>
      </c>
      <c r="S28275" s="6" t="s">
        <v>22</v>
      </c>
      <c r="T28275" s="6" t="s">
        <v>2604</v>
      </c>
      <c r="U28275" s="6" t="s">
        <v>215</v>
      </c>
      <c r="V28275" s="6" t="s">
        <v>213</v>
      </c>
      <c r="W28275" s="6" t="s">
        <v>214</v>
      </c>
      <c r="X28275">
        <v>1</v>
      </c>
      <c r="Y28275">
        <v>9773</v>
      </c>
    </row>
    <row r="28276" spans="1:25" x14ac:dyDescent="0.35">
      <c r="A28276" s="6" t="s">
        <v>254</v>
      </c>
      <c r="B28276" s="6" t="s">
        <v>255</v>
      </c>
      <c r="C28276" s="6" t="s">
        <v>127</v>
      </c>
      <c r="D28276" t="s">
        <v>2654</v>
      </c>
      <c r="E28276" s="6" t="s">
        <v>19</v>
      </c>
      <c r="F28276">
        <v>2</v>
      </c>
      <c r="G28276" s="5">
        <v>0.63888888888888884</v>
      </c>
      <c r="H28276" s="4">
        <v>39910.638888888891</v>
      </c>
      <c r="I28276" s="6" t="s">
        <v>27</v>
      </c>
      <c r="J28276" s="6" t="s">
        <v>48</v>
      </c>
      <c r="K28276" s="6" t="s">
        <v>23</v>
      </c>
      <c r="L28276" s="6" t="s">
        <v>23</v>
      </c>
      <c r="M28276" s="6" t="s">
        <v>24</v>
      </c>
      <c r="O28276">
        <v>0</v>
      </c>
      <c r="Q28276">
        <v>0</v>
      </c>
      <c r="R28276">
        <v>0</v>
      </c>
      <c r="S28276" s="6" t="s">
        <v>22</v>
      </c>
      <c r="T28276" s="6" t="s">
        <v>2604</v>
      </c>
      <c r="U28276" s="6" t="s">
        <v>74</v>
      </c>
      <c r="V28276" s="6" t="s">
        <v>83</v>
      </c>
      <c r="W28276" s="6" t="s">
        <v>84</v>
      </c>
      <c r="X28276">
        <v>1</v>
      </c>
      <c r="Y28276">
        <v>263149</v>
      </c>
    </row>
    <row r="28277" spans="1:25" x14ac:dyDescent="0.35">
      <c r="A28277" s="6" t="s">
        <v>254</v>
      </c>
      <c r="B28277" s="6" t="s">
        <v>255</v>
      </c>
      <c r="C28277" s="6" t="s">
        <v>127</v>
      </c>
      <c r="D28277" t="s">
        <v>2654</v>
      </c>
      <c r="E28277" s="6" t="s">
        <v>19</v>
      </c>
      <c r="F28277">
        <v>2</v>
      </c>
      <c r="G28277" s="5">
        <v>0.55694444444444446</v>
      </c>
      <c r="H28277" s="4">
        <v>41882.556944444441</v>
      </c>
      <c r="I28277" s="6" t="s">
        <v>27</v>
      </c>
      <c r="J28277" s="6" t="s">
        <v>41</v>
      </c>
      <c r="K28277" s="6" t="s">
        <v>23</v>
      </c>
      <c r="L28277" s="6" t="s">
        <v>23</v>
      </c>
      <c r="M28277" s="6" t="s">
        <v>24</v>
      </c>
      <c r="O28277">
        <v>0</v>
      </c>
      <c r="Q28277">
        <v>0</v>
      </c>
      <c r="R28277">
        <v>0</v>
      </c>
      <c r="S28277" s="6" t="s">
        <v>22</v>
      </c>
      <c r="T28277" s="6" t="s">
        <v>2604</v>
      </c>
      <c r="U28277" s="6" t="s">
        <v>215</v>
      </c>
      <c r="V28277" s="6" t="s">
        <v>213</v>
      </c>
      <c r="W28277" s="6" t="s">
        <v>214</v>
      </c>
      <c r="X28277">
        <v>1</v>
      </c>
      <c r="Y28277">
        <v>350499</v>
      </c>
    </row>
    <row r="28278" spans="1:25" x14ac:dyDescent="0.35">
      <c r="A28278" s="6" t="s">
        <v>254</v>
      </c>
      <c r="B28278" s="6" t="s">
        <v>255</v>
      </c>
      <c r="C28278" s="6" t="s">
        <v>127</v>
      </c>
      <c r="D28278" t="s">
        <v>2654</v>
      </c>
      <c r="E28278" s="6" t="s">
        <v>19</v>
      </c>
      <c r="F28278">
        <v>2</v>
      </c>
      <c r="G28278" s="5">
        <v>0.42708333333333331</v>
      </c>
      <c r="H28278" s="4">
        <v>41482.427083333336</v>
      </c>
      <c r="I28278" s="6" t="s">
        <v>27</v>
      </c>
      <c r="J28278" s="6" t="s">
        <v>41</v>
      </c>
      <c r="K28278" s="6" t="s">
        <v>23</v>
      </c>
      <c r="L28278" s="6" t="s">
        <v>23</v>
      </c>
      <c r="M28278" s="6" t="s">
        <v>24</v>
      </c>
      <c r="O28278">
        <v>0</v>
      </c>
      <c r="Q28278">
        <v>0</v>
      </c>
      <c r="R28278">
        <v>0</v>
      </c>
      <c r="S28278" s="6" t="s">
        <v>22</v>
      </c>
      <c r="T28278" s="6" t="s">
        <v>2614</v>
      </c>
      <c r="U28278" s="6" t="s">
        <v>2614</v>
      </c>
      <c r="V28278" s="6" t="s">
        <v>521</v>
      </c>
      <c r="W28278" s="6" t="s">
        <v>522</v>
      </c>
      <c r="X28278">
        <v>1</v>
      </c>
      <c r="Y28278">
        <v>335631</v>
      </c>
    </row>
    <row r="28279" spans="1:25" x14ac:dyDescent="0.35">
      <c r="A28279" s="6" t="s">
        <v>254</v>
      </c>
      <c r="B28279" s="6" t="s">
        <v>255</v>
      </c>
      <c r="C28279" s="6" t="s">
        <v>127</v>
      </c>
      <c r="D28279" t="s">
        <v>2654</v>
      </c>
      <c r="E28279" s="6" t="s">
        <v>19</v>
      </c>
      <c r="F28279">
        <v>2</v>
      </c>
      <c r="G28279" s="5">
        <v>0.61458333333333337</v>
      </c>
      <c r="H28279" s="4">
        <v>41406.614583333336</v>
      </c>
      <c r="I28279" s="6" t="s">
        <v>27</v>
      </c>
      <c r="J28279" s="6" t="s">
        <v>48</v>
      </c>
      <c r="K28279" s="6" t="s">
        <v>23</v>
      </c>
      <c r="L28279" s="6" t="s">
        <v>23</v>
      </c>
      <c r="M28279" s="6" t="s">
        <v>24</v>
      </c>
      <c r="O28279">
        <v>0</v>
      </c>
      <c r="Q28279">
        <v>0</v>
      </c>
      <c r="R28279">
        <v>0</v>
      </c>
      <c r="S28279" s="6" t="s">
        <v>22</v>
      </c>
      <c r="T28279" s="6" t="s">
        <v>2615</v>
      </c>
      <c r="U28279" s="6" t="s">
        <v>2616</v>
      </c>
      <c r="V28279" s="6" t="s">
        <v>438</v>
      </c>
      <c r="W28279" s="6" t="s">
        <v>439</v>
      </c>
      <c r="X28279">
        <v>1</v>
      </c>
      <c r="Y28279">
        <v>333849</v>
      </c>
    </row>
    <row r="28280" spans="1:25" x14ac:dyDescent="0.35">
      <c r="A28280" s="6" t="s">
        <v>254</v>
      </c>
      <c r="B28280" s="6" t="s">
        <v>255</v>
      </c>
      <c r="C28280" s="6" t="s">
        <v>127</v>
      </c>
      <c r="D28280" t="s">
        <v>2654</v>
      </c>
      <c r="E28280" s="6" t="s">
        <v>19</v>
      </c>
      <c r="F28280">
        <v>2</v>
      </c>
      <c r="G28280" s="5">
        <v>0.35416666666666669</v>
      </c>
      <c r="H28280" s="4">
        <v>41821.354166666664</v>
      </c>
      <c r="I28280" s="6" t="s">
        <v>27</v>
      </c>
      <c r="J28280" s="6" t="s">
        <v>48</v>
      </c>
      <c r="K28280" s="6" t="s">
        <v>23</v>
      </c>
      <c r="L28280" s="6" t="s">
        <v>23</v>
      </c>
      <c r="M28280" s="6" t="s">
        <v>24</v>
      </c>
      <c r="O28280">
        <v>0</v>
      </c>
      <c r="Q28280">
        <v>0</v>
      </c>
      <c r="R28280">
        <v>0</v>
      </c>
      <c r="S28280" s="6" t="s">
        <v>22</v>
      </c>
      <c r="T28280" s="6" t="s">
        <v>2600</v>
      </c>
      <c r="U28280" s="6" t="s">
        <v>2621</v>
      </c>
      <c r="V28280" s="6" t="s">
        <v>342</v>
      </c>
      <c r="W28280" s="6" t="s">
        <v>343</v>
      </c>
      <c r="X28280">
        <v>1</v>
      </c>
      <c r="Y28280">
        <v>348769</v>
      </c>
    </row>
    <row r="28281" spans="1:25" x14ac:dyDescent="0.35">
      <c r="A28281" s="6" t="s">
        <v>254</v>
      </c>
      <c r="B28281" s="6" t="s">
        <v>255</v>
      </c>
      <c r="C28281" s="6" t="s">
        <v>127</v>
      </c>
      <c r="D28281" t="s">
        <v>2654</v>
      </c>
      <c r="E28281" s="6" t="s">
        <v>19</v>
      </c>
      <c r="F28281">
        <v>2</v>
      </c>
      <c r="G28281" s="5">
        <v>0.49583333333333335</v>
      </c>
      <c r="H28281" s="4">
        <v>38434.495833333334</v>
      </c>
      <c r="I28281" s="6" t="s">
        <v>27</v>
      </c>
      <c r="J28281" s="6" t="s">
        <v>26</v>
      </c>
      <c r="K28281" s="6" t="s">
        <v>23</v>
      </c>
      <c r="L28281" s="6" t="s">
        <v>23</v>
      </c>
      <c r="M28281" s="6" t="s">
        <v>24</v>
      </c>
      <c r="O28281">
        <v>0</v>
      </c>
      <c r="Q28281">
        <v>100</v>
      </c>
      <c r="S28281" s="6" t="s">
        <v>22</v>
      </c>
      <c r="T28281" s="6" t="s">
        <v>2604</v>
      </c>
      <c r="U28281" s="6" t="s">
        <v>74</v>
      </c>
      <c r="V28281" s="6" t="s">
        <v>83</v>
      </c>
      <c r="W28281" s="6" t="s">
        <v>84</v>
      </c>
      <c r="X28281">
        <v>1</v>
      </c>
      <c r="Y28281">
        <v>232575</v>
      </c>
    </row>
    <row r="28282" spans="1:25" x14ac:dyDescent="0.35">
      <c r="A28282" s="6" t="s">
        <v>254</v>
      </c>
      <c r="B28282" s="6" t="s">
        <v>255</v>
      </c>
      <c r="C28282" s="6" t="s">
        <v>127</v>
      </c>
      <c r="D28282" t="s">
        <v>2654</v>
      </c>
      <c r="E28282" s="6"/>
      <c r="G28282" s="5">
        <v>0.81944444444444442</v>
      </c>
      <c r="H28282" s="4">
        <v>40014.819444444445</v>
      </c>
      <c r="I28282" s="6" t="s">
        <v>27</v>
      </c>
      <c r="J28282" s="6" t="s">
        <v>1835</v>
      </c>
      <c r="K28282" s="6" t="s">
        <v>23</v>
      </c>
      <c r="L28282" s="6" t="s">
        <v>23</v>
      </c>
      <c r="M28282" s="6" t="s">
        <v>24</v>
      </c>
      <c r="O28282">
        <v>0</v>
      </c>
      <c r="S28282" s="6" t="s">
        <v>22</v>
      </c>
      <c r="T28282" s="6" t="s">
        <v>2614</v>
      </c>
      <c r="U28282" s="6" t="s">
        <v>2614</v>
      </c>
      <c r="V28282" s="6" t="s">
        <v>492</v>
      </c>
      <c r="W28282" s="6" t="s">
        <v>493</v>
      </c>
      <c r="X28282">
        <v>1</v>
      </c>
      <c r="Y28282">
        <v>13336</v>
      </c>
    </row>
    <row r="28283" spans="1:25" x14ac:dyDescent="0.35">
      <c r="A28283" s="6" t="s">
        <v>254</v>
      </c>
      <c r="B28283" s="6" t="s">
        <v>255</v>
      </c>
      <c r="C28283" s="6" t="s">
        <v>127</v>
      </c>
      <c r="D28283" t="s">
        <v>2654</v>
      </c>
      <c r="E28283" s="6" t="s">
        <v>19</v>
      </c>
      <c r="F28283">
        <v>2</v>
      </c>
      <c r="G28283" s="5">
        <v>0.58333333333333337</v>
      </c>
      <c r="H28283" s="4">
        <v>42048.583333333336</v>
      </c>
      <c r="I28283" s="6" t="s">
        <v>27</v>
      </c>
      <c r="J28283" s="6" t="s">
        <v>31</v>
      </c>
      <c r="K28283" s="6" t="s">
        <v>98</v>
      </c>
      <c r="L28283" s="6" t="s">
        <v>109</v>
      </c>
      <c r="M28283" s="6" t="s">
        <v>55</v>
      </c>
      <c r="O28283">
        <v>0</v>
      </c>
      <c r="S28283" s="6" t="s">
        <v>22</v>
      </c>
      <c r="T28283" s="6" t="s">
        <v>2615</v>
      </c>
      <c r="U28283" s="6" t="s">
        <v>2616</v>
      </c>
      <c r="V28283" s="6" t="s">
        <v>438</v>
      </c>
      <c r="W28283" s="6" t="s">
        <v>439</v>
      </c>
      <c r="X28283">
        <v>1</v>
      </c>
      <c r="Y28283">
        <v>357859</v>
      </c>
    </row>
    <row r="28284" spans="1:25" x14ac:dyDescent="0.35">
      <c r="A28284" s="6" t="s">
        <v>254</v>
      </c>
      <c r="B28284" s="6" t="s">
        <v>255</v>
      </c>
      <c r="C28284" s="6" t="s">
        <v>127</v>
      </c>
      <c r="D28284" t="s">
        <v>2654</v>
      </c>
      <c r="E28284" s="6" t="s">
        <v>19</v>
      </c>
      <c r="F28284">
        <v>2</v>
      </c>
      <c r="G28284" s="5">
        <v>0.78819444444444442</v>
      </c>
      <c r="H28284" s="4">
        <v>41910.788194444445</v>
      </c>
      <c r="I28284" s="6" t="s">
        <v>68</v>
      </c>
      <c r="J28284" s="6" t="s">
        <v>41</v>
      </c>
      <c r="K28284" s="6" t="s">
        <v>23</v>
      </c>
      <c r="L28284" s="6" t="s">
        <v>23</v>
      </c>
      <c r="M28284" s="6" t="s">
        <v>24</v>
      </c>
      <c r="O28284">
        <v>0</v>
      </c>
      <c r="Q28284">
        <v>0</v>
      </c>
      <c r="R28284">
        <v>0</v>
      </c>
      <c r="S28284" s="6" t="s">
        <v>22</v>
      </c>
      <c r="T28284" s="6" t="s">
        <v>2600</v>
      </c>
      <c r="U28284" s="6" t="s">
        <v>201</v>
      </c>
      <c r="V28284" s="6" t="s">
        <v>241</v>
      </c>
      <c r="W28284" s="6" t="s">
        <v>242</v>
      </c>
      <c r="X28284">
        <v>1</v>
      </c>
      <c r="Y28284">
        <v>353244</v>
      </c>
    </row>
    <row r="28285" spans="1:25" x14ac:dyDescent="0.35">
      <c r="A28285" s="6" t="s">
        <v>254</v>
      </c>
      <c r="B28285" s="6" t="s">
        <v>255</v>
      </c>
      <c r="C28285" s="6" t="s">
        <v>127</v>
      </c>
      <c r="D28285" t="s">
        <v>2654</v>
      </c>
      <c r="E28285" s="6" t="s">
        <v>19</v>
      </c>
      <c r="F28285">
        <v>2</v>
      </c>
      <c r="G28285" s="5">
        <v>0.95138888888888884</v>
      </c>
      <c r="H28285" s="4">
        <v>36888.951388888891</v>
      </c>
      <c r="I28285" s="6" t="s">
        <v>59</v>
      </c>
      <c r="J28285" s="6" t="s">
        <v>48</v>
      </c>
      <c r="K28285" s="6" t="s">
        <v>23</v>
      </c>
      <c r="L28285" s="6" t="s">
        <v>23</v>
      </c>
      <c r="M28285" s="6" t="s">
        <v>24</v>
      </c>
      <c r="O28285">
        <v>0</v>
      </c>
      <c r="Q28285">
        <v>0</v>
      </c>
      <c r="R28285">
        <v>0</v>
      </c>
      <c r="S28285" s="6" t="s">
        <v>22</v>
      </c>
      <c r="T28285" s="6" t="s">
        <v>2604</v>
      </c>
      <c r="U28285" s="6" t="s">
        <v>74</v>
      </c>
      <c r="V28285" s="6" t="s">
        <v>83</v>
      </c>
      <c r="W28285" s="6" t="s">
        <v>84</v>
      </c>
      <c r="X28285">
        <v>1</v>
      </c>
      <c r="Y28285">
        <v>204585</v>
      </c>
    </row>
    <row r="28286" spans="1:25" x14ac:dyDescent="0.35">
      <c r="A28286" s="6" t="s">
        <v>254</v>
      </c>
      <c r="B28286" s="6" t="s">
        <v>255</v>
      </c>
      <c r="C28286" s="6" t="s">
        <v>127</v>
      </c>
      <c r="D28286" t="s">
        <v>2654</v>
      </c>
      <c r="E28286" s="6" t="s">
        <v>19</v>
      </c>
      <c r="F28286">
        <v>2</v>
      </c>
      <c r="G28286" s="5">
        <v>0.74513888888888891</v>
      </c>
      <c r="H28286" s="4">
        <v>41593.745138888888</v>
      </c>
      <c r="I28286" s="6" t="s">
        <v>59</v>
      </c>
      <c r="J28286" s="6"/>
      <c r="K28286" s="6" t="s">
        <v>23</v>
      </c>
      <c r="L28286" s="6" t="s">
        <v>23</v>
      </c>
      <c r="M28286" s="6" t="s">
        <v>24</v>
      </c>
      <c r="O28286">
        <v>0</v>
      </c>
      <c r="S28286" s="6" t="s">
        <v>22</v>
      </c>
      <c r="T28286" s="6" t="s">
        <v>183</v>
      </c>
      <c r="U28286" s="6" t="s">
        <v>183</v>
      </c>
      <c r="V28286" s="6" t="s">
        <v>183</v>
      </c>
      <c r="W28286" s="6" t="s">
        <v>184</v>
      </c>
      <c r="X28286">
        <v>1</v>
      </c>
      <c r="Y28286">
        <v>342771</v>
      </c>
    </row>
    <row r="28287" spans="1:25" x14ac:dyDescent="0.35">
      <c r="A28287" s="6" t="s">
        <v>254</v>
      </c>
      <c r="B28287" s="6" t="s">
        <v>255</v>
      </c>
      <c r="C28287" s="6" t="s">
        <v>127</v>
      </c>
      <c r="D28287" t="s">
        <v>2654</v>
      </c>
      <c r="E28287" s="6" t="s">
        <v>19</v>
      </c>
      <c r="F28287">
        <v>2</v>
      </c>
      <c r="G28287" s="5">
        <v>0.89583333333333337</v>
      </c>
      <c r="H28287" s="4">
        <v>41539.895833333336</v>
      </c>
      <c r="I28287" s="6" t="s">
        <v>59</v>
      </c>
      <c r="J28287" s="6" t="s">
        <v>26</v>
      </c>
      <c r="K28287" s="6" t="s">
        <v>23</v>
      </c>
      <c r="L28287" s="6" t="s">
        <v>23</v>
      </c>
      <c r="M28287" s="6" t="s">
        <v>24</v>
      </c>
      <c r="O28287">
        <v>0</v>
      </c>
      <c r="S28287" s="6" t="s">
        <v>22</v>
      </c>
      <c r="T28287" s="6" t="s">
        <v>2604</v>
      </c>
      <c r="U28287" s="6" t="s">
        <v>215</v>
      </c>
      <c r="V28287" s="6" t="s">
        <v>213</v>
      </c>
      <c r="W28287" s="6" t="s">
        <v>214</v>
      </c>
      <c r="X28287">
        <v>1</v>
      </c>
      <c r="Y28287">
        <v>339793</v>
      </c>
    </row>
    <row r="28288" spans="1:25" x14ac:dyDescent="0.35">
      <c r="A28288" s="6" t="s">
        <v>254</v>
      </c>
      <c r="B28288" s="6" t="s">
        <v>255</v>
      </c>
      <c r="C28288" s="6" t="s">
        <v>127</v>
      </c>
      <c r="D28288" t="s">
        <v>2654</v>
      </c>
      <c r="E28288" s="6"/>
      <c r="G28288" s="5">
        <v>0.91666666666666663</v>
      </c>
      <c r="H28288" s="4">
        <v>40022.916666666664</v>
      </c>
      <c r="I28288" s="6" t="s">
        <v>59</v>
      </c>
      <c r="J28288" s="6" t="s">
        <v>26</v>
      </c>
      <c r="K28288" s="6" t="s">
        <v>23</v>
      </c>
      <c r="L28288" s="6" t="s">
        <v>23</v>
      </c>
      <c r="M28288" s="6" t="s">
        <v>24</v>
      </c>
      <c r="O28288">
        <v>0</v>
      </c>
      <c r="S28288" s="6" t="s">
        <v>22</v>
      </c>
      <c r="T28288" s="6" t="s">
        <v>2614</v>
      </c>
      <c r="U28288" s="6" t="s">
        <v>2614</v>
      </c>
      <c r="V28288" s="6" t="s">
        <v>492</v>
      </c>
      <c r="W28288" s="6" t="s">
        <v>493</v>
      </c>
      <c r="X28288">
        <v>1</v>
      </c>
      <c r="Y28288">
        <v>13303</v>
      </c>
    </row>
    <row r="28289" spans="1:25" x14ac:dyDescent="0.35">
      <c r="A28289" s="6" t="s">
        <v>254</v>
      </c>
      <c r="B28289" s="6" t="s">
        <v>255</v>
      </c>
      <c r="C28289" s="6" t="s">
        <v>127</v>
      </c>
      <c r="D28289" t="s">
        <v>2654</v>
      </c>
      <c r="E28289" s="6" t="s">
        <v>19</v>
      </c>
      <c r="F28289">
        <v>4</v>
      </c>
      <c r="G28289" s="5">
        <v>0.75694444444444442</v>
      </c>
      <c r="H28289" s="4">
        <v>41318.756944444445</v>
      </c>
      <c r="I28289" s="6"/>
      <c r="J28289" s="6" t="s">
        <v>48</v>
      </c>
      <c r="K28289" s="6" t="s">
        <v>23</v>
      </c>
      <c r="L28289" s="6" t="s">
        <v>23</v>
      </c>
      <c r="M28289" s="6" t="s">
        <v>24</v>
      </c>
      <c r="O28289">
        <v>0</v>
      </c>
      <c r="Q28289">
        <v>0</v>
      </c>
      <c r="S28289" s="6" t="s">
        <v>22</v>
      </c>
      <c r="T28289" s="6" t="s">
        <v>183</v>
      </c>
      <c r="U28289" s="6" t="s">
        <v>183</v>
      </c>
      <c r="V28289" s="6" t="s">
        <v>1261</v>
      </c>
      <c r="W28289" s="6" t="s">
        <v>1262</v>
      </c>
      <c r="X28289">
        <v>1</v>
      </c>
      <c r="Y28289">
        <v>17039</v>
      </c>
    </row>
    <row r="28290" spans="1:25" x14ac:dyDescent="0.35">
      <c r="A28290" s="6" t="s">
        <v>254</v>
      </c>
      <c r="B28290" s="6" t="s">
        <v>255</v>
      </c>
      <c r="C28290" s="6" t="s">
        <v>127</v>
      </c>
      <c r="D28290" t="s">
        <v>2654</v>
      </c>
      <c r="E28290" s="6" t="s">
        <v>19</v>
      </c>
      <c r="F28290">
        <v>4</v>
      </c>
      <c r="G28290" s="5">
        <v>0.81944444444444442</v>
      </c>
      <c r="H28290" s="4">
        <v>41099.819444444445</v>
      </c>
      <c r="I28290" s="6"/>
      <c r="J28290" s="6" t="s">
        <v>1835</v>
      </c>
      <c r="K28290" s="6" t="s">
        <v>23</v>
      </c>
      <c r="L28290" s="6" t="s">
        <v>23</v>
      </c>
      <c r="M28290" s="6" t="s">
        <v>24</v>
      </c>
      <c r="O28290">
        <v>0</v>
      </c>
      <c r="Q28290">
        <v>0</v>
      </c>
      <c r="S28290" s="6" t="s">
        <v>22</v>
      </c>
      <c r="T28290" s="6" t="s">
        <v>2614</v>
      </c>
      <c r="U28290" s="6" t="s">
        <v>2614</v>
      </c>
      <c r="V28290" s="6" t="s">
        <v>492</v>
      </c>
      <c r="W28290" s="6" t="s">
        <v>493</v>
      </c>
      <c r="X28290">
        <v>1</v>
      </c>
      <c r="Y28290">
        <v>16287</v>
      </c>
    </row>
    <row r="28291" spans="1:25" x14ac:dyDescent="0.35">
      <c r="A28291" s="6" t="s">
        <v>254</v>
      </c>
      <c r="B28291" s="6" t="s">
        <v>255</v>
      </c>
      <c r="C28291" s="6" t="s">
        <v>127</v>
      </c>
      <c r="D28291" t="s">
        <v>2654</v>
      </c>
      <c r="E28291" s="6" t="s">
        <v>19</v>
      </c>
      <c r="F28291">
        <v>4</v>
      </c>
      <c r="G28291" s="5">
        <v>0.48958333333333331</v>
      </c>
      <c r="H28291" s="4">
        <v>41064.489583333336</v>
      </c>
      <c r="I28291" s="6"/>
      <c r="J28291" s="6" t="s">
        <v>1835</v>
      </c>
      <c r="K28291" s="6" t="s">
        <v>23</v>
      </c>
      <c r="L28291" s="6" t="s">
        <v>23</v>
      </c>
      <c r="M28291" s="6" t="s">
        <v>24</v>
      </c>
      <c r="O28291">
        <v>0</v>
      </c>
      <c r="Q28291">
        <v>0</v>
      </c>
      <c r="S28291" s="6" t="s">
        <v>22</v>
      </c>
      <c r="T28291" s="6" t="s">
        <v>2600</v>
      </c>
      <c r="U28291" s="6" t="s">
        <v>161</v>
      </c>
      <c r="V28291" s="6" t="s">
        <v>227</v>
      </c>
      <c r="W28291" s="6" t="s">
        <v>228</v>
      </c>
      <c r="X28291">
        <v>1</v>
      </c>
      <c r="Y28291">
        <v>16243</v>
      </c>
    </row>
    <row r="28292" spans="1:25" x14ac:dyDescent="0.35">
      <c r="A28292" s="6" t="s">
        <v>254</v>
      </c>
      <c r="B28292" s="6" t="s">
        <v>255</v>
      </c>
      <c r="C28292" s="6" t="s">
        <v>127</v>
      </c>
      <c r="D28292" t="s">
        <v>2654</v>
      </c>
      <c r="E28292" s="6" t="s">
        <v>19</v>
      </c>
      <c r="F28292">
        <v>4</v>
      </c>
      <c r="G28292" s="5">
        <v>0.74791666666666667</v>
      </c>
      <c r="H28292" s="4">
        <v>41081.747916666667</v>
      </c>
      <c r="I28292" s="6"/>
      <c r="J28292" s="6" t="s">
        <v>1835</v>
      </c>
      <c r="K28292" s="6" t="s">
        <v>23</v>
      </c>
      <c r="L28292" s="6" t="s">
        <v>23</v>
      </c>
      <c r="M28292" s="6" t="s">
        <v>24</v>
      </c>
      <c r="O28292">
        <v>0</v>
      </c>
      <c r="Q28292">
        <v>0</v>
      </c>
      <c r="S28292" s="6" t="s">
        <v>22</v>
      </c>
      <c r="T28292" s="6" t="s">
        <v>2600</v>
      </c>
      <c r="U28292" s="6" t="s">
        <v>161</v>
      </c>
      <c r="V28292" s="6" t="s">
        <v>227</v>
      </c>
      <c r="W28292" s="6" t="s">
        <v>228</v>
      </c>
      <c r="X28292">
        <v>1</v>
      </c>
      <c r="Y28292">
        <v>17410</v>
      </c>
    </row>
    <row r="28293" spans="1:25" x14ac:dyDescent="0.35">
      <c r="A28293" s="6" t="s">
        <v>254</v>
      </c>
      <c r="B28293" s="6" t="s">
        <v>255</v>
      </c>
      <c r="C28293" s="6" t="s">
        <v>127</v>
      </c>
      <c r="D28293" t="s">
        <v>2654</v>
      </c>
      <c r="E28293" s="6" t="s">
        <v>19</v>
      </c>
      <c r="G28293" s="5">
        <v>0.80902777777777779</v>
      </c>
      <c r="H28293" s="4">
        <v>41114.809027777781</v>
      </c>
      <c r="I28293" s="6"/>
      <c r="J28293" s="6" t="s">
        <v>48</v>
      </c>
      <c r="K28293" s="6" t="s">
        <v>23</v>
      </c>
      <c r="L28293" s="6" t="s">
        <v>23</v>
      </c>
      <c r="M28293" s="6" t="s">
        <v>24</v>
      </c>
      <c r="O28293">
        <v>0</v>
      </c>
      <c r="Q28293">
        <v>10</v>
      </c>
      <c r="S28293" s="6" t="s">
        <v>22</v>
      </c>
      <c r="T28293" s="6" t="s">
        <v>2600</v>
      </c>
      <c r="U28293" s="6" t="s">
        <v>766</v>
      </c>
      <c r="V28293" s="6" t="s">
        <v>1100</v>
      </c>
      <c r="W28293" s="6" t="s">
        <v>1101</v>
      </c>
      <c r="X28293">
        <v>1</v>
      </c>
      <c r="Y28293">
        <v>17423</v>
      </c>
    </row>
    <row r="28294" spans="1:25" x14ac:dyDescent="0.35">
      <c r="A28294" s="6" t="s">
        <v>254</v>
      </c>
      <c r="B28294" s="6" t="s">
        <v>255</v>
      </c>
      <c r="C28294" s="6" t="s">
        <v>127</v>
      </c>
      <c r="D28294" t="s">
        <v>2654</v>
      </c>
      <c r="E28294" s="6" t="s">
        <v>19</v>
      </c>
      <c r="F28294">
        <v>4</v>
      </c>
      <c r="G28294" s="5">
        <v>0.86805555555555558</v>
      </c>
      <c r="H28294" s="4">
        <v>41143.868055555555</v>
      </c>
      <c r="I28294" s="6"/>
      <c r="J28294" s="6" t="s">
        <v>26</v>
      </c>
      <c r="K28294" s="6" t="s">
        <v>23</v>
      </c>
      <c r="L28294" s="6" t="s">
        <v>23</v>
      </c>
      <c r="M28294" s="6" t="s">
        <v>24</v>
      </c>
      <c r="O28294">
        <v>0</v>
      </c>
      <c r="Q28294">
        <v>20</v>
      </c>
      <c r="S28294" s="6" t="s">
        <v>22</v>
      </c>
      <c r="T28294" s="6" t="s">
        <v>2604</v>
      </c>
      <c r="U28294" s="6" t="s">
        <v>215</v>
      </c>
      <c r="V28294" s="6" t="s">
        <v>213</v>
      </c>
      <c r="W28294" s="6" t="s">
        <v>214</v>
      </c>
      <c r="X28294">
        <v>1</v>
      </c>
      <c r="Y28294">
        <v>16506</v>
      </c>
    </row>
    <row r="28295" spans="1:25" x14ac:dyDescent="0.35">
      <c r="A28295" s="6" t="s">
        <v>254</v>
      </c>
      <c r="B28295" s="6" t="s">
        <v>255</v>
      </c>
      <c r="C28295" s="6" t="s">
        <v>127</v>
      </c>
      <c r="D28295" t="s">
        <v>2654</v>
      </c>
      <c r="E28295" s="6" t="s">
        <v>19</v>
      </c>
      <c r="F28295">
        <v>4</v>
      </c>
      <c r="G28295" s="5">
        <v>0.76388888888888884</v>
      </c>
      <c r="H28295" s="4">
        <v>40863.763888888891</v>
      </c>
      <c r="I28295" s="6"/>
      <c r="J28295" s="6" t="s">
        <v>26</v>
      </c>
      <c r="K28295" s="6" t="s">
        <v>23</v>
      </c>
      <c r="L28295" s="6" t="s">
        <v>23</v>
      </c>
      <c r="M28295" s="6" t="s">
        <v>24</v>
      </c>
      <c r="O28295">
        <v>0</v>
      </c>
      <c r="Q28295">
        <v>100</v>
      </c>
      <c r="S28295" s="6" t="s">
        <v>22</v>
      </c>
      <c r="T28295" s="6" t="s">
        <v>2600</v>
      </c>
      <c r="U28295" s="6" t="s">
        <v>134</v>
      </c>
      <c r="V28295" s="6" t="s">
        <v>2390</v>
      </c>
      <c r="W28295" s="6" t="s">
        <v>2391</v>
      </c>
      <c r="X28295">
        <v>1</v>
      </c>
      <c r="Y28295">
        <v>15818</v>
      </c>
    </row>
    <row r="28296" spans="1:25" x14ac:dyDescent="0.35">
      <c r="A28296" s="6" t="s">
        <v>254</v>
      </c>
      <c r="B28296" s="6" t="s">
        <v>255</v>
      </c>
      <c r="C28296" s="6" t="s">
        <v>127</v>
      </c>
      <c r="D28296" t="s">
        <v>2654</v>
      </c>
      <c r="E28296" s="6" t="s">
        <v>19</v>
      </c>
      <c r="F28296">
        <v>4</v>
      </c>
      <c r="G28296" s="5">
        <v>0.88888888888888884</v>
      </c>
      <c r="H28296" s="4">
        <v>41214.888888888891</v>
      </c>
      <c r="I28296" s="6"/>
      <c r="J28296" s="6" t="s">
        <v>26</v>
      </c>
      <c r="K28296" s="6" t="s">
        <v>23</v>
      </c>
      <c r="L28296" s="6" t="s">
        <v>23</v>
      </c>
      <c r="M28296" s="6" t="s">
        <v>24</v>
      </c>
      <c r="O28296">
        <v>0</v>
      </c>
      <c r="Q28296">
        <v>1900</v>
      </c>
      <c r="S28296" s="6" t="s">
        <v>22</v>
      </c>
      <c r="T28296" s="6" t="s">
        <v>2603</v>
      </c>
      <c r="U28296" s="6" t="s">
        <v>145</v>
      </c>
      <c r="V28296" s="6" t="s">
        <v>1277</v>
      </c>
      <c r="W28296" s="6" t="s">
        <v>1278</v>
      </c>
      <c r="X28296">
        <v>1</v>
      </c>
      <c r="Y28296">
        <v>16759</v>
      </c>
    </row>
    <row r="28297" spans="1:25" x14ac:dyDescent="0.35">
      <c r="A28297" s="6" t="s">
        <v>254</v>
      </c>
      <c r="B28297" s="6" t="s">
        <v>255</v>
      </c>
      <c r="C28297" s="6" t="s">
        <v>127</v>
      </c>
      <c r="D28297" t="s">
        <v>2654</v>
      </c>
      <c r="E28297" s="6" t="s">
        <v>19</v>
      </c>
      <c r="F28297">
        <v>4</v>
      </c>
      <c r="G28297" s="5">
        <v>0.91666666666666663</v>
      </c>
      <c r="H28297" s="4">
        <v>41766.916666666664</v>
      </c>
      <c r="I28297" s="6"/>
      <c r="J28297" s="6" t="s">
        <v>48</v>
      </c>
      <c r="K28297" s="6" t="s">
        <v>23</v>
      </c>
      <c r="L28297" s="6" t="s">
        <v>23</v>
      </c>
      <c r="M28297" s="6" t="s">
        <v>24</v>
      </c>
      <c r="O28297">
        <v>0</v>
      </c>
      <c r="S28297" s="6" t="s">
        <v>22</v>
      </c>
      <c r="T28297" s="6" t="s">
        <v>2600</v>
      </c>
      <c r="U28297" s="6" t="s">
        <v>161</v>
      </c>
      <c r="V28297" s="6" t="s">
        <v>2094</v>
      </c>
      <c r="W28297" s="6" t="s">
        <v>2095</v>
      </c>
      <c r="X28297">
        <v>1</v>
      </c>
      <c r="Y28297">
        <v>17575</v>
      </c>
    </row>
    <row r="28298" spans="1:25" x14ac:dyDescent="0.35">
      <c r="A28298" s="6" t="s">
        <v>254</v>
      </c>
      <c r="B28298" s="6" t="s">
        <v>255</v>
      </c>
      <c r="C28298" s="6" t="s">
        <v>127</v>
      </c>
      <c r="D28298" t="s">
        <v>2654</v>
      </c>
      <c r="E28298" s="6" t="s">
        <v>19</v>
      </c>
      <c r="F28298">
        <v>4</v>
      </c>
      <c r="G28298" s="5">
        <v>0.77083333333333337</v>
      </c>
      <c r="H28298" s="4">
        <v>41575.770833333336</v>
      </c>
      <c r="I28298" s="6"/>
      <c r="J28298" s="6" t="s">
        <v>26</v>
      </c>
      <c r="K28298" s="6" t="s">
        <v>23</v>
      </c>
      <c r="L28298" s="6" t="s">
        <v>23</v>
      </c>
      <c r="M28298" s="6" t="s">
        <v>24</v>
      </c>
      <c r="O28298">
        <v>0</v>
      </c>
      <c r="S28298" s="6" t="s">
        <v>22</v>
      </c>
      <c r="T28298" s="6" t="s">
        <v>2600</v>
      </c>
      <c r="U28298" s="6" t="s">
        <v>1166</v>
      </c>
      <c r="V28298" s="6" t="s">
        <v>1164</v>
      </c>
      <c r="W28298" s="6" t="s">
        <v>1165</v>
      </c>
      <c r="X28298">
        <v>1</v>
      </c>
      <c r="Y28298">
        <v>17262</v>
      </c>
    </row>
    <row r="28299" spans="1:25" x14ac:dyDescent="0.35">
      <c r="A28299" s="6" t="s">
        <v>1386</v>
      </c>
      <c r="B28299" s="6" t="s">
        <v>1387</v>
      </c>
      <c r="C28299" s="6" t="s">
        <v>30</v>
      </c>
      <c r="D28299" t="s">
        <v>2654</v>
      </c>
      <c r="E28299" s="6" t="s">
        <v>19</v>
      </c>
      <c r="F28299">
        <v>3</v>
      </c>
      <c r="G28299" s="5">
        <v>0.58333333333333337</v>
      </c>
      <c r="H28299" s="4">
        <v>36835.583333333336</v>
      </c>
      <c r="I28299" s="6" t="s">
        <v>27</v>
      </c>
      <c r="J28299" s="6" t="s">
        <v>144</v>
      </c>
      <c r="K28299" s="6" t="s">
        <v>187</v>
      </c>
      <c r="L28299" s="6" t="s">
        <v>23</v>
      </c>
      <c r="M28299" s="6" t="s">
        <v>55</v>
      </c>
      <c r="O28299">
        <v>0</v>
      </c>
      <c r="Q28299">
        <v>4000</v>
      </c>
      <c r="S28299" s="6" t="s">
        <v>22</v>
      </c>
      <c r="T28299" s="6" t="s">
        <v>2615</v>
      </c>
      <c r="U28299" s="6" t="s">
        <v>2617</v>
      </c>
      <c r="V28299" s="6" t="s">
        <v>667</v>
      </c>
      <c r="W28299" s="6" t="s">
        <v>668</v>
      </c>
      <c r="X28299">
        <v>1</v>
      </c>
      <c r="Y28299">
        <v>2034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8299"/>
  <sheetViews>
    <sheetView topLeftCell="F1" workbookViewId="0">
      <pane ySplit="1" topLeftCell="A2" activePane="bottomLeft" state="frozen"/>
      <selection activeCell="P1" sqref="P1"/>
      <selection pane="bottomLeft" activeCell="H16" sqref="H16"/>
    </sheetView>
  </sheetViews>
  <sheetFormatPr defaultColWidth="18.6328125" defaultRowHeight="14.5" x14ac:dyDescent="0.35"/>
  <cols>
    <col min="6" max="6" width="25.90625" customWidth="1"/>
    <col min="7" max="7" width="22.453125" customWidth="1"/>
    <col min="8" max="8" width="22.453125" style="4" customWidth="1"/>
    <col min="9" max="9" width="22.453125" style="5" customWidth="1"/>
    <col min="11" max="11" width="20.7265625" customWidth="1"/>
    <col min="12" max="12" width="33.26953125" customWidth="1"/>
    <col min="13" max="13" width="21.453125" customWidth="1"/>
    <col min="14" max="14" width="23.7265625" customWidth="1"/>
    <col min="15" max="15" width="36.36328125" customWidth="1"/>
    <col min="20" max="20" width="23.90625" customWidth="1"/>
    <col min="21" max="21" width="39.90625" customWidth="1"/>
    <col min="22" max="22" width="43.90625" customWidth="1"/>
    <col min="23" max="23" width="39.54296875" customWidth="1"/>
  </cols>
  <sheetData>
    <row r="1" spans="1:26" x14ac:dyDescent="0.35">
      <c r="A1" t="s">
        <v>1</v>
      </c>
      <c r="B1" t="s">
        <v>2</v>
      </c>
      <c r="C1" t="s">
        <v>7</v>
      </c>
      <c r="D1" t="s">
        <v>2647</v>
      </c>
      <c r="E1" t="s">
        <v>0</v>
      </c>
      <c r="F1" t="s">
        <v>2598</v>
      </c>
      <c r="G1" t="s">
        <v>3</v>
      </c>
      <c r="H1" s="4" t="s">
        <v>2649</v>
      </c>
      <c r="I1" s="5" t="s">
        <v>2648</v>
      </c>
      <c r="J1" t="s">
        <v>10</v>
      </c>
      <c r="K1" t="s">
        <v>9</v>
      </c>
      <c r="L1" t="s">
        <v>4</v>
      </c>
      <c r="M1" t="s">
        <v>5</v>
      </c>
      <c r="N1" t="s">
        <v>6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646</v>
      </c>
      <c r="U1" t="s">
        <v>2645</v>
      </c>
      <c r="V1" t="s">
        <v>2644</v>
      </c>
      <c r="W1" t="s">
        <v>11</v>
      </c>
      <c r="X1" t="s">
        <v>12</v>
      </c>
      <c r="Y1" t="s">
        <v>18</v>
      </c>
      <c r="Z1" t="s">
        <v>8</v>
      </c>
    </row>
    <row r="2" spans="1:26" x14ac:dyDescent="0.35">
      <c r="A2" t="s">
        <v>2458</v>
      </c>
      <c r="B2" t="s">
        <v>2459</v>
      </c>
      <c r="C2" t="s">
        <v>30</v>
      </c>
      <c r="G2" s="1">
        <v>41172.8125</v>
      </c>
      <c r="H2" s="4">
        <f>INT(Table1[[#This Row],[Collision Date and Time]])</f>
        <v>41172</v>
      </c>
      <c r="I2" s="5">
        <f>Table1[[#This Row],[Collision Date and Time]]-Table1[[#This Row],[Column3]]</f>
        <v>0.8125</v>
      </c>
      <c r="K2" t="s">
        <v>48</v>
      </c>
      <c r="L2" t="s">
        <v>23</v>
      </c>
      <c r="M2" t="s">
        <v>23</v>
      </c>
      <c r="N2" t="s">
        <v>24</v>
      </c>
      <c r="P2">
        <v>0</v>
      </c>
      <c r="R2">
        <v>0</v>
      </c>
      <c r="T2" t="s">
        <v>97</v>
      </c>
      <c r="U2" t="s">
        <v>176</v>
      </c>
      <c r="V2" t="s">
        <v>2632</v>
      </c>
      <c r="W2" t="s">
        <v>1215</v>
      </c>
      <c r="X2" t="s">
        <v>1216</v>
      </c>
      <c r="Y2">
        <v>1</v>
      </c>
      <c r="Z2">
        <v>17459</v>
      </c>
    </row>
    <row r="3" spans="1:26" x14ac:dyDescent="0.35">
      <c r="A3" t="s">
        <v>2458</v>
      </c>
      <c r="B3" t="s">
        <v>2459</v>
      </c>
      <c r="C3" t="s">
        <v>30</v>
      </c>
      <c r="E3" t="s">
        <v>19</v>
      </c>
      <c r="F3">
        <v>1</v>
      </c>
      <c r="G3" s="1">
        <v>41387.714583333334</v>
      </c>
      <c r="H3" s="4">
        <f>INT(Table1[[#This Row],[Collision Date and Time]])</f>
        <v>41387</v>
      </c>
      <c r="I3" s="5">
        <f>Table1[[#This Row],[Collision Date and Time]]-Table1[[#This Row],[Column3]]</f>
        <v>0.71458333333430346</v>
      </c>
      <c r="K3" t="s">
        <v>48</v>
      </c>
      <c r="L3" t="s">
        <v>23</v>
      </c>
      <c r="M3" t="s">
        <v>23</v>
      </c>
      <c r="N3" t="s">
        <v>24</v>
      </c>
      <c r="P3">
        <v>0</v>
      </c>
      <c r="T3" t="s">
        <v>22</v>
      </c>
      <c r="U3" t="s">
        <v>2607</v>
      </c>
      <c r="V3" t="s">
        <v>112</v>
      </c>
      <c r="W3" t="s">
        <v>116</v>
      </c>
      <c r="X3" t="s">
        <v>117</v>
      </c>
      <c r="Y3">
        <v>1</v>
      </c>
      <c r="Z3">
        <v>17114</v>
      </c>
    </row>
    <row r="4" spans="1:26" x14ac:dyDescent="0.35">
      <c r="A4" t="s">
        <v>78</v>
      </c>
      <c r="B4" t="s">
        <v>79</v>
      </c>
      <c r="C4" t="s">
        <v>80</v>
      </c>
      <c r="E4" t="s">
        <v>19</v>
      </c>
      <c r="F4">
        <v>2</v>
      </c>
      <c r="G4" s="1">
        <v>39926.390277777777</v>
      </c>
      <c r="H4" s="4">
        <f>INT(Table1[[#This Row],[Collision Date and Time]])</f>
        <v>39926</v>
      </c>
      <c r="I4" s="5">
        <f>Table1[[#This Row],[Collision Date and Time]]-Table1[[#This Row],[Column3]]</f>
        <v>0.39027777777664596</v>
      </c>
      <c r="J4" t="s">
        <v>27</v>
      </c>
      <c r="K4" t="s">
        <v>48</v>
      </c>
      <c r="L4" t="s">
        <v>124</v>
      </c>
      <c r="M4" t="s">
        <v>106</v>
      </c>
      <c r="N4" t="s">
        <v>55</v>
      </c>
      <c r="O4">
        <v>720</v>
      </c>
      <c r="P4" s="2">
        <v>171132</v>
      </c>
      <c r="Q4">
        <v>30</v>
      </c>
      <c r="R4">
        <v>0</v>
      </c>
      <c r="S4">
        <v>0</v>
      </c>
      <c r="T4" t="s">
        <v>22</v>
      </c>
      <c r="U4" t="s">
        <v>2614</v>
      </c>
      <c r="V4" t="s">
        <v>2614</v>
      </c>
      <c r="W4" t="s">
        <v>521</v>
      </c>
      <c r="X4" t="s">
        <v>522</v>
      </c>
      <c r="Y4">
        <v>1</v>
      </c>
      <c r="Z4">
        <v>259361</v>
      </c>
    </row>
    <row r="5" spans="1:26" x14ac:dyDescent="0.35">
      <c r="A5" t="s">
        <v>78</v>
      </c>
      <c r="B5" t="s">
        <v>79</v>
      </c>
      <c r="C5" t="s">
        <v>80</v>
      </c>
      <c r="E5" t="s">
        <v>19</v>
      </c>
      <c r="F5">
        <v>2</v>
      </c>
      <c r="G5" s="1">
        <v>41742.916666666664</v>
      </c>
      <c r="H5" s="4">
        <f>INT(Table1[[#This Row],[Collision Date and Time]])</f>
        <v>41742</v>
      </c>
      <c r="I5" s="5">
        <f>Table1[[#This Row],[Collision Date and Time]]-Table1[[#This Row],[Column3]]</f>
        <v>0.91666666666424135</v>
      </c>
      <c r="J5" t="s">
        <v>59</v>
      </c>
      <c r="K5" t="s">
        <v>26</v>
      </c>
      <c r="L5" t="s">
        <v>23</v>
      </c>
      <c r="M5" t="s">
        <v>23</v>
      </c>
      <c r="N5" t="s">
        <v>24</v>
      </c>
      <c r="O5">
        <v>15</v>
      </c>
      <c r="P5">
        <v>600</v>
      </c>
      <c r="Q5">
        <v>0.625</v>
      </c>
      <c r="T5" t="s">
        <v>22</v>
      </c>
      <c r="U5" t="s">
        <v>2602</v>
      </c>
      <c r="V5" t="s">
        <v>195</v>
      </c>
      <c r="W5" t="s">
        <v>193</v>
      </c>
      <c r="X5" t="s">
        <v>194</v>
      </c>
      <c r="Y5">
        <v>1</v>
      </c>
      <c r="Z5">
        <v>345167</v>
      </c>
    </row>
    <row r="6" spans="1:26" x14ac:dyDescent="0.35">
      <c r="A6" t="s">
        <v>78</v>
      </c>
      <c r="B6" t="s">
        <v>79</v>
      </c>
      <c r="C6" t="s">
        <v>80</v>
      </c>
      <c r="E6" t="s">
        <v>19</v>
      </c>
      <c r="F6">
        <v>2</v>
      </c>
      <c r="G6" s="1">
        <v>39903.760416666664</v>
      </c>
      <c r="H6" s="4">
        <f>INT(Table1[[#This Row],[Collision Date and Time]])</f>
        <v>39903</v>
      </c>
      <c r="I6" s="5">
        <f>Table1[[#This Row],[Collision Date and Time]]-Table1[[#This Row],[Column3]]</f>
        <v>0.76041666666424135</v>
      </c>
      <c r="J6" t="s">
        <v>27</v>
      </c>
      <c r="K6" t="s">
        <v>26</v>
      </c>
      <c r="L6" t="s">
        <v>124</v>
      </c>
      <c r="M6" t="s">
        <v>23</v>
      </c>
      <c r="N6" t="s">
        <v>55</v>
      </c>
      <c r="O6">
        <v>12</v>
      </c>
      <c r="P6" s="2">
        <v>188245</v>
      </c>
      <c r="Q6">
        <v>0.5</v>
      </c>
      <c r="S6">
        <v>0</v>
      </c>
      <c r="T6" t="s">
        <v>22</v>
      </c>
      <c r="U6" t="s">
        <v>2615</v>
      </c>
      <c r="V6" t="s">
        <v>2616</v>
      </c>
      <c r="W6" t="s">
        <v>438</v>
      </c>
      <c r="X6" t="s">
        <v>439</v>
      </c>
      <c r="Y6">
        <v>1</v>
      </c>
      <c r="Z6">
        <v>262782</v>
      </c>
    </row>
    <row r="7" spans="1:26" x14ac:dyDescent="0.35">
      <c r="A7" t="s">
        <v>78</v>
      </c>
      <c r="B7" t="s">
        <v>79</v>
      </c>
      <c r="C7" t="s">
        <v>80</v>
      </c>
      <c r="E7" t="s">
        <v>19</v>
      </c>
      <c r="F7">
        <v>2</v>
      </c>
      <c r="G7" s="1">
        <v>37334.381249999999</v>
      </c>
      <c r="H7" s="4">
        <f>INT(Table1[[#This Row],[Collision Date and Time]])</f>
        <v>37334</v>
      </c>
      <c r="I7" s="5">
        <f>Table1[[#This Row],[Collision Date and Time]]-Table1[[#This Row],[Column3]]</f>
        <v>0.38124999999854481</v>
      </c>
      <c r="J7" t="s">
        <v>27</v>
      </c>
      <c r="K7" t="s">
        <v>48</v>
      </c>
      <c r="L7" t="s">
        <v>23</v>
      </c>
      <c r="M7" t="s">
        <v>106</v>
      </c>
      <c r="N7" t="s">
        <v>24</v>
      </c>
      <c r="O7">
        <v>1</v>
      </c>
      <c r="P7">
        <v>0</v>
      </c>
      <c r="Q7">
        <v>4.1666667999999997E-2</v>
      </c>
      <c r="R7">
        <v>0</v>
      </c>
      <c r="S7">
        <v>0</v>
      </c>
      <c r="T7" t="s">
        <v>22</v>
      </c>
      <c r="U7" t="s">
        <v>2604</v>
      </c>
      <c r="V7" t="s">
        <v>74</v>
      </c>
      <c r="W7" t="s">
        <v>83</v>
      </c>
      <c r="X7" t="s">
        <v>84</v>
      </c>
      <c r="Y7">
        <v>1</v>
      </c>
      <c r="Z7">
        <v>208167</v>
      </c>
    </row>
    <row r="8" spans="1:26" x14ac:dyDescent="0.35">
      <c r="A8" t="s">
        <v>78</v>
      </c>
      <c r="B8" t="s">
        <v>79</v>
      </c>
      <c r="C8" t="s">
        <v>80</v>
      </c>
      <c r="E8" t="s">
        <v>19</v>
      </c>
      <c r="F8">
        <v>3</v>
      </c>
      <c r="G8" s="1">
        <v>41739.760416666664</v>
      </c>
      <c r="H8" s="4">
        <f>INT(Table1[[#This Row],[Collision Date and Time]])</f>
        <v>41739</v>
      </c>
      <c r="I8" s="5">
        <f>Table1[[#This Row],[Collision Date and Time]]-Table1[[#This Row],[Column3]]</f>
        <v>0.76041666666424135</v>
      </c>
      <c r="J8" t="s">
        <v>27</v>
      </c>
      <c r="K8" t="s">
        <v>48</v>
      </c>
      <c r="L8" t="s">
        <v>23</v>
      </c>
      <c r="M8" t="s">
        <v>23</v>
      </c>
      <c r="N8" t="s">
        <v>24</v>
      </c>
      <c r="O8">
        <v>1</v>
      </c>
      <c r="P8">
        <v>0</v>
      </c>
      <c r="Q8">
        <v>4.1666667999999997E-2</v>
      </c>
      <c r="R8">
        <v>0</v>
      </c>
      <c r="S8">
        <v>0</v>
      </c>
      <c r="T8" t="s">
        <v>22</v>
      </c>
      <c r="U8" t="s">
        <v>2615</v>
      </c>
      <c r="V8" t="s">
        <v>2616</v>
      </c>
      <c r="W8" t="s">
        <v>438</v>
      </c>
      <c r="X8" t="s">
        <v>439</v>
      </c>
      <c r="Y8">
        <v>1</v>
      </c>
      <c r="Z8">
        <v>344633</v>
      </c>
    </row>
    <row r="9" spans="1:26" x14ac:dyDescent="0.35">
      <c r="A9" t="s">
        <v>78</v>
      </c>
      <c r="B9" t="s">
        <v>79</v>
      </c>
      <c r="C9" t="s">
        <v>80</v>
      </c>
      <c r="E9" t="s">
        <v>19</v>
      </c>
      <c r="G9" s="1">
        <v>37494.545138888891</v>
      </c>
      <c r="H9" s="4">
        <f>INT(Table1[[#This Row],[Collision Date and Time]])</f>
        <v>37494</v>
      </c>
      <c r="I9" s="5">
        <f>Table1[[#This Row],[Collision Date and Time]]-Table1[[#This Row],[Column3]]</f>
        <v>0.54513888889050577</v>
      </c>
      <c r="J9" t="s">
        <v>27</v>
      </c>
      <c r="K9" t="s">
        <v>41</v>
      </c>
      <c r="L9" t="s">
        <v>23</v>
      </c>
      <c r="M9" t="s">
        <v>106</v>
      </c>
      <c r="N9" t="s">
        <v>24</v>
      </c>
      <c r="O9">
        <v>0</v>
      </c>
      <c r="P9">
        <v>0</v>
      </c>
      <c r="Q9">
        <v>0</v>
      </c>
      <c r="R9">
        <v>0</v>
      </c>
      <c r="S9">
        <v>0</v>
      </c>
      <c r="T9" t="s">
        <v>22</v>
      </c>
      <c r="U9" t="s">
        <v>2600</v>
      </c>
      <c r="V9" t="s">
        <v>233</v>
      </c>
      <c r="W9" t="s">
        <v>639</v>
      </c>
      <c r="X9" t="s">
        <v>640</v>
      </c>
      <c r="Y9">
        <v>1</v>
      </c>
      <c r="Z9">
        <v>4255</v>
      </c>
    </row>
    <row r="10" spans="1:26" x14ac:dyDescent="0.35">
      <c r="A10" t="s">
        <v>78</v>
      </c>
      <c r="B10" t="s">
        <v>79</v>
      </c>
      <c r="C10" t="s">
        <v>80</v>
      </c>
      <c r="E10" t="s">
        <v>19</v>
      </c>
      <c r="G10" s="1">
        <v>38574.753472222219</v>
      </c>
      <c r="H10" s="4">
        <f>INT(Table1[[#This Row],[Collision Date and Time]])</f>
        <v>38574</v>
      </c>
      <c r="I10" s="5">
        <f>Table1[[#This Row],[Collision Date and Time]]-Table1[[#This Row],[Column3]]</f>
        <v>0.75347222221898846</v>
      </c>
      <c r="J10" t="s">
        <v>27</v>
      </c>
      <c r="K10" t="s">
        <v>48</v>
      </c>
      <c r="L10" t="s">
        <v>23</v>
      </c>
      <c r="M10" t="s">
        <v>23</v>
      </c>
      <c r="N10" t="s">
        <v>24</v>
      </c>
      <c r="O10">
        <v>0</v>
      </c>
      <c r="P10">
        <v>0</v>
      </c>
      <c r="Q10">
        <v>0</v>
      </c>
      <c r="R10">
        <v>0</v>
      </c>
      <c r="S10">
        <v>0</v>
      </c>
      <c r="T10" t="s">
        <v>22</v>
      </c>
      <c r="U10" t="s">
        <v>2602</v>
      </c>
      <c r="V10" t="s">
        <v>195</v>
      </c>
      <c r="W10" t="s">
        <v>193</v>
      </c>
      <c r="X10" t="s">
        <v>194</v>
      </c>
      <c r="Y10">
        <v>1</v>
      </c>
      <c r="Z10">
        <v>9581</v>
      </c>
    </row>
    <row r="11" spans="1:26" x14ac:dyDescent="0.35">
      <c r="A11" t="s">
        <v>78</v>
      </c>
      <c r="B11" t="s">
        <v>79</v>
      </c>
      <c r="C11" t="s">
        <v>80</v>
      </c>
      <c r="E11" t="s">
        <v>19</v>
      </c>
      <c r="G11" s="1">
        <v>36783.611111111109</v>
      </c>
      <c r="H11" s="4">
        <f>INT(Table1[[#This Row],[Collision Date and Time]])</f>
        <v>36783</v>
      </c>
      <c r="I11" s="5">
        <f>Table1[[#This Row],[Collision Date and Time]]-Table1[[#This Row],[Column3]]</f>
        <v>0.61111111110949423</v>
      </c>
      <c r="J11" t="s">
        <v>27</v>
      </c>
      <c r="K11" t="s">
        <v>31</v>
      </c>
      <c r="L11" t="s">
        <v>23</v>
      </c>
      <c r="M11" t="s">
        <v>109</v>
      </c>
      <c r="N11" t="s">
        <v>24</v>
      </c>
      <c r="O11">
        <v>0</v>
      </c>
      <c r="P11">
        <v>0</v>
      </c>
      <c r="Q11">
        <v>0</v>
      </c>
      <c r="R11">
        <v>300</v>
      </c>
      <c r="T11" t="s">
        <v>22</v>
      </c>
      <c r="U11" t="s">
        <v>2615</v>
      </c>
      <c r="V11" t="s">
        <v>2616</v>
      </c>
      <c r="W11" t="s">
        <v>438</v>
      </c>
      <c r="X11" t="s">
        <v>439</v>
      </c>
      <c r="Y11">
        <v>1</v>
      </c>
      <c r="Z11">
        <v>1761</v>
      </c>
    </row>
    <row r="12" spans="1:26" x14ac:dyDescent="0.35">
      <c r="A12" t="s">
        <v>78</v>
      </c>
      <c r="B12" t="s">
        <v>79</v>
      </c>
      <c r="C12" t="s">
        <v>80</v>
      </c>
      <c r="E12" t="s">
        <v>19</v>
      </c>
      <c r="G12" s="1">
        <v>38636.020833333336</v>
      </c>
      <c r="H12" s="4">
        <f>INT(Table1[[#This Row],[Collision Date and Time]])</f>
        <v>38636</v>
      </c>
      <c r="I12" s="5">
        <f>Table1[[#This Row],[Collision Date and Time]]-Table1[[#This Row],[Column3]]</f>
        <v>2.0833333335758653E-2</v>
      </c>
      <c r="J12" t="s">
        <v>27</v>
      </c>
      <c r="K12" t="s">
        <v>26</v>
      </c>
      <c r="L12" t="s">
        <v>23</v>
      </c>
      <c r="M12" t="s">
        <v>23</v>
      </c>
      <c r="N12" t="s">
        <v>24</v>
      </c>
      <c r="O12">
        <v>0</v>
      </c>
      <c r="P12">
        <v>0</v>
      </c>
      <c r="Q12">
        <v>0</v>
      </c>
      <c r="R12" s="2">
        <v>2000</v>
      </c>
      <c r="T12" t="s">
        <v>22</v>
      </c>
      <c r="U12" t="s">
        <v>2600</v>
      </c>
      <c r="V12" t="s">
        <v>766</v>
      </c>
      <c r="W12" t="s">
        <v>1100</v>
      </c>
      <c r="X12" t="s">
        <v>1101</v>
      </c>
      <c r="Y12">
        <v>1</v>
      </c>
      <c r="Z12">
        <v>9677</v>
      </c>
    </row>
    <row r="13" spans="1:26" x14ac:dyDescent="0.35">
      <c r="A13" t="s">
        <v>78</v>
      </c>
      <c r="B13" t="s">
        <v>79</v>
      </c>
      <c r="C13" t="s">
        <v>80</v>
      </c>
      <c r="E13" t="s">
        <v>19</v>
      </c>
      <c r="F13">
        <v>2</v>
      </c>
      <c r="G13" s="1">
        <v>41877.46875</v>
      </c>
      <c r="H13" s="4">
        <f>INT(Table1[[#This Row],[Collision Date and Time]])</f>
        <v>41877</v>
      </c>
      <c r="I13" s="5">
        <f>Table1[[#This Row],[Collision Date and Time]]-Table1[[#This Row],[Column3]]</f>
        <v>0.46875</v>
      </c>
      <c r="J13" t="s">
        <v>27</v>
      </c>
      <c r="K13" t="s">
        <v>41</v>
      </c>
      <c r="L13" t="s">
        <v>23</v>
      </c>
      <c r="M13" t="s">
        <v>23</v>
      </c>
      <c r="N13" t="s">
        <v>24</v>
      </c>
      <c r="P13">
        <v>0</v>
      </c>
      <c r="R13">
        <v>0</v>
      </c>
      <c r="S13">
        <v>0</v>
      </c>
      <c r="T13" t="s">
        <v>22</v>
      </c>
      <c r="U13" t="s">
        <v>2600</v>
      </c>
      <c r="V13" t="s">
        <v>134</v>
      </c>
      <c r="W13" t="s">
        <v>1566</v>
      </c>
      <c r="X13" t="s">
        <v>1567</v>
      </c>
      <c r="Y13">
        <v>1</v>
      </c>
      <c r="Z13">
        <v>351420</v>
      </c>
    </row>
    <row r="14" spans="1:26" x14ac:dyDescent="0.35">
      <c r="A14" t="s">
        <v>78</v>
      </c>
      <c r="B14" t="s">
        <v>79</v>
      </c>
      <c r="C14" t="s">
        <v>80</v>
      </c>
      <c r="E14" t="s">
        <v>19</v>
      </c>
      <c r="F14">
        <v>2</v>
      </c>
      <c r="G14" s="1">
        <v>41802.364583333336</v>
      </c>
      <c r="H14" s="4">
        <f>INT(Table1[[#This Row],[Collision Date and Time]])</f>
        <v>41802</v>
      </c>
      <c r="I14" s="5">
        <f>Table1[[#This Row],[Collision Date and Time]]-Table1[[#This Row],[Column3]]</f>
        <v>0.36458333333575865</v>
      </c>
      <c r="J14" t="s">
        <v>27</v>
      </c>
      <c r="K14" t="s">
        <v>41</v>
      </c>
      <c r="L14" t="s">
        <v>23</v>
      </c>
      <c r="M14" t="s">
        <v>23</v>
      </c>
      <c r="N14" t="s">
        <v>24</v>
      </c>
      <c r="P14">
        <v>0</v>
      </c>
      <c r="R14">
        <v>0</v>
      </c>
      <c r="S14">
        <v>0</v>
      </c>
      <c r="T14" t="s">
        <v>22</v>
      </c>
      <c r="U14" t="s">
        <v>2600</v>
      </c>
      <c r="V14" t="s">
        <v>134</v>
      </c>
      <c r="W14" t="s">
        <v>292</v>
      </c>
      <c r="X14" t="s">
        <v>293</v>
      </c>
      <c r="Y14">
        <v>1</v>
      </c>
      <c r="Z14">
        <v>347040</v>
      </c>
    </row>
    <row r="15" spans="1:26" x14ac:dyDescent="0.35">
      <c r="A15" t="s">
        <v>78</v>
      </c>
      <c r="B15" t="s">
        <v>79</v>
      </c>
      <c r="C15" t="s">
        <v>80</v>
      </c>
      <c r="E15" t="s">
        <v>19</v>
      </c>
      <c r="F15">
        <v>2</v>
      </c>
      <c r="G15" s="1">
        <v>40415.281944444447</v>
      </c>
      <c r="H15" s="4">
        <f>INT(Table1[[#This Row],[Collision Date and Time]])</f>
        <v>40415</v>
      </c>
      <c r="I15" s="5">
        <f>Table1[[#This Row],[Collision Date and Time]]-Table1[[#This Row],[Column3]]</f>
        <v>0.28194444444670808</v>
      </c>
      <c r="J15" t="s">
        <v>27</v>
      </c>
      <c r="K15" t="s">
        <v>48</v>
      </c>
      <c r="L15" t="s">
        <v>23</v>
      </c>
      <c r="M15" t="s">
        <v>23</v>
      </c>
      <c r="N15" t="s">
        <v>24</v>
      </c>
      <c r="P15">
        <v>0</v>
      </c>
      <c r="R15">
        <v>0</v>
      </c>
      <c r="S15">
        <v>0</v>
      </c>
      <c r="T15" t="s">
        <v>22</v>
      </c>
      <c r="U15" t="s">
        <v>2602</v>
      </c>
      <c r="V15" t="s">
        <v>195</v>
      </c>
      <c r="W15" t="s">
        <v>193</v>
      </c>
      <c r="X15" t="s">
        <v>194</v>
      </c>
      <c r="Y15">
        <v>1</v>
      </c>
      <c r="Z15">
        <v>305861</v>
      </c>
    </row>
    <row r="16" spans="1:26" x14ac:dyDescent="0.35">
      <c r="A16" t="s">
        <v>78</v>
      </c>
      <c r="B16" t="s">
        <v>79</v>
      </c>
      <c r="C16" t="s">
        <v>80</v>
      </c>
      <c r="E16" t="s">
        <v>19</v>
      </c>
      <c r="F16">
        <v>2</v>
      </c>
      <c r="G16" s="1">
        <v>40791.420138888891</v>
      </c>
      <c r="H16" s="4">
        <f>INT(Table1[[#This Row],[Collision Date and Time]])</f>
        <v>40791</v>
      </c>
      <c r="I16" s="5">
        <f>Table1[[#This Row],[Collision Date and Time]]-Table1[[#This Row],[Column3]]</f>
        <v>0.42013888889050577</v>
      </c>
      <c r="J16" t="s">
        <v>27</v>
      </c>
      <c r="K16" t="s">
        <v>41</v>
      </c>
      <c r="L16" t="s">
        <v>23</v>
      </c>
      <c r="M16" t="s">
        <v>23</v>
      </c>
      <c r="N16" t="s">
        <v>24</v>
      </c>
      <c r="P16">
        <v>0</v>
      </c>
      <c r="R16">
        <v>0</v>
      </c>
      <c r="S16">
        <v>0</v>
      </c>
      <c r="T16" t="s">
        <v>22</v>
      </c>
      <c r="U16" t="s">
        <v>2602</v>
      </c>
      <c r="V16" t="s">
        <v>195</v>
      </c>
      <c r="W16" t="s">
        <v>193</v>
      </c>
      <c r="X16" t="s">
        <v>194</v>
      </c>
      <c r="Y16">
        <v>1</v>
      </c>
      <c r="Z16">
        <v>316029</v>
      </c>
    </row>
    <row r="17" spans="1:26" x14ac:dyDescent="0.35">
      <c r="A17" t="s">
        <v>78</v>
      </c>
      <c r="B17" t="s">
        <v>79</v>
      </c>
      <c r="C17" t="s">
        <v>80</v>
      </c>
      <c r="E17" t="s">
        <v>19</v>
      </c>
      <c r="F17">
        <v>1</v>
      </c>
      <c r="G17" s="1">
        <v>41202.375</v>
      </c>
      <c r="H17" s="4">
        <f>INT(Table1[[#This Row],[Collision Date and Time]])</f>
        <v>41202</v>
      </c>
      <c r="I17" s="5">
        <f>Table1[[#This Row],[Collision Date and Time]]-Table1[[#This Row],[Column3]]</f>
        <v>0.375</v>
      </c>
      <c r="J17" t="s">
        <v>27</v>
      </c>
      <c r="K17" t="s">
        <v>48</v>
      </c>
      <c r="L17" t="s">
        <v>23</v>
      </c>
      <c r="M17" t="s">
        <v>23</v>
      </c>
      <c r="N17" t="s">
        <v>24</v>
      </c>
      <c r="P17">
        <v>0</v>
      </c>
      <c r="R17">
        <v>0</v>
      </c>
      <c r="S17">
        <v>0</v>
      </c>
      <c r="T17" t="s">
        <v>22</v>
      </c>
      <c r="U17" t="s">
        <v>2600</v>
      </c>
      <c r="V17" t="s">
        <v>40</v>
      </c>
      <c r="W17" t="s">
        <v>38</v>
      </c>
      <c r="X17" t="s">
        <v>39</v>
      </c>
      <c r="Y17">
        <v>1</v>
      </c>
      <c r="Z17">
        <v>328589</v>
      </c>
    </row>
    <row r="18" spans="1:26" x14ac:dyDescent="0.35">
      <c r="A18" t="s">
        <v>78</v>
      </c>
      <c r="B18" t="s">
        <v>79</v>
      </c>
      <c r="C18" t="s">
        <v>80</v>
      </c>
      <c r="E18" t="s">
        <v>19</v>
      </c>
      <c r="F18">
        <v>2</v>
      </c>
      <c r="G18" s="1">
        <v>40227.387499999997</v>
      </c>
      <c r="H18" s="4">
        <f>INT(Table1[[#This Row],[Collision Date and Time]])</f>
        <v>40227</v>
      </c>
      <c r="I18" s="5">
        <f>Table1[[#This Row],[Collision Date and Time]]-Table1[[#This Row],[Column3]]</f>
        <v>0.38749999999708962</v>
      </c>
      <c r="J18" t="s">
        <v>27</v>
      </c>
      <c r="K18" t="s">
        <v>41</v>
      </c>
      <c r="L18" t="s">
        <v>23</v>
      </c>
      <c r="M18" t="s">
        <v>23</v>
      </c>
      <c r="N18" t="s">
        <v>24</v>
      </c>
      <c r="P18">
        <v>0</v>
      </c>
      <c r="R18">
        <v>0</v>
      </c>
      <c r="S18">
        <v>0</v>
      </c>
      <c r="T18" t="s">
        <v>22</v>
      </c>
      <c r="U18" t="s">
        <v>2600</v>
      </c>
      <c r="V18" t="s">
        <v>40</v>
      </c>
      <c r="W18" t="s">
        <v>38</v>
      </c>
      <c r="X18" t="s">
        <v>39</v>
      </c>
      <c r="Y18">
        <v>1</v>
      </c>
      <c r="Z18">
        <v>301389</v>
      </c>
    </row>
    <row r="19" spans="1:26" x14ac:dyDescent="0.35">
      <c r="A19" t="s">
        <v>78</v>
      </c>
      <c r="B19" t="s">
        <v>79</v>
      </c>
      <c r="C19" t="s">
        <v>80</v>
      </c>
      <c r="E19" t="s">
        <v>19</v>
      </c>
      <c r="F19">
        <v>2</v>
      </c>
      <c r="G19" s="1">
        <v>40241.364583333336</v>
      </c>
      <c r="H19" s="4">
        <f>INT(Table1[[#This Row],[Collision Date and Time]])</f>
        <v>40241</v>
      </c>
      <c r="I19" s="5">
        <f>Table1[[#This Row],[Collision Date and Time]]-Table1[[#This Row],[Column3]]</f>
        <v>0.36458333333575865</v>
      </c>
      <c r="J19" t="s">
        <v>27</v>
      </c>
      <c r="K19" t="s">
        <v>41</v>
      </c>
      <c r="L19" t="s">
        <v>23</v>
      </c>
      <c r="M19" t="s">
        <v>23</v>
      </c>
      <c r="N19" t="s">
        <v>24</v>
      </c>
      <c r="P19">
        <v>0</v>
      </c>
      <c r="R19">
        <v>0</v>
      </c>
      <c r="S19">
        <v>0</v>
      </c>
      <c r="T19" t="s">
        <v>22</v>
      </c>
      <c r="U19" t="s">
        <v>2600</v>
      </c>
      <c r="V19" t="s">
        <v>40</v>
      </c>
      <c r="W19" t="s">
        <v>38</v>
      </c>
      <c r="X19" t="s">
        <v>39</v>
      </c>
      <c r="Y19">
        <v>1</v>
      </c>
      <c r="Z19">
        <v>300426</v>
      </c>
    </row>
    <row r="20" spans="1:26" x14ac:dyDescent="0.35">
      <c r="A20" t="s">
        <v>78</v>
      </c>
      <c r="B20" t="s">
        <v>79</v>
      </c>
      <c r="C20" t="s">
        <v>80</v>
      </c>
      <c r="E20" t="s">
        <v>19</v>
      </c>
      <c r="F20">
        <v>2</v>
      </c>
      <c r="G20" s="1">
        <v>40493.354861111111</v>
      </c>
      <c r="H20" s="4">
        <f>INT(Table1[[#This Row],[Collision Date and Time]])</f>
        <v>40493</v>
      </c>
      <c r="I20" s="5">
        <f>Table1[[#This Row],[Collision Date and Time]]-Table1[[#This Row],[Column3]]</f>
        <v>0.35486111111094942</v>
      </c>
      <c r="J20" t="s">
        <v>27</v>
      </c>
      <c r="K20" t="s">
        <v>41</v>
      </c>
      <c r="L20" t="s">
        <v>23</v>
      </c>
      <c r="M20" t="s">
        <v>23</v>
      </c>
      <c r="N20" t="s">
        <v>24</v>
      </c>
      <c r="P20">
        <v>0</v>
      </c>
      <c r="R20">
        <v>0</v>
      </c>
      <c r="S20">
        <v>0</v>
      </c>
      <c r="T20" t="s">
        <v>22</v>
      </c>
      <c r="U20" t="s">
        <v>2600</v>
      </c>
      <c r="V20" t="s">
        <v>40</v>
      </c>
      <c r="W20" t="s">
        <v>38</v>
      </c>
      <c r="X20" t="s">
        <v>39</v>
      </c>
      <c r="Y20">
        <v>1</v>
      </c>
      <c r="Z20">
        <v>309063</v>
      </c>
    </row>
    <row r="21" spans="1:26" x14ac:dyDescent="0.35">
      <c r="A21" t="s">
        <v>78</v>
      </c>
      <c r="B21" t="s">
        <v>79</v>
      </c>
      <c r="C21" t="s">
        <v>80</v>
      </c>
      <c r="E21" t="s">
        <v>19</v>
      </c>
      <c r="F21">
        <v>2</v>
      </c>
      <c r="G21" s="1">
        <v>41970.397916666669</v>
      </c>
      <c r="H21" s="4">
        <f>INT(Table1[[#This Row],[Collision Date and Time]])</f>
        <v>41970</v>
      </c>
      <c r="I21" s="5">
        <f>Table1[[#This Row],[Collision Date and Time]]-Table1[[#This Row],[Column3]]</f>
        <v>0.39791666666860692</v>
      </c>
      <c r="J21" t="s">
        <v>27</v>
      </c>
      <c r="K21" t="s">
        <v>48</v>
      </c>
      <c r="L21" t="s">
        <v>23</v>
      </c>
      <c r="M21" t="s">
        <v>23</v>
      </c>
      <c r="N21" t="s">
        <v>24</v>
      </c>
      <c r="P21">
        <v>0</v>
      </c>
      <c r="R21">
        <v>0</v>
      </c>
      <c r="S21">
        <v>0</v>
      </c>
      <c r="T21" t="s">
        <v>22</v>
      </c>
      <c r="U21" t="s">
        <v>2600</v>
      </c>
      <c r="V21" t="s">
        <v>40</v>
      </c>
      <c r="W21" t="s">
        <v>38</v>
      </c>
      <c r="X21" t="s">
        <v>39</v>
      </c>
      <c r="Y21">
        <v>1</v>
      </c>
      <c r="Z21">
        <v>356142</v>
      </c>
    </row>
    <row r="22" spans="1:26" x14ac:dyDescent="0.35">
      <c r="A22" t="s">
        <v>78</v>
      </c>
      <c r="B22" t="s">
        <v>79</v>
      </c>
      <c r="C22" t="s">
        <v>80</v>
      </c>
      <c r="E22" t="s">
        <v>19</v>
      </c>
      <c r="F22">
        <v>2</v>
      </c>
      <c r="G22" s="1">
        <v>42028.40625</v>
      </c>
      <c r="H22" s="4">
        <f>INT(Table1[[#This Row],[Collision Date and Time]])</f>
        <v>42028</v>
      </c>
      <c r="I22" s="5">
        <f>Table1[[#This Row],[Collision Date and Time]]-Table1[[#This Row],[Column3]]</f>
        <v>0.40625</v>
      </c>
      <c r="J22" t="s">
        <v>27</v>
      </c>
      <c r="K22" t="s">
        <v>48</v>
      </c>
      <c r="L22" t="s">
        <v>23</v>
      </c>
      <c r="M22" t="s">
        <v>23</v>
      </c>
      <c r="N22" t="s">
        <v>24</v>
      </c>
      <c r="P22">
        <v>0</v>
      </c>
      <c r="R22">
        <v>0</v>
      </c>
      <c r="S22">
        <v>0</v>
      </c>
      <c r="T22" t="s">
        <v>22</v>
      </c>
      <c r="U22" t="s">
        <v>2600</v>
      </c>
      <c r="V22" t="s">
        <v>40</v>
      </c>
      <c r="W22" t="s">
        <v>38</v>
      </c>
      <c r="X22" t="s">
        <v>39</v>
      </c>
      <c r="Y22">
        <v>1</v>
      </c>
      <c r="Z22">
        <v>357563</v>
      </c>
    </row>
    <row r="23" spans="1:26" x14ac:dyDescent="0.35">
      <c r="A23" t="s">
        <v>78</v>
      </c>
      <c r="B23" t="s">
        <v>79</v>
      </c>
      <c r="C23" t="s">
        <v>80</v>
      </c>
      <c r="E23" t="s">
        <v>19</v>
      </c>
      <c r="F23">
        <v>2</v>
      </c>
      <c r="G23" s="1">
        <v>42043.006944444445</v>
      </c>
      <c r="H23" s="4">
        <f>INT(Table1[[#This Row],[Collision Date and Time]])</f>
        <v>42043</v>
      </c>
      <c r="I23" s="5">
        <f>Table1[[#This Row],[Collision Date and Time]]-Table1[[#This Row],[Column3]]</f>
        <v>6.9444444452528842E-3</v>
      </c>
      <c r="J23" t="s">
        <v>27</v>
      </c>
      <c r="K23" t="s">
        <v>48</v>
      </c>
      <c r="L23" t="s">
        <v>23</v>
      </c>
      <c r="M23" t="s">
        <v>23</v>
      </c>
      <c r="N23" t="s">
        <v>24</v>
      </c>
      <c r="P23">
        <v>0</v>
      </c>
      <c r="R23">
        <v>0</v>
      </c>
      <c r="S23">
        <v>0</v>
      </c>
      <c r="T23" t="s">
        <v>22</v>
      </c>
      <c r="U23" t="s">
        <v>2600</v>
      </c>
      <c r="V23" t="s">
        <v>40</v>
      </c>
      <c r="W23" t="s">
        <v>38</v>
      </c>
      <c r="X23" t="s">
        <v>39</v>
      </c>
      <c r="Y23">
        <v>1</v>
      </c>
      <c r="Z23">
        <v>357822</v>
      </c>
    </row>
    <row r="24" spans="1:26" x14ac:dyDescent="0.35">
      <c r="A24" t="s">
        <v>78</v>
      </c>
      <c r="B24" t="s">
        <v>79</v>
      </c>
      <c r="C24" t="s">
        <v>80</v>
      </c>
      <c r="E24" t="s">
        <v>19</v>
      </c>
      <c r="F24">
        <v>2</v>
      </c>
      <c r="G24" s="1">
        <v>40114.380555555559</v>
      </c>
      <c r="H24" s="4">
        <f>INT(Table1[[#This Row],[Collision Date and Time]])</f>
        <v>40114</v>
      </c>
      <c r="I24" s="5">
        <f>Table1[[#This Row],[Collision Date and Time]]-Table1[[#This Row],[Column3]]</f>
        <v>0.38055555555911269</v>
      </c>
      <c r="J24" t="s">
        <v>27</v>
      </c>
      <c r="K24" t="s">
        <v>48</v>
      </c>
      <c r="L24" t="s">
        <v>124</v>
      </c>
      <c r="M24" t="s">
        <v>109</v>
      </c>
      <c r="N24" t="s">
        <v>55</v>
      </c>
      <c r="P24">
        <v>0</v>
      </c>
      <c r="R24">
        <v>0</v>
      </c>
      <c r="S24">
        <v>0</v>
      </c>
      <c r="T24" t="s">
        <v>22</v>
      </c>
      <c r="U24" t="s">
        <v>2604</v>
      </c>
      <c r="V24" t="s">
        <v>215</v>
      </c>
      <c r="W24" t="s">
        <v>606</v>
      </c>
      <c r="X24" t="s">
        <v>607</v>
      </c>
      <c r="Y24">
        <v>1</v>
      </c>
      <c r="Z24">
        <v>265792</v>
      </c>
    </row>
    <row r="25" spans="1:26" x14ac:dyDescent="0.35">
      <c r="A25" t="s">
        <v>78</v>
      </c>
      <c r="B25" t="s">
        <v>79</v>
      </c>
      <c r="C25" t="s">
        <v>80</v>
      </c>
      <c r="E25" t="s">
        <v>19</v>
      </c>
      <c r="F25">
        <v>2</v>
      </c>
      <c r="G25" s="1">
        <v>41119.491666666669</v>
      </c>
      <c r="H25" s="4">
        <f>INT(Table1[[#This Row],[Collision Date and Time]])</f>
        <v>41119</v>
      </c>
      <c r="I25" s="5">
        <f>Table1[[#This Row],[Collision Date and Time]]-Table1[[#This Row],[Column3]]</f>
        <v>0.49166666666860692</v>
      </c>
      <c r="J25" t="s">
        <v>27</v>
      </c>
      <c r="K25" t="s">
        <v>41</v>
      </c>
      <c r="L25" t="s">
        <v>23</v>
      </c>
      <c r="M25" t="s">
        <v>23</v>
      </c>
      <c r="N25" t="s">
        <v>24</v>
      </c>
      <c r="P25">
        <v>0</v>
      </c>
      <c r="R25">
        <v>0</v>
      </c>
      <c r="S25">
        <v>0</v>
      </c>
      <c r="T25" t="s">
        <v>22</v>
      </c>
      <c r="U25" t="s">
        <v>2604</v>
      </c>
      <c r="V25" t="s">
        <v>215</v>
      </c>
      <c r="W25" t="s">
        <v>213</v>
      </c>
      <c r="X25" t="s">
        <v>214</v>
      </c>
      <c r="Y25">
        <v>1</v>
      </c>
      <c r="Z25">
        <v>325442</v>
      </c>
    </row>
    <row r="26" spans="1:26" x14ac:dyDescent="0.35">
      <c r="A26" t="s">
        <v>78</v>
      </c>
      <c r="B26" t="s">
        <v>79</v>
      </c>
      <c r="C26" t="s">
        <v>80</v>
      </c>
      <c r="G26" s="1">
        <v>41479.810416666667</v>
      </c>
      <c r="H26" s="4">
        <f>INT(Table1[[#This Row],[Collision Date and Time]])</f>
        <v>41479</v>
      </c>
      <c r="I26" s="5">
        <f>Table1[[#This Row],[Collision Date and Time]]-Table1[[#This Row],[Column3]]</f>
        <v>0.81041666666715173</v>
      </c>
      <c r="J26" t="s">
        <v>27</v>
      </c>
      <c r="K26" t="s">
        <v>41</v>
      </c>
      <c r="L26" t="s">
        <v>23</v>
      </c>
      <c r="M26" t="s">
        <v>23</v>
      </c>
      <c r="N26" t="s">
        <v>24</v>
      </c>
      <c r="P26">
        <v>0</v>
      </c>
      <c r="R26">
        <v>0</v>
      </c>
      <c r="S26">
        <v>0</v>
      </c>
      <c r="T26" t="s">
        <v>22</v>
      </c>
      <c r="U26" t="s">
        <v>2604</v>
      </c>
      <c r="V26" t="s">
        <v>215</v>
      </c>
      <c r="W26" t="s">
        <v>213</v>
      </c>
      <c r="X26" t="s">
        <v>214</v>
      </c>
      <c r="Y26">
        <v>1</v>
      </c>
      <c r="Z26">
        <v>336291</v>
      </c>
    </row>
    <row r="27" spans="1:26" x14ac:dyDescent="0.35">
      <c r="A27" t="s">
        <v>78</v>
      </c>
      <c r="B27" t="s">
        <v>79</v>
      </c>
      <c r="C27" t="s">
        <v>80</v>
      </c>
      <c r="E27" t="s">
        <v>19</v>
      </c>
      <c r="F27">
        <v>1</v>
      </c>
      <c r="G27" s="1">
        <v>40812.583333333336</v>
      </c>
      <c r="H27" s="4">
        <f>INT(Table1[[#This Row],[Collision Date and Time]])</f>
        <v>40812</v>
      </c>
      <c r="I27" s="5">
        <f>Table1[[#This Row],[Collision Date and Time]]-Table1[[#This Row],[Column3]]</f>
        <v>0.58333333333575865</v>
      </c>
      <c r="J27" t="s">
        <v>27</v>
      </c>
      <c r="K27" t="s">
        <v>41</v>
      </c>
      <c r="L27" t="s">
        <v>23</v>
      </c>
      <c r="M27" t="s">
        <v>23</v>
      </c>
      <c r="N27" t="s">
        <v>24</v>
      </c>
      <c r="P27">
        <v>0</v>
      </c>
      <c r="R27">
        <v>0</v>
      </c>
      <c r="S27">
        <v>0</v>
      </c>
      <c r="T27" t="s">
        <v>22</v>
      </c>
      <c r="U27" t="s">
        <v>2614</v>
      </c>
      <c r="V27" t="s">
        <v>2614</v>
      </c>
      <c r="W27" t="s">
        <v>521</v>
      </c>
      <c r="X27" t="s">
        <v>522</v>
      </c>
      <c r="Y27">
        <v>1</v>
      </c>
      <c r="Z27">
        <v>317235</v>
      </c>
    </row>
    <row r="28" spans="1:26" x14ac:dyDescent="0.35">
      <c r="A28" t="s">
        <v>78</v>
      </c>
      <c r="B28" t="s">
        <v>79</v>
      </c>
      <c r="C28" t="s">
        <v>80</v>
      </c>
      <c r="E28" t="s">
        <v>19</v>
      </c>
      <c r="F28">
        <v>2</v>
      </c>
      <c r="G28" s="1">
        <v>39676.475694444445</v>
      </c>
      <c r="H28" s="4">
        <f>INT(Table1[[#This Row],[Collision Date and Time]])</f>
        <v>39676</v>
      </c>
      <c r="I28" s="5">
        <f>Table1[[#This Row],[Collision Date and Time]]-Table1[[#This Row],[Column3]]</f>
        <v>0.47569444444525288</v>
      </c>
      <c r="J28" t="s">
        <v>27</v>
      </c>
      <c r="K28" t="s">
        <v>41</v>
      </c>
      <c r="L28" t="s">
        <v>23</v>
      </c>
      <c r="M28" t="s">
        <v>23</v>
      </c>
      <c r="N28" t="s">
        <v>24</v>
      </c>
      <c r="P28">
        <v>0</v>
      </c>
      <c r="R28">
        <v>0</v>
      </c>
      <c r="S28">
        <v>0</v>
      </c>
      <c r="T28" t="s">
        <v>22</v>
      </c>
      <c r="U28" t="s">
        <v>2614</v>
      </c>
      <c r="V28" t="s">
        <v>2614</v>
      </c>
      <c r="W28" t="s">
        <v>521</v>
      </c>
      <c r="X28" t="s">
        <v>522</v>
      </c>
      <c r="Y28">
        <v>1</v>
      </c>
      <c r="Z28">
        <v>257660</v>
      </c>
    </row>
    <row r="29" spans="1:26" x14ac:dyDescent="0.35">
      <c r="A29" t="s">
        <v>78</v>
      </c>
      <c r="B29" t="s">
        <v>79</v>
      </c>
      <c r="C29" t="s">
        <v>80</v>
      </c>
      <c r="E29" t="s">
        <v>19</v>
      </c>
      <c r="F29">
        <v>2</v>
      </c>
      <c r="G29" s="1">
        <v>41164.318055555559</v>
      </c>
      <c r="H29" s="4">
        <f>INT(Table1[[#This Row],[Collision Date and Time]])</f>
        <v>41164</v>
      </c>
      <c r="I29" s="5">
        <f>Table1[[#This Row],[Collision Date and Time]]-Table1[[#This Row],[Column3]]</f>
        <v>0.31805555555911269</v>
      </c>
      <c r="J29" t="s">
        <v>27</v>
      </c>
      <c r="K29" t="s">
        <v>48</v>
      </c>
      <c r="L29" t="s">
        <v>23</v>
      </c>
      <c r="M29" t="s">
        <v>23</v>
      </c>
      <c r="N29" t="s">
        <v>24</v>
      </c>
      <c r="P29">
        <v>0</v>
      </c>
      <c r="R29">
        <v>0</v>
      </c>
      <c r="S29">
        <v>0</v>
      </c>
      <c r="T29" t="s">
        <v>22</v>
      </c>
      <c r="U29" t="s">
        <v>2614</v>
      </c>
      <c r="V29" t="s">
        <v>2614</v>
      </c>
      <c r="W29" t="s">
        <v>521</v>
      </c>
      <c r="X29" t="s">
        <v>522</v>
      </c>
      <c r="Y29">
        <v>1</v>
      </c>
      <c r="Z29">
        <v>328141</v>
      </c>
    </row>
    <row r="30" spans="1:26" x14ac:dyDescent="0.35">
      <c r="A30" t="s">
        <v>78</v>
      </c>
      <c r="B30" t="s">
        <v>79</v>
      </c>
      <c r="C30" t="s">
        <v>80</v>
      </c>
      <c r="G30" s="1">
        <v>39672.71875</v>
      </c>
      <c r="H30" s="4">
        <f>INT(Table1[[#This Row],[Collision Date and Time]])</f>
        <v>39672</v>
      </c>
      <c r="I30" s="5">
        <f>Table1[[#This Row],[Collision Date and Time]]-Table1[[#This Row],[Column3]]</f>
        <v>0.71875</v>
      </c>
      <c r="J30" t="s">
        <v>27</v>
      </c>
      <c r="K30" t="s">
        <v>48</v>
      </c>
      <c r="L30" t="s">
        <v>23</v>
      </c>
      <c r="M30" t="s">
        <v>23</v>
      </c>
      <c r="N30" t="s">
        <v>24</v>
      </c>
      <c r="P30">
        <v>0</v>
      </c>
      <c r="R30">
        <v>0</v>
      </c>
      <c r="S30">
        <v>0</v>
      </c>
      <c r="T30" t="s">
        <v>22</v>
      </c>
      <c r="U30" t="s">
        <v>2614</v>
      </c>
      <c r="V30" t="s">
        <v>2614</v>
      </c>
      <c r="W30" t="s">
        <v>521</v>
      </c>
      <c r="X30" t="s">
        <v>522</v>
      </c>
      <c r="Y30">
        <v>1</v>
      </c>
      <c r="Z30">
        <v>258569</v>
      </c>
    </row>
    <row r="31" spans="1:26" x14ac:dyDescent="0.35">
      <c r="A31" t="s">
        <v>78</v>
      </c>
      <c r="B31" t="s">
        <v>79</v>
      </c>
      <c r="C31" t="s">
        <v>80</v>
      </c>
      <c r="E31" t="s">
        <v>19</v>
      </c>
      <c r="F31">
        <v>2</v>
      </c>
      <c r="G31" s="1">
        <v>36972.354166666664</v>
      </c>
      <c r="H31" s="4">
        <f>INT(Table1[[#This Row],[Collision Date and Time]])</f>
        <v>36972</v>
      </c>
      <c r="I31" s="5">
        <f>Table1[[#This Row],[Collision Date and Time]]-Table1[[#This Row],[Column3]]</f>
        <v>0.35416666666424135</v>
      </c>
      <c r="J31" t="s">
        <v>27</v>
      </c>
      <c r="K31" t="s">
        <v>48</v>
      </c>
      <c r="L31" t="s">
        <v>23</v>
      </c>
      <c r="M31" t="s">
        <v>23</v>
      </c>
      <c r="N31" t="s">
        <v>24</v>
      </c>
      <c r="P31">
        <v>0</v>
      </c>
      <c r="R31">
        <v>0</v>
      </c>
      <c r="S31">
        <v>0</v>
      </c>
      <c r="T31" t="s">
        <v>22</v>
      </c>
      <c r="U31" t="s">
        <v>2615</v>
      </c>
      <c r="V31" t="s">
        <v>2616</v>
      </c>
      <c r="W31" t="s">
        <v>252</v>
      </c>
      <c r="X31" t="s">
        <v>253</v>
      </c>
      <c r="Y31">
        <v>1</v>
      </c>
      <c r="Z31">
        <v>203325</v>
      </c>
    </row>
    <row r="32" spans="1:26" x14ac:dyDescent="0.35">
      <c r="A32" t="s">
        <v>78</v>
      </c>
      <c r="B32" t="s">
        <v>79</v>
      </c>
      <c r="C32" t="s">
        <v>80</v>
      </c>
      <c r="E32" t="s">
        <v>19</v>
      </c>
      <c r="F32">
        <v>2</v>
      </c>
      <c r="G32" s="1">
        <v>36805.75</v>
      </c>
      <c r="H32" s="4">
        <f>INT(Table1[[#This Row],[Collision Date and Time]])</f>
        <v>36805</v>
      </c>
      <c r="I32" s="5">
        <f>Table1[[#This Row],[Collision Date and Time]]-Table1[[#This Row],[Column3]]</f>
        <v>0.75</v>
      </c>
      <c r="J32" t="s">
        <v>27</v>
      </c>
      <c r="K32" t="s">
        <v>48</v>
      </c>
      <c r="L32" t="s">
        <v>23</v>
      </c>
      <c r="M32" t="s">
        <v>23</v>
      </c>
      <c r="N32" t="s">
        <v>24</v>
      </c>
      <c r="P32">
        <v>0</v>
      </c>
      <c r="R32">
        <v>0</v>
      </c>
      <c r="S32">
        <v>0</v>
      </c>
      <c r="T32" t="s">
        <v>22</v>
      </c>
      <c r="U32" t="s">
        <v>2615</v>
      </c>
      <c r="V32" t="s">
        <v>2616</v>
      </c>
      <c r="W32" t="s">
        <v>438</v>
      </c>
      <c r="X32" t="s">
        <v>439</v>
      </c>
      <c r="Y32">
        <v>1</v>
      </c>
      <c r="Z32">
        <v>203110</v>
      </c>
    </row>
    <row r="33" spans="1:26" x14ac:dyDescent="0.35">
      <c r="A33" t="s">
        <v>78</v>
      </c>
      <c r="B33" t="s">
        <v>79</v>
      </c>
      <c r="C33" t="s">
        <v>80</v>
      </c>
      <c r="E33" t="s">
        <v>19</v>
      </c>
      <c r="F33">
        <v>2</v>
      </c>
      <c r="G33" s="1">
        <v>36819.736111111109</v>
      </c>
      <c r="H33" s="4">
        <f>INT(Table1[[#This Row],[Collision Date and Time]])</f>
        <v>36819</v>
      </c>
      <c r="I33" s="5">
        <f>Table1[[#This Row],[Collision Date and Time]]-Table1[[#This Row],[Column3]]</f>
        <v>0.73611111110949423</v>
      </c>
      <c r="J33" t="s">
        <v>27</v>
      </c>
      <c r="K33" t="s">
        <v>48</v>
      </c>
      <c r="L33" t="s">
        <v>23</v>
      </c>
      <c r="M33" t="s">
        <v>23</v>
      </c>
      <c r="N33" t="s">
        <v>24</v>
      </c>
      <c r="P33">
        <v>0</v>
      </c>
      <c r="R33">
        <v>0</v>
      </c>
      <c r="S33">
        <v>0</v>
      </c>
      <c r="T33" t="s">
        <v>22</v>
      </c>
      <c r="U33" t="s">
        <v>2615</v>
      </c>
      <c r="V33" t="s">
        <v>2616</v>
      </c>
      <c r="W33" t="s">
        <v>438</v>
      </c>
      <c r="X33" t="s">
        <v>439</v>
      </c>
      <c r="Y33">
        <v>1</v>
      </c>
      <c r="Z33">
        <v>208894</v>
      </c>
    </row>
    <row r="34" spans="1:26" x14ac:dyDescent="0.35">
      <c r="A34" t="s">
        <v>78</v>
      </c>
      <c r="B34" t="s">
        <v>79</v>
      </c>
      <c r="C34" t="s">
        <v>80</v>
      </c>
      <c r="E34" t="s">
        <v>19</v>
      </c>
      <c r="F34">
        <v>2</v>
      </c>
      <c r="G34" s="1">
        <v>41782.038194444445</v>
      </c>
      <c r="H34" s="4">
        <f>INT(Table1[[#This Row],[Collision Date and Time]])</f>
        <v>41782</v>
      </c>
      <c r="I34" s="5">
        <f>Table1[[#This Row],[Collision Date and Time]]-Table1[[#This Row],[Column3]]</f>
        <v>3.8194444445252884E-2</v>
      </c>
      <c r="J34" t="s">
        <v>27</v>
      </c>
      <c r="K34" t="s">
        <v>48</v>
      </c>
      <c r="L34" t="s">
        <v>23</v>
      </c>
      <c r="M34" t="s">
        <v>23</v>
      </c>
      <c r="N34" t="s">
        <v>24</v>
      </c>
      <c r="P34">
        <v>0</v>
      </c>
      <c r="R34">
        <v>0</v>
      </c>
      <c r="S34">
        <v>0</v>
      </c>
      <c r="T34" t="s">
        <v>22</v>
      </c>
      <c r="U34" t="s">
        <v>2600</v>
      </c>
      <c r="V34" t="s">
        <v>161</v>
      </c>
      <c r="W34" t="s">
        <v>1372</v>
      </c>
      <c r="X34" t="s">
        <v>1373</v>
      </c>
      <c r="Y34">
        <v>1</v>
      </c>
      <c r="Z34">
        <v>346649</v>
      </c>
    </row>
    <row r="35" spans="1:26" x14ac:dyDescent="0.35">
      <c r="A35" t="s">
        <v>78</v>
      </c>
      <c r="B35" t="s">
        <v>79</v>
      </c>
      <c r="C35" t="s">
        <v>80</v>
      </c>
      <c r="E35" t="s">
        <v>19</v>
      </c>
      <c r="F35">
        <v>2</v>
      </c>
      <c r="G35" s="1">
        <v>38204.590277777781</v>
      </c>
      <c r="H35" s="4">
        <f>INT(Table1[[#This Row],[Collision Date and Time]])</f>
        <v>38204</v>
      </c>
      <c r="I35" s="5">
        <f>Table1[[#This Row],[Collision Date and Time]]-Table1[[#This Row],[Column3]]</f>
        <v>0.59027777778101154</v>
      </c>
      <c r="J35" t="s">
        <v>27</v>
      </c>
      <c r="K35" t="s">
        <v>41</v>
      </c>
      <c r="L35" t="s">
        <v>23</v>
      </c>
      <c r="M35" t="s">
        <v>23</v>
      </c>
      <c r="N35" t="s">
        <v>24</v>
      </c>
      <c r="P35">
        <v>0</v>
      </c>
      <c r="R35">
        <v>0</v>
      </c>
      <c r="S35">
        <v>0</v>
      </c>
      <c r="T35" t="s">
        <v>22</v>
      </c>
      <c r="U35" t="s">
        <v>2600</v>
      </c>
      <c r="V35" t="s">
        <v>161</v>
      </c>
      <c r="W35" t="s">
        <v>161</v>
      </c>
      <c r="X35" t="s">
        <v>162</v>
      </c>
      <c r="Y35">
        <v>1</v>
      </c>
      <c r="Z35">
        <v>228068</v>
      </c>
    </row>
    <row r="36" spans="1:26" x14ac:dyDescent="0.35">
      <c r="A36" t="s">
        <v>78</v>
      </c>
      <c r="B36" t="s">
        <v>79</v>
      </c>
      <c r="C36" t="s">
        <v>80</v>
      </c>
      <c r="E36" t="s">
        <v>19</v>
      </c>
      <c r="F36">
        <v>2</v>
      </c>
      <c r="G36" s="1">
        <v>40749.4375</v>
      </c>
      <c r="H36" s="4">
        <f>INT(Table1[[#This Row],[Collision Date and Time]])</f>
        <v>40749</v>
      </c>
      <c r="I36" s="5">
        <f>Table1[[#This Row],[Collision Date and Time]]-Table1[[#This Row],[Column3]]</f>
        <v>0.4375</v>
      </c>
      <c r="J36" t="s">
        <v>27</v>
      </c>
      <c r="K36" t="s">
        <v>41</v>
      </c>
      <c r="L36" t="s">
        <v>23</v>
      </c>
      <c r="M36" t="s">
        <v>23</v>
      </c>
      <c r="N36" t="s">
        <v>24</v>
      </c>
      <c r="P36">
        <v>0</v>
      </c>
      <c r="R36">
        <v>0</v>
      </c>
      <c r="S36">
        <v>0</v>
      </c>
      <c r="T36" t="s">
        <v>22</v>
      </c>
      <c r="U36" t="s">
        <v>2600</v>
      </c>
      <c r="V36" t="s">
        <v>172</v>
      </c>
      <c r="W36" t="s">
        <v>365</v>
      </c>
      <c r="X36" t="s">
        <v>366</v>
      </c>
      <c r="Y36">
        <v>1</v>
      </c>
      <c r="Z36">
        <v>313601</v>
      </c>
    </row>
    <row r="37" spans="1:26" x14ac:dyDescent="0.35">
      <c r="A37" t="s">
        <v>78</v>
      </c>
      <c r="B37" t="s">
        <v>79</v>
      </c>
      <c r="C37" t="s">
        <v>80</v>
      </c>
      <c r="E37" t="s">
        <v>19</v>
      </c>
      <c r="F37">
        <v>2</v>
      </c>
      <c r="G37" s="1">
        <v>40791.462500000001</v>
      </c>
      <c r="H37" s="4">
        <f>INT(Table1[[#This Row],[Collision Date and Time]])</f>
        <v>40791</v>
      </c>
      <c r="I37" s="5">
        <f>Table1[[#This Row],[Collision Date and Time]]-Table1[[#This Row],[Column3]]</f>
        <v>0.46250000000145519</v>
      </c>
      <c r="J37" t="s">
        <v>27</v>
      </c>
      <c r="K37" t="s">
        <v>41</v>
      </c>
      <c r="L37" t="s">
        <v>23</v>
      </c>
      <c r="M37" t="s">
        <v>23</v>
      </c>
      <c r="N37" t="s">
        <v>24</v>
      </c>
      <c r="P37">
        <v>0</v>
      </c>
      <c r="R37">
        <v>0</v>
      </c>
      <c r="S37">
        <v>0</v>
      </c>
      <c r="T37" t="s">
        <v>22</v>
      </c>
      <c r="U37" t="s">
        <v>2600</v>
      </c>
      <c r="V37" t="s">
        <v>2621</v>
      </c>
      <c r="W37" t="s">
        <v>786</v>
      </c>
      <c r="X37" t="s">
        <v>787</v>
      </c>
      <c r="Y37">
        <v>1</v>
      </c>
      <c r="Z37">
        <v>316033</v>
      </c>
    </row>
    <row r="38" spans="1:26" x14ac:dyDescent="0.35">
      <c r="A38" t="s">
        <v>78</v>
      </c>
      <c r="B38" t="s">
        <v>79</v>
      </c>
      <c r="C38" t="s">
        <v>80</v>
      </c>
      <c r="E38" t="s">
        <v>19</v>
      </c>
      <c r="G38" s="1">
        <v>40791.46875</v>
      </c>
      <c r="H38" s="4">
        <f>INT(Table1[[#This Row],[Collision Date and Time]])</f>
        <v>40791</v>
      </c>
      <c r="I38" s="5">
        <f>Table1[[#This Row],[Collision Date and Time]]-Table1[[#This Row],[Column3]]</f>
        <v>0.46875</v>
      </c>
      <c r="J38" t="s">
        <v>27</v>
      </c>
      <c r="K38" t="s">
        <v>48</v>
      </c>
      <c r="L38" t="s">
        <v>23</v>
      </c>
      <c r="M38" t="s">
        <v>23</v>
      </c>
      <c r="N38" t="s">
        <v>24</v>
      </c>
      <c r="P38">
        <v>0</v>
      </c>
      <c r="R38">
        <v>0</v>
      </c>
      <c r="S38">
        <v>0</v>
      </c>
      <c r="T38" t="s">
        <v>22</v>
      </c>
      <c r="U38" t="s">
        <v>2600</v>
      </c>
      <c r="V38" t="s">
        <v>2621</v>
      </c>
      <c r="W38" t="s">
        <v>786</v>
      </c>
      <c r="X38" t="s">
        <v>787</v>
      </c>
      <c r="Y38">
        <v>1</v>
      </c>
      <c r="Z38">
        <v>316026</v>
      </c>
    </row>
    <row r="39" spans="1:26" x14ac:dyDescent="0.35">
      <c r="A39" t="s">
        <v>78</v>
      </c>
      <c r="B39" t="s">
        <v>79</v>
      </c>
      <c r="C39" t="s">
        <v>80</v>
      </c>
      <c r="E39" t="s">
        <v>19</v>
      </c>
      <c r="F39">
        <v>2</v>
      </c>
      <c r="G39" s="1">
        <v>37384.422222222223</v>
      </c>
      <c r="H39" s="4">
        <f>INT(Table1[[#This Row],[Collision Date and Time]])</f>
        <v>37384</v>
      </c>
      <c r="I39" s="5">
        <f>Table1[[#This Row],[Collision Date and Time]]-Table1[[#This Row],[Column3]]</f>
        <v>0.42222222222335404</v>
      </c>
      <c r="J39" t="s">
        <v>27</v>
      </c>
      <c r="K39" t="s">
        <v>48</v>
      </c>
      <c r="L39" t="s">
        <v>23</v>
      </c>
      <c r="M39" t="s">
        <v>23</v>
      </c>
      <c r="N39" t="s">
        <v>24</v>
      </c>
      <c r="P39">
        <v>0</v>
      </c>
      <c r="R39">
        <v>0</v>
      </c>
      <c r="S39">
        <v>0</v>
      </c>
      <c r="T39" t="s">
        <v>22</v>
      </c>
      <c r="U39" t="s">
        <v>2600</v>
      </c>
      <c r="V39" t="s">
        <v>2621</v>
      </c>
      <c r="W39" t="s">
        <v>342</v>
      </c>
      <c r="X39" t="s">
        <v>343</v>
      </c>
      <c r="Y39">
        <v>1</v>
      </c>
      <c r="Z39">
        <v>209156</v>
      </c>
    </row>
    <row r="40" spans="1:26" x14ac:dyDescent="0.35">
      <c r="A40" t="s">
        <v>78</v>
      </c>
      <c r="B40" t="s">
        <v>79</v>
      </c>
      <c r="C40" t="s">
        <v>80</v>
      </c>
      <c r="E40" t="s">
        <v>19</v>
      </c>
      <c r="F40">
        <v>2</v>
      </c>
      <c r="G40" s="1">
        <v>40370.367361111108</v>
      </c>
      <c r="H40" s="4">
        <f>INT(Table1[[#This Row],[Collision Date and Time]])</f>
        <v>40370</v>
      </c>
      <c r="I40" s="5">
        <f>Table1[[#This Row],[Collision Date and Time]]-Table1[[#This Row],[Column3]]</f>
        <v>0.36736111110803904</v>
      </c>
      <c r="J40" t="s">
        <v>27</v>
      </c>
      <c r="K40" t="s">
        <v>48</v>
      </c>
      <c r="L40" t="s">
        <v>23</v>
      </c>
      <c r="M40" t="s">
        <v>23</v>
      </c>
      <c r="N40" t="s">
        <v>24</v>
      </c>
      <c r="P40">
        <v>0</v>
      </c>
      <c r="R40">
        <v>0</v>
      </c>
      <c r="S40">
        <v>0</v>
      </c>
      <c r="T40" t="s">
        <v>22</v>
      </c>
      <c r="U40" t="s">
        <v>2600</v>
      </c>
      <c r="V40" t="s">
        <v>2621</v>
      </c>
      <c r="W40" t="s">
        <v>342</v>
      </c>
      <c r="X40" t="s">
        <v>343</v>
      </c>
      <c r="Y40">
        <v>1</v>
      </c>
      <c r="Z40">
        <v>304142</v>
      </c>
    </row>
    <row r="41" spans="1:26" x14ac:dyDescent="0.35">
      <c r="A41" t="s">
        <v>78</v>
      </c>
      <c r="B41" t="s">
        <v>79</v>
      </c>
      <c r="C41" t="s">
        <v>80</v>
      </c>
      <c r="E41" t="s">
        <v>19</v>
      </c>
      <c r="F41">
        <v>2</v>
      </c>
      <c r="G41" s="1">
        <v>40378.375</v>
      </c>
      <c r="H41" s="4">
        <f>INT(Table1[[#This Row],[Collision Date and Time]])</f>
        <v>40378</v>
      </c>
      <c r="I41" s="5">
        <f>Table1[[#This Row],[Collision Date and Time]]-Table1[[#This Row],[Column3]]</f>
        <v>0.375</v>
      </c>
      <c r="J41" t="s">
        <v>27</v>
      </c>
      <c r="K41" t="s">
        <v>41</v>
      </c>
      <c r="L41" t="s">
        <v>23</v>
      </c>
      <c r="M41" t="s">
        <v>23</v>
      </c>
      <c r="N41" t="s">
        <v>24</v>
      </c>
      <c r="P41">
        <v>0</v>
      </c>
      <c r="R41">
        <v>0</v>
      </c>
      <c r="S41">
        <v>0</v>
      </c>
      <c r="T41" t="s">
        <v>22</v>
      </c>
      <c r="U41" t="s">
        <v>2600</v>
      </c>
      <c r="V41" t="s">
        <v>2621</v>
      </c>
      <c r="W41" t="s">
        <v>342</v>
      </c>
      <c r="X41" t="s">
        <v>343</v>
      </c>
      <c r="Y41">
        <v>1</v>
      </c>
      <c r="Z41">
        <v>304306</v>
      </c>
    </row>
    <row r="42" spans="1:26" x14ac:dyDescent="0.35">
      <c r="A42" t="s">
        <v>78</v>
      </c>
      <c r="B42" t="s">
        <v>79</v>
      </c>
      <c r="C42" t="s">
        <v>80</v>
      </c>
      <c r="E42" t="s">
        <v>19</v>
      </c>
      <c r="F42">
        <v>2</v>
      </c>
      <c r="G42" s="1">
        <v>40764.011111111111</v>
      </c>
      <c r="H42" s="4">
        <f>INT(Table1[[#This Row],[Collision Date and Time]])</f>
        <v>40764</v>
      </c>
      <c r="I42" s="5">
        <f>Table1[[#This Row],[Collision Date and Time]]-Table1[[#This Row],[Column3]]</f>
        <v>1.1111111110949423E-2</v>
      </c>
      <c r="J42" t="s">
        <v>27</v>
      </c>
      <c r="K42" t="s">
        <v>41</v>
      </c>
      <c r="L42" t="s">
        <v>23</v>
      </c>
      <c r="M42" t="s">
        <v>23</v>
      </c>
      <c r="N42" t="s">
        <v>24</v>
      </c>
      <c r="P42">
        <v>0</v>
      </c>
      <c r="R42">
        <v>0</v>
      </c>
      <c r="S42">
        <v>0</v>
      </c>
      <c r="T42" t="s">
        <v>22</v>
      </c>
      <c r="U42" t="s">
        <v>2600</v>
      </c>
      <c r="V42" t="s">
        <v>2621</v>
      </c>
      <c r="W42" t="s">
        <v>342</v>
      </c>
      <c r="X42" t="s">
        <v>343</v>
      </c>
      <c r="Y42">
        <v>1</v>
      </c>
      <c r="Z42">
        <v>315505</v>
      </c>
    </row>
    <row r="43" spans="1:26" x14ac:dyDescent="0.35">
      <c r="A43" t="s">
        <v>78</v>
      </c>
      <c r="B43" t="s">
        <v>79</v>
      </c>
      <c r="C43" t="s">
        <v>80</v>
      </c>
      <c r="E43" t="s">
        <v>19</v>
      </c>
      <c r="F43">
        <v>2</v>
      </c>
      <c r="G43" s="1">
        <v>41115.46875</v>
      </c>
      <c r="H43" s="4">
        <f>INT(Table1[[#This Row],[Collision Date and Time]])</f>
        <v>41115</v>
      </c>
      <c r="I43" s="5">
        <f>Table1[[#This Row],[Collision Date and Time]]-Table1[[#This Row],[Column3]]</f>
        <v>0.46875</v>
      </c>
      <c r="J43" t="s">
        <v>27</v>
      </c>
      <c r="K43" t="s">
        <v>41</v>
      </c>
      <c r="L43" t="s">
        <v>23</v>
      </c>
      <c r="M43" t="s">
        <v>23</v>
      </c>
      <c r="N43" t="s">
        <v>24</v>
      </c>
      <c r="P43">
        <v>0</v>
      </c>
      <c r="R43">
        <v>0</v>
      </c>
      <c r="S43">
        <v>0</v>
      </c>
      <c r="T43" t="s">
        <v>22</v>
      </c>
      <c r="U43" t="s">
        <v>2600</v>
      </c>
      <c r="V43" t="s">
        <v>2621</v>
      </c>
      <c r="W43" t="s">
        <v>342</v>
      </c>
      <c r="X43" t="s">
        <v>343</v>
      </c>
      <c r="Y43">
        <v>1</v>
      </c>
      <c r="Z43">
        <v>325164</v>
      </c>
    </row>
    <row r="44" spans="1:26" x14ac:dyDescent="0.35">
      <c r="A44" t="s">
        <v>78</v>
      </c>
      <c r="B44" t="s">
        <v>79</v>
      </c>
      <c r="C44" t="s">
        <v>80</v>
      </c>
      <c r="E44" t="s">
        <v>19</v>
      </c>
      <c r="F44">
        <v>2</v>
      </c>
      <c r="G44" s="1">
        <v>40378.444444444445</v>
      </c>
      <c r="H44" s="4">
        <f>INT(Table1[[#This Row],[Collision Date and Time]])</f>
        <v>40378</v>
      </c>
      <c r="I44" s="5">
        <f>Table1[[#This Row],[Collision Date and Time]]-Table1[[#This Row],[Column3]]</f>
        <v>0.44444444444525288</v>
      </c>
      <c r="J44" t="s">
        <v>27</v>
      </c>
      <c r="K44" t="s">
        <v>48</v>
      </c>
      <c r="L44" t="s">
        <v>23</v>
      </c>
      <c r="M44" t="s">
        <v>23</v>
      </c>
      <c r="N44" t="s">
        <v>24</v>
      </c>
      <c r="P44">
        <v>0</v>
      </c>
      <c r="R44">
        <v>0</v>
      </c>
      <c r="S44">
        <v>0</v>
      </c>
      <c r="T44" t="s">
        <v>22</v>
      </c>
      <c r="U44" t="s">
        <v>2600</v>
      </c>
      <c r="V44" t="s">
        <v>2621</v>
      </c>
      <c r="W44" t="s">
        <v>342</v>
      </c>
      <c r="X44" t="s">
        <v>343</v>
      </c>
      <c r="Y44">
        <v>1</v>
      </c>
      <c r="Z44">
        <v>304298</v>
      </c>
    </row>
    <row r="45" spans="1:26" x14ac:dyDescent="0.35">
      <c r="A45" t="s">
        <v>78</v>
      </c>
      <c r="B45" t="s">
        <v>79</v>
      </c>
      <c r="C45" t="s">
        <v>80</v>
      </c>
      <c r="E45" t="s">
        <v>19</v>
      </c>
      <c r="F45">
        <v>2</v>
      </c>
      <c r="G45" s="1">
        <v>40758.333333333336</v>
      </c>
      <c r="H45" s="4">
        <f>INT(Table1[[#This Row],[Collision Date and Time]])</f>
        <v>40758</v>
      </c>
      <c r="I45" s="5">
        <f>Table1[[#This Row],[Collision Date and Time]]-Table1[[#This Row],[Column3]]</f>
        <v>0.33333333333575865</v>
      </c>
      <c r="J45" t="s">
        <v>27</v>
      </c>
      <c r="K45" t="s">
        <v>48</v>
      </c>
      <c r="L45" t="s">
        <v>23</v>
      </c>
      <c r="M45" t="s">
        <v>23</v>
      </c>
      <c r="N45" t="s">
        <v>24</v>
      </c>
      <c r="P45">
        <v>0</v>
      </c>
      <c r="R45">
        <v>0</v>
      </c>
      <c r="S45">
        <v>0</v>
      </c>
      <c r="T45" t="s">
        <v>22</v>
      </c>
      <c r="U45" t="s">
        <v>2600</v>
      </c>
      <c r="V45" t="s">
        <v>2621</v>
      </c>
      <c r="W45" t="s">
        <v>950</v>
      </c>
      <c r="X45" t="s">
        <v>951</v>
      </c>
      <c r="Y45">
        <v>1</v>
      </c>
      <c r="Z45">
        <v>315410</v>
      </c>
    </row>
    <row r="46" spans="1:26" x14ac:dyDescent="0.35">
      <c r="A46" t="s">
        <v>78</v>
      </c>
      <c r="B46" t="s">
        <v>79</v>
      </c>
      <c r="C46" t="s">
        <v>80</v>
      </c>
      <c r="E46" t="s">
        <v>19</v>
      </c>
      <c r="F46">
        <v>2</v>
      </c>
      <c r="G46" s="1">
        <v>40791.553472222222</v>
      </c>
      <c r="H46" s="4">
        <f>INT(Table1[[#This Row],[Collision Date and Time]])</f>
        <v>40791</v>
      </c>
      <c r="I46" s="5">
        <f>Table1[[#This Row],[Collision Date and Time]]-Table1[[#This Row],[Column3]]</f>
        <v>0.55347222222189885</v>
      </c>
      <c r="J46" t="s">
        <v>27</v>
      </c>
      <c r="K46" t="s">
        <v>41</v>
      </c>
      <c r="L46" t="s">
        <v>23</v>
      </c>
      <c r="M46" t="s">
        <v>23</v>
      </c>
      <c r="N46" t="s">
        <v>24</v>
      </c>
      <c r="P46">
        <v>0</v>
      </c>
      <c r="R46">
        <v>0</v>
      </c>
      <c r="S46">
        <v>0</v>
      </c>
      <c r="T46" t="s">
        <v>22</v>
      </c>
      <c r="U46" t="s">
        <v>2600</v>
      </c>
      <c r="V46" t="s">
        <v>2621</v>
      </c>
      <c r="W46" t="s">
        <v>950</v>
      </c>
      <c r="X46" t="s">
        <v>951</v>
      </c>
      <c r="Y46">
        <v>1</v>
      </c>
      <c r="Z46">
        <v>316032</v>
      </c>
    </row>
    <row r="47" spans="1:26" x14ac:dyDescent="0.35">
      <c r="A47" t="s">
        <v>78</v>
      </c>
      <c r="B47" t="s">
        <v>79</v>
      </c>
      <c r="C47" t="s">
        <v>80</v>
      </c>
      <c r="E47" t="s">
        <v>19</v>
      </c>
      <c r="F47">
        <v>2</v>
      </c>
      <c r="G47" s="1">
        <v>41857.01458333333</v>
      </c>
      <c r="H47" s="4">
        <f>INT(Table1[[#This Row],[Collision Date and Time]])</f>
        <v>41857</v>
      </c>
      <c r="I47" s="5">
        <f>Table1[[#This Row],[Collision Date and Time]]-Table1[[#This Row],[Column3]]</f>
        <v>1.4583333329937886E-2</v>
      </c>
      <c r="J47" t="s">
        <v>27</v>
      </c>
      <c r="K47" t="s">
        <v>41</v>
      </c>
      <c r="L47" t="s">
        <v>23</v>
      </c>
      <c r="M47" t="s">
        <v>23</v>
      </c>
      <c r="N47" t="s">
        <v>24</v>
      </c>
      <c r="P47">
        <v>0</v>
      </c>
      <c r="R47">
        <v>0</v>
      </c>
      <c r="S47">
        <v>0</v>
      </c>
      <c r="T47" t="s">
        <v>22</v>
      </c>
      <c r="U47" t="s">
        <v>2600</v>
      </c>
      <c r="V47" t="s">
        <v>2621</v>
      </c>
      <c r="W47" t="s">
        <v>950</v>
      </c>
      <c r="X47" t="s">
        <v>951</v>
      </c>
      <c r="Y47">
        <v>1</v>
      </c>
      <c r="Z47">
        <v>351645</v>
      </c>
    </row>
    <row r="48" spans="1:26" x14ac:dyDescent="0.35">
      <c r="A48" t="s">
        <v>78</v>
      </c>
      <c r="B48" t="s">
        <v>79</v>
      </c>
      <c r="C48" t="s">
        <v>80</v>
      </c>
      <c r="E48" t="s">
        <v>19</v>
      </c>
      <c r="F48">
        <v>2</v>
      </c>
      <c r="G48" s="1">
        <v>37459.42291666667</v>
      </c>
      <c r="H48" s="4">
        <f>INT(Table1[[#This Row],[Collision Date and Time]])</f>
        <v>37459</v>
      </c>
      <c r="I48" s="5">
        <f>Table1[[#This Row],[Collision Date and Time]]-Table1[[#This Row],[Column3]]</f>
        <v>0.42291666667006211</v>
      </c>
      <c r="J48" t="s">
        <v>27</v>
      </c>
      <c r="K48" t="s">
        <v>41</v>
      </c>
      <c r="L48" t="s">
        <v>23</v>
      </c>
      <c r="M48" t="s">
        <v>23</v>
      </c>
      <c r="N48" t="s">
        <v>24</v>
      </c>
      <c r="P48">
        <v>0</v>
      </c>
      <c r="R48">
        <v>0</v>
      </c>
      <c r="S48">
        <v>0</v>
      </c>
      <c r="T48" t="s">
        <v>22</v>
      </c>
      <c r="U48" t="s">
        <v>2600</v>
      </c>
      <c r="V48" t="s">
        <v>2621</v>
      </c>
      <c r="W48" t="s">
        <v>307</v>
      </c>
      <c r="X48" t="s">
        <v>354</v>
      </c>
      <c r="Y48">
        <v>1</v>
      </c>
      <c r="Z48">
        <v>212221</v>
      </c>
    </row>
    <row r="49" spans="1:26" x14ac:dyDescent="0.35">
      <c r="A49" t="s">
        <v>78</v>
      </c>
      <c r="B49" t="s">
        <v>79</v>
      </c>
      <c r="C49" t="s">
        <v>80</v>
      </c>
      <c r="E49" t="s">
        <v>19</v>
      </c>
      <c r="F49">
        <v>2</v>
      </c>
      <c r="G49" s="1">
        <v>39671.034722222219</v>
      </c>
      <c r="H49" s="4">
        <f>INT(Table1[[#This Row],[Collision Date and Time]])</f>
        <v>39671</v>
      </c>
      <c r="I49" s="5">
        <f>Table1[[#This Row],[Collision Date and Time]]-Table1[[#This Row],[Column3]]</f>
        <v>3.4722222218988463E-2</v>
      </c>
      <c r="J49" t="s">
        <v>27</v>
      </c>
      <c r="K49" t="s">
        <v>48</v>
      </c>
      <c r="L49" t="s">
        <v>23</v>
      </c>
      <c r="M49" t="s">
        <v>23</v>
      </c>
      <c r="N49" t="s">
        <v>24</v>
      </c>
      <c r="P49">
        <v>0</v>
      </c>
      <c r="R49">
        <v>0</v>
      </c>
      <c r="S49">
        <v>0</v>
      </c>
      <c r="T49" t="s">
        <v>22</v>
      </c>
      <c r="U49" t="s">
        <v>2600</v>
      </c>
      <c r="V49" t="s">
        <v>2621</v>
      </c>
      <c r="W49" t="s">
        <v>305</v>
      </c>
      <c r="X49" t="s">
        <v>306</v>
      </c>
      <c r="Y49">
        <v>1</v>
      </c>
      <c r="Z49">
        <v>259324</v>
      </c>
    </row>
    <row r="50" spans="1:26" x14ac:dyDescent="0.35">
      <c r="A50" t="s">
        <v>78</v>
      </c>
      <c r="B50" t="s">
        <v>79</v>
      </c>
      <c r="C50" t="s">
        <v>80</v>
      </c>
      <c r="E50" t="s">
        <v>19</v>
      </c>
      <c r="F50">
        <v>2</v>
      </c>
      <c r="G50" s="1">
        <v>41707.427777777775</v>
      </c>
      <c r="H50" s="4">
        <f>INT(Table1[[#This Row],[Collision Date and Time]])</f>
        <v>41707</v>
      </c>
      <c r="I50" s="5">
        <f>Table1[[#This Row],[Collision Date and Time]]-Table1[[#This Row],[Column3]]</f>
        <v>0.42777777777519077</v>
      </c>
      <c r="J50" t="s">
        <v>27</v>
      </c>
      <c r="K50" t="s">
        <v>48</v>
      </c>
      <c r="L50" t="s">
        <v>23</v>
      </c>
      <c r="M50" t="s">
        <v>23</v>
      </c>
      <c r="N50" t="s">
        <v>24</v>
      </c>
      <c r="P50">
        <v>0</v>
      </c>
      <c r="R50">
        <v>0</v>
      </c>
      <c r="S50">
        <v>0</v>
      </c>
      <c r="T50" t="s">
        <v>22</v>
      </c>
      <c r="U50" t="s">
        <v>2600</v>
      </c>
      <c r="V50" t="s">
        <v>140</v>
      </c>
      <c r="W50" t="s">
        <v>138</v>
      </c>
      <c r="X50" t="s">
        <v>139</v>
      </c>
      <c r="Y50">
        <v>1</v>
      </c>
      <c r="Z50">
        <v>344085</v>
      </c>
    </row>
    <row r="51" spans="1:26" x14ac:dyDescent="0.35">
      <c r="A51" t="s">
        <v>78</v>
      </c>
      <c r="B51" t="s">
        <v>79</v>
      </c>
      <c r="C51" t="s">
        <v>80</v>
      </c>
      <c r="E51" t="s">
        <v>19</v>
      </c>
      <c r="F51">
        <v>2</v>
      </c>
      <c r="G51" s="1">
        <v>41804.684027777781</v>
      </c>
      <c r="H51" s="4">
        <f>INT(Table1[[#This Row],[Collision Date and Time]])</f>
        <v>41804</v>
      </c>
      <c r="I51" s="5">
        <f>Table1[[#This Row],[Collision Date and Time]]-Table1[[#This Row],[Column3]]</f>
        <v>0.68402777778101154</v>
      </c>
      <c r="J51" t="s">
        <v>27</v>
      </c>
      <c r="K51" t="s">
        <v>41</v>
      </c>
      <c r="L51" t="s">
        <v>23</v>
      </c>
      <c r="M51" t="s">
        <v>23</v>
      </c>
      <c r="N51" t="s">
        <v>24</v>
      </c>
      <c r="P51">
        <v>0</v>
      </c>
      <c r="R51">
        <v>0</v>
      </c>
      <c r="S51">
        <v>0</v>
      </c>
      <c r="T51" t="s">
        <v>22</v>
      </c>
      <c r="U51" t="s">
        <v>2600</v>
      </c>
      <c r="V51" t="s">
        <v>140</v>
      </c>
      <c r="W51" t="s">
        <v>138</v>
      </c>
      <c r="X51" t="s">
        <v>139</v>
      </c>
      <c r="Y51">
        <v>1</v>
      </c>
      <c r="Z51">
        <v>346917</v>
      </c>
    </row>
    <row r="52" spans="1:26" x14ac:dyDescent="0.35">
      <c r="A52" t="s">
        <v>78</v>
      </c>
      <c r="B52" t="s">
        <v>79</v>
      </c>
      <c r="C52" t="s">
        <v>80</v>
      </c>
      <c r="E52" t="s">
        <v>19</v>
      </c>
      <c r="F52">
        <v>2</v>
      </c>
      <c r="G52" s="1">
        <v>39614.487500000003</v>
      </c>
      <c r="H52" s="4">
        <f>INT(Table1[[#This Row],[Collision Date and Time]])</f>
        <v>39614</v>
      </c>
      <c r="I52" s="5">
        <f>Table1[[#This Row],[Collision Date and Time]]-Table1[[#This Row],[Column3]]</f>
        <v>0.48750000000291038</v>
      </c>
      <c r="J52" t="s">
        <v>27</v>
      </c>
      <c r="K52" t="s">
        <v>41</v>
      </c>
      <c r="L52" t="s">
        <v>23</v>
      </c>
      <c r="M52" t="s">
        <v>23</v>
      </c>
      <c r="N52" t="s">
        <v>24</v>
      </c>
      <c r="P52">
        <v>0</v>
      </c>
      <c r="R52">
        <v>0</v>
      </c>
      <c r="S52">
        <v>0</v>
      </c>
      <c r="T52" t="s">
        <v>97</v>
      </c>
      <c r="U52" t="s">
        <v>2640</v>
      </c>
      <c r="V52" t="s">
        <v>2641</v>
      </c>
      <c r="W52" t="s">
        <v>1169</v>
      </c>
      <c r="X52" s="3" t="s">
        <v>1170</v>
      </c>
      <c r="Y52">
        <v>1</v>
      </c>
      <c r="Z52">
        <v>253167</v>
      </c>
    </row>
    <row r="53" spans="1:26" x14ac:dyDescent="0.35">
      <c r="A53" t="s">
        <v>78</v>
      </c>
      <c r="B53" t="s">
        <v>79</v>
      </c>
      <c r="C53" t="s">
        <v>80</v>
      </c>
      <c r="E53" t="s">
        <v>19</v>
      </c>
      <c r="F53">
        <v>2</v>
      </c>
      <c r="G53" s="1">
        <v>39908.734722222223</v>
      </c>
      <c r="H53" s="4">
        <f>INT(Table1[[#This Row],[Collision Date and Time]])</f>
        <v>39908</v>
      </c>
      <c r="I53" s="5">
        <f>Table1[[#This Row],[Collision Date and Time]]-Table1[[#This Row],[Column3]]</f>
        <v>0.73472222222335404</v>
      </c>
      <c r="J53" t="s">
        <v>27</v>
      </c>
      <c r="K53" t="s">
        <v>48</v>
      </c>
      <c r="L53" t="s">
        <v>23</v>
      </c>
      <c r="M53" t="s">
        <v>23</v>
      </c>
      <c r="N53" t="s">
        <v>24</v>
      </c>
      <c r="P53">
        <v>0</v>
      </c>
      <c r="R53">
        <v>0</v>
      </c>
      <c r="S53">
        <v>0</v>
      </c>
      <c r="T53" t="s">
        <v>97</v>
      </c>
      <c r="U53" t="s">
        <v>2640</v>
      </c>
      <c r="V53" t="s">
        <v>2641</v>
      </c>
      <c r="W53" t="s">
        <v>1169</v>
      </c>
      <c r="X53" s="3" t="s">
        <v>1170</v>
      </c>
      <c r="Y53">
        <v>1</v>
      </c>
      <c r="Z53">
        <v>260468</v>
      </c>
    </row>
    <row r="54" spans="1:26" x14ac:dyDescent="0.35">
      <c r="A54" t="s">
        <v>78</v>
      </c>
      <c r="B54" t="s">
        <v>79</v>
      </c>
      <c r="C54" t="s">
        <v>80</v>
      </c>
      <c r="E54" t="s">
        <v>19</v>
      </c>
      <c r="F54">
        <v>2</v>
      </c>
      <c r="G54" s="1">
        <v>41094.773611111108</v>
      </c>
      <c r="H54" s="4">
        <f>INT(Table1[[#This Row],[Collision Date and Time]])</f>
        <v>41094</v>
      </c>
      <c r="I54" s="5">
        <f>Table1[[#This Row],[Collision Date and Time]]-Table1[[#This Row],[Column3]]</f>
        <v>0.77361111110803904</v>
      </c>
      <c r="J54" t="s">
        <v>27</v>
      </c>
      <c r="K54" t="s">
        <v>41</v>
      </c>
      <c r="L54" t="s">
        <v>23</v>
      </c>
      <c r="M54" t="s">
        <v>23</v>
      </c>
      <c r="N54" t="s">
        <v>24</v>
      </c>
      <c r="P54">
        <v>0</v>
      </c>
      <c r="R54">
        <v>0</v>
      </c>
      <c r="S54">
        <v>0</v>
      </c>
      <c r="T54" t="s">
        <v>97</v>
      </c>
      <c r="U54" t="s">
        <v>2640</v>
      </c>
      <c r="V54" t="s">
        <v>2641</v>
      </c>
      <c r="W54" t="s">
        <v>1169</v>
      </c>
      <c r="X54" s="3" t="s">
        <v>1170</v>
      </c>
      <c r="Y54">
        <v>1</v>
      </c>
      <c r="Z54">
        <v>324932</v>
      </c>
    </row>
    <row r="55" spans="1:26" x14ac:dyDescent="0.35">
      <c r="A55" t="s">
        <v>78</v>
      </c>
      <c r="B55" t="s">
        <v>79</v>
      </c>
      <c r="C55" t="s">
        <v>80</v>
      </c>
      <c r="E55" t="s">
        <v>19</v>
      </c>
      <c r="F55">
        <v>2</v>
      </c>
      <c r="G55" s="1">
        <v>40546.656944444447</v>
      </c>
      <c r="H55" s="4">
        <f>INT(Table1[[#This Row],[Collision Date and Time]])</f>
        <v>40546</v>
      </c>
      <c r="I55" s="5">
        <f>Table1[[#This Row],[Collision Date and Time]]-Table1[[#This Row],[Column3]]</f>
        <v>0.65694444444670808</v>
      </c>
      <c r="J55" t="s">
        <v>27</v>
      </c>
      <c r="K55" t="s">
        <v>26</v>
      </c>
      <c r="L55" t="s">
        <v>23</v>
      </c>
      <c r="M55" t="s">
        <v>23</v>
      </c>
      <c r="N55" t="s">
        <v>24</v>
      </c>
      <c r="P55">
        <v>0</v>
      </c>
      <c r="R55">
        <v>5</v>
      </c>
      <c r="S55">
        <v>0</v>
      </c>
      <c r="T55" t="s">
        <v>22</v>
      </c>
      <c r="U55" t="s">
        <v>2615</v>
      </c>
      <c r="V55" t="s">
        <v>2616</v>
      </c>
      <c r="W55" t="s">
        <v>438</v>
      </c>
      <c r="X55" t="s">
        <v>439</v>
      </c>
      <c r="Y55">
        <v>1</v>
      </c>
      <c r="Z55">
        <v>309646</v>
      </c>
    </row>
    <row r="56" spans="1:26" x14ac:dyDescent="0.35">
      <c r="A56" t="s">
        <v>78</v>
      </c>
      <c r="B56" t="s">
        <v>79</v>
      </c>
      <c r="C56" t="s">
        <v>80</v>
      </c>
      <c r="E56" t="s">
        <v>19</v>
      </c>
      <c r="F56">
        <v>2</v>
      </c>
      <c r="G56" s="1">
        <v>41736.319444444445</v>
      </c>
      <c r="H56" s="4">
        <f>INT(Table1[[#This Row],[Collision Date and Time]])</f>
        <v>41736</v>
      </c>
      <c r="I56" s="5">
        <f>Table1[[#This Row],[Collision Date and Time]]-Table1[[#This Row],[Column3]]</f>
        <v>0.31944444444525288</v>
      </c>
      <c r="J56" t="s">
        <v>27</v>
      </c>
      <c r="K56" t="s">
        <v>26</v>
      </c>
      <c r="L56" t="s">
        <v>23</v>
      </c>
      <c r="M56" t="s">
        <v>23</v>
      </c>
      <c r="N56" t="s">
        <v>24</v>
      </c>
      <c r="P56">
        <v>0</v>
      </c>
      <c r="R56">
        <v>10</v>
      </c>
      <c r="S56">
        <v>0</v>
      </c>
      <c r="T56" t="s">
        <v>22</v>
      </c>
      <c r="U56" t="s">
        <v>2604</v>
      </c>
      <c r="V56" t="s">
        <v>74</v>
      </c>
      <c r="W56" t="s">
        <v>477</v>
      </c>
      <c r="X56" t="s">
        <v>478</v>
      </c>
      <c r="Y56">
        <v>1</v>
      </c>
      <c r="Z56">
        <v>344597</v>
      </c>
    </row>
    <row r="57" spans="1:26" x14ac:dyDescent="0.35">
      <c r="A57" t="s">
        <v>78</v>
      </c>
      <c r="B57" t="s">
        <v>79</v>
      </c>
      <c r="C57" t="s">
        <v>80</v>
      </c>
      <c r="E57" t="s">
        <v>19</v>
      </c>
      <c r="F57">
        <v>2</v>
      </c>
      <c r="G57" s="1">
        <v>39592.645833333336</v>
      </c>
      <c r="H57" s="4">
        <f>INT(Table1[[#This Row],[Collision Date and Time]])</f>
        <v>39592</v>
      </c>
      <c r="I57" s="5">
        <f>Table1[[#This Row],[Collision Date and Time]]-Table1[[#This Row],[Column3]]</f>
        <v>0.64583333333575865</v>
      </c>
      <c r="J57" t="s">
        <v>27</v>
      </c>
      <c r="K57" t="s">
        <v>26</v>
      </c>
      <c r="L57" t="s">
        <v>23</v>
      </c>
      <c r="M57" t="s">
        <v>23</v>
      </c>
      <c r="N57" t="s">
        <v>24</v>
      </c>
      <c r="P57">
        <v>0</v>
      </c>
      <c r="R57">
        <v>20</v>
      </c>
      <c r="S57">
        <v>0</v>
      </c>
      <c r="T57" t="s">
        <v>22</v>
      </c>
      <c r="U57" t="s">
        <v>2614</v>
      </c>
      <c r="V57" t="s">
        <v>2614</v>
      </c>
      <c r="W57" t="s">
        <v>521</v>
      </c>
      <c r="X57" t="s">
        <v>522</v>
      </c>
      <c r="Y57">
        <v>1</v>
      </c>
      <c r="Z57">
        <v>256214</v>
      </c>
    </row>
    <row r="58" spans="1:26" x14ac:dyDescent="0.35">
      <c r="A58" t="s">
        <v>78</v>
      </c>
      <c r="B58" t="s">
        <v>79</v>
      </c>
      <c r="C58" t="s">
        <v>80</v>
      </c>
      <c r="E58" t="s">
        <v>19</v>
      </c>
      <c r="F58">
        <v>2</v>
      </c>
      <c r="G58" s="1">
        <v>40747.361111111109</v>
      </c>
      <c r="H58" s="4">
        <f>INT(Table1[[#This Row],[Collision Date and Time]])</f>
        <v>40747</v>
      </c>
      <c r="I58" s="5">
        <f>Table1[[#This Row],[Collision Date and Time]]-Table1[[#This Row],[Column3]]</f>
        <v>0.36111111110949423</v>
      </c>
      <c r="J58" t="s">
        <v>27</v>
      </c>
      <c r="K58" t="s">
        <v>26</v>
      </c>
      <c r="L58" t="s">
        <v>23</v>
      </c>
      <c r="M58" t="s">
        <v>23</v>
      </c>
      <c r="N58" t="s">
        <v>24</v>
      </c>
      <c r="P58">
        <v>0</v>
      </c>
      <c r="R58">
        <v>20</v>
      </c>
      <c r="S58">
        <v>0</v>
      </c>
      <c r="T58" t="s">
        <v>22</v>
      </c>
      <c r="U58" t="s">
        <v>2600</v>
      </c>
      <c r="V58" t="s">
        <v>2621</v>
      </c>
      <c r="W58" t="s">
        <v>305</v>
      </c>
      <c r="X58" t="s">
        <v>306</v>
      </c>
      <c r="Y58">
        <v>1</v>
      </c>
      <c r="Z58">
        <v>314349</v>
      </c>
    </row>
    <row r="59" spans="1:26" x14ac:dyDescent="0.35">
      <c r="A59" t="s">
        <v>78</v>
      </c>
      <c r="B59" t="s">
        <v>79</v>
      </c>
      <c r="C59" t="s">
        <v>80</v>
      </c>
      <c r="E59" t="s">
        <v>19</v>
      </c>
      <c r="F59">
        <v>2</v>
      </c>
      <c r="G59" s="1">
        <v>41908.40625</v>
      </c>
      <c r="H59" s="4">
        <f>INT(Table1[[#This Row],[Collision Date and Time]])</f>
        <v>41908</v>
      </c>
      <c r="I59" s="5">
        <f>Table1[[#This Row],[Collision Date and Time]]-Table1[[#This Row],[Column3]]</f>
        <v>0.40625</v>
      </c>
      <c r="J59" t="s">
        <v>27</v>
      </c>
      <c r="K59" t="s">
        <v>26</v>
      </c>
      <c r="L59" t="s">
        <v>23</v>
      </c>
      <c r="M59" t="s">
        <v>23</v>
      </c>
      <c r="N59" t="s">
        <v>24</v>
      </c>
      <c r="P59">
        <v>0</v>
      </c>
      <c r="R59">
        <v>30</v>
      </c>
      <c r="S59">
        <v>0</v>
      </c>
      <c r="T59" t="s">
        <v>22</v>
      </c>
      <c r="U59" t="s">
        <v>2600</v>
      </c>
      <c r="V59" t="s">
        <v>2621</v>
      </c>
      <c r="W59" t="s">
        <v>305</v>
      </c>
      <c r="X59" t="s">
        <v>306</v>
      </c>
      <c r="Y59">
        <v>1</v>
      </c>
      <c r="Z59">
        <v>353276</v>
      </c>
    </row>
    <row r="60" spans="1:26" x14ac:dyDescent="0.35">
      <c r="A60" t="s">
        <v>78</v>
      </c>
      <c r="B60" t="s">
        <v>79</v>
      </c>
      <c r="C60" t="s">
        <v>80</v>
      </c>
      <c r="E60" t="s">
        <v>19</v>
      </c>
      <c r="F60">
        <v>2</v>
      </c>
      <c r="G60" s="1">
        <v>39716.313888888886</v>
      </c>
      <c r="H60" s="4">
        <f>INT(Table1[[#This Row],[Collision Date and Time]])</f>
        <v>39716</v>
      </c>
      <c r="I60" s="5">
        <f>Table1[[#This Row],[Collision Date and Time]]-Table1[[#This Row],[Column3]]</f>
        <v>0.31388888888614019</v>
      </c>
      <c r="J60" t="s">
        <v>27</v>
      </c>
      <c r="K60" t="s">
        <v>31</v>
      </c>
      <c r="L60" t="s">
        <v>23</v>
      </c>
      <c r="M60" t="s">
        <v>23</v>
      </c>
      <c r="N60" t="s">
        <v>24</v>
      </c>
      <c r="P60">
        <v>0</v>
      </c>
      <c r="R60">
        <v>50</v>
      </c>
      <c r="S60">
        <v>0</v>
      </c>
      <c r="T60" t="s">
        <v>22</v>
      </c>
      <c r="U60" t="s">
        <v>2614</v>
      </c>
      <c r="V60" t="s">
        <v>2614</v>
      </c>
      <c r="W60" t="s">
        <v>521</v>
      </c>
      <c r="X60" t="s">
        <v>522</v>
      </c>
      <c r="Y60">
        <v>1</v>
      </c>
      <c r="Z60">
        <v>259247</v>
      </c>
    </row>
    <row r="61" spans="1:26" x14ac:dyDescent="0.35">
      <c r="A61" t="s">
        <v>78</v>
      </c>
      <c r="B61" t="s">
        <v>79</v>
      </c>
      <c r="C61" t="s">
        <v>80</v>
      </c>
      <c r="E61" t="s">
        <v>19</v>
      </c>
      <c r="G61" s="1">
        <v>41383.715277777781</v>
      </c>
      <c r="H61" s="4">
        <f>INT(Table1[[#This Row],[Collision Date and Time]])</f>
        <v>41383</v>
      </c>
      <c r="I61" s="5">
        <f>Table1[[#This Row],[Collision Date and Time]]-Table1[[#This Row],[Column3]]</f>
        <v>0.71527777778101154</v>
      </c>
      <c r="J61" t="s">
        <v>27</v>
      </c>
      <c r="K61" t="s">
        <v>26</v>
      </c>
      <c r="L61" t="s">
        <v>23</v>
      </c>
      <c r="M61" t="s">
        <v>23</v>
      </c>
      <c r="N61" t="s">
        <v>24</v>
      </c>
      <c r="P61">
        <v>0</v>
      </c>
      <c r="S61">
        <v>0</v>
      </c>
      <c r="T61" t="s">
        <v>22</v>
      </c>
      <c r="U61" t="s">
        <v>2614</v>
      </c>
      <c r="V61" t="s">
        <v>2614</v>
      </c>
      <c r="W61" t="s">
        <v>521</v>
      </c>
      <c r="X61" t="s">
        <v>522</v>
      </c>
      <c r="Y61">
        <v>1</v>
      </c>
      <c r="Z61">
        <v>332529</v>
      </c>
    </row>
    <row r="62" spans="1:26" x14ac:dyDescent="0.35">
      <c r="A62" t="s">
        <v>78</v>
      </c>
      <c r="B62" t="s">
        <v>79</v>
      </c>
      <c r="C62" t="s">
        <v>80</v>
      </c>
      <c r="E62" t="s">
        <v>19</v>
      </c>
      <c r="F62">
        <v>2</v>
      </c>
      <c r="G62" s="1">
        <v>40782</v>
      </c>
      <c r="H62" s="4">
        <f>INT(Table1[[#This Row],[Collision Date and Time]])</f>
        <v>40782</v>
      </c>
      <c r="I62" s="5">
        <f>Table1[[#This Row],[Collision Date and Time]]-Table1[[#This Row],[Column3]]</f>
        <v>0</v>
      </c>
      <c r="J62" t="s">
        <v>27</v>
      </c>
      <c r="L62" t="s">
        <v>23</v>
      </c>
      <c r="M62" t="s">
        <v>23</v>
      </c>
      <c r="N62" t="s">
        <v>24</v>
      </c>
      <c r="P62">
        <v>0</v>
      </c>
      <c r="S62">
        <v>0</v>
      </c>
      <c r="T62" t="s">
        <v>22</v>
      </c>
      <c r="U62" t="s">
        <v>2600</v>
      </c>
      <c r="V62" t="s">
        <v>2621</v>
      </c>
      <c r="W62" t="s">
        <v>342</v>
      </c>
      <c r="X62" t="s">
        <v>343</v>
      </c>
      <c r="Y62">
        <v>1</v>
      </c>
      <c r="Z62">
        <v>314763</v>
      </c>
    </row>
    <row r="63" spans="1:26" x14ac:dyDescent="0.35">
      <c r="A63" t="s">
        <v>78</v>
      </c>
      <c r="B63" t="s">
        <v>79</v>
      </c>
      <c r="C63" t="s">
        <v>80</v>
      </c>
      <c r="E63" t="s">
        <v>19</v>
      </c>
      <c r="F63">
        <v>1</v>
      </c>
      <c r="G63" s="1">
        <v>41977.458333333336</v>
      </c>
      <c r="H63" s="4">
        <f>INT(Table1[[#This Row],[Collision Date and Time]])</f>
        <v>41977</v>
      </c>
      <c r="I63" s="5">
        <f>Table1[[#This Row],[Collision Date and Time]]-Table1[[#This Row],[Column3]]</f>
        <v>0.45833333333575865</v>
      </c>
      <c r="J63" t="s">
        <v>27</v>
      </c>
      <c r="K63" t="s">
        <v>26</v>
      </c>
      <c r="L63" t="s">
        <v>187</v>
      </c>
      <c r="M63" t="s">
        <v>23</v>
      </c>
      <c r="N63" t="s">
        <v>55</v>
      </c>
      <c r="P63">
        <v>0</v>
      </c>
      <c r="R63">
        <v>150</v>
      </c>
      <c r="S63">
        <v>0.5</v>
      </c>
      <c r="T63" t="s">
        <v>22</v>
      </c>
      <c r="U63" t="s">
        <v>2603</v>
      </c>
      <c r="V63" t="s">
        <v>671</v>
      </c>
      <c r="W63" t="s">
        <v>107</v>
      </c>
      <c r="X63" t="s">
        <v>108</v>
      </c>
      <c r="Y63">
        <v>1</v>
      </c>
      <c r="Z63">
        <v>357134</v>
      </c>
    </row>
    <row r="64" spans="1:26" x14ac:dyDescent="0.35">
      <c r="A64" t="s">
        <v>78</v>
      </c>
      <c r="B64" t="s">
        <v>79</v>
      </c>
      <c r="C64" t="s">
        <v>80</v>
      </c>
      <c r="E64" t="s">
        <v>19</v>
      </c>
      <c r="F64">
        <v>2</v>
      </c>
      <c r="G64" s="1">
        <v>36607.453472222223</v>
      </c>
      <c r="H64" s="4">
        <f>INT(Table1[[#This Row],[Collision Date and Time]])</f>
        <v>36607</v>
      </c>
      <c r="I64" s="5">
        <f>Table1[[#This Row],[Collision Date and Time]]-Table1[[#This Row],[Column3]]</f>
        <v>0.45347222222335404</v>
      </c>
      <c r="J64" t="s">
        <v>27</v>
      </c>
      <c r="K64" t="s">
        <v>26</v>
      </c>
      <c r="L64" t="s">
        <v>23</v>
      </c>
      <c r="M64" t="s">
        <v>23</v>
      </c>
      <c r="N64" t="s">
        <v>24</v>
      </c>
      <c r="P64">
        <v>0</v>
      </c>
      <c r="R64">
        <v>5</v>
      </c>
      <c r="T64" t="s">
        <v>22</v>
      </c>
      <c r="U64" t="s">
        <v>2604</v>
      </c>
      <c r="V64" t="s">
        <v>74</v>
      </c>
      <c r="W64" t="s">
        <v>83</v>
      </c>
      <c r="X64" t="s">
        <v>84</v>
      </c>
      <c r="Y64">
        <v>1</v>
      </c>
      <c r="Z64">
        <v>201106</v>
      </c>
    </row>
    <row r="65" spans="1:26" x14ac:dyDescent="0.35">
      <c r="A65" t="s">
        <v>78</v>
      </c>
      <c r="B65" t="s">
        <v>79</v>
      </c>
      <c r="C65" t="s">
        <v>80</v>
      </c>
      <c r="E65" t="s">
        <v>19</v>
      </c>
      <c r="F65">
        <v>4</v>
      </c>
      <c r="G65" s="1">
        <v>37844.638888888891</v>
      </c>
      <c r="H65" s="4">
        <f>INT(Table1[[#This Row],[Collision Date and Time]])</f>
        <v>37844</v>
      </c>
      <c r="I65" s="5">
        <f>Table1[[#This Row],[Collision Date and Time]]-Table1[[#This Row],[Column3]]</f>
        <v>0.63888888889050577</v>
      </c>
      <c r="J65" t="s">
        <v>27</v>
      </c>
      <c r="K65" t="s">
        <v>26</v>
      </c>
      <c r="L65" t="s">
        <v>23</v>
      </c>
      <c r="M65" t="s">
        <v>23</v>
      </c>
      <c r="N65" t="s">
        <v>24</v>
      </c>
      <c r="P65">
        <v>0</v>
      </c>
      <c r="R65">
        <v>90</v>
      </c>
      <c r="T65" t="s">
        <v>22</v>
      </c>
      <c r="U65" t="s">
        <v>2600</v>
      </c>
      <c r="V65" t="s">
        <v>161</v>
      </c>
      <c r="W65" t="s">
        <v>161</v>
      </c>
      <c r="X65" t="s">
        <v>162</v>
      </c>
      <c r="Y65">
        <v>1</v>
      </c>
      <c r="Z65">
        <v>220331</v>
      </c>
    </row>
    <row r="66" spans="1:26" x14ac:dyDescent="0.35">
      <c r="A66" t="s">
        <v>78</v>
      </c>
      <c r="B66" t="s">
        <v>79</v>
      </c>
      <c r="C66" t="s">
        <v>80</v>
      </c>
      <c r="E66" t="s">
        <v>19</v>
      </c>
      <c r="F66">
        <v>2</v>
      </c>
      <c r="G66" s="1">
        <v>38134.583333333336</v>
      </c>
      <c r="H66" s="4">
        <f>INT(Table1[[#This Row],[Collision Date and Time]])</f>
        <v>38134</v>
      </c>
      <c r="I66" s="5">
        <f>Table1[[#This Row],[Collision Date and Time]]-Table1[[#This Row],[Column3]]</f>
        <v>0.58333333333575865</v>
      </c>
      <c r="J66" t="s">
        <v>27</v>
      </c>
      <c r="K66" t="s">
        <v>26</v>
      </c>
      <c r="L66" t="s">
        <v>23</v>
      </c>
      <c r="M66" t="s">
        <v>23</v>
      </c>
      <c r="N66" t="s">
        <v>24</v>
      </c>
      <c r="P66">
        <v>0</v>
      </c>
      <c r="R66">
        <v>400</v>
      </c>
      <c r="T66" t="s">
        <v>22</v>
      </c>
      <c r="U66" t="s">
        <v>2604</v>
      </c>
      <c r="V66" t="s">
        <v>74</v>
      </c>
      <c r="W66" t="s">
        <v>83</v>
      </c>
      <c r="X66" t="s">
        <v>84</v>
      </c>
      <c r="Y66">
        <v>1</v>
      </c>
      <c r="Z66">
        <v>226026</v>
      </c>
    </row>
    <row r="67" spans="1:26" x14ac:dyDescent="0.35">
      <c r="A67" t="s">
        <v>78</v>
      </c>
      <c r="B67" t="s">
        <v>79</v>
      </c>
      <c r="C67" t="s">
        <v>80</v>
      </c>
      <c r="E67" t="s">
        <v>19</v>
      </c>
      <c r="F67">
        <v>2</v>
      </c>
      <c r="G67" s="1">
        <v>38776.395833333336</v>
      </c>
      <c r="H67" s="4">
        <f>INT(Table1[[#This Row],[Collision Date and Time]])</f>
        <v>38776</v>
      </c>
      <c r="I67" s="5">
        <f>Table1[[#This Row],[Collision Date and Time]]-Table1[[#This Row],[Column3]]</f>
        <v>0.39583333333575865</v>
      </c>
      <c r="J67" t="s">
        <v>27</v>
      </c>
      <c r="K67" t="s">
        <v>31</v>
      </c>
      <c r="L67" t="s">
        <v>23</v>
      </c>
      <c r="M67" t="s">
        <v>23</v>
      </c>
      <c r="N67" t="s">
        <v>24</v>
      </c>
      <c r="P67">
        <v>0</v>
      </c>
      <c r="R67">
        <v>400</v>
      </c>
      <c r="T67" t="s">
        <v>22</v>
      </c>
      <c r="U67" t="s">
        <v>2600</v>
      </c>
      <c r="V67" t="s">
        <v>161</v>
      </c>
      <c r="W67" t="s">
        <v>854</v>
      </c>
      <c r="X67" t="s">
        <v>855</v>
      </c>
      <c r="Y67">
        <v>1</v>
      </c>
      <c r="Z67">
        <v>235659</v>
      </c>
    </row>
    <row r="68" spans="1:26" x14ac:dyDescent="0.35">
      <c r="A68" t="s">
        <v>78</v>
      </c>
      <c r="B68" t="s">
        <v>79</v>
      </c>
      <c r="C68" t="s">
        <v>80</v>
      </c>
      <c r="E68" t="s">
        <v>19</v>
      </c>
      <c r="F68">
        <v>2</v>
      </c>
      <c r="G68" s="1">
        <v>40510.427083333336</v>
      </c>
      <c r="H68" s="4">
        <f>INT(Table1[[#This Row],[Collision Date and Time]])</f>
        <v>40510</v>
      </c>
      <c r="I68" s="5">
        <f>Table1[[#This Row],[Collision Date and Time]]-Table1[[#This Row],[Column3]]</f>
        <v>0.42708333333575865</v>
      </c>
      <c r="J68" t="s">
        <v>27</v>
      </c>
      <c r="K68" t="s">
        <v>26</v>
      </c>
      <c r="L68" t="s">
        <v>23</v>
      </c>
      <c r="M68" t="s">
        <v>23</v>
      </c>
      <c r="N68" t="s">
        <v>24</v>
      </c>
      <c r="P68">
        <v>0</v>
      </c>
      <c r="R68">
        <v>400</v>
      </c>
      <c r="T68" t="s">
        <v>22</v>
      </c>
      <c r="U68" t="s">
        <v>2600</v>
      </c>
      <c r="V68" t="s">
        <v>1166</v>
      </c>
      <c r="W68" t="s">
        <v>1164</v>
      </c>
      <c r="X68" t="s">
        <v>1165</v>
      </c>
      <c r="Y68">
        <v>1</v>
      </c>
      <c r="Z68">
        <v>308829</v>
      </c>
    </row>
    <row r="69" spans="1:26" x14ac:dyDescent="0.35">
      <c r="A69" t="s">
        <v>78</v>
      </c>
      <c r="B69" t="s">
        <v>79</v>
      </c>
      <c r="C69" t="s">
        <v>80</v>
      </c>
      <c r="E69" t="s">
        <v>19</v>
      </c>
      <c r="F69">
        <v>2</v>
      </c>
      <c r="G69" s="1">
        <v>40736.680555555555</v>
      </c>
      <c r="H69" s="4">
        <f>INT(Table1[[#This Row],[Collision Date and Time]])</f>
        <v>40736</v>
      </c>
      <c r="I69" s="5">
        <f>Table1[[#This Row],[Collision Date and Time]]-Table1[[#This Row],[Column3]]</f>
        <v>0.68055555555474712</v>
      </c>
      <c r="J69" t="s">
        <v>27</v>
      </c>
      <c r="K69" t="s">
        <v>26</v>
      </c>
      <c r="L69" t="s">
        <v>23</v>
      </c>
      <c r="M69" t="s">
        <v>23</v>
      </c>
      <c r="N69" t="s">
        <v>24</v>
      </c>
      <c r="P69">
        <v>0</v>
      </c>
      <c r="R69" s="2">
        <v>1500</v>
      </c>
      <c r="T69" t="s">
        <v>22</v>
      </c>
      <c r="U69" t="s">
        <v>2615</v>
      </c>
      <c r="V69" t="s">
        <v>2616</v>
      </c>
      <c r="W69" t="s">
        <v>438</v>
      </c>
      <c r="X69" t="s">
        <v>439</v>
      </c>
      <c r="Y69">
        <v>1</v>
      </c>
      <c r="Z69">
        <v>314187</v>
      </c>
    </row>
    <row r="70" spans="1:26" x14ac:dyDescent="0.35">
      <c r="A70" t="s">
        <v>78</v>
      </c>
      <c r="B70" t="s">
        <v>79</v>
      </c>
      <c r="C70" t="s">
        <v>80</v>
      </c>
      <c r="E70" t="s">
        <v>19</v>
      </c>
      <c r="F70">
        <v>2</v>
      </c>
      <c r="G70" s="1">
        <v>41616.552083333336</v>
      </c>
      <c r="H70" s="4">
        <f>INT(Table1[[#This Row],[Collision Date and Time]])</f>
        <v>41616</v>
      </c>
      <c r="I70" s="5">
        <f>Table1[[#This Row],[Collision Date and Time]]-Table1[[#This Row],[Column3]]</f>
        <v>0.55208333333575865</v>
      </c>
      <c r="J70" t="s">
        <v>27</v>
      </c>
      <c r="K70" t="s">
        <v>26</v>
      </c>
      <c r="L70" t="s">
        <v>23</v>
      </c>
      <c r="M70" t="s">
        <v>23</v>
      </c>
      <c r="N70" t="s">
        <v>24</v>
      </c>
      <c r="P70">
        <v>0</v>
      </c>
      <c r="T70" t="s">
        <v>22</v>
      </c>
      <c r="U70" t="s">
        <v>2602</v>
      </c>
      <c r="V70" t="s">
        <v>195</v>
      </c>
      <c r="W70" t="s">
        <v>193</v>
      </c>
      <c r="X70" t="s">
        <v>194</v>
      </c>
      <c r="Y70">
        <v>1</v>
      </c>
      <c r="Z70">
        <v>343089</v>
      </c>
    </row>
    <row r="71" spans="1:26" x14ac:dyDescent="0.35">
      <c r="A71" t="s">
        <v>78</v>
      </c>
      <c r="B71" t="s">
        <v>79</v>
      </c>
      <c r="C71" t="s">
        <v>80</v>
      </c>
      <c r="E71" t="s">
        <v>19</v>
      </c>
      <c r="F71">
        <v>2</v>
      </c>
      <c r="G71" s="1">
        <v>40807.446527777778</v>
      </c>
      <c r="H71" s="4">
        <f>INT(Table1[[#This Row],[Collision Date and Time]])</f>
        <v>40807</v>
      </c>
      <c r="I71" s="5">
        <f>Table1[[#This Row],[Collision Date and Time]]-Table1[[#This Row],[Column3]]</f>
        <v>0.44652777777810115</v>
      </c>
      <c r="J71" t="s">
        <v>27</v>
      </c>
      <c r="K71" t="s">
        <v>26</v>
      </c>
      <c r="L71" t="s">
        <v>23</v>
      </c>
      <c r="M71" t="s">
        <v>23</v>
      </c>
      <c r="N71" t="s">
        <v>24</v>
      </c>
      <c r="P71">
        <v>0</v>
      </c>
      <c r="T71" t="s">
        <v>22</v>
      </c>
      <c r="U71" t="s">
        <v>2600</v>
      </c>
      <c r="V71" t="s">
        <v>172</v>
      </c>
      <c r="W71" t="s">
        <v>365</v>
      </c>
      <c r="X71" t="s">
        <v>366</v>
      </c>
      <c r="Y71">
        <v>1</v>
      </c>
      <c r="Z71">
        <v>316857</v>
      </c>
    </row>
    <row r="72" spans="1:26" x14ac:dyDescent="0.35">
      <c r="A72" t="s">
        <v>78</v>
      </c>
      <c r="B72" t="s">
        <v>79</v>
      </c>
      <c r="C72" t="s">
        <v>80</v>
      </c>
      <c r="E72" t="s">
        <v>19</v>
      </c>
      <c r="F72">
        <v>2</v>
      </c>
      <c r="G72" s="1">
        <v>40762.770833333336</v>
      </c>
      <c r="H72" s="4">
        <f>INT(Table1[[#This Row],[Collision Date and Time]])</f>
        <v>40762</v>
      </c>
      <c r="I72" s="5">
        <f>Table1[[#This Row],[Collision Date and Time]]-Table1[[#This Row],[Column3]]</f>
        <v>0.77083333333575865</v>
      </c>
      <c r="J72" t="s">
        <v>68</v>
      </c>
      <c r="K72" t="s">
        <v>41</v>
      </c>
      <c r="L72" t="s">
        <v>23</v>
      </c>
      <c r="M72" t="s">
        <v>23</v>
      </c>
      <c r="N72" t="s">
        <v>24</v>
      </c>
      <c r="P72">
        <v>0</v>
      </c>
      <c r="R72">
        <v>0</v>
      </c>
      <c r="S72">
        <v>0</v>
      </c>
      <c r="T72" t="s">
        <v>22</v>
      </c>
      <c r="U72" t="s">
        <v>2604</v>
      </c>
      <c r="V72" t="s">
        <v>215</v>
      </c>
      <c r="W72" t="s">
        <v>213</v>
      </c>
      <c r="X72" t="s">
        <v>214</v>
      </c>
      <c r="Y72">
        <v>1</v>
      </c>
      <c r="Z72">
        <v>315138</v>
      </c>
    </row>
    <row r="73" spans="1:26" x14ac:dyDescent="0.35">
      <c r="A73" t="s">
        <v>78</v>
      </c>
      <c r="B73" t="s">
        <v>79</v>
      </c>
      <c r="C73" t="s">
        <v>80</v>
      </c>
      <c r="E73" t="s">
        <v>19</v>
      </c>
      <c r="F73">
        <v>2</v>
      </c>
      <c r="G73" s="1">
        <v>40051.780555555553</v>
      </c>
      <c r="H73" s="4">
        <f>INT(Table1[[#This Row],[Collision Date and Time]])</f>
        <v>40051</v>
      </c>
      <c r="I73" s="5">
        <f>Table1[[#This Row],[Collision Date and Time]]-Table1[[#This Row],[Column3]]</f>
        <v>0.78055555555329192</v>
      </c>
      <c r="J73" t="s">
        <v>68</v>
      </c>
      <c r="K73" t="s">
        <v>48</v>
      </c>
      <c r="L73" t="s">
        <v>23</v>
      </c>
      <c r="M73" t="s">
        <v>23</v>
      </c>
      <c r="N73" t="s">
        <v>24</v>
      </c>
      <c r="P73">
        <v>0</v>
      </c>
      <c r="R73">
        <v>0</v>
      </c>
      <c r="S73">
        <v>0</v>
      </c>
      <c r="T73" t="s">
        <v>22</v>
      </c>
      <c r="U73" t="s">
        <v>2615</v>
      </c>
      <c r="V73" t="s">
        <v>2616</v>
      </c>
      <c r="W73" t="s">
        <v>438</v>
      </c>
      <c r="X73" t="s">
        <v>439</v>
      </c>
      <c r="Y73">
        <v>1</v>
      </c>
      <c r="Z73">
        <v>266497</v>
      </c>
    </row>
    <row r="74" spans="1:26" x14ac:dyDescent="0.35">
      <c r="A74" t="s">
        <v>78</v>
      </c>
      <c r="B74" t="s">
        <v>79</v>
      </c>
      <c r="C74" t="s">
        <v>80</v>
      </c>
      <c r="E74" t="s">
        <v>19</v>
      </c>
      <c r="F74">
        <v>2</v>
      </c>
      <c r="G74" s="1">
        <v>39405.729166666664</v>
      </c>
      <c r="H74" s="4">
        <f>INT(Table1[[#This Row],[Collision Date and Time]])</f>
        <v>39405</v>
      </c>
      <c r="I74" s="5">
        <f>Table1[[#This Row],[Collision Date and Time]]-Table1[[#This Row],[Column3]]</f>
        <v>0.72916666666424135</v>
      </c>
      <c r="J74" t="s">
        <v>68</v>
      </c>
      <c r="K74" t="s">
        <v>26</v>
      </c>
      <c r="L74" t="s">
        <v>187</v>
      </c>
      <c r="M74" t="s">
        <v>109</v>
      </c>
      <c r="N74" t="s">
        <v>55</v>
      </c>
      <c r="P74">
        <v>0</v>
      </c>
      <c r="R74" s="2">
        <v>1000</v>
      </c>
      <c r="T74" t="s">
        <v>22</v>
      </c>
      <c r="U74" t="s">
        <v>2603</v>
      </c>
      <c r="V74" t="s">
        <v>671</v>
      </c>
      <c r="W74" t="s">
        <v>675</v>
      </c>
      <c r="X74" t="s">
        <v>676</v>
      </c>
      <c r="Y74">
        <v>1</v>
      </c>
      <c r="Z74">
        <v>251574</v>
      </c>
    </row>
    <row r="75" spans="1:26" x14ac:dyDescent="0.35">
      <c r="A75" t="s">
        <v>78</v>
      </c>
      <c r="B75" t="s">
        <v>79</v>
      </c>
      <c r="C75" t="s">
        <v>80</v>
      </c>
      <c r="E75" t="s">
        <v>19</v>
      </c>
      <c r="F75">
        <v>2</v>
      </c>
      <c r="G75" s="1">
        <v>41068.885416666664</v>
      </c>
      <c r="H75" s="4">
        <f>INT(Table1[[#This Row],[Collision Date and Time]])</f>
        <v>41068</v>
      </c>
      <c r="I75" s="5">
        <f>Table1[[#This Row],[Collision Date and Time]]-Table1[[#This Row],[Column3]]</f>
        <v>0.88541666666424135</v>
      </c>
      <c r="J75" t="s">
        <v>59</v>
      </c>
      <c r="K75" t="s">
        <v>41</v>
      </c>
      <c r="L75" t="s">
        <v>23</v>
      </c>
      <c r="M75" t="s">
        <v>23</v>
      </c>
      <c r="N75" t="s">
        <v>24</v>
      </c>
      <c r="P75">
        <v>0</v>
      </c>
      <c r="R75">
        <v>0</v>
      </c>
      <c r="S75">
        <v>0</v>
      </c>
      <c r="T75" t="s">
        <v>551</v>
      </c>
      <c r="U75" t="s">
        <v>551</v>
      </c>
      <c r="V75" t="s">
        <v>551</v>
      </c>
      <c r="W75" t="s">
        <v>2164</v>
      </c>
      <c r="X75" t="s">
        <v>2165</v>
      </c>
      <c r="Y75">
        <v>1</v>
      </c>
      <c r="Z75">
        <v>323674</v>
      </c>
    </row>
    <row r="76" spans="1:26" x14ac:dyDescent="0.35">
      <c r="A76" t="s">
        <v>78</v>
      </c>
      <c r="B76" t="s">
        <v>79</v>
      </c>
      <c r="C76" t="s">
        <v>80</v>
      </c>
      <c r="E76" t="s">
        <v>19</v>
      </c>
      <c r="F76">
        <v>2</v>
      </c>
      <c r="G76" s="1">
        <v>41632.25</v>
      </c>
      <c r="H76" s="4">
        <f>INT(Table1[[#This Row],[Collision Date and Time]])</f>
        <v>41632</v>
      </c>
      <c r="I76" s="5">
        <f>Table1[[#This Row],[Collision Date and Time]]-Table1[[#This Row],[Column3]]</f>
        <v>0.25</v>
      </c>
      <c r="J76" t="s">
        <v>59</v>
      </c>
      <c r="K76" t="s">
        <v>48</v>
      </c>
      <c r="L76" t="s">
        <v>23</v>
      </c>
      <c r="M76" t="s">
        <v>23</v>
      </c>
      <c r="N76" t="s">
        <v>24</v>
      </c>
      <c r="P76">
        <v>0</v>
      </c>
      <c r="R76">
        <v>0</v>
      </c>
      <c r="S76">
        <v>0</v>
      </c>
      <c r="T76" t="s">
        <v>22</v>
      </c>
      <c r="U76" t="s">
        <v>183</v>
      </c>
      <c r="V76" t="s">
        <v>183</v>
      </c>
      <c r="W76" t="s">
        <v>1044</v>
      </c>
      <c r="X76" t="s">
        <v>1045</v>
      </c>
      <c r="Y76">
        <v>1</v>
      </c>
      <c r="Z76">
        <v>342912</v>
      </c>
    </row>
    <row r="77" spans="1:26" x14ac:dyDescent="0.35">
      <c r="A77" t="s">
        <v>78</v>
      </c>
      <c r="B77" t="s">
        <v>79</v>
      </c>
      <c r="C77" t="s">
        <v>80</v>
      </c>
      <c r="E77" t="s">
        <v>19</v>
      </c>
      <c r="F77">
        <v>2</v>
      </c>
      <c r="G77" s="1">
        <v>41210.869444444441</v>
      </c>
      <c r="H77" s="4">
        <f>INT(Table1[[#This Row],[Collision Date and Time]])</f>
        <v>41210</v>
      </c>
      <c r="I77" s="5">
        <f>Table1[[#This Row],[Collision Date and Time]]-Table1[[#This Row],[Column3]]</f>
        <v>0.86944444444088731</v>
      </c>
      <c r="J77" t="s">
        <v>59</v>
      </c>
      <c r="K77" t="s">
        <v>41</v>
      </c>
      <c r="L77" t="s">
        <v>23</v>
      </c>
      <c r="M77" t="s">
        <v>23</v>
      </c>
      <c r="N77" t="s">
        <v>24</v>
      </c>
      <c r="P77">
        <v>0</v>
      </c>
      <c r="R77">
        <v>0</v>
      </c>
      <c r="S77">
        <v>0</v>
      </c>
      <c r="T77" t="s">
        <v>97</v>
      </c>
      <c r="U77" t="s">
        <v>176</v>
      </c>
      <c r="V77" t="s">
        <v>2000</v>
      </c>
      <c r="W77" t="s">
        <v>1189</v>
      </c>
      <c r="X77" t="s">
        <v>1190</v>
      </c>
      <c r="Y77">
        <v>1</v>
      </c>
      <c r="Z77">
        <v>328869</v>
      </c>
    </row>
    <row r="78" spans="1:26" x14ac:dyDescent="0.35">
      <c r="A78" t="s">
        <v>78</v>
      </c>
      <c r="B78" t="s">
        <v>79</v>
      </c>
      <c r="C78" t="s">
        <v>80</v>
      </c>
      <c r="E78" t="s">
        <v>19</v>
      </c>
      <c r="F78">
        <v>2</v>
      </c>
      <c r="G78" s="1">
        <v>41441.809027777781</v>
      </c>
      <c r="H78" s="4">
        <f>INT(Table1[[#This Row],[Collision Date and Time]])</f>
        <v>41441</v>
      </c>
      <c r="I78" s="5">
        <f>Table1[[#This Row],[Collision Date and Time]]-Table1[[#This Row],[Column3]]</f>
        <v>0.80902777778101154</v>
      </c>
      <c r="J78" t="s">
        <v>59</v>
      </c>
      <c r="K78" t="s">
        <v>26</v>
      </c>
      <c r="L78" t="s">
        <v>23</v>
      </c>
      <c r="M78" t="s">
        <v>23</v>
      </c>
      <c r="N78" t="s">
        <v>24</v>
      </c>
      <c r="P78">
        <v>0</v>
      </c>
      <c r="R78">
        <v>5</v>
      </c>
      <c r="S78">
        <v>0</v>
      </c>
      <c r="T78" t="s">
        <v>22</v>
      </c>
      <c r="U78" t="s">
        <v>2604</v>
      </c>
      <c r="V78" t="s">
        <v>215</v>
      </c>
      <c r="W78" t="s">
        <v>213</v>
      </c>
      <c r="X78" t="s">
        <v>214</v>
      </c>
      <c r="Y78">
        <v>1</v>
      </c>
      <c r="Z78">
        <v>334811</v>
      </c>
    </row>
    <row r="79" spans="1:26" x14ac:dyDescent="0.35">
      <c r="A79" t="s">
        <v>78</v>
      </c>
      <c r="B79" t="s">
        <v>79</v>
      </c>
      <c r="C79" t="s">
        <v>80</v>
      </c>
      <c r="E79" t="s">
        <v>19</v>
      </c>
      <c r="F79">
        <v>3</v>
      </c>
      <c r="G79" s="1">
        <v>40049.879166666666</v>
      </c>
      <c r="H79" s="4">
        <f>INT(Table1[[#This Row],[Collision Date and Time]])</f>
        <v>40049</v>
      </c>
      <c r="I79" s="5">
        <f>Table1[[#This Row],[Collision Date and Time]]-Table1[[#This Row],[Column3]]</f>
        <v>0.87916666666569654</v>
      </c>
      <c r="J79" t="s">
        <v>59</v>
      </c>
      <c r="K79" t="s">
        <v>31</v>
      </c>
      <c r="L79" t="s">
        <v>23</v>
      </c>
      <c r="M79" t="s">
        <v>23</v>
      </c>
      <c r="N79" t="s">
        <v>24</v>
      </c>
      <c r="P79">
        <v>0</v>
      </c>
      <c r="R79">
        <v>50</v>
      </c>
      <c r="S79">
        <v>0</v>
      </c>
      <c r="T79" t="s">
        <v>22</v>
      </c>
      <c r="U79" t="s">
        <v>2604</v>
      </c>
      <c r="V79" t="s">
        <v>215</v>
      </c>
      <c r="W79" t="s">
        <v>213</v>
      </c>
      <c r="X79" t="s">
        <v>214</v>
      </c>
      <c r="Y79">
        <v>1</v>
      </c>
      <c r="Z79">
        <v>266872</v>
      </c>
    </row>
    <row r="80" spans="1:26" x14ac:dyDescent="0.35">
      <c r="A80" t="s">
        <v>78</v>
      </c>
      <c r="B80" t="s">
        <v>79</v>
      </c>
      <c r="C80" t="s">
        <v>80</v>
      </c>
      <c r="E80" t="s">
        <v>19</v>
      </c>
      <c r="F80">
        <v>2</v>
      </c>
      <c r="G80" s="1">
        <v>41487.895833333336</v>
      </c>
      <c r="H80" s="4">
        <f>INT(Table1[[#This Row],[Collision Date and Time]])</f>
        <v>41487</v>
      </c>
      <c r="I80" s="5">
        <f>Table1[[#This Row],[Collision Date and Time]]-Table1[[#This Row],[Column3]]</f>
        <v>0.89583333333575865</v>
      </c>
      <c r="J80" t="s">
        <v>59</v>
      </c>
      <c r="K80" t="s">
        <v>26</v>
      </c>
      <c r="L80" t="s">
        <v>23</v>
      </c>
      <c r="M80" t="s">
        <v>23</v>
      </c>
      <c r="N80" t="s">
        <v>24</v>
      </c>
      <c r="P80">
        <v>0</v>
      </c>
      <c r="R80">
        <v>100</v>
      </c>
      <c r="T80" t="s">
        <v>551</v>
      </c>
      <c r="U80" t="s">
        <v>551</v>
      </c>
      <c r="V80" t="s">
        <v>551</v>
      </c>
      <c r="W80" t="s">
        <v>2164</v>
      </c>
      <c r="X80" t="s">
        <v>2165</v>
      </c>
      <c r="Y80">
        <v>1</v>
      </c>
      <c r="Z80">
        <v>336806</v>
      </c>
    </row>
    <row r="81" spans="1:26" x14ac:dyDescent="0.35">
      <c r="A81" t="s">
        <v>78</v>
      </c>
      <c r="B81" t="s">
        <v>79</v>
      </c>
      <c r="C81" t="s">
        <v>80</v>
      </c>
      <c r="E81" t="s">
        <v>19</v>
      </c>
      <c r="F81">
        <v>2</v>
      </c>
      <c r="G81" s="1">
        <v>41767.944444444445</v>
      </c>
      <c r="H81" s="4">
        <f>INT(Table1[[#This Row],[Collision Date and Time]])</f>
        <v>41767</v>
      </c>
      <c r="I81" s="5">
        <f>Table1[[#This Row],[Collision Date and Time]]-Table1[[#This Row],[Column3]]</f>
        <v>0.94444444444525288</v>
      </c>
      <c r="J81" t="s">
        <v>59</v>
      </c>
      <c r="K81" t="s">
        <v>26</v>
      </c>
      <c r="L81" t="s">
        <v>23</v>
      </c>
      <c r="M81" t="s">
        <v>23</v>
      </c>
      <c r="N81" t="s">
        <v>24</v>
      </c>
      <c r="P81">
        <v>0</v>
      </c>
      <c r="R81">
        <v>200</v>
      </c>
      <c r="T81" t="s">
        <v>22</v>
      </c>
      <c r="U81" t="s">
        <v>2600</v>
      </c>
      <c r="V81" t="s">
        <v>161</v>
      </c>
      <c r="W81" t="s">
        <v>854</v>
      </c>
      <c r="X81" t="s">
        <v>855</v>
      </c>
      <c r="Y81">
        <v>1</v>
      </c>
      <c r="Z81">
        <v>346043</v>
      </c>
    </row>
    <row r="82" spans="1:26" x14ac:dyDescent="0.35">
      <c r="A82" t="s">
        <v>78</v>
      </c>
      <c r="B82" t="s">
        <v>79</v>
      </c>
      <c r="C82" t="s">
        <v>80</v>
      </c>
      <c r="E82" t="s">
        <v>19</v>
      </c>
      <c r="F82">
        <v>2</v>
      </c>
      <c r="G82" s="1">
        <v>41180.958333333336</v>
      </c>
      <c r="H82" s="4">
        <f>INT(Table1[[#This Row],[Collision Date and Time]])</f>
        <v>41180</v>
      </c>
      <c r="I82" s="5">
        <f>Table1[[#This Row],[Collision Date and Time]]-Table1[[#This Row],[Column3]]</f>
        <v>0.95833333333575865</v>
      </c>
      <c r="J82" t="s">
        <v>59</v>
      </c>
      <c r="K82" t="s">
        <v>26</v>
      </c>
      <c r="L82" t="s">
        <v>23</v>
      </c>
      <c r="M82" t="s">
        <v>23</v>
      </c>
      <c r="N82" t="s">
        <v>24</v>
      </c>
      <c r="P82">
        <v>0</v>
      </c>
      <c r="R82">
        <v>300</v>
      </c>
      <c r="T82" t="s">
        <v>551</v>
      </c>
      <c r="U82" t="s">
        <v>551</v>
      </c>
      <c r="V82" t="s">
        <v>551</v>
      </c>
      <c r="W82" t="s">
        <v>1631</v>
      </c>
      <c r="X82" t="s">
        <v>1632</v>
      </c>
      <c r="Y82">
        <v>1</v>
      </c>
      <c r="Z82">
        <v>327358</v>
      </c>
    </row>
    <row r="83" spans="1:26" x14ac:dyDescent="0.35">
      <c r="A83" t="s">
        <v>78</v>
      </c>
      <c r="B83" t="s">
        <v>79</v>
      </c>
      <c r="C83" t="s">
        <v>80</v>
      </c>
      <c r="E83" t="s">
        <v>19</v>
      </c>
      <c r="F83">
        <v>2</v>
      </c>
      <c r="G83" s="1">
        <v>40274.885416666664</v>
      </c>
      <c r="H83" s="4">
        <f>INT(Table1[[#This Row],[Collision Date and Time]])</f>
        <v>40274</v>
      </c>
      <c r="I83" s="5">
        <f>Table1[[#This Row],[Collision Date and Time]]-Table1[[#This Row],[Column3]]</f>
        <v>0.88541666666424135</v>
      </c>
      <c r="J83" t="s">
        <v>59</v>
      </c>
      <c r="K83" t="s">
        <v>144</v>
      </c>
      <c r="L83" t="s">
        <v>23</v>
      </c>
      <c r="M83" t="s">
        <v>23</v>
      </c>
      <c r="N83" t="s">
        <v>24</v>
      </c>
      <c r="P83">
        <v>0</v>
      </c>
      <c r="R83" s="2">
        <v>4000</v>
      </c>
      <c r="T83" t="s">
        <v>22</v>
      </c>
      <c r="U83" t="s">
        <v>2600</v>
      </c>
      <c r="V83" t="s">
        <v>766</v>
      </c>
      <c r="W83" t="s">
        <v>1100</v>
      </c>
      <c r="X83" t="s">
        <v>1101</v>
      </c>
      <c r="Y83">
        <v>1</v>
      </c>
      <c r="Z83">
        <v>301847</v>
      </c>
    </row>
    <row r="84" spans="1:26" x14ac:dyDescent="0.35">
      <c r="A84" t="s">
        <v>647</v>
      </c>
      <c r="B84" t="s">
        <v>648</v>
      </c>
      <c r="C84" t="s">
        <v>85</v>
      </c>
      <c r="E84" t="s">
        <v>19</v>
      </c>
      <c r="F84">
        <v>2</v>
      </c>
      <c r="G84" s="1">
        <v>38329.747916666667</v>
      </c>
      <c r="H84" s="4">
        <f>INT(Table1[[#This Row],[Collision Date and Time]])</f>
        <v>38329</v>
      </c>
      <c r="I84" s="5">
        <f>Table1[[#This Row],[Collision Date and Time]]-Table1[[#This Row],[Column3]]</f>
        <v>0.74791666666715173</v>
      </c>
      <c r="J84" t="s">
        <v>68</v>
      </c>
      <c r="K84" t="s">
        <v>26</v>
      </c>
      <c r="L84" t="s">
        <v>23</v>
      </c>
      <c r="M84" t="s">
        <v>23</v>
      </c>
      <c r="N84" t="s">
        <v>24</v>
      </c>
      <c r="O84">
        <v>1</v>
      </c>
      <c r="P84">
        <v>0</v>
      </c>
      <c r="Q84">
        <v>4.1666667999999997E-2</v>
      </c>
      <c r="R84">
        <v>400</v>
      </c>
      <c r="T84" t="s">
        <v>22</v>
      </c>
      <c r="U84" t="s">
        <v>2603</v>
      </c>
      <c r="V84" t="s">
        <v>145</v>
      </c>
      <c r="W84" t="s">
        <v>145</v>
      </c>
      <c r="X84" t="s">
        <v>146</v>
      </c>
      <c r="Y84">
        <v>1</v>
      </c>
      <c r="Z84">
        <v>231536</v>
      </c>
    </row>
    <row r="85" spans="1:26" x14ac:dyDescent="0.35">
      <c r="A85" t="s">
        <v>647</v>
      </c>
      <c r="B85" t="s">
        <v>648</v>
      </c>
      <c r="C85" t="s">
        <v>85</v>
      </c>
      <c r="E85" t="s">
        <v>19</v>
      </c>
      <c r="G85" s="1">
        <v>38985.604166666664</v>
      </c>
      <c r="H85" s="4">
        <f>INT(Table1[[#This Row],[Collision Date and Time]])</f>
        <v>38985</v>
      </c>
      <c r="I85" s="5">
        <f>Table1[[#This Row],[Collision Date and Time]]-Table1[[#This Row],[Column3]]</f>
        <v>0.60416666666424135</v>
      </c>
      <c r="J85" t="s">
        <v>27</v>
      </c>
      <c r="K85" t="s">
        <v>26</v>
      </c>
      <c r="L85" t="s">
        <v>23</v>
      </c>
      <c r="M85" t="s">
        <v>23</v>
      </c>
      <c r="N85" t="s">
        <v>24</v>
      </c>
      <c r="O85">
        <v>0</v>
      </c>
      <c r="P85">
        <v>0</v>
      </c>
      <c r="Q85">
        <v>0</v>
      </c>
      <c r="R85">
        <v>0</v>
      </c>
      <c r="T85" t="s">
        <v>22</v>
      </c>
      <c r="U85" t="s">
        <v>2600</v>
      </c>
      <c r="V85" t="s">
        <v>2621</v>
      </c>
      <c r="W85" t="s">
        <v>950</v>
      </c>
      <c r="X85" t="s">
        <v>951</v>
      </c>
      <c r="Y85">
        <v>1</v>
      </c>
      <c r="Z85">
        <v>10273</v>
      </c>
    </row>
    <row r="86" spans="1:26" x14ac:dyDescent="0.35">
      <c r="A86" t="s">
        <v>647</v>
      </c>
      <c r="B86" t="s">
        <v>648</v>
      </c>
      <c r="C86" t="s">
        <v>85</v>
      </c>
      <c r="E86" t="s">
        <v>19</v>
      </c>
      <c r="G86" s="1">
        <v>37396.697916666664</v>
      </c>
      <c r="H86" s="4">
        <f>INT(Table1[[#This Row],[Collision Date and Time]])</f>
        <v>37396</v>
      </c>
      <c r="I86" s="5">
        <f>Table1[[#This Row],[Collision Date and Time]]-Table1[[#This Row],[Column3]]</f>
        <v>0.69791666666424135</v>
      </c>
      <c r="J86" t="s">
        <v>27</v>
      </c>
      <c r="K86" t="s">
        <v>31</v>
      </c>
      <c r="L86" t="s">
        <v>23</v>
      </c>
      <c r="M86" t="s">
        <v>23</v>
      </c>
      <c r="N86" t="s">
        <v>24</v>
      </c>
      <c r="O86">
        <v>0</v>
      </c>
      <c r="P86">
        <v>0</v>
      </c>
      <c r="Q86">
        <v>0</v>
      </c>
      <c r="R86">
        <v>10</v>
      </c>
      <c r="T86" t="s">
        <v>22</v>
      </c>
      <c r="U86" t="s">
        <v>2600</v>
      </c>
      <c r="V86" t="s">
        <v>40</v>
      </c>
      <c r="W86" t="s">
        <v>38</v>
      </c>
      <c r="X86" t="s">
        <v>39</v>
      </c>
      <c r="Y86">
        <v>1</v>
      </c>
      <c r="Z86">
        <v>3579</v>
      </c>
    </row>
    <row r="87" spans="1:26" x14ac:dyDescent="0.35">
      <c r="A87" t="s">
        <v>647</v>
      </c>
      <c r="B87" t="s">
        <v>648</v>
      </c>
      <c r="C87" t="s">
        <v>85</v>
      </c>
      <c r="E87" t="s">
        <v>19</v>
      </c>
      <c r="G87" s="1">
        <v>39071.015972222223</v>
      </c>
      <c r="H87" s="4">
        <f>INT(Table1[[#This Row],[Collision Date and Time]])</f>
        <v>39071</v>
      </c>
      <c r="I87" s="5">
        <f>Table1[[#This Row],[Collision Date and Time]]-Table1[[#This Row],[Column3]]</f>
        <v>1.5972222223354038E-2</v>
      </c>
      <c r="J87" t="s">
        <v>27</v>
      </c>
      <c r="K87" t="s">
        <v>31</v>
      </c>
      <c r="L87" t="s">
        <v>23</v>
      </c>
      <c r="M87" t="s">
        <v>109</v>
      </c>
      <c r="N87" t="s">
        <v>24</v>
      </c>
      <c r="O87">
        <v>0</v>
      </c>
      <c r="P87">
        <v>0</v>
      </c>
      <c r="Q87">
        <v>0</v>
      </c>
      <c r="T87" t="s">
        <v>22</v>
      </c>
      <c r="U87" t="s">
        <v>2600</v>
      </c>
      <c r="V87" t="s">
        <v>1166</v>
      </c>
      <c r="W87" t="s">
        <v>1164</v>
      </c>
      <c r="X87" t="s">
        <v>1165</v>
      </c>
      <c r="Y87">
        <v>1</v>
      </c>
      <c r="Z87">
        <v>10745</v>
      </c>
    </row>
    <row r="88" spans="1:26" x14ac:dyDescent="0.35">
      <c r="A88" t="s">
        <v>647</v>
      </c>
      <c r="B88" t="s">
        <v>648</v>
      </c>
      <c r="C88" t="s">
        <v>85</v>
      </c>
      <c r="E88" t="s">
        <v>19</v>
      </c>
      <c r="G88" s="1">
        <v>37173.78125</v>
      </c>
      <c r="H88" s="4">
        <f>INT(Table1[[#This Row],[Collision Date and Time]])</f>
        <v>37173</v>
      </c>
      <c r="I88" s="5">
        <f>Table1[[#This Row],[Collision Date and Time]]-Table1[[#This Row],[Column3]]</f>
        <v>0.78125</v>
      </c>
      <c r="J88" t="s">
        <v>68</v>
      </c>
      <c r="K88" t="s">
        <v>48</v>
      </c>
      <c r="L88" t="s">
        <v>23</v>
      </c>
      <c r="M88" t="s">
        <v>23</v>
      </c>
      <c r="N88" t="s">
        <v>24</v>
      </c>
      <c r="O88">
        <v>0</v>
      </c>
      <c r="P88">
        <v>0</v>
      </c>
      <c r="Q88">
        <v>0</v>
      </c>
      <c r="R88">
        <v>0</v>
      </c>
      <c r="S88">
        <v>0</v>
      </c>
      <c r="T88" t="s">
        <v>22</v>
      </c>
      <c r="U88" t="s">
        <v>2600</v>
      </c>
      <c r="V88" t="s">
        <v>723</v>
      </c>
      <c r="W88" t="s">
        <v>1158</v>
      </c>
      <c r="X88" t="s">
        <v>1159</v>
      </c>
      <c r="Y88">
        <v>1</v>
      </c>
      <c r="Z88">
        <v>4644</v>
      </c>
    </row>
    <row r="89" spans="1:26" x14ac:dyDescent="0.35">
      <c r="A89" t="s">
        <v>647</v>
      </c>
      <c r="B89" t="s">
        <v>648</v>
      </c>
      <c r="C89" t="s">
        <v>85</v>
      </c>
      <c r="E89" t="s">
        <v>19</v>
      </c>
      <c r="G89" s="1">
        <v>38939.958333333336</v>
      </c>
      <c r="H89" s="4">
        <f>INT(Table1[[#This Row],[Collision Date and Time]])</f>
        <v>38939</v>
      </c>
      <c r="I89" s="5">
        <f>Table1[[#This Row],[Collision Date and Time]]-Table1[[#This Row],[Column3]]</f>
        <v>0.95833333333575865</v>
      </c>
      <c r="J89" t="s">
        <v>59</v>
      </c>
      <c r="K89" t="s">
        <v>48</v>
      </c>
      <c r="L89" t="s">
        <v>23</v>
      </c>
      <c r="M89" t="s">
        <v>23</v>
      </c>
      <c r="N89" t="s">
        <v>24</v>
      </c>
      <c r="O89">
        <v>0</v>
      </c>
      <c r="P89">
        <v>0</v>
      </c>
      <c r="Q89">
        <v>0</v>
      </c>
      <c r="R89">
        <v>200</v>
      </c>
      <c r="T89" t="s">
        <v>22</v>
      </c>
      <c r="U89" t="s">
        <v>2600</v>
      </c>
      <c r="V89" t="s">
        <v>34</v>
      </c>
      <c r="W89" t="s">
        <v>1967</v>
      </c>
      <c r="X89" t="s">
        <v>1968</v>
      </c>
      <c r="Y89">
        <v>1</v>
      </c>
      <c r="Z89">
        <v>9799</v>
      </c>
    </row>
    <row r="90" spans="1:26" x14ac:dyDescent="0.35">
      <c r="A90" t="s">
        <v>647</v>
      </c>
      <c r="B90" t="s">
        <v>648</v>
      </c>
      <c r="C90" t="s">
        <v>85</v>
      </c>
      <c r="E90" t="s">
        <v>19</v>
      </c>
      <c r="F90">
        <v>2</v>
      </c>
      <c r="G90" s="1">
        <v>37819.495833333334</v>
      </c>
      <c r="H90" s="4">
        <f>INT(Table1[[#This Row],[Collision Date and Time]])</f>
        <v>37819</v>
      </c>
      <c r="I90" s="5">
        <f>Table1[[#This Row],[Collision Date and Time]]-Table1[[#This Row],[Column3]]</f>
        <v>0.49583333333430346</v>
      </c>
      <c r="J90" t="s">
        <v>27</v>
      </c>
      <c r="K90" t="s">
        <v>48</v>
      </c>
      <c r="L90" t="s">
        <v>23</v>
      </c>
      <c r="M90" t="s">
        <v>106</v>
      </c>
      <c r="N90" t="s">
        <v>24</v>
      </c>
      <c r="P90">
        <v>0</v>
      </c>
      <c r="R90">
        <v>0</v>
      </c>
      <c r="S90">
        <v>0</v>
      </c>
      <c r="T90" t="s">
        <v>22</v>
      </c>
      <c r="U90" t="s">
        <v>2615</v>
      </c>
      <c r="V90" t="s">
        <v>2617</v>
      </c>
      <c r="W90" t="s">
        <v>57</v>
      </c>
      <c r="X90" t="s">
        <v>58</v>
      </c>
      <c r="Y90">
        <v>1</v>
      </c>
      <c r="Z90">
        <v>223238</v>
      </c>
    </row>
    <row r="91" spans="1:26" x14ac:dyDescent="0.35">
      <c r="A91" t="s">
        <v>647</v>
      </c>
      <c r="B91" t="s">
        <v>648</v>
      </c>
      <c r="C91" t="s">
        <v>85</v>
      </c>
      <c r="E91" t="s">
        <v>19</v>
      </c>
      <c r="F91">
        <v>2</v>
      </c>
      <c r="G91" s="1">
        <v>41149.802083333336</v>
      </c>
      <c r="H91" s="4">
        <f>INT(Table1[[#This Row],[Collision Date and Time]])</f>
        <v>41149</v>
      </c>
      <c r="I91" s="5">
        <f>Table1[[#This Row],[Collision Date and Time]]-Table1[[#This Row],[Column3]]</f>
        <v>0.80208333333575865</v>
      </c>
      <c r="J91" t="s">
        <v>27</v>
      </c>
      <c r="K91" t="s">
        <v>41</v>
      </c>
      <c r="L91" t="s">
        <v>23</v>
      </c>
      <c r="M91" t="s">
        <v>23</v>
      </c>
      <c r="N91" t="s">
        <v>24</v>
      </c>
      <c r="P91">
        <v>0</v>
      </c>
      <c r="R91">
        <v>0</v>
      </c>
      <c r="S91">
        <v>0</v>
      </c>
      <c r="T91" t="s">
        <v>22</v>
      </c>
      <c r="U91" t="s">
        <v>2600</v>
      </c>
      <c r="V91" t="s">
        <v>161</v>
      </c>
      <c r="W91" t="s">
        <v>161</v>
      </c>
      <c r="X91" t="s">
        <v>162</v>
      </c>
      <c r="Y91">
        <v>1</v>
      </c>
      <c r="Z91">
        <v>326984</v>
      </c>
    </row>
    <row r="92" spans="1:26" x14ac:dyDescent="0.35">
      <c r="A92" t="s">
        <v>647</v>
      </c>
      <c r="B92" t="s">
        <v>648</v>
      </c>
      <c r="C92" t="s">
        <v>85</v>
      </c>
      <c r="E92" t="s">
        <v>19</v>
      </c>
      <c r="F92">
        <v>2</v>
      </c>
      <c r="G92" s="1">
        <v>41474.300000000003</v>
      </c>
      <c r="H92" s="4">
        <f>INT(Table1[[#This Row],[Collision Date and Time]])</f>
        <v>41474</v>
      </c>
      <c r="I92" s="5">
        <f>Table1[[#This Row],[Collision Date and Time]]-Table1[[#This Row],[Column3]]</f>
        <v>0.30000000000291038</v>
      </c>
      <c r="J92" t="s">
        <v>27</v>
      </c>
      <c r="K92" t="s">
        <v>31</v>
      </c>
      <c r="L92" t="s">
        <v>23</v>
      </c>
      <c r="M92" t="s">
        <v>23</v>
      </c>
      <c r="N92" t="s">
        <v>24</v>
      </c>
      <c r="P92">
        <v>0</v>
      </c>
      <c r="R92">
        <v>50</v>
      </c>
      <c r="S92">
        <v>0</v>
      </c>
      <c r="T92" t="s">
        <v>22</v>
      </c>
      <c r="U92" t="s">
        <v>2600</v>
      </c>
      <c r="V92" t="s">
        <v>201</v>
      </c>
      <c r="W92" t="s">
        <v>241</v>
      </c>
      <c r="X92" t="s">
        <v>242</v>
      </c>
      <c r="Y92">
        <v>1</v>
      </c>
      <c r="Z92">
        <v>335131</v>
      </c>
    </row>
    <row r="93" spans="1:26" x14ac:dyDescent="0.35">
      <c r="A93" t="s">
        <v>647</v>
      </c>
      <c r="B93" t="s">
        <v>648</v>
      </c>
      <c r="C93" t="s">
        <v>85</v>
      </c>
      <c r="E93" t="s">
        <v>19</v>
      </c>
      <c r="F93">
        <v>2</v>
      </c>
      <c r="G93" s="1">
        <v>38826.482638888891</v>
      </c>
      <c r="H93" s="4">
        <f>INT(Table1[[#This Row],[Collision Date and Time]])</f>
        <v>38826</v>
      </c>
      <c r="I93" s="5">
        <f>Table1[[#This Row],[Collision Date and Time]]-Table1[[#This Row],[Column3]]</f>
        <v>0.48263888889050577</v>
      </c>
      <c r="J93" t="s">
        <v>27</v>
      </c>
      <c r="K93" t="s">
        <v>26</v>
      </c>
      <c r="L93" t="s">
        <v>23</v>
      </c>
      <c r="M93" t="s">
        <v>23</v>
      </c>
      <c r="N93" t="s">
        <v>24</v>
      </c>
      <c r="P93">
        <v>0</v>
      </c>
      <c r="R93">
        <v>15</v>
      </c>
      <c r="T93" t="s">
        <v>22</v>
      </c>
      <c r="U93" t="s">
        <v>2600</v>
      </c>
      <c r="V93" t="s">
        <v>723</v>
      </c>
      <c r="W93" t="s">
        <v>1158</v>
      </c>
      <c r="X93" t="s">
        <v>1159</v>
      </c>
      <c r="Y93">
        <v>1</v>
      </c>
      <c r="Z93">
        <v>240809</v>
      </c>
    </row>
    <row r="94" spans="1:26" x14ac:dyDescent="0.35">
      <c r="A94" t="s">
        <v>647</v>
      </c>
      <c r="B94" t="s">
        <v>648</v>
      </c>
      <c r="C94" t="s">
        <v>85</v>
      </c>
      <c r="E94" t="s">
        <v>19</v>
      </c>
      <c r="G94" s="1">
        <v>36859.479166666664</v>
      </c>
      <c r="H94" s="4">
        <f>INT(Table1[[#This Row],[Collision Date and Time]])</f>
        <v>36859</v>
      </c>
      <c r="I94" s="5">
        <f>Table1[[#This Row],[Collision Date and Time]]-Table1[[#This Row],[Column3]]</f>
        <v>0.47916666666424135</v>
      </c>
      <c r="J94" t="s">
        <v>27</v>
      </c>
      <c r="K94" t="s">
        <v>31</v>
      </c>
      <c r="L94" t="s">
        <v>23</v>
      </c>
      <c r="M94" t="s">
        <v>23</v>
      </c>
      <c r="N94" t="s">
        <v>24</v>
      </c>
      <c r="P94">
        <v>0</v>
      </c>
      <c r="T94" t="s">
        <v>22</v>
      </c>
      <c r="U94" t="s">
        <v>2600</v>
      </c>
      <c r="V94" t="s">
        <v>34</v>
      </c>
      <c r="W94" t="s">
        <v>32</v>
      </c>
      <c r="X94" t="s">
        <v>33</v>
      </c>
      <c r="Y94">
        <v>1</v>
      </c>
      <c r="Z94">
        <v>3214</v>
      </c>
    </row>
    <row r="95" spans="1:26" x14ac:dyDescent="0.35">
      <c r="A95" t="s">
        <v>647</v>
      </c>
      <c r="B95" t="s">
        <v>648</v>
      </c>
      <c r="C95" t="s">
        <v>85</v>
      </c>
      <c r="G95" s="1">
        <v>40697</v>
      </c>
      <c r="H95" s="4">
        <f>INT(Table1[[#This Row],[Collision Date and Time]])</f>
        <v>40697</v>
      </c>
      <c r="I95" s="5">
        <f>Table1[[#This Row],[Collision Date and Time]]-Table1[[#This Row],[Column3]]</f>
        <v>0</v>
      </c>
      <c r="K95" t="s">
        <v>1835</v>
      </c>
      <c r="L95" t="s">
        <v>23</v>
      </c>
      <c r="M95" t="s">
        <v>23</v>
      </c>
      <c r="N95" t="s">
        <v>24</v>
      </c>
      <c r="P95">
        <v>0</v>
      </c>
      <c r="R95">
        <v>0</v>
      </c>
      <c r="T95" t="s">
        <v>22</v>
      </c>
      <c r="U95" t="s">
        <v>2602</v>
      </c>
      <c r="V95" t="s">
        <v>195</v>
      </c>
      <c r="W95" t="s">
        <v>193</v>
      </c>
      <c r="X95" t="s">
        <v>194</v>
      </c>
      <c r="Y95">
        <v>1</v>
      </c>
      <c r="Z95">
        <v>15387</v>
      </c>
    </row>
    <row r="96" spans="1:26" x14ac:dyDescent="0.35">
      <c r="A96" t="s">
        <v>647</v>
      </c>
      <c r="B96" t="s">
        <v>648</v>
      </c>
      <c r="C96" t="s">
        <v>85</v>
      </c>
      <c r="E96" t="s">
        <v>19</v>
      </c>
      <c r="F96">
        <v>2</v>
      </c>
      <c r="G96" s="1">
        <v>41773.489583333336</v>
      </c>
      <c r="H96" s="4">
        <f>INT(Table1[[#This Row],[Collision Date and Time]])</f>
        <v>41773</v>
      </c>
      <c r="I96" s="5">
        <f>Table1[[#This Row],[Collision Date and Time]]-Table1[[#This Row],[Column3]]</f>
        <v>0.48958333333575865</v>
      </c>
      <c r="K96" t="s">
        <v>1835</v>
      </c>
      <c r="L96" t="s">
        <v>23</v>
      </c>
      <c r="M96" t="s">
        <v>23</v>
      </c>
      <c r="N96" t="s">
        <v>24</v>
      </c>
      <c r="P96">
        <v>0</v>
      </c>
      <c r="R96">
        <v>0</v>
      </c>
      <c r="T96" t="s">
        <v>22</v>
      </c>
      <c r="U96" t="s">
        <v>2600</v>
      </c>
      <c r="V96" t="s">
        <v>766</v>
      </c>
      <c r="W96" t="s">
        <v>1100</v>
      </c>
      <c r="X96" t="s">
        <v>1101</v>
      </c>
      <c r="Y96">
        <v>1</v>
      </c>
      <c r="Z96">
        <v>17581</v>
      </c>
    </row>
    <row r="97" spans="1:26" x14ac:dyDescent="0.35">
      <c r="A97" t="s">
        <v>647</v>
      </c>
      <c r="B97" t="s">
        <v>648</v>
      </c>
      <c r="C97" t="s">
        <v>85</v>
      </c>
      <c r="E97" t="s">
        <v>19</v>
      </c>
      <c r="G97" s="1">
        <v>41318.67083333333</v>
      </c>
      <c r="H97" s="4">
        <f>INT(Table1[[#This Row],[Collision Date and Time]])</f>
        <v>41318</v>
      </c>
      <c r="I97" s="5">
        <f>Table1[[#This Row],[Collision Date and Time]]-Table1[[#This Row],[Column3]]</f>
        <v>0.67083333332993789</v>
      </c>
      <c r="K97" t="s">
        <v>31</v>
      </c>
      <c r="L97" t="s">
        <v>23</v>
      </c>
      <c r="M97" t="s">
        <v>23</v>
      </c>
      <c r="N97" t="s">
        <v>24</v>
      </c>
      <c r="P97">
        <v>0</v>
      </c>
      <c r="R97" s="2">
        <v>1000</v>
      </c>
      <c r="T97" t="s">
        <v>22</v>
      </c>
      <c r="U97" t="s">
        <v>2600</v>
      </c>
      <c r="V97" t="s">
        <v>745</v>
      </c>
      <c r="W97" t="s">
        <v>2400</v>
      </c>
      <c r="X97" t="s">
        <v>2401</v>
      </c>
      <c r="Y97">
        <v>1</v>
      </c>
      <c r="Z97">
        <v>17037</v>
      </c>
    </row>
    <row r="98" spans="1:26" x14ac:dyDescent="0.35">
      <c r="A98" t="s">
        <v>647</v>
      </c>
      <c r="B98" t="s">
        <v>648</v>
      </c>
      <c r="C98" t="s">
        <v>85</v>
      </c>
      <c r="E98" t="s">
        <v>19</v>
      </c>
      <c r="F98">
        <v>2</v>
      </c>
      <c r="G98" s="1">
        <v>41570.614583333336</v>
      </c>
      <c r="H98" s="4">
        <f>INT(Table1[[#This Row],[Collision Date and Time]])</f>
        <v>41570</v>
      </c>
      <c r="I98" s="5">
        <f>Table1[[#This Row],[Collision Date and Time]]-Table1[[#This Row],[Column3]]</f>
        <v>0.61458333333575865</v>
      </c>
      <c r="K98" t="s">
        <v>31</v>
      </c>
      <c r="L98" t="s">
        <v>23</v>
      </c>
      <c r="M98" t="s">
        <v>23</v>
      </c>
      <c r="N98" t="s">
        <v>24</v>
      </c>
      <c r="P98">
        <v>0</v>
      </c>
      <c r="R98" s="2">
        <v>4000</v>
      </c>
      <c r="T98" t="s">
        <v>22</v>
      </c>
      <c r="U98" t="s">
        <v>2600</v>
      </c>
      <c r="V98" t="s">
        <v>2621</v>
      </c>
      <c r="W98" t="s">
        <v>2230</v>
      </c>
      <c r="X98" t="s">
        <v>2231</v>
      </c>
      <c r="Y98">
        <v>1</v>
      </c>
      <c r="Z98">
        <v>17256</v>
      </c>
    </row>
    <row r="99" spans="1:26" x14ac:dyDescent="0.35">
      <c r="A99" t="s">
        <v>275</v>
      </c>
      <c r="B99" t="s">
        <v>276</v>
      </c>
      <c r="C99" t="s">
        <v>277</v>
      </c>
      <c r="E99" t="s">
        <v>19</v>
      </c>
      <c r="F99">
        <v>2</v>
      </c>
      <c r="G99" s="1">
        <v>38290.645833333336</v>
      </c>
      <c r="H99" s="4">
        <f>INT(Table1[[#This Row],[Collision Date and Time]])</f>
        <v>38290</v>
      </c>
      <c r="I99" s="5">
        <f>Table1[[#This Row],[Collision Date and Time]]-Table1[[#This Row],[Column3]]</f>
        <v>0.64583333333575865</v>
      </c>
      <c r="J99" t="s">
        <v>27</v>
      </c>
      <c r="K99" t="s">
        <v>31</v>
      </c>
      <c r="L99" t="s">
        <v>187</v>
      </c>
      <c r="M99" t="s">
        <v>23</v>
      </c>
      <c r="N99" t="s">
        <v>55</v>
      </c>
      <c r="O99">
        <v>39</v>
      </c>
      <c r="P99" s="2">
        <v>3403</v>
      </c>
      <c r="Q99">
        <v>1.625</v>
      </c>
      <c r="R99" s="2">
        <v>9500</v>
      </c>
      <c r="S99">
        <v>15</v>
      </c>
      <c r="T99" t="s">
        <v>22</v>
      </c>
      <c r="U99" t="s">
        <v>2615</v>
      </c>
      <c r="V99" t="s">
        <v>2617</v>
      </c>
      <c r="W99" t="s">
        <v>57</v>
      </c>
      <c r="X99" t="s">
        <v>58</v>
      </c>
      <c r="Y99">
        <v>1</v>
      </c>
      <c r="Z99">
        <v>231484</v>
      </c>
    </row>
    <row r="100" spans="1:26" x14ac:dyDescent="0.35">
      <c r="A100" t="s">
        <v>275</v>
      </c>
      <c r="B100" t="s">
        <v>276</v>
      </c>
      <c r="C100" t="s">
        <v>277</v>
      </c>
      <c r="E100" t="s">
        <v>19</v>
      </c>
      <c r="F100">
        <v>2</v>
      </c>
      <c r="G100" s="1">
        <v>41891.425000000003</v>
      </c>
      <c r="H100" s="4">
        <f>INT(Table1[[#This Row],[Collision Date and Time]])</f>
        <v>41891</v>
      </c>
      <c r="I100" s="5">
        <f>Table1[[#This Row],[Collision Date and Time]]-Table1[[#This Row],[Column3]]</f>
        <v>0.42500000000291038</v>
      </c>
      <c r="J100" t="s">
        <v>27</v>
      </c>
      <c r="K100" t="s">
        <v>48</v>
      </c>
      <c r="L100" t="s">
        <v>23</v>
      </c>
      <c r="M100" t="s">
        <v>109</v>
      </c>
      <c r="N100" t="s">
        <v>24</v>
      </c>
      <c r="O100">
        <v>3.5</v>
      </c>
      <c r="P100" s="2">
        <v>5000</v>
      </c>
      <c r="Q100">
        <v>0.14583332800000001</v>
      </c>
      <c r="R100">
        <v>0</v>
      </c>
      <c r="S100">
        <v>0</v>
      </c>
      <c r="T100" t="s">
        <v>22</v>
      </c>
      <c r="U100" t="s">
        <v>2600</v>
      </c>
      <c r="V100" t="s">
        <v>161</v>
      </c>
      <c r="W100" t="s">
        <v>161</v>
      </c>
      <c r="X100" t="s">
        <v>162</v>
      </c>
      <c r="Y100">
        <v>1</v>
      </c>
      <c r="Z100">
        <v>352210</v>
      </c>
    </row>
    <row r="101" spans="1:26" x14ac:dyDescent="0.35">
      <c r="A101" t="s">
        <v>275</v>
      </c>
      <c r="B101" t="s">
        <v>276</v>
      </c>
      <c r="C101" t="s">
        <v>277</v>
      </c>
      <c r="E101" t="s">
        <v>19</v>
      </c>
      <c r="F101">
        <v>2</v>
      </c>
      <c r="G101" s="1">
        <v>41143.806944444441</v>
      </c>
      <c r="H101" s="4">
        <f>INT(Table1[[#This Row],[Collision Date and Time]])</f>
        <v>41143</v>
      </c>
      <c r="I101" s="5">
        <f>Table1[[#This Row],[Collision Date and Time]]-Table1[[#This Row],[Column3]]</f>
        <v>0.80694444444088731</v>
      </c>
      <c r="J101" t="s">
        <v>68</v>
      </c>
      <c r="K101" t="s">
        <v>41</v>
      </c>
      <c r="L101" t="s">
        <v>23</v>
      </c>
      <c r="M101" t="s">
        <v>23</v>
      </c>
      <c r="N101" t="s">
        <v>24</v>
      </c>
      <c r="O101">
        <v>2</v>
      </c>
      <c r="P101">
        <v>0</v>
      </c>
      <c r="Q101">
        <v>8.3333335999999994E-2</v>
      </c>
      <c r="R101">
        <v>0</v>
      </c>
      <c r="S101">
        <v>0</v>
      </c>
      <c r="T101" t="s">
        <v>22</v>
      </c>
      <c r="U101" t="s">
        <v>2602</v>
      </c>
      <c r="V101" t="s">
        <v>195</v>
      </c>
      <c r="W101" t="s">
        <v>193</v>
      </c>
      <c r="X101" t="s">
        <v>194</v>
      </c>
      <c r="Y101">
        <v>1</v>
      </c>
      <c r="Z101">
        <v>325742</v>
      </c>
    </row>
    <row r="102" spans="1:26" x14ac:dyDescent="0.35">
      <c r="A102" t="s">
        <v>275</v>
      </c>
      <c r="B102" t="s">
        <v>276</v>
      </c>
      <c r="C102" t="s">
        <v>277</v>
      </c>
      <c r="E102" t="s">
        <v>19</v>
      </c>
      <c r="F102">
        <v>2</v>
      </c>
      <c r="G102" s="1">
        <v>41334.821527777778</v>
      </c>
      <c r="H102" s="4">
        <f>INT(Table1[[#This Row],[Collision Date and Time]])</f>
        <v>41334</v>
      </c>
      <c r="I102" s="5">
        <f>Table1[[#This Row],[Collision Date and Time]]-Table1[[#This Row],[Column3]]</f>
        <v>0.82152777777810115</v>
      </c>
      <c r="J102" t="s">
        <v>59</v>
      </c>
      <c r="K102" t="s">
        <v>41</v>
      </c>
      <c r="L102" t="s">
        <v>23</v>
      </c>
      <c r="M102" t="s">
        <v>23</v>
      </c>
      <c r="N102" t="s">
        <v>24</v>
      </c>
      <c r="O102">
        <v>1</v>
      </c>
      <c r="P102">
        <v>154</v>
      </c>
      <c r="Q102">
        <v>4.1666667999999997E-2</v>
      </c>
      <c r="R102">
        <v>0</v>
      </c>
      <c r="S102">
        <v>0</v>
      </c>
      <c r="T102" t="s">
        <v>22</v>
      </c>
      <c r="U102" t="s">
        <v>2600</v>
      </c>
      <c r="V102" t="s">
        <v>40</v>
      </c>
      <c r="W102" t="s">
        <v>38</v>
      </c>
      <c r="X102" t="s">
        <v>39</v>
      </c>
      <c r="Y102">
        <v>1</v>
      </c>
      <c r="Z102">
        <v>331558</v>
      </c>
    </row>
    <row r="103" spans="1:26" x14ac:dyDescent="0.35">
      <c r="A103" t="s">
        <v>275</v>
      </c>
      <c r="B103" t="s">
        <v>276</v>
      </c>
      <c r="C103" t="s">
        <v>277</v>
      </c>
      <c r="E103" t="s">
        <v>19</v>
      </c>
      <c r="G103" s="1">
        <v>36936.458333333336</v>
      </c>
      <c r="H103" s="4">
        <f>INT(Table1[[#This Row],[Collision Date and Time]])</f>
        <v>36936</v>
      </c>
      <c r="I103" s="5">
        <f>Table1[[#This Row],[Collision Date and Time]]-Table1[[#This Row],[Column3]]</f>
        <v>0.45833333333575865</v>
      </c>
      <c r="J103" t="s">
        <v>27</v>
      </c>
      <c r="K103" t="s">
        <v>41</v>
      </c>
      <c r="L103" t="s">
        <v>23</v>
      </c>
      <c r="M103" t="s">
        <v>23</v>
      </c>
      <c r="N103" t="s">
        <v>24</v>
      </c>
      <c r="O103">
        <v>0</v>
      </c>
      <c r="P103">
        <v>0</v>
      </c>
      <c r="Q103">
        <v>0</v>
      </c>
      <c r="R103">
        <v>0</v>
      </c>
      <c r="S103">
        <v>0</v>
      </c>
      <c r="T103" t="s">
        <v>22</v>
      </c>
      <c r="U103" t="s">
        <v>2600</v>
      </c>
      <c r="V103" t="s">
        <v>766</v>
      </c>
      <c r="W103" t="s">
        <v>1100</v>
      </c>
      <c r="X103" t="s">
        <v>1101</v>
      </c>
      <c r="Y103">
        <v>1</v>
      </c>
      <c r="Z103">
        <v>1504</v>
      </c>
    </row>
    <row r="104" spans="1:26" x14ac:dyDescent="0.35">
      <c r="A104" t="s">
        <v>275</v>
      </c>
      <c r="B104" t="s">
        <v>276</v>
      </c>
      <c r="C104" t="s">
        <v>277</v>
      </c>
      <c r="E104" t="s">
        <v>19</v>
      </c>
      <c r="G104" s="1">
        <v>36795.010416666664</v>
      </c>
      <c r="H104" s="4">
        <f>INT(Table1[[#This Row],[Collision Date and Time]])</f>
        <v>36795</v>
      </c>
      <c r="I104" s="5">
        <f>Table1[[#This Row],[Collision Date and Time]]-Table1[[#This Row],[Column3]]</f>
        <v>1.0416666664241347E-2</v>
      </c>
      <c r="J104" t="s">
        <v>27</v>
      </c>
      <c r="K104" t="s">
        <v>31</v>
      </c>
      <c r="L104" t="s">
        <v>23</v>
      </c>
      <c r="M104" t="s">
        <v>109</v>
      </c>
      <c r="N104" t="s">
        <v>24</v>
      </c>
      <c r="O104">
        <v>0</v>
      </c>
      <c r="P104">
        <v>0</v>
      </c>
      <c r="Q104">
        <v>0</v>
      </c>
      <c r="R104">
        <v>50</v>
      </c>
      <c r="T104" t="s">
        <v>22</v>
      </c>
      <c r="U104" t="s">
        <v>2600</v>
      </c>
      <c r="V104" t="s">
        <v>40</v>
      </c>
      <c r="W104" t="s">
        <v>38</v>
      </c>
      <c r="X104" t="s">
        <v>39</v>
      </c>
      <c r="Y104">
        <v>1</v>
      </c>
      <c r="Z104">
        <v>2514</v>
      </c>
    </row>
    <row r="105" spans="1:26" x14ac:dyDescent="0.35">
      <c r="A105" t="s">
        <v>275</v>
      </c>
      <c r="B105" t="s">
        <v>276</v>
      </c>
      <c r="C105" t="s">
        <v>277</v>
      </c>
      <c r="E105" t="s">
        <v>62</v>
      </c>
      <c r="G105" s="1">
        <v>37033.979166666664</v>
      </c>
      <c r="H105" s="4">
        <f>INT(Table1[[#This Row],[Collision Date and Time]])</f>
        <v>37033</v>
      </c>
      <c r="I105" s="5">
        <f>Table1[[#This Row],[Collision Date and Time]]-Table1[[#This Row],[Column3]]</f>
        <v>0.97916666666424135</v>
      </c>
      <c r="J105" t="s">
        <v>59</v>
      </c>
      <c r="K105" t="s">
        <v>26</v>
      </c>
      <c r="L105" t="s">
        <v>23</v>
      </c>
      <c r="M105" t="s">
        <v>23</v>
      </c>
      <c r="N105" t="s">
        <v>24</v>
      </c>
      <c r="O105">
        <v>0</v>
      </c>
      <c r="P105">
        <v>0</v>
      </c>
      <c r="Q105">
        <v>0</v>
      </c>
      <c r="R105" s="2">
        <v>1800</v>
      </c>
      <c r="T105" t="s">
        <v>22</v>
      </c>
      <c r="U105" t="s">
        <v>2600</v>
      </c>
      <c r="V105" t="s">
        <v>548</v>
      </c>
      <c r="W105" t="s">
        <v>1448</v>
      </c>
      <c r="X105" t="s">
        <v>1449</v>
      </c>
      <c r="Y105">
        <v>1</v>
      </c>
      <c r="Z105">
        <v>2211</v>
      </c>
    </row>
    <row r="106" spans="1:26" x14ac:dyDescent="0.35">
      <c r="A106" t="s">
        <v>275</v>
      </c>
      <c r="B106" t="s">
        <v>276</v>
      </c>
      <c r="C106" t="s">
        <v>277</v>
      </c>
      <c r="E106" t="s">
        <v>19</v>
      </c>
      <c r="F106">
        <v>2</v>
      </c>
      <c r="G106" s="1">
        <v>38200.326388888891</v>
      </c>
      <c r="H106" s="4">
        <f>INT(Table1[[#This Row],[Collision Date and Time]])</f>
        <v>38200</v>
      </c>
      <c r="I106" s="5">
        <f>Table1[[#This Row],[Collision Date and Time]]-Table1[[#This Row],[Column3]]</f>
        <v>0.32638888889050577</v>
      </c>
      <c r="J106" t="s">
        <v>256</v>
      </c>
      <c r="K106" t="s">
        <v>48</v>
      </c>
      <c r="L106" t="s">
        <v>23</v>
      </c>
      <c r="M106" t="s">
        <v>23</v>
      </c>
      <c r="N106" t="s">
        <v>24</v>
      </c>
      <c r="P106">
        <v>0</v>
      </c>
      <c r="R106">
        <v>0</v>
      </c>
      <c r="S106">
        <v>0</v>
      </c>
      <c r="T106" t="s">
        <v>22</v>
      </c>
      <c r="U106" t="s">
        <v>2602</v>
      </c>
      <c r="V106" t="s">
        <v>195</v>
      </c>
      <c r="W106" t="s">
        <v>193</v>
      </c>
      <c r="X106" t="s">
        <v>194</v>
      </c>
      <c r="Y106">
        <v>1</v>
      </c>
      <c r="Z106">
        <v>225904</v>
      </c>
    </row>
    <row r="107" spans="1:26" x14ac:dyDescent="0.35">
      <c r="A107" t="s">
        <v>275</v>
      </c>
      <c r="B107" t="s">
        <v>276</v>
      </c>
      <c r="C107" t="s">
        <v>277</v>
      </c>
      <c r="E107" t="s">
        <v>19</v>
      </c>
      <c r="F107">
        <v>2</v>
      </c>
      <c r="G107" s="1">
        <v>41827.232638888891</v>
      </c>
      <c r="H107" s="4">
        <f>INT(Table1[[#This Row],[Collision Date and Time]])</f>
        <v>41827</v>
      </c>
      <c r="I107" s="5">
        <f>Table1[[#This Row],[Collision Date and Time]]-Table1[[#This Row],[Column3]]</f>
        <v>0.23263888889050577</v>
      </c>
      <c r="J107" t="s">
        <v>256</v>
      </c>
      <c r="K107" t="s">
        <v>48</v>
      </c>
      <c r="L107" t="s">
        <v>23</v>
      </c>
      <c r="M107" t="s">
        <v>23</v>
      </c>
      <c r="N107" t="s">
        <v>24</v>
      </c>
      <c r="P107">
        <v>0</v>
      </c>
      <c r="R107">
        <v>0</v>
      </c>
      <c r="S107">
        <v>0</v>
      </c>
      <c r="T107" t="s">
        <v>22</v>
      </c>
      <c r="U107" t="s">
        <v>183</v>
      </c>
      <c r="V107" t="s">
        <v>183</v>
      </c>
      <c r="W107" t="s">
        <v>622</v>
      </c>
      <c r="X107" t="s">
        <v>623</v>
      </c>
      <c r="Y107">
        <v>1</v>
      </c>
      <c r="Z107">
        <v>348839</v>
      </c>
    </row>
    <row r="108" spans="1:26" x14ac:dyDescent="0.35">
      <c r="A108" t="s">
        <v>275</v>
      </c>
      <c r="B108" t="s">
        <v>276</v>
      </c>
      <c r="C108" t="s">
        <v>277</v>
      </c>
      <c r="E108" t="s">
        <v>19</v>
      </c>
      <c r="F108">
        <v>2</v>
      </c>
      <c r="G108" s="1">
        <v>38985.267361111109</v>
      </c>
      <c r="H108" s="4">
        <f>INT(Table1[[#This Row],[Collision Date and Time]])</f>
        <v>38985</v>
      </c>
      <c r="I108" s="5">
        <f>Table1[[#This Row],[Collision Date and Time]]-Table1[[#This Row],[Column3]]</f>
        <v>0.26736111110949423</v>
      </c>
      <c r="J108" t="s">
        <v>256</v>
      </c>
      <c r="K108" t="s">
        <v>48</v>
      </c>
      <c r="L108" t="s">
        <v>23</v>
      </c>
      <c r="M108" t="s">
        <v>23</v>
      </c>
      <c r="N108" t="s">
        <v>24</v>
      </c>
      <c r="P108">
        <v>0</v>
      </c>
      <c r="R108">
        <v>0</v>
      </c>
      <c r="S108">
        <v>0</v>
      </c>
      <c r="T108" t="s">
        <v>97</v>
      </c>
      <c r="U108" t="s">
        <v>176</v>
      </c>
      <c r="V108" t="s">
        <v>2632</v>
      </c>
      <c r="W108" t="s">
        <v>174</v>
      </c>
      <c r="X108" t="s">
        <v>175</v>
      </c>
      <c r="Y108">
        <v>1</v>
      </c>
      <c r="Z108">
        <v>240385</v>
      </c>
    </row>
    <row r="109" spans="1:26" x14ac:dyDescent="0.35">
      <c r="A109" t="s">
        <v>275</v>
      </c>
      <c r="B109" t="s">
        <v>276</v>
      </c>
      <c r="C109" t="s">
        <v>277</v>
      </c>
      <c r="E109" t="s">
        <v>19</v>
      </c>
      <c r="F109">
        <v>2</v>
      </c>
      <c r="G109" s="1">
        <v>41510.260416666664</v>
      </c>
      <c r="H109" s="4">
        <f>INT(Table1[[#This Row],[Collision Date and Time]])</f>
        <v>41510</v>
      </c>
      <c r="I109" s="5">
        <f>Table1[[#This Row],[Collision Date and Time]]-Table1[[#This Row],[Column3]]</f>
        <v>0.26041666666424135</v>
      </c>
      <c r="J109" t="s">
        <v>256</v>
      </c>
      <c r="K109" t="s">
        <v>31</v>
      </c>
      <c r="L109" t="s">
        <v>23</v>
      </c>
      <c r="M109" t="s">
        <v>23</v>
      </c>
      <c r="N109" t="s">
        <v>24</v>
      </c>
      <c r="P109">
        <v>0</v>
      </c>
      <c r="S109">
        <v>0</v>
      </c>
      <c r="T109" t="s">
        <v>22</v>
      </c>
      <c r="U109" t="s">
        <v>2602</v>
      </c>
      <c r="V109" t="s">
        <v>195</v>
      </c>
      <c r="W109" t="s">
        <v>193</v>
      </c>
      <c r="X109" t="s">
        <v>194</v>
      </c>
      <c r="Y109">
        <v>1</v>
      </c>
      <c r="Z109">
        <v>336555</v>
      </c>
    </row>
    <row r="110" spans="1:26" x14ac:dyDescent="0.35">
      <c r="A110" t="s">
        <v>275</v>
      </c>
      <c r="B110" t="s">
        <v>276</v>
      </c>
      <c r="C110" t="s">
        <v>277</v>
      </c>
      <c r="E110" t="s">
        <v>19</v>
      </c>
      <c r="F110">
        <v>2</v>
      </c>
      <c r="G110" s="1">
        <v>40416.697916666664</v>
      </c>
      <c r="H110" s="4">
        <f>INT(Table1[[#This Row],[Collision Date and Time]])</f>
        <v>40416</v>
      </c>
      <c r="I110" s="5">
        <f>Table1[[#This Row],[Collision Date and Time]]-Table1[[#This Row],[Column3]]</f>
        <v>0.69791666666424135</v>
      </c>
      <c r="J110" t="s">
        <v>27</v>
      </c>
      <c r="K110" t="s">
        <v>48</v>
      </c>
      <c r="L110" t="s">
        <v>23</v>
      </c>
      <c r="M110" t="s">
        <v>106</v>
      </c>
      <c r="N110" t="s">
        <v>24</v>
      </c>
      <c r="P110">
        <v>0</v>
      </c>
      <c r="R110">
        <v>0</v>
      </c>
      <c r="S110">
        <v>0</v>
      </c>
      <c r="T110" t="s">
        <v>22</v>
      </c>
      <c r="U110" t="s">
        <v>2602</v>
      </c>
      <c r="V110" t="s">
        <v>195</v>
      </c>
      <c r="W110" t="s">
        <v>193</v>
      </c>
      <c r="X110" t="s">
        <v>194</v>
      </c>
      <c r="Y110">
        <v>1</v>
      </c>
      <c r="Z110">
        <v>304726</v>
      </c>
    </row>
    <row r="111" spans="1:26" x14ac:dyDescent="0.35">
      <c r="A111" t="s">
        <v>275</v>
      </c>
      <c r="B111" t="s">
        <v>276</v>
      </c>
      <c r="C111" t="s">
        <v>277</v>
      </c>
      <c r="E111" t="s">
        <v>19</v>
      </c>
      <c r="F111">
        <v>2</v>
      </c>
      <c r="G111" s="1">
        <v>40728.267361111109</v>
      </c>
      <c r="H111" s="4">
        <f>INT(Table1[[#This Row],[Collision Date and Time]])</f>
        <v>40728</v>
      </c>
      <c r="I111" s="5">
        <f>Table1[[#This Row],[Collision Date and Time]]-Table1[[#This Row],[Column3]]</f>
        <v>0.26736111110949423</v>
      </c>
      <c r="J111" t="s">
        <v>27</v>
      </c>
      <c r="K111" t="s">
        <v>48</v>
      </c>
      <c r="L111" t="s">
        <v>23</v>
      </c>
      <c r="M111" t="s">
        <v>23</v>
      </c>
      <c r="N111" t="s">
        <v>24</v>
      </c>
      <c r="P111">
        <v>0</v>
      </c>
      <c r="R111">
        <v>0</v>
      </c>
      <c r="S111">
        <v>0</v>
      </c>
      <c r="T111" t="s">
        <v>22</v>
      </c>
      <c r="U111" t="s">
        <v>2602</v>
      </c>
      <c r="V111" t="s">
        <v>195</v>
      </c>
      <c r="W111" t="s">
        <v>193</v>
      </c>
      <c r="X111" t="s">
        <v>194</v>
      </c>
      <c r="Y111">
        <v>1</v>
      </c>
      <c r="Z111">
        <v>313663</v>
      </c>
    </row>
    <row r="112" spans="1:26" x14ac:dyDescent="0.35">
      <c r="A112" t="s">
        <v>275</v>
      </c>
      <c r="B112" t="s">
        <v>276</v>
      </c>
      <c r="C112" t="s">
        <v>277</v>
      </c>
      <c r="E112" t="s">
        <v>19</v>
      </c>
      <c r="F112">
        <v>2</v>
      </c>
      <c r="G112" s="1">
        <v>38937.770833333336</v>
      </c>
      <c r="H112" s="4">
        <f>INT(Table1[[#This Row],[Collision Date and Time]])</f>
        <v>38937</v>
      </c>
      <c r="I112" s="5">
        <f>Table1[[#This Row],[Collision Date and Time]]-Table1[[#This Row],[Column3]]</f>
        <v>0.77083333333575865</v>
      </c>
      <c r="J112" t="s">
        <v>27</v>
      </c>
      <c r="K112" t="s">
        <v>48</v>
      </c>
      <c r="L112" t="s">
        <v>23</v>
      </c>
      <c r="M112" t="s">
        <v>23</v>
      </c>
      <c r="N112" t="s">
        <v>24</v>
      </c>
      <c r="P112">
        <v>0</v>
      </c>
      <c r="R112">
        <v>0</v>
      </c>
      <c r="S112">
        <v>0</v>
      </c>
      <c r="T112" t="s">
        <v>22</v>
      </c>
      <c r="U112" t="s">
        <v>2602</v>
      </c>
      <c r="V112" t="s">
        <v>195</v>
      </c>
      <c r="W112" t="s">
        <v>193</v>
      </c>
      <c r="X112" t="s">
        <v>194</v>
      </c>
      <c r="Y112">
        <v>1</v>
      </c>
      <c r="Z112">
        <v>241305</v>
      </c>
    </row>
    <row r="113" spans="1:26" x14ac:dyDescent="0.35">
      <c r="A113" t="s">
        <v>275</v>
      </c>
      <c r="B113" t="s">
        <v>276</v>
      </c>
      <c r="C113" t="s">
        <v>277</v>
      </c>
      <c r="E113" t="s">
        <v>19</v>
      </c>
      <c r="F113">
        <v>2</v>
      </c>
      <c r="G113" s="1">
        <v>39219.263888888891</v>
      </c>
      <c r="H113" s="4">
        <f>INT(Table1[[#This Row],[Collision Date and Time]])</f>
        <v>39219</v>
      </c>
      <c r="I113" s="5">
        <f>Table1[[#This Row],[Collision Date and Time]]-Table1[[#This Row],[Column3]]</f>
        <v>0.26388888889050577</v>
      </c>
      <c r="J113" t="s">
        <v>27</v>
      </c>
      <c r="K113" t="s">
        <v>48</v>
      </c>
      <c r="L113" t="s">
        <v>23</v>
      </c>
      <c r="M113" t="s">
        <v>23</v>
      </c>
      <c r="N113" t="s">
        <v>24</v>
      </c>
      <c r="P113">
        <v>0</v>
      </c>
      <c r="R113">
        <v>0</v>
      </c>
      <c r="S113">
        <v>0</v>
      </c>
      <c r="T113" t="s">
        <v>22</v>
      </c>
      <c r="U113" t="s">
        <v>2602</v>
      </c>
      <c r="V113" t="s">
        <v>195</v>
      </c>
      <c r="W113" t="s">
        <v>193</v>
      </c>
      <c r="X113" t="s">
        <v>194</v>
      </c>
      <c r="Y113">
        <v>1</v>
      </c>
      <c r="Z113">
        <v>244223</v>
      </c>
    </row>
    <row r="114" spans="1:26" x14ac:dyDescent="0.35">
      <c r="A114" t="s">
        <v>275</v>
      </c>
      <c r="B114" t="s">
        <v>276</v>
      </c>
      <c r="C114" t="s">
        <v>277</v>
      </c>
      <c r="E114" t="s">
        <v>19</v>
      </c>
      <c r="F114">
        <v>2</v>
      </c>
      <c r="G114" s="1">
        <v>39985.78125</v>
      </c>
      <c r="H114" s="4">
        <f>INT(Table1[[#This Row],[Collision Date and Time]])</f>
        <v>39985</v>
      </c>
      <c r="I114" s="5">
        <f>Table1[[#This Row],[Collision Date and Time]]-Table1[[#This Row],[Column3]]</f>
        <v>0.78125</v>
      </c>
      <c r="J114" t="s">
        <v>27</v>
      </c>
      <c r="K114" t="s">
        <v>41</v>
      </c>
      <c r="L114" t="s">
        <v>23</v>
      </c>
      <c r="M114" t="s">
        <v>23</v>
      </c>
      <c r="N114" t="s">
        <v>24</v>
      </c>
      <c r="P114">
        <v>0</v>
      </c>
      <c r="R114">
        <v>0</v>
      </c>
      <c r="S114">
        <v>0</v>
      </c>
      <c r="T114" t="s">
        <v>22</v>
      </c>
      <c r="U114" t="s">
        <v>2602</v>
      </c>
      <c r="V114" t="s">
        <v>195</v>
      </c>
      <c r="W114" t="s">
        <v>193</v>
      </c>
      <c r="X114" t="s">
        <v>194</v>
      </c>
      <c r="Y114">
        <v>1</v>
      </c>
      <c r="Z114">
        <v>261201</v>
      </c>
    </row>
    <row r="115" spans="1:26" x14ac:dyDescent="0.35">
      <c r="A115" t="s">
        <v>275</v>
      </c>
      <c r="B115" t="s">
        <v>276</v>
      </c>
      <c r="C115" t="s">
        <v>277</v>
      </c>
      <c r="E115" t="s">
        <v>19</v>
      </c>
      <c r="F115">
        <v>2</v>
      </c>
      <c r="G115" s="1">
        <v>41816.306944444441</v>
      </c>
      <c r="H115" s="4">
        <f>INT(Table1[[#This Row],[Collision Date and Time]])</f>
        <v>41816</v>
      </c>
      <c r="I115" s="5">
        <f>Table1[[#This Row],[Collision Date and Time]]-Table1[[#This Row],[Column3]]</f>
        <v>0.30694444444088731</v>
      </c>
      <c r="J115" t="s">
        <v>27</v>
      </c>
      <c r="K115" t="s">
        <v>48</v>
      </c>
      <c r="L115" t="s">
        <v>23</v>
      </c>
      <c r="M115" t="s">
        <v>23</v>
      </c>
      <c r="N115" t="s">
        <v>24</v>
      </c>
      <c r="P115">
        <v>0</v>
      </c>
      <c r="R115">
        <v>0</v>
      </c>
      <c r="S115">
        <v>0</v>
      </c>
      <c r="T115" t="s">
        <v>22</v>
      </c>
      <c r="U115" t="s">
        <v>2602</v>
      </c>
      <c r="V115" t="s">
        <v>195</v>
      </c>
      <c r="W115" t="s">
        <v>193</v>
      </c>
      <c r="X115" t="s">
        <v>194</v>
      </c>
      <c r="Y115">
        <v>1</v>
      </c>
      <c r="Z115">
        <v>347461</v>
      </c>
    </row>
    <row r="116" spans="1:26" x14ac:dyDescent="0.35">
      <c r="A116" t="s">
        <v>275</v>
      </c>
      <c r="B116" t="s">
        <v>276</v>
      </c>
      <c r="C116" t="s">
        <v>277</v>
      </c>
      <c r="E116" t="s">
        <v>19</v>
      </c>
      <c r="F116">
        <v>2</v>
      </c>
      <c r="G116" s="1">
        <v>38741.015277777777</v>
      </c>
      <c r="H116" s="4">
        <f>INT(Table1[[#This Row],[Collision Date and Time]])</f>
        <v>38741</v>
      </c>
      <c r="I116" s="5">
        <f>Table1[[#This Row],[Collision Date and Time]]-Table1[[#This Row],[Column3]]</f>
        <v>1.5277777776645962E-2</v>
      </c>
      <c r="J116" t="s">
        <v>27</v>
      </c>
      <c r="K116" t="s">
        <v>41</v>
      </c>
      <c r="L116" t="s">
        <v>23</v>
      </c>
      <c r="M116" t="s">
        <v>23</v>
      </c>
      <c r="N116" t="s">
        <v>24</v>
      </c>
      <c r="P116">
        <v>0</v>
      </c>
      <c r="R116">
        <v>0</v>
      </c>
      <c r="S116">
        <v>0</v>
      </c>
      <c r="T116" t="s">
        <v>22</v>
      </c>
      <c r="U116" t="s">
        <v>2600</v>
      </c>
      <c r="V116" t="s">
        <v>745</v>
      </c>
      <c r="W116" t="s">
        <v>743</v>
      </c>
      <c r="X116" t="s">
        <v>744</v>
      </c>
      <c r="Y116">
        <v>1</v>
      </c>
      <c r="Z116">
        <v>235986</v>
      </c>
    </row>
    <row r="117" spans="1:26" x14ac:dyDescent="0.35">
      <c r="A117" t="s">
        <v>275</v>
      </c>
      <c r="B117" t="s">
        <v>276</v>
      </c>
      <c r="C117" t="s">
        <v>277</v>
      </c>
      <c r="E117" t="s">
        <v>19</v>
      </c>
      <c r="F117">
        <v>2</v>
      </c>
      <c r="G117" s="1">
        <v>38751.572916666664</v>
      </c>
      <c r="H117" s="4">
        <f>INT(Table1[[#This Row],[Collision Date and Time]])</f>
        <v>38751</v>
      </c>
      <c r="I117" s="5">
        <f>Table1[[#This Row],[Collision Date and Time]]-Table1[[#This Row],[Column3]]</f>
        <v>0.57291666666424135</v>
      </c>
      <c r="J117" t="s">
        <v>27</v>
      </c>
      <c r="K117" t="s">
        <v>48</v>
      </c>
      <c r="L117" t="s">
        <v>23</v>
      </c>
      <c r="M117" t="s">
        <v>23</v>
      </c>
      <c r="N117" t="s">
        <v>24</v>
      </c>
      <c r="P117">
        <v>0</v>
      </c>
      <c r="R117">
        <v>0</v>
      </c>
      <c r="S117">
        <v>0</v>
      </c>
      <c r="T117" t="s">
        <v>22</v>
      </c>
      <c r="U117" t="s">
        <v>2600</v>
      </c>
      <c r="V117" t="s">
        <v>745</v>
      </c>
      <c r="W117" t="s">
        <v>743</v>
      </c>
      <c r="X117" t="s">
        <v>744</v>
      </c>
      <c r="Y117">
        <v>1</v>
      </c>
      <c r="Z117">
        <v>237173</v>
      </c>
    </row>
    <row r="118" spans="1:26" x14ac:dyDescent="0.35">
      <c r="A118" t="s">
        <v>275</v>
      </c>
      <c r="B118" t="s">
        <v>276</v>
      </c>
      <c r="C118" t="s">
        <v>277</v>
      </c>
      <c r="G118" s="1">
        <v>38758.440972222219</v>
      </c>
      <c r="H118" s="4">
        <f>INT(Table1[[#This Row],[Collision Date and Time]])</f>
        <v>38758</v>
      </c>
      <c r="I118" s="5">
        <f>Table1[[#This Row],[Collision Date and Time]]-Table1[[#This Row],[Column3]]</f>
        <v>0.44097222221898846</v>
      </c>
      <c r="J118" t="s">
        <v>27</v>
      </c>
      <c r="K118" t="s">
        <v>41</v>
      </c>
      <c r="L118" t="s">
        <v>23</v>
      </c>
      <c r="M118" t="s">
        <v>23</v>
      </c>
      <c r="N118" t="s">
        <v>24</v>
      </c>
      <c r="P118">
        <v>0</v>
      </c>
      <c r="R118">
        <v>0</v>
      </c>
      <c r="S118">
        <v>0</v>
      </c>
      <c r="T118" t="s">
        <v>22</v>
      </c>
      <c r="U118" t="s">
        <v>2600</v>
      </c>
      <c r="V118" t="s">
        <v>745</v>
      </c>
      <c r="W118" t="s">
        <v>743</v>
      </c>
      <c r="X118" t="s">
        <v>744</v>
      </c>
      <c r="Y118">
        <v>1</v>
      </c>
      <c r="Z118">
        <v>241569</v>
      </c>
    </row>
    <row r="119" spans="1:26" x14ac:dyDescent="0.35">
      <c r="A119" t="s">
        <v>275</v>
      </c>
      <c r="B119" t="s">
        <v>276</v>
      </c>
      <c r="C119" t="s">
        <v>277</v>
      </c>
      <c r="E119" t="s">
        <v>19</v>
      </c>
      <c r="F119">
        <v>2</v>
      </c>
      <c r="G119" s="1">
        <v>40203.40625</v>
      </c>
      <c r="H119" s="4">
        <f>INT(Table1[[#This Row],[Collision Date and Time]])</f>
        <v>40203</v>
      </c>
      <c r="I119" s="5">
        <f>Table1[[#This Row],[Collision Date and Time]]-Table1[[#This Row],[Column3]]</f>
        <v>0.40625</v>
      </c>
      <c r="J119" t="s">
        <v>27</v>
      </c>
      <c r="K119" t="s">
        <v>48</v>
      </c>
      <c r="L119" t="s">
        <v>23</v>
      </c>
      <c r="M119" t="s">
        <v>23</v>
      </c>
      <c r="N119" t="s">
        <v>24</v>
      </c>
      <c r="P119">
        <v>333</v>
      </c>
      <c r="R119">
        <v>0</v>
      </c>
      <c r="S119">
        <v>0</v>
      </c>
      <c r="T119" t="s">
        <v>22</v>
      </c>
      <c r="U119" t="s">
        <v>2600</v>
      </c>
      <c r="V119" t="s">
        <v>40</v>
      </c>
      <c r="W119" t="s">
        <v>38</v>
      </c>
      <c r="X119" t="s">
        <v>39</v>
      </c>
      <c r="Y119">
        <v>1</v>
      </c>
      <c r="Z119">
        <v>300160</v>
      </c>
    </row>
    <row r="120" spans="1:26" x14ac:dyDescent="0.35">
      <c r="A120" t="s">
        <v>275</v>
      </c>
      <c r="B120" t="s">
        <v>276</v>
      </c>
      <c r="C120" t="s">
        <v>277</v>
      </c>
      <c r="E120" t="s">
        <v>19</v>
      </c>
      <c r="F120">
        <v>2</v>
      </c>
      <c r="G120" s="1">
        <v>41928.427083333336</v>
      </c>
      <c r="H120" s="4">
        <f>INT(Table1[[#This Row],[Collision Date and Time]])</f>
        <v>41928</v>
      </c>
      <c r="I120" s="5">
        <f>Table1[[#This Row],[Collision Date and Time]]-Table1[[#This Row],[Column3]]</f>
        <v>0.42708333333575865</v>
      </c>
      <c r="J120" t="s">
        <v>27</v>
      </c>
      <c r="K120" t="s">
        <v>41</v>
      </c>
      <c r="L120" t="s">
        <v>23</v>
      </c>
      <c r="M120" t="s">
        <v>23</v>
      </c>
      <c r="N120" t="s">
        <v>24</v>
      </c>
      <c r="P120">
        <v>0</v>
      </c>
      <c r="R120">
        <v>0</v>
      </c>
      <c r="S120">
        <v>0</v>
      </c>
      <c r="T120" t="s">
        <v>22</v>
      </c>
      <c r="U120" t="s">
        <v>2600</v>
      </c>
      <c r="V120" t="s">
        <v>40</v>
      </c>
      <c r="W120" t="s">
        <v>38</v>
      </c>
      <c r="X120" t="s">
        <v>39</v>
      </c>
      <c r="Y120">
        <v>1</v>
      </c>
      <c r="Z120">
        <v>355611</v>
      </c>
    </row>
    <row r="121" spans="1:26" x14ac:dyDescent="0.35">
      <c r="A121" t="s">
        <v>275</v>
      </c>
      <c r="B121" t="s">
        <v>276</v>
      </c>
      <c r="C121" t="s">
        <v>277</v>
      </c>
      <c r="E121" t="s">
        <v>19</v>
      </c>
      <c r="F121">
        <v>2</v>
      </c>
      <c r="G121" s="1">
        <v>41894.40625</v>
      </c>
      <c r="H121" s="4">
        <f>INT(Table1[[#This Row],[Collision Date and Time]])</f>
        <v>41894</v>
      </c>
      <c r="I121" s="5">
        <f>Table1[[#This Row],[Collision Date and Time]]-Table1[[#This Row],[Column3]]</f>
        <v>0.40625</v>
      </c>
      <c r="J121" t="s">
        <v>27</v>
      </c>
      <c r="K121" t="s">
        <v>41</v>
      </c>
      <c r="L121" t="s">
        <v>23</v>
      </c>
      <c r="M121" t="s">
        <v>23</v>
      </c>
      <c r="N121" t="s">
        <v>24</v>
      </c>
      <c r="P121">
        <v>0</v>
      </c>
      <c r="R121">
        <v>0</v>
      </c>
      <c r="S121">
        <v>0</v>
      </c>
      <c r="T121" t="s">
        <v>22</v>
      </c>
      <c r="U121" t="s">
        <v>2600</v>
      </c>
      <c r="V121" t="s">
        <v>201</v>
      </c>
      <c r="W121" t="s">
        <v>199</v>
      </c>
      <c r="X121" t="s">
        <v>200</v>
      </c>
      <c r="Y121">
        <v>1</v>
      </c>
      <c r="Z121">
        <v>352694</v>
      </c>
    </row>
    <row r="122" spans="1:26" x14ac:dyDescent="0.35">
      <c r="A122" t="s">
        <v>275</v>
      </c>
      <c r="B122" t="s">
        <v>276</v>
      </c>
      <c r="C122" t="s">
        <v>277</v>
      </c>
      <c r="E122" t="s">
        <v>19</v>
      </c>
      <c r="F122">
        <v>2</v>
      </c>
      <c r="G122" s="1">
        <v>39771.395833333336</v>
      </c>
      <c r="H122" s="4">
        <f>INT(Table1[[#This Row],[Collision Date and Time]])</f>
        <v>39771</v>
      </c>
      <c r="I122" s="5">
        <f>Table1[[#This Row],[Collision Date and Time]]-Table1[[#This Row],[Column3]]</f>
        <v>0.39583333333575865</v>
      </c>
      <c r="J122" t="s">
        <v>27</v>
      </c>
      <c r="K122" t="s">
        <v>41</v>
      </c>
      <c r="L122" t="s">
        <v>23</v>
      </c>
      <c r="M122" t="s">
        <v>23</v>
      </c>
      <c r="N122" t="s">
        <v>24</v>
      </c>
      <c r="P122">
        <v>0</v>
      </c>
      <c r="R122">
        <v>0</v>
      </c>
      <c r="S122">
        <v>0</v>
      </c>
      <c r="T122" t="s">
        <v>22</v>
      </c>
      <c r="U122" t="s">
        <v>2602</v>
      </c>
      <c r="V122" t="s">
        <v>261</v>
      </c>
      <c r="W122" t="s">
        <v>259</v>
      </c>
      <c r="X122" t="s">
        <v>260</v>
      </c>
      <c r="Y122">
        <v>1</v>
      </c>
      <c r="Z122">
        <v>261408</v>
      </c>
    </row>
    <row r="123" spans="1:26" x14ac:dyDescent="0.35">
      <c r="A123" t="s">
        <v>275</v>
      </c>
      <c r="B123" t="s">
        <v>276</v>
      </c>
      <c r="C123" t="s">
        <v>277</v>
      </c>
      <c r="E123" t="s">
        <v>19</v>
      </c>
      <c r="G123" s="1">
        <v>40427.479166666664</v>
      </c>
      <c r="H123" s="4">
        <f>INT(Table1[[#This Row],[Collision Date and Time]])</f>
        <v>40427</v>
      </c>
      <c r="I123" s="5">
        <f>Table1[[#This Row],[Collision Date and Time]]-Table1[[#This Row],[Column3]]</f>
        <v>0.47916666666424135</v>
      </c>
      <c r="J123" t="s">
        <v>27</v>
      </c>
      <c r="K123" t="s">
        <v>48</v>
      </c>
      <c r="L123" t="s">
        <v>23</v>
      </c>
      <c r="M123" t="s">
        <v>23</v>
      </c>
      <c r="N123" t="s">
        <v>24</v>
      </c>
      <c r="P123">
        <v>0</v>
      </c>
      <c r="R123">
        <v>0</v>
      </c>
      <c r="S123">
        <v>0</v>
      </c>
      <c r="T123" t="s">
        <v>22</v>
      </c>
      <c r="U123" t="s">
        <v>2602</v>
      </c>
      <c r="V123" t="s">
        <v>261</v>
      </c>
      <c r="W123" t="s">
        <v>259</v>
      </c>
      <c r="X123" t="s">
        <v>260</v>
      </c>
      <c r="Y123">
        <v>1</v>
      </c>
      <c r="Z123">
        <v>307010</v>
      </c>
    </row>
    <row r="124" spans="1:26" x14ac:dyDescent="0.35">
      <c r="A124" t="s">
        <v>275</v>
      </c>
      <c r="B124" t="s">
        <v>276</v>
      </c>
      <c r="C124" t="s">
        <v>277</v>
      </c>
      <c r="E124" t="s">
        <v>19</v>
      </c>
      <c r="F124">
        <v>2</v>
      </c>
      <c r="G124" s="1">
        <v>42039.004166666666</v>
      </c>
      <c r="H124" s="4">
        <f>INT(Table1[[#This Row],[Collision Date and Time]])</f>
        <v>42039</v>
      </c>
      <c r="I124" s="5">
        <f>Table1[[#This Row],[Collision Date and Time]]-Table1[[#This Row],[Column3]]</f>
        <v>4.166666665696539E-3</v>
      </c>
      <c r="J124" t="s">
        <v>27</v>
      </c>
      <c r="K124" t="s">
        <v>48</v>
      </c>
      <c r="L124" t="s">
        <v>23</v>
      </c>
      <c r="M124" t="s">
        <v>23</v>
      </c>
      <c r="N124" t="s">
        <v>24</v>
      </c>
      <c r="P124">
        <v>97</v>
      </c>
      <c r="R124">
        <v>0</v>
      </c>
      <c r="S124">
        <v>0</v>
      </c>
      <c r="T124" t="s">
        <v>22</v>
      </c>
      <c r="U124" t="s">
        <v>2615</v>
      </c>
      <c r="V124" t="s">
        <v>2616</v>
      </c>
      <c r="W124" t="s">
        <v>252</v>
      </c>
      <c r="X124" t="s">
        <v>253</v>
      </c>
      <c r="Y124">
        <v>1</v>
      </c>
      <c r="Z124">
        <v>358107</v>
      </c>
    </row>
    <row r="125" spans="1:26" x14ac:dyDescent="0.35">
      <c r="A125" t="s">
        <v>275</v>
      </c>
      <c r="B125" t="s">
        <v>276</v>
      </c>
      <c r="C125" t="s">
        <v>277</v>
      </c>
      <c r="E125" t="s">
        <v>19</v>
      </c>
      <c r="G125" s="1">
        <v>37547.559027777781</v>
      </c>
      <c r="H125" s="4">
        <f>INT(Table1[[#This Row],[Collision Date and Time]])</f>
        <v>37547</v>
      </c>
      <c r="I125" s="5">
        <f>Table1[[#This Row],[Collision Date and Time]]-Table1[[#This Row],[Column3]]</f>
        <v>0.55902777778101154</v>
      </c>
      <c r="J125" t="s">
        <v>27</v>
      </c>
      <c r="K125" t="s">
        <v>41</v>
      </c>
      <c r="L125" t="s">
        <v>23</v>
      </c>
      <c r="M125" t="s">
        <v>23</v>
      </c>
      <c r="N125" t="s">
        <v>24</v>
      </c>
      <c r="P125">
        <v>0</v>
      </c>
      <c r="R125">
        <v>0</v>
      </c>
      <c r="S125">
        <v>0</v>
      </c>
      <c r="T125" t="s">
        <v>22</v>
      </c>
      <c r="U125" t="s">
        <v>2614</v>
      </c>
      <c r="V125" t="s">
        <v>2614</v>
      </c>
      <c r="W125" t="s">
        <v>492</v>
      </c>
      <c r="X125" t="s">
        <v>493</v>
      </c>
      <c r="Y125">
        <v>1</v>
      </c>
      <c r="Z125">
        <v>2634</v>
      </c>
    </row>
    <row r="126" spans="1:26" x14ac:dyDescent="0.35">
      <c r="A126" t="s">
        <v>275</v>
      </c>
      <c r="B126" t="s">
        <v>276</v>
      </c>
      <c r="C126" t="s">
        <v>277</v>
      </c>
      <c r="E126" t="s">
        <v>19</v>
      </c>
      <c r="F126">
        <v>2</v>
      </c>
      <c r="G126" s="1">
        <v>39762.549305555556</v>
      </c>
      <c r="H126" s="4">
        <f>INT(Table1[[#This Row],[Collision Date and Time]])</f>
        <v>39762</v>
      </c>
      <c r="I126" s="5">
        <f>Table1[[#This Row],[Collision Date and Time]]-Table1[[#This Row],[Column3]]</f>
        <v>0.54930555555620231</v>
      </c>
      <c r="J126" t="s">
        <v>27</v>
      </c>
      <c r="K126" t="s">
        <v>41</v>
      </c>
      <c r="L126" t="s">
        <v>23</v>
      </c>
      <c r="M126" t="s">
        <v>23</v>
      </c>
      <c r="N126" t="s">
        <v>24</v>
      </c>
      <c r="P126">
        <v>0</v>
      </c>
      <c r="R126">
        <v>0</v>
      </c>
      <c r="S126">
        <v>0</v>
      </c>
      <c r="T126" t="s">
        <v>22</v>
      </c>
      <c r="U126" t="s">
        <v>2615</v>
      </c>
      <c r="V126" t="s">
        <v>2616</v>
      </c>
      <c r="W126" t="s">
        <v>438</v>
      </c>
      <c r="X126" t="s">
        <v>439</v>
      </c>
      <c r="Y126">
        <v>1</v>
      </c>
      <c r="Z126">
        <v>257686</v>
      </c>
    </row>
    <row r="127" spans="1:26" x14ac:dyDescent="0.35">
      <c r="A127" t="s">
        <v>275</v>
      </c>
      <c r="B127" t="s">
        <v>276</v>
      </c>
      <c r="C127" t="s">
        <v>277</v>
      </c>
      <c r="E127" t="s">
        <v>19</v>
      </c>
      <c r="F127">
        <v>2</v>
      </c>
      <c r="G127" s="1">
        <v>38978.357638888891</v>
      </c>
      <c r="H127" s="4">
        <f>INT(Table1[[#This Row],[Collision Date and Time]])</f>
        <v>38978</v>
      </c>
      <c r="I127" s="5">
        <f>Table1[[#This Row],[Collision Date and Time]]-Table1[[#This Row],[Column3]]</f>
        <v>0.35763888889050577</v>
      </c>
      <c r="J127" t="s">
        <v>27</v>
      </c>
      <c r="K127" t="s">
        <v>41</v>
      </c>
      <c r="L127" t="s">
        <v>23</v>
      </c>
      <c r="M127" t="s">
        <v>23</v>
      </c>
      <c r="N127" t="s">
        <v>24</v>
      </c>
      <c r="P127">
        <v>0</v>
      </c>
      <c r="R127">
        <v>0</v>
      </c>
      <c r="S127">
        <v>0</v>
      </c>
      <c r="T127" t="s">
        <v>22</v>
      </c>
      <c r="U127" t="s">
        <v>2600</v>
      </c>
      <c r="V127" t="s">
        <v>161</v>
      </c>
      <c r="W127" t="s">
        <v>161</v>
      </c>
      <c r="X127" t="s">
        <v>162</v>
      </c>
      <c r="Y127">
        <v>1</v>
      </c>
      <c r="Z127">
        <v>240129</v>
      </c>
    </row>
    <row r="128" spans="1:26" x14ac:dyDescent="0.35">
      <c r="A128" t="s">
        <v>275</v>
      </c>
      <c r="B128" t="s">
        <v>276</v>
      </c>
      <c r="C128" t="s">
        <v>277</v>
      </c>
      <c r="E128" t="s">
        <v>19</v>
      </c>
      <c r="F128">
        <v>2</v>
      </c>
      <c r="G128" s="1">
        <v>39870.5625</v>
      </c>
      <c r="H128" s="4">
        <f>INT(Table1[[#This Row],[Collision Date and Time]])</f>
        <v>39870</v>
      </c>
      <c r="I128" s="5">
        <f>Table1[[#This Row],[Collision Date and Time]]-Table1[[#This Row],[Column3]]</f>
        <v>0.5625</v>
      </c>
      <c r="J128" t="s">
        <v>27</v>
      </c>
      <c r="K128" t="s">
        <v>41</v>
      </c>
      <c r="L128" t="s">
        <v>23</v>
      </c>
      <c r="M128" t="s">
        <v>23</v>
      </c>
      <c r="N128" t="s">
        <v>24</v>
      </c>
      <c r="P128">
        <v>0</v>
      </c>
      <c r="R128">
        <v>0</v>
      </c>
      <c r="S128">
        <v>0</v>
      </c>
      <c r="T128" t="s">
        <v>22</v>
      </c>
      <c r="U128" t="s">
        <v>2600</v>
      </c>
      <c r="V128" t="s">
        <v>161</v>
      </c>
      <c r="W128" t="s">
        <v>161</v>
      </c>
      <c r="X128" t="s">
        <v>162</v>
      </c>
      <c r="Y128">
        <v>1</v>
      </c>
      <c r="Z128">
        <v>260219</v>
      </c>
    </row>
    <row r="129" spans="1:26" x14ac:dyDescent="0.35">
      <c r="A129" t="s">
        <v>275</v>
      </c>
      <c r="B129" t="s">
        <v>276</v>
      </c>
      <c r="C129" t="s">
        <v>277</v>
      </c>
      <c r="E129" t="s">
        <v>19</v>
      </c>
      <c r="F129">
        <v>2</v>
      </c>
      <c r="G129" s="1">
        <v>38352.708333333336</v>
      </c>
      <c r="H129" s="4">
        <f>INT(Table1[[#This Row],[Collision Date and Time]])</f>
        <v>38352</v>
      </c>
      <c r="I129" s="5">
        <f>Table1[[#This Row],[Collision Date and Time]]-Table1[[#This Row],[Column3]]</f>
        <v>0.70833333333575865</v>
      </c>
      <c r="J129" t="s">
        <v>27</v>
      </c>
      <c r="K129" t="s">
        <v>48</v>
      </c>
      <c r="L129" t="s">
        <v>23</v>
      </c>
      <c r="M129" t="s">
        <v>23</v>
      </c>
      <c r="N129" t="s">
        <v>24</v>
      </c>
      <c r="P129">
        <v>0</v>
      </c>
      <c r="R129">
        <v>0</v>
      </c>
      <c r="S129">
        <v>0</v>
      </c>
      <c r="T129" t="s">
        <v>22</v>
      </c>
      <c r="U129" t="s">
        <v>2600</v>
      </c>
      <c r="V129" t="s">
        <v>161</v>
      </c>
      <c r="W129" t="s">
        <v>161</v>
      </c>
      <c r="X129" t="s">
        <v>162</v>
      </c>
      <c r="Y129">
        <v>1</v>
      </c>
      <c r="Z129">
        <v>230391</v>
      </c>
    </row>
    <row r="130" spans="1:26" x14ac:dyDescent="0.35">
      <c r="A130" t="s">
        <v>275</v>
      </c>
      <c r="B130" t="s">
        <v>276</v>
      </c>
      <c r="C130" t="s">
        <v>277</v>
      </c>
      <c r="E130" t="s">
        <v>19</v>
      </c>
      <c r="F130">
        <v>2</v>
      </c>
      <c r="G130" s="1">
        <v>38681.555555555555</v>
      </c>
      <c r="H130" s="4">
        <f>INT(Table1[[#This Row],[Collision Date and Time]])</f>
        <v>38681</v>
      </c>
      <c r="I130" s="5">
        <f>Table1[[#This Row],[Collision Date and Time]]-Table1[[#This Row],[Column3]]</f>
        <v>0.55555555555474712</v>
      </c>
      <c r="J130" t="s">
        <v>27</v>
      </c>
      <c r="K130" t="s">
        <v>41</v>
      </c>
      <c r="L130" t="s">
        <v>23</v>
      </c>
      <c r="M130" t="s">
        <v>23</v>
      </c>
      <c r="N130" t="s">
        <v>24</v>
      </c>
      <c r="P130">
        <v>0</v>
      </c>
      <c r="R130">
        <v>0</v>
      </c>
      <c r="S130">
        <v>0</v>
      </c>
      <c r="T130" t="s">
        <v>22</v>
      </c>
      <c r="U130" t="s">
        <v>2600</v>
      </c>
      <c r="V130" t="s">
        <v>161</v>
      </c>
      <c r="W130" t="s">
        <v>161</v>
      </c>
      <c r="X130" t="s">
        <v>162</v>
      </c>
      <c r="Y130">
        <v>1</v>
      </c>
      <c r="Z130">
        <v>236565</v>
      </c>
    </row>
    <row r="131" spans="1:26" x14ac:dyDescent="0.35">
      <c r="A131" t="s">
        <v>275</v>
      </c>
      <c r="B131" t="s">
        <v>276</v>
      </c>
      <c r="C131" t="s">
        <v>277</v>
      </c>
      <c r="E131" t="s">
        <v>19</v>
      </c>
      <c r="F131">
        <v>2</v>
      </c>
      <c r="G131" s="1">
        <v>40171.692361111112</v>
      </c>
      <c r="H131" s="4">
        <f>INT(Table1[[#This Row],[Collision Date and Time]])</f>
        <v>40171</v>
      </c>
      <c r="I131" s="5">
        <f>Table1[[#This Row],[Collision Date and Time]]-Table1[[#This Row],[Column3]]</f>
        <v>0.69236111111240461</v>
      </c>
      <c r="J131" t="s">
        <v>27</v>
      </c>
      <c r="K131" t="s">
        <v>48</v>
      </c>
      <c r="L131" t="s">
        <v>23</v>
      </c>
      <c r="M131" t="s">
        <v>23</v>
      </c>
      <c r="N131" t="s">
        <v>24</v>
      </c>
      <c r="P131">
        <v>0</v>
      </c>
      <c r="R131">
        <v>0</v>
      </c>
      <c r="S131">
        <v>0</v>
      </c>
      <c r="T131" t="s">
        <v>22</v>
      </c>
      <c r="U131" t="s">
        <v>2600</v>
      </c>
      <c r="V131" t="s">
        <v>172</v>
      </c>
      <c r="W131" t="s">
        <v>365</v>
      </c>
      <c r="X131" t="s">
        <v>366</v>
      </c>
      <c r="Y131">
        <v>1</v>
      </c>
      <c r="Z131">
        <v>267851</v>
      </c>
    </row>
    <row r="132" spans="1:26" x14ac:dyDescent="0.35">
      <c r="A132" t="s">
        <v>275</v>
      </c>
      <c r="B132" t="s">
        <v>276</v>
      </c>
      <c r="C132" t="s">
        <v>277</v>
      </c>
      <c r="E132" t="s">
        <v>19</v>
      </c>
      <c r="F132">
        <v>2</v>
      </c>
      <c r="G132" s="1">
        <v>40741.484027777777</v>
      </c>
      <c r="H132" s="4">
        <f>INT(Table1[[#This Row],[Collision Date and Time]])</f>
        <v>40741</v>
      </c>
      <c r="I132" s="5">
        <f>Table1[[#This Row],[Collision Date and Time]]-Table1[[#This Row],[Column3]]</f>
        <v>0.48402777777664596</v>
      </c>
      <c r="J132" t="s">
        <v>27</v>
      </c>
      <c r="K132" t="s">
        <v>41</v>
      </c>
      <c r="L132" t="s">
        <v>23</v>
      </c>
      <c r="M132" t="s">
        <v>23</v>
      </c>
      <c r="N132" t="s">
        <v>24</v>
      </c>
      <c r="P132">
        <v>0</v>
      </c>
      <c r="R132">
        <v>0</v>
      </c>
      <c r="S132">
        <v>0</v>
      </c>
      <c r="T132" t="s">
        <v>97</v>
      </c>
      <c r="U132" t="s">
        <v>176</v>
      </c>
      <c r="V132" t="s">
        <v>2632</v>
      </c>
      <c r="W132" t="s">
        <v>174</v>
      </c>
      <c r="X132" t="s">
        <v>175</v>
      </c>
      <c r="Y132">
        <v>1</v>
      </c>
      <c r="Z132">
        <v>314263</v>
      </c>
    </row>
    <row r="133" spans="1:26" x14ac:dyDescent="0.35">
      <c r="A133" t="s">
        <v>275</v>
      </c>
      <c r="B133" t="s">
        <v>276</v>
      </c>
      <c r="C133" t="s">
        <v>277</v>
      </c>
      <c r="E133" t="s">
        <v>19</v>
      </c>
      <c r="F133">
        <v>2</v>
      </c>
      <c r="G133" s="1">
        <v>40545.697916666664</v>
      </c>
      <c r="H133" s="4">
        <f>INT(Table1[[#This Row],[Collision Date and Time]])</f>
        <v>40545</v>
      </c>
      <c r="I133" s="5">
        <f>Table1[[#This Row],[Collision Date and Time]]-Table1[[#This Row],[Column3]]</f>
        <v>0.69791666666424135</v>
      </c>
      <c r="J133" t="s">
        <v>27</v>
      </c>
      <c r="K133" t="s">
        <v>41</v>
      </c>
      <c r="L133" t="s">
        <v>23</v>
      </c>
      <c r="M133" t="s">
        <v>23</v>
      </c>
      <c r="N133" t="s">
        <v>24</v>
      </c>
      <c r="P133">
        <v>0</v>
      </c>
      <c r="R133">
        <v>0</v>
      </c>
      <c r="S133">
        <v>0</v>
      </c>
      <c r="T133" t="s">
        <v>97</v>
      </c>
      <c r="U133" t="s">
        <v>176</v>
      </c>
      <c r="V133" t="s">
        <v>2632</v>
      </c>
      <c r="W133" t="s">
        <v>174</v>
      </c>
      <c r="X133" t="s">
        <v>175</v>
      </c>
      <c r="Y133">
        <v>1</v>
      </c>
      <c r="Z133">
        <v>309641</v>
      </c>
    </row>
    <row r="134" spans="1:26" x14ac:dyDescent="0.35">
      <c r="A134" t="s">
        <v>275</v>
      </c>
      <c r="B134" t="s">
        <v>276</v>
      </c>
      <c r="C134" t="s">
        <v>277</v>
      </c>
      <c r="E134" t="s">
        <v>19</v>
      </c>
      <c r="G134" s="1">
        <v>39979.614583333336</v>
      </c>
      <c r="H134" s="4">
        <f>INT(Table1[[#This Row],[Collision Date and Time]])</f>
        <v>39979</v>
      </c>
      <c r="I134" s="5">
        <f>Table1[[#This Row],[Collision Date and Time]]-Table1[[#This Row],[Column3]]</f>
        <v>0.61458333333575865</v>
      </c>
      <c r="J134" t="s">
        <v>27</v>
      </c>
      <c r="K134" t="s">
        <v>48</v>
      </c>
      <c r="L134" t="s">
        <v>23</v>
      </c>
      <c r="M134" t="s">
        <v>23</v>
      </c>
      <c r="N134" t="s">
        <v>24</v>
      </c>
      <c r="P134">
        <v>0</v>
      </c>
      <c r="R134">
        <v>0</v>
      </c>
      <c r="S134">
        <v>0</v>
      </c>
      <c r="T134" t="s">
        <v>97</v>
      </c>
      <c r="U134" t="s">
        <v>176</v>
      </c>
      <c r="V134" t="s">
        <v>2632</v>
      </c>
      <c r="W134" t="s">
        <v>174</v>
      </c>
      <c r="X134" t="s">
        <v>175</v>
      </c>
      <c r="Y134">
        <v>1</v>
      </c>
      <c r="Z134">
        <v>262336</v>
      </c>
    </row>
    <row r="135" spans="1:26" x14ac:dyDescent="0.35">
      <c r="A135" t="s">
        <v>275</v>
      </c>
      <c r="B135" t="s">
        <v>276</v>
      </c>
      <c r="C135" t="s">
        <v>277</v>
      </c>
      <c r="E135" t="s">
        <v>19</v>
      </c>
      <c r="F135">
        <v>2</v>
      </c>
      <c r="G135" s="1">
        <v>38973.677083333336</v>
      </c>
      <c r="H135" s="4">
        <f>INT(Table1[[#This Row],[Collision Date and Time]])</f>
        <v>38973</v>
      </c>
      <c r="I135" s="5">
        <f>Table1[[#This Row],[Collision Date and Time]]-Table1[[#This Row],[Column3]]</f>
        <v>0.67708333333575865</v>
      </c>
      <c r="J135" t="s">
        <v>27</v>
      </c>
      <c r="K135" t="s">
        <v>48</v>
      </c>
      <c r="L135" t="s">
        <v>23</v>
      </c>
      <c r="M135" t="s">
        <v>23</v>
      </c>
      <c r="N135" t="s">
        <v>24</v>
      </c>
      <c r="P135">
        <v>0</v>
      </c>
      <c r="R135">
        <v>0</v>
      </c>
      <c r="S135">
        <v>0</v>
      </c>
      <c r="T135" t="s">
        <v>97</v>
      </c>
      <c r="U135" t="s">
        <v>2639</v>
      </c>
      <c r="V135" t="s">
        <v>2639</v>
      </c>
      <c r="W135" t="s">
        <v>1420</v>
      </c>
      <c r="X135" t="s">
        <v>1421</v>
      </c>
      <c r="Y135">
        <v>1</v>
      </c>
      <c r="Z135">
        <v>245188</v>
      </c>
    </row>
    <row r="136" spans="1:26" x14ac:dyDescent="0.35">
      <c r="A136" t="s">
        <v>275</v>
      </c>
      <c r="B136" t="s">
        <v>276</v>
      </c>
      <c r="C136" t="s">
        <v>277</v>
      </c>
      <c r="E136" t="s">
        <v>19</v>
      </c>
      <c r="F136">
        <v>2</v>
      </c>
      <c r="G136" s="1">
        <v>38569.454861111109</v>
      </c>
      <c r="H136" s="4">
        <f>INT(Table1[[#This Row],[Collision Date and Time]])</f>
        <v>38569</v>
      </c>
      <c r="I136" s="5">
        <f>Table1[[#This Row],[Collision Date and Time]]-Table1[[#This Row],[Column3]]</f>
        <v>0.45486111110949423</v>
      </c>
      <c r="J136" t="s">
        <v>27</v>
      </c>
      <c r="K136" t="s">
        <v>41</v>
      </c>
      <c r="L136" t="s">
        <v>23</v>
      </c>
      <c r="M136" t="s">
        <v>23</v>
      </c>
      <c r="N136" t="s">
        <v>24</v>
      </c>
      <c r="P136">
        <v>0</v>
      </c>
      <c r="R136">
        <v>0</v>
      </c>
      <c r="S136">
        <v>0</v>
      </c>
      <c r="T136" t="s">
        <v>97</v>
      </c>
      <c r="U136" t="s">
        <v>2640</v>
      </c>
      <c r="V136" t="s">
        <v>2641</v>
      </c>
      <c r="W136" t="s">
        <v>1929</v>
      </c>
      <c r="X136" s="3" t="s">
        <v>1930</v>
      </c>
      <c r="Y136">
        <v>1</v>
      </c>
      <c r="Z136">
        <v>234585</v>
      </c>
    </row>
    <row r="137" spans="1:26" x14ac:dyDescent="0.35">
      <c r="A137" t="s">
        <v>275</v>
      </c>
      <c r="B137" t="s">
        <v>276</v>
      </c>
      <c r="C137" t="s">
        <v>277</v>
      </c>
      <c r="E137" t="s">
        <v>19</v>
      </c>
      <c r="F137">
        <v>2</v>
      </c>
      <c r="G137" s="1">
        <v>38857.395833333336</v>
      </c>
      <c r="H137" s="4">
        <f>INT(Table1[[#This Row],[Collision Date and Time]])</f>
        <v>38857</v>
      </c>
      <c r="I137" s="5">
        <f>Table1[[#This Row],[Collision Date and Time]]-Table1[[#This Row],[Column3]]</f>
        <v>0.39583333333575865</v>
      </c>
      <c r="J137" t="s">
        <v>27</v>
      </c>
      <c r="K137" t="s">
        <v>41</v>
      </c>
      <c r="L137" t="s">
        <v>23</v>
      </c>
      <c r="M137" t="s">
        <v>23</v>
      </c>
      <c r="N137" t="s">
        <v>24</v>
      </c>
      <c r="P137">
        <v>0</v>
      </c>
      <c r="R137">
        <v>0</v>
      </c>
      <c r="S137">
        <v>0</v>
      </c>
      <c r="T137" t="s">
        <v>97</v>
      </c>
      <c r="U137" t="s">
        <v>2640</v>
      </c>
      <c r="V137" t="s">
        <v>2641</v>
      </c>
      <c r="W137" t="s">
        <v>1929</v>
      </c>
      <c r="X137" s="3" t="s">
        <v>1930</v>
      </c>
      <c r="Y137">
        <v>1</v>
      </c>
      <c r="Z137">
        <v>236996</v>
      </c>
    </row>
    <row r="138" spans="1:26" x14ac:dyDescent="0.35">
      <c r="A138" t="s">
        <v>275</v>
      </c>
      <c r="B138" t="s">
        <v>276</v>
      </c>
      <c r="C138" t="s">
        <v>277</v>
      </c>
      <c r="E138" t="s">
        <v>19</v>
      </c>
      <c r="F138">
        <v>2</v>
      </c>
      <c r="G138" s="1">
        <v>38908.708333333336</v>
      </c>
      <c r="H138" s="4">
        <f>INT(Table1[[#This Row],[Collision Date and Time]])</f>
        <v>38908</v>
      </c>
      <c r="I138" s="5">
        <f>Table1[[#This Row],[Collision Date and Time]]-Table1[[#This Row],[Column3]]</f>
        <v>0.70833333333575865</v>
      </c>
      <c r="J138" t="s">
        <v>27</v>
      </c>
      <c r="K138" t="s">
        <v>41</v>
      </c>
      <c r="L138" t="s">
        <v>23</v>
      </c>
      <c r="M138" t="s">
        <v>23</v>
      </c>
      <c r="N138" t="s">
        <v>24</v>
      </c>
      <c r="P138">
        <v>0</v>
      </c>
      <c r="R138">
        <v>0</v>
      </c>
      <c r="S138">
        <v>0</v>
      </c>
      <c r="T138" t="s">
        <v>97</v>
      </c>
      <c r="U138" t="s">
        <v>2640</v>
      </c>
      <c r="V138" t="s">
        <v>2641</v>
      </c>
      <c r="W138" t="s">
        <v>1929</v>
      </c>
      <c r="X138" s="3" t="s">
        <v>1930</v>
      </c>
      <c r="Y138">
        <v>1</v>
      </c>
      <c r="Z138">
        <v>241002</v>
      </c>
    </row>
    <row r="139" spans="1:26" x14ac:dyDescent="0.35">
      <c r="A139" t="s">
        <v>275</v>
      </c>
      <c r="B139" t="s">
        <v>276</v>
      </c>
      <c r="C139" t="s">
        <v>277</v>
      </c>
      <c r="E139" t="s">
        <v>19</v>
      </c>
      <c r="F139">
        <v>2</v>
      </c>
      <c r="G139" s="1">
        <v>39291.666666666664</v>
      </c>
      <c r="H139" s="4">
        <f>INT(Table1[[#This Row],[Collision Date and Time]])</f>
        <v>39291</v>
      </c>
      <c r="I139" s="5">
        <f>Table1[[#This Row],[Collision Date and Time]]-Table1[[#This Row],[Column3]]</f>
        <v>0.66666666666424135</v>
      </c>
      <c r="J139" t="s">
        <v>27</v>
      </c>
      <c r="K139" t="s">
        <v>26</v>
      </c>
      <c r="L139" t="s">
        <v>23</v>
      </c>
      <c r="M139" t="s">
        <v>23</v>
      </c>
      <c r="N139" t="s">
        <v>24</v>
      </c>
      <c r="P139">
        <v>0</v>
      </c>
      <c r="R139">
        <v>10</v>
      </c>
      <c r="S139">
        <v>0</v>
      </c>
      <c r="T139" t="s">
        <v>22</v>
      </c>
      <c r="U139" t="s">
        <v>2602</v>
      </c>
      <c r="V139" t="s">
        <v>195</v>
      </c>
      <c r="W139" t="s">
        <v>193</v>
      </c>
      <c r="X139" t="s">
        <v>194</v>
      </c>
      <c r="Y139">
        <v>1</v>
      </c>
      <c r="Z139">
        <v>254380</v>
      </c>
    </row>
    <row r="140" spans="1:26" x14ac:dyDescent="0.35">
      <c r="A140" t="s">
        <v>275</v>
      </c>
      <c r="B140" t="s">
        <v>276</v>
      </c>
      <c r="C140" t="s">
        <v>277</v>
      </c>
      <c r="E140" t="s">
        <v>19</v>
      </c>
      <c r="F140">
        <v>2</v>
      </c>
      <c r="G140" s="1">
        <v>39311.77847222222</v>
      </c>
      <c r="H140" s="4">
        <f>INT(Table1[[#This Row],[Collision Date and Time]])</f>
        <v>39311</v>
      </c>
      <c r="I140" s="5">
        <f>Table1[[#This Row],[Collision Date and Time]]-Table1[[#This Row],[Column3]]</f>
        <v>0.77847222222044365</v>
      </c>
      <c r="J140" t="s">
        <v>27</v>
      </c>
      <c r="K140" t="s">
        <v>26</v>
      </c>
      <c r="L140" t="s">
        <v>23</v>
      </c>
      <c r="M140" t="s">
        <v>23</v>
      </c>
      <c r="N140" t="s">
        <v>24</v>
      </c>
      <c r="P140">
        <v>0</v>
      </c>
      <c r="R140">
        <v>10</v>
      </c>
      <c r="S140">
        <v>0</v>
      </c>
      <c r="T140" t="s">
        <v>22</v>
      </c>
      <c r="U140" t="s">
        <v>2602</v>
      </c>
      <c r="V140" t="s">
        <v>2602</v>
      </c>
      <c r="W140" t="s">
        <v>810</v>
      </c>
      <c r="X140" t="s">
        <v>811</v>
      </c>
      <c r="Y140">
        <v>1</v>
      </c>
      <c r="Z140">
        <v>247495</v>
      </c>
    </row>
    <row r="141" spans="1:26" x14ac:dyDescent="0.35">
      <c r="A141" t="s">
        <v>275</v>
      </c>
      <c r="B141" t="s">
        <v>276</v>
      </c>
      <c r="C141" t="s">
        <v>277</v>
      </c>
      <c r="E141" t="s">
        <v>19</v>
      </c>
      <c r="F141">
        <v>2</v>
      </c>
      <c r="G141" s="1">
        <v>41871.802777777775</v>
      </c>
      <c r="H141" s="4">
        <f>INT(Table1[[#This Row],[Collision Date and Time]])</f>
        <v>41871</v>
      </c>
      <c r="I141" s="5">
        <f>Table1[[#This Row],[Collision Date and Time]]-Table1[[#This Row],[Column3]]</f>
        <v>0.80277777777519077</v>
      </c>
      <c r="J141" t="s">
        <v>27</v>
      </c>
      <c r="K141" t="s">
        <v>26</v>
      </c>
      <c r="L141" t="s">
        <v>23</v>
      </c>
      <c r="M141" t="s">
        <v>23</v>
      </c>
      <c r="N141" t="s">
        <v>24</v>
      </c>
      <c r="P141">
        <v>0</v>
      </c>
      <c r="R141">
        <v>20</v>
      </c>
      <c r="S141">
        <v>0</v>
      </c>
      <c r="T141" t="s">
        <v>22</v>
      </c>
      <c r="U141" t="s">
        <v>2602</v>
      </c>
      <c r="V141" t="s">
        <v>195</v>
      </c>
      <c r="W141" t="s">
        <v>195</v>
      </c>
      <c r="X141" t="s">
        <v>301</v>
      </c>
      <c r="Y141">
        <v>1</v>
      </c>
      <c r="Z141">
        <v>351508</v>
      </c>
    </row>
    <row r="142" spans="1:26" x14ac:dyDescent="0.35">
      <c r="A142" t="s">
        <v>275</v>
      </c>
      <c r="B142" t="s">
        <v>276</v>
      </c>
      <c r="C142" t="s">
        <v>277</v>
      </c>
      <c r="E142" t="s">
        <v>19</v>
      </c>
      <c r="F142">
        <v>2</v>
      </c>
      <c r="G142" s="1">
        <v>41943.645833333336</v>
      </c>
      <c r="H142" s="4">
        <f>INT(Table1[[#This Row],[Collision Date and Time]])</f>
        <v>41943</v>
      </c>
      <c r="I142" s="5">
        <f>Table1[[#This Row],[Collision Date and Time]]-Table1[[#This Row],[Column3]]</f>
        <v>0.64583333333575865</v>
      </c>
      <c r="J142" t="s">
        <v>27</v>
      </c>
      <c r="K142" t="s">
        <v>2115</v>
      </c>
      <c r="L142" t="s">
        <v>23</v>
      </c>
      <c r="M142" t="s">
        <v>23</v>
      </c>
      <c r="N142" t="s">
        <v>24</v>
      </c>
      <c r="P142">
        <v>0</v>
      </c>
      <c r="S142">
        <v>0</v>
      </c>
      <c r="T142" t="s">
        <v>22</v>
      </c>
      <c r="U142" t="s">
        <v>2600</v>
      </c>
      <c r="V142" t="s">
        <v>161</v>
      </c>
      <c r="W142" t="s">
        <v>161</v>
      </c>
      <c r="X142" t="s">
        <v>162</v>
      </c>
      <c r="Y142">
        <v>1</v>
      </c>
      <c r="Z142">
        <v>355196</v>
      </c>
    </row>
    <row r="143" spans="1:26" x14ac:dyDescent="0.35">
      <c r="A143" t="s">
        <v>275</v>
      </c>
      <c r="B143" t="s">
        <v>276</v>
      </c>
      <c r="C143" t="s">
        <v>277</v>
      </c>
      <c r="E143" t="s">
        <v>19</v>
      </c>
      <c r="F143">
        <v>2</v>
      </c>
      <c r="G143" s="1">
        <v>41697.479166666664</v>
      </c>
      <c r="H143" s="4">
        <f>INT(Table1[[#This Row],[Collision Date and Time]])</f>
        <v>41697</v>
      </c>
      <c r="I143" s="5">
        <f>Table1[[#This Row],[Collision Date and Time]]-Table1[[#This Row],[Column3]]</f>
        <v>0.47916666666424135</v>
      </c>
      <c r="J143" t="s">
        <v>27</v>
      </c>
      <c r="K143" t="s">
        <v>31</v>
      </c>
      <c r="L143" t="s">
        <v>124</v>
      </c>
      <c r="M143" t="s">
        <v>109</v>
      </c>
      <c r="N143" t="s">
        <v>55</v>
      </c>
      <c r="P143">
        <v>0</v>
      </c>
      <c r="R143" s="2">
        <v>9500</v>
      </c>
      <c r="S143">
        <v>2</v>
      </c>
      <c r="T143" t="s">
        <v>22</v>
      </c>
      <c r="U143" t="s">
        <v>2601</v>
      </c>
      <c r="V143" t="s">
        <v>771</v>
      </c>
      <c r="W143" t="s">
        <v>769</v>
      </c>
      <c r="X143" t="s">
        <v>770</v>
      </c>
      <c r="Y143">
        <v>1</v>
      </c>
      <c r="Z143">
        <v>343757</v>
      </c>
    </row>
    <row r="144" spans="1:26" x14ac:dyDescent="0.35">
      <c r="A144" t="s">
        <v>275</v>
      </c>
      <c r="B144" t="s">
        <v>276</v>
      </c>
      <c r="C144" t="s">
        <v>277</v>
      </c>
      <c r="E144" t="s">
        <v>19</v>
      </c>
      <c r="F144">
        <v>2</v>
      </c>
      <c r="G144" s="1">
        <v>38695.326388888891</v>
      </c>
      <c r="H144" s="4">
        <f>INT(Table1[[#This Row],[Collision Date and Time]])</f>
        <v>38695</v>
      </c>
      <c r="I144" s="5">
        <f>Table1[[#This Row],[Collision Date and Time]]-Table1[[#This Row],[Column3]]</f>
        <v>0.32638888889050577</v>
      </c>
      <c r="J144" t="s">
        <v>27</v>
      </c>
      <c r="K144" t="s">
        <v>26</v>
      </c>
      <c r="L144" t="s">
        <v>23</v>
      </c>
      <c r="M144" t="s">
        <v>23</v>
      </c>
      <c r="N144" t="s">
        <v>24</v>
      </c>
      <c r="P144">
        <v>0</v>
      </c>
      <c r="R144">
        <v>50</v>
      </c>
      <c r="T144" t="s">
        <v>22</v>
      </c>
      <c r="U144" t="s">
        <v>2600</v>
      </c>
      <c r="V144" t="s">
        <v>161</v>
      </c>
      <c r="W144" t="s">
        <v>161</v>
      </c>
      <c r="X144" t="s">
        <v>162</v>
      </c>
      <c r="Y144">
        <v>1</v>
      </c>
      <c r="Z144">
        <v>232268</v>
      </c>
    </row>
    <row r="145" spans="1:26" x14ac:dyDescent="0.35">
      <c r="A145" t="s">
        <v>275</v>
      </c>
      <c r="B145" t="s">
        <v>276</v>
      </c>
      <c r="C145" t="s">
        <v>277</v>
      </c>
      <c r="E145" t="s">
        <v>19</v>
      </c>
      <c r="F145">
        <v>2</v>
      </c>
      <c r="G145" s="1">
        <v>40675.5625</v>
      </c>
      <c r="H145" s="4">
        <f>INT(Table1[[#This Row],[Collision Date and Time]])</f>
        <v>40675</v>
      </c>
      <c r="I145" s="5">
        <f>Table1[[#This Row],[Collision Date and Time]]-Table1[[#This Row],[Column3]]</f>
        <v>0.5625</v>
      </c>
      <c r="J145" t="s">
        <v>27</v>
      </c>
      <c r="K145" t="s">
        <v>31</v>
      </c>
      <c r="L145" t="s">
        <v>23</v>
      </c>
      <c r="M145" t="s">
        <v>23</v>
      </c>
      <c r="N145" t="s">
        <v>24</v>
      </c>
      <c r="P145">
        <v>0</v>
      </c>
      <c r="R145">
        <v>150</v>
      </c>
      <c r="T145" t="s">
        <v>22</v>
      </c>
      <c r="U145" t="s">
        <v>2600</v>
      </c>
      <c r="V145" t="s">
        <v>134</v>
      </c>
      <c r="W145" t="s">
        <v>134</v>
      </c>
      <c r="X145" t="s">
        <v>135</v>
      </c>
      <c r="Y145">
        <v>1</v>
      </c>
      <c r="Z145">
        <v>312208</v>
      </c>
    </row>
    <row r="146" spans="1:26" x14ac:dyDescent="0.35">
      <c r="A146" t="s">
        <v>275</v>
      </c>
      <c r="B146" t="s">
        <v>276</v>
      </c>
      <c r="C146" t="s">
        <v>277</v>
      </c>
      <c r="E146" t="s">
        <v>19</v>
      </c>
      <c r="F146">
        <v>2</v>
      </c>
      <c r="G146" s="1">
        <v>40926.326388888891</v>
      </c>
      <c r="H146" s="4">
        <f>INT(Table1[[#This Row],[Collision Date and Time]])</f>
        <v>40926</v>
      </c>
      <c r="I146" s="5">
        <f>Table1[[#This Row],[Collision Date and Time]]-Table1[[#This Row],[Column3]]</f>
        <v>0.32638888889050577</v>
      </c>
      <c r="J146" t="s">
        <v>27</v>
      </c>
      <c r="K146" t="s">
        <v>26</v>
      </c>
      <c r="L146" t="s">
        <v>23</v>
      </c>
      <c r="M146" t="s">
        <v>23</v>
      </c>
      <c r="N146" t="s">
        <v>24</v>
      </c>
      <c r="P146">
        <v>0</v>
      </c>
      <c r="R146">
        <v>200</v>
      </c>
      <c r="T146" t="s">
        <v>22</v>
      </c>
      <c r="U146" t="s">
        <v>2602</v>
      </c>
      <c r="V146" t="s">
        <v>261</v>
      </c>
      <c r="W146" t="s">
        <v>259</v>
      </c>
      <c r="X146" t="s">
        <v>260</v>
      </c>
      <c r="Y146">
        <v>1</v>
      </c>
      <c r="Z146">
        <v>320110</v>
      </c>
    </row>
    <row r="147" spans="1:26" x14ac:dyDescent="0.35">
      <c r="A147" t="s">
        <v>275</v>
      </c>
      <c r="B147" t="s">
        <v>276</v>
      </c>
      <c r="C147" t="s">
        <v>277</v>
      </c>
      <c r="E147" t="s">
        <v>19</v>
      </c>
      <c r="F147">
        <v>2</v>
      </c>
      <c r="G147" s="1">
        <v>40903.486111111109</v>
      </c>
      <c r="H147" s="4">
        <f>INT(Table1[[#This Row],[Collision Date and Time]])</f>
        <v>40903</v>
      </c>
      <c r="I147" s="5">
        <f>Table1[[#This Row],[Collision Date and Time]]-Table1[[#This Row],[Column3]]</f>
        <v>0.48611111110949423</v>
      </c>
      <c r="J147" t="s">
        <v>27</v>
      </c>
      <c r="K147" t="s">
        <v>26</v>
      </c>
      <c r="L147" t="s">
        <v>23</v>
      </c>
      <c r="M147" t="s">
        <v>23</v>
      </c>
      <c r="N147" t="s">
        <v>24</v>
      </c>
      <c r="P147">
        <v>0</v>
      </c>
      <c r="R147">
        <v>500</v>
      </c>
      <c r="T147" t="s">
        <v>22</v>
      </c>
      <c r="U147" t="s">
        <v>2602</v>
      </c>
      <c r="V147" t="s">
        <v>261</v>
      </c>
      <c r="W147" t="s">
        <v>259</v>
      </c>
      <c r="X147" t="s">
        <v>260</v>
      </c>
      <c r="Y147">
        <v>1</v>
      </c>
      <c r="Z147">
        <v>319640</v>
      </c>
    </row>
    <row r="148" spans="1:26" x14ac:dyDescent="0.35">
      <c r="A148" t="s">
        <v>275</v>
      </c>
      <c r="B148" t="s">
        <v>276</v>
      </c>
      <c r="C148" t="s">
        <v>277</v>
      </c>
      <c r="E148" t="s">
        <v>19</v>
      </c>
      <c r="F148">
        <v>2</v>
      </c>
      <c r="G148" s="1">
        <v>39693.798611111109</v>
      </c>
      <c r="H148" s="4">
        <f>INT(Table1[[#This Row],[Collision Date and Time]])</f>
        <v>39693</v>
      </c>
      <c r="I148" s="5">
        <f>Table1[[#This Row],[Collision Date and Time]]-Table1[[#This Row],[Column3]]</f>
        <v>0.79861111110949423</v>
      </c>
      <c r="J148" t="s">
        <v>27</v>
      </c>
      <c r="K148" t="s">
        <v>26</v>
      </c>
      <c r="L148" t="s">
        <v>23</v>
      </c>
      <c r="M148" t="s">
        <v>23</v>
      </c>
      <c r="N148" t="s">
        <v>24</v>
      </c>
      <c r="P148">
        <v>0</v>
      </c>
      <c r="R148">
        <v>700</v>
      </c>
      <c r="T148" t="s">
        <v>22</v>
      </c>
      <c r="U148" t="s">
        <v>2600</v>
      </c>
      <c r="V148" t="s">
        <v>723</v>
      </c>
      <c r="W148" t="s">
        <v>1880</v>
      </c>
      <c r="X148" t="s">
        <v>1881</v>
      </c>
      <c r="Y148">
        <v>1</v>
      </c>
      <c r="Z148">
        <v>254503</v>
      </c>
    </row>
    <row r="149" spans="1:26" x14ac:dyDescent="0.35">
      <c r="A149" t="s">
        <v>275</v>
      </c>
      <c r="B149" t="s">
        <v>276</v>
      </c>
      <c r="C149" t="s">
        <v>277</v>
      </c>
      <c r="E149" t="s">
        <v>19</v>
      </c>
      <c r="F149">
        <v>2</v>
      </c>
      <c r="G149" s="1">
        <v>40087.489583333336</v>
      </c>
      <c r="H149" s="4">
        <f>INT(Table1[[#This Row],[Collision Date and Time]])</f>
        <v>40087</v>
      </c>
      <c r="I149" s="5">
        <f>Table1[[#This Row],[Collision Date and Time]]-Table1[[#This Row],[Column3]]</f>
        <v>0.48958333333575865</v>
      </c>
      <c r="J149" t="s">
        <v>27</v>
      </c>
      <c r="K149" t="s">
        <v>26</v>
      </c>
      <c r="L149" t="s">
        <v>23</v>
      </c>
      <c r="M149" t="s">
        <v>23</v>
      </c>
      <c r="N149" t="s">
        <v>24</v>
      </c>
      <c r="P149">
        <v>0</v>
      </c>
      <c r="R149" s="2">
        <v>3850</v>
      </c>
      <c r="T149" t="s">
        <v>22</v>
      </c>
      <c r="U149" t="s">
        <v>2615</v>
      </c>
      <c r="V149" t="s">
        <v>2616</v>
      </c>
      <c r="W149" t="s">
        <v>252</v>
      </c>
      <c r="X149" t="s">
        <v>253</v>
      </c>
      <c r="Y149">
        <v>1</v>
      </c>
      <c r="Z149">
        <v>267494</v>
      </c>
    </row>
    <row r="150" spans="1:26" x14ac:dyDescent="0.35">
      <c r="A150" t="s">
        <v>275</v>
      </c>
      <c r="B150" t="s">
        <v>276</v>
      </c>
      <c r="C150" t="s">
        <v>277</v>
      </c>
      <c r="G150" s="1">
        <v>40130.599305555559</v>
      </c>
      <c r="H150" s="4">
        <f>INT(Table1[[#This Row],[Collision Date and Time]])</f>
        <v>40130</v>
      </c>
      <c r="I150" s="5">
        <f>Table1[[#This Row],[Collision Date and Time]]-Table1[[#This Row],[Column3]]</f>
        <v>0.59930555555911269</v>
      </c>
      <c r="J150" t="s">
        <v>27</v>
      </c>
      <c r="K150" t="s">
        <v>1835</v>
      </c>
      <c r="L150" t="s">
        <v>23</v>
      </c>
      <c r="M150" t="s">
        <v>23</v>
      </c>
      <c r="N150" t="s">
        <v>24</v>
      </c>
      <c r="P150">
        <v>0</v>
      </c>
      <c r="T150" t="s">
        <v>22</v>
      </c>
      <c r="U150" t="s">
        <v>2600</v>
      </c>
      <c r="V150" t="s">
        <v>40</v>
      </c>
      <c r="W150" t="s">
        <v>38</v>
      </c>
      <c r="X150" t="s">
        <v>39</v>
      </c>
      <c r="Y150">
        <v>1</v>
      </c>
      <c r="Z150">
        <v>13990</v>
      </c>
    </row>
    <row r="151" spans="1:26" x14ac:dyDescent="0.35">
      <c r="A151" t="s">
        <v>275</v>
      </c>
      <c r="B151" t="s">
        <v>276</v>
      </c>
      <c r="C151" t="s">
        <v>277</v>
      </c>
      <c r="E151" t="s">
        <v>19</v>
      </c>
      <c r="F151">
        <v>2</v>
      </c>
      <c r="G151" s="1">
        <v>39590.635416666664</v>
      </c>
      <c r="H151" s="4">
        <f>INT(Table1[[#This Row],[Collision Date and Time]])</f>
        <v>39590</v>
      </c>
      <c r="I151" s="5">
        <f>Table1[[#This Row],[Collision Date and Time]]-Table1[[#This Row],[Column3]]</f>
        <v>0.63541666666424135</v>
      </c>
      <c r="J151" t="s">
        <v>27</v>
      </c>
      <c r="K151" t="s">
        <v>31</v>
      </c>
      <c r="L151" t="s">
        <v>124</v>
      </c>
      <c r="M151" t="s">
        <v>109</v>
      </c>
      <c r="N151" t="s">
        <v>55</v>
      </c>
      <c r="P151">
        <v>0</v>
      </c>
      <c r="T151" t="s">
        <v>22</v>
      </c>
      <c r="U151" t="s">
        <v>2600</v>
      </c>
      <c r="V151" t="s">
        <v>201</v>
      </c>
      <c r="W151" t="s">
        <v>199</v>
      </c>
      <c r="X151" t="s">
        <v>200</v>
      </c>
      <c r="Y151">
        <v>1</v>
      </c>
      <c r="Z151">
        <v>252982</v>
      </c>
    </row>
    <row r="152" spans="1:26" x14ac:dyDescent="0.35">
      <c r="A152" t="s">
        <v>275</v>
      </c>
      <c r="B152" t="s">
        <v>276</v>
      </c>
      <c r="C152" t="s">
        <v>277</v>
      </c>
      <c r="E152" t="s">
        <v>19</v>
      </c>
      <c r="F152">
        <v>1</v>
      </c>
      <c r="G152" s="1">
        <v>40779.440972222219</v>
      </c>
      <c r="H152" s="4">
        <f>INT(Table1[[#This Row],[Collision Date and Time]])</f>
        <v>40779</v>
      </c>
      <c r="I152" s="5">
        <f>Table1[[#This Row],[Collision Date and Time]]-Table1[[#This Row],[Column3]]</f>
        <v>0.44097222221898846</v>
      </c>
      <c r="J152" t="s">
        <v>27</v>
      </c>
      <c r="K152" t="s">
        <v>26</v>
      </c>
      <c r="L152" t="s">
        <v>23</v>
      </c>
      <c r="M152" t="s">
        <v>23</v>
      </c>
      <c r="N152" t="s">
        <v>24</v>
      </c>
      <c r="P152">
        <v>0</v>
      </c>
      <c r="T152" t="s">
        <v>22</v>
      </c>
      <c r="U152" t="s">
        <v>2600</v>
      </c>
      <c r="V152" t="s">
        <v>161</v>
      </c>
      <c r="W152" t="s">
        <v>161</v>
      </c>
      <c r="X152" t="s">
        <v>162</v>
      </c>
      <c r="Y152">
        <v>1</v>
      </c>
      <c r="Z152">
        <v>315779</v>
      </c>
    </row>
    <row r="153" spans="1:26" x14ac:dyDescent="0.35">
      <c r="A153" t="s">
        <v>275</v>
      </c>
      <c r="B153" t="s">
        <v>276</v>
      </c>
      <c r="C153" t="s">
        <v>277</v>
      </c>
      <c r="E153" t="s">
        <v>19</v>
      </c>
      <c r="F153">
        <v>2</v>
      </c>
      <c r="G153" s="1">
        <v>40578.785416666666</v>
      </c>
      <c r="H153" s="4">
        <f>INT(Table1[[#This Row],[Collision Date and Time]])</f>
        <v>40578</v>
      </c>
      <c r="I153" s="5">
        <f>Table1[[#This Row],[Collision Date and Time]]-Table1[[#This Row],[Column3]]</f>
        <v>0.78541666666569654</v>
      </c>
      <c r="J153" t="s">
        <v>59</v>
      </c>
      <c r="K153" t="s">
        <v>48</v>
      </c>
      <c r="L153" t="s">
        <v>23</v>
      </c>
      <c r="M153" t="s">
        <v>23</v>
      </c>
      <c r="N153" t="s">
        <v>24</v>
      </c>
      <c r="P153">
        <v>0</v>
      </c>
      <c r="R153">
        <v>0</v>
      </c>
      <c r="S153">
        <v>0</v>
      </c>
      <c r="T153" t="s">
        <v>22</v>
      </c>
      <c r="U153" t="s">
        <v>2600</v>
      </c>
      <c r="V153" t="s">
        <v>40</v>
      </c>
      <c r="W153" t="s">
        <v>38</v>
      </c>
      <c r="X153" t="s">
        <v>39</v>
      </c>
      <c r="Y153">
        <v>1</v>
      </c>
      <c r="Z153">
        <v>310117</v>
      </c>
    </row>
    <row r="154" spans="1:26" x14ac:dyDescent="0.35">
      <c r="A154" t="s">
        <v>275</v>
      </c>
      <c r="B154" t="s">
        <v>276</v>
      </c>
      <c r="C154" t="s">
        <v>277</v>
      </c>
      <c r="E154" t="s">
        <v>19</v>
      </c>
      <c r="F154">
        <v>2</v>
      </c>
      <c r="G154" s="1">
        <v>39601.885416666664</v>
      </c>
      <c r="H154" s="4">
        <f>INT(Table1[[#This Row],[Collision Date and Time]])</f>
        <v>39601</v>
      </c>
      <c r="I154" s="5">
        <f>Table1[[#This Row],[Collision Date and Time]]-Table1[[#This Row],[Column3]]</f>
        <v>0.88541666666424135</v>
      </c>
      <c r="J154" t="s">
        <v>59</v>
      </c>
      <c r="K154" t="s">
        <v>41</v>
      </c>
      <c r="L154" t="s">
        <v>23</v>
      </c>
      <c r="M154" t="s">
        <v>23</v>
      </c>
      <c r="N154" t="s">
        <v>24</v>
      </c>
      <c r="P154">
        <v>0</v>
      </c>
      <c r="R154">
        <v>0</v>
      </c>
      <c r="S154">
        <v>0</v>
      </c>
      <c r="T154" t="s">
        <v>22</v>
      </c>
      <c r="U154" t="s">
        <v>183</v>
      </c>
      <c r="V154" t="s">
        <v>183</v>
      </c>
      <c r="W154" t="s">
        <v>622</v>
      </c>
      <c r="X154" t="s">
        <v>623</v>
      </c>
      <c r="Y154">
        <v>1</v>
      </c>
      <c r="Z154">
        <v>257148</v>
      </c>
    </row>
    <row r="155" spans="1:26" x14ac:dyDescent="0.35">
      <c r="A155" t="s">
        <v>275</v>
      </c>
      <c r="B155" t="s">
        <v>276</v>
      </c>
      <c r="C155" t="s">
        <v>277</v>
      </c>
      <c r="E155" t="s">
        <v>19</v>
      </c>
      <c r="F155">
        <v>2</v>
      </c>
      <c r="G155" s="1">
        <v>37515.8125</v>
      </c>
      <c r="H155" s="4">
        <f>INT(Table1[[#This Row],[Collision Date and Time]])</f>
        <v>37515</v>
      </c>
      <c r="I155" s="5">
        <f>Table1[[#This Row],[Collision Date and Time]]-Table1[[#This Row],[Column3]]</f>
        <v>0.8125</v>
      </c>
      <c r="J155" t="s">
        <v>59</v>
      </c>
      <c r="K155" t="s">
        <v>41</v>
      </c>
      <c r="L155" t="s">
        <v>23</v>
      </c>
      <c r="M155" t="s">
        <v>23</v>
      </c>
      <c r="N155" t="s">
        <v>24</v>
      </c>
      <c r="P155">
        <v>0</v>
      </c>
      <c r="R155">
        <v>0</v>
      </c>
      <c r="S155">
        <v>0</v>
      </c>
      <c r="T155" t="s">
        <v>22</v>
      </c>
      <c r="U155" t="s">
        <v>183</v>
      </c>
      <c r="V155" t="s">
        <v>183</v>
      </c>
      <c r="W155" t="s">
        <v>183</v>
      </c>
      <c r="X155" t="s">
        <v>184</v>
      </c>
      <c r="Y155">
        <v>1</v>
      </c>
      <c r="Z155">
        <v>213793</v>
      </c>
    </row>
    <row r="156" spans="1:26" x14ac:dyDescent="0.35">
      <c r="A156" t="s">
        <v>275</v>
      </c>
      <c r="B156" t="s">
        <v>276</v>
      </c>
      <c r="C156" t="s">
        <v>277</v>
      </c>
      <c r="E156" t="s">
        <v>19</v>
      </c>
      <c r="F156">
        <v>2</v>
      </c>
      <c r="G156" s="1">
        <v>39199.90625</v>
      </c>
      <c r="H156" s="4">
        <f>INT(Table1[[#This Row],[Collision Date and Time]])</f>
        <v>39199</v>
      </c>
      <c r="I156" s="5">
        <f>Table1[[#This Row],[Collision Date and Time]]-Table1[[#This Row],[Column3]]</f>
        <v>0.90625</v>
      </c>
      <c r="J156" t="s">
        <v>59</v>
      </c>
      <c r="K156" t="s">
        <v>41</v>
      </c>
      <c r="L156" t="s">
        <v>187</v>
      </c>
      <c r="N156" t="s">
        <v>55</v>
      </c>
      <c r="P156">
        <v>0</v>
      </c>
      <c r="R156">
        <v>0</v>
      </c>
      <c r="S156">
        <v>0</v>
      </c>
      <c r="T156" t="s">
        <v>97</v>
      </c>
      <c r="U156" t="s">
        <v>176</v>
      </c>
      <c r="V156" t="s">
        <v>2632</v>
      </c>
      <c r="W156" t="s">
        <v>174</v>
      </c>
      <c r="X156" t="s">
        <v>175</v>
      </c>
      <c r="Y156">
        <v>1</v>
      </c>
      <c r="Z156">
        <v>247917</v>
      </c>
    </row>
    <row r="157" spans="1:26" x14ac:dyDescent="0.35">
      <c r="A157" t="s">
        <v>275</v>
      </c>
      <c r="B157" t="s">
        <v>276</v>
      </c>
      <c r="C157" t="s">
        <v>277</v>
      </c>
      <c r="E157" t="s">
        <v>19</v>
      </c>
      <c r="F157">
        <v>2</v>
      </c>
      <c r="G157" s="1">
        <v>38827.882638888892</v>
      </c>
      <c r="H157" s="4">
        <f>INT(Table1[[#This Row],[Collision Date and Time]])</f>
        <v>38827</v>
      </c>
      <c r="I157" s="5">
        <f>Table1[[#This Row],[Collision Date and Time]]-Table1[[#This Row],[Column3]]</f>
        <v>0.88263888889196096</v>
      </c>
      <c r="J157" t="s">
        <v>59</v>
      </c>
      <c r="K157" t="s">
        <v>48</v>
      </c>
      <c r="L157" t="s">
        <v>23</v>
      </c>
      <c r="M157" t="s">
        <v>23</v>
      </c>
      <c r="N157" t="s">
        <v>24</v>
      </c>
      <c r="P157">
        <v>0</v>
      </c>
      <c r="R157">
        <v>0</v>
      </c>
      <c r="S157">
        <v>0</v>
      </c>
      <c r="T157" t="s">
        <v>97</v>
      </c>
      <c r="U157" t="s">
        <v>176</v>
      </c>
      <c r="V157" t="s">
        <v>2632</v>
      </c>
      <c r="W157" t="s">
        <v>174</v>
      </c>
      <c r="X157" t="s">
        <v>175</v>
      </c>
      <c r="Y157">
        <v>1</v>
      </c>
      <c r="Z157">
        <v>236211</v>
      </c>
    </row>
    <row r="158" spans="1:26" x14ac:dyDescent="0.35">
      <c r="A158" t="s">
        <v>275</v>
      </c>
      <c r="B158" t="s">
        <v>276</v>
      </c>
      <c r="C158" t="s">
        <v>277</v>
      </c>
      <c r="E158" t="s">
        <v>19</v>
      </c>
      <c r="F158">
        <v>2</v>
      </c>
      <c r="G158" s="1">
        <v>39520.947916666664</v>
      </c>
      <c r="H158" s="4">
        <f>INT(Table1[[#This Row],[Collision Date and Time]])</f>
        <v>39520</v>
      </c>
      <c r="I158" s="5">
        <f>Table1[[#This Row],[Collision Date and Time]]-Table1[[#This Row],[Column3]]</f>
        <v>0.94791666666424135</v>
      </c>
      <c r="J158" t="s">
        <v>59</v>
      </c>
      <c r="K158" t="s">
        <v>48</v>
      </c>
      <c r="L158" t="s">
        <v>23</v>
      </c>
      <c r="M158" t="s">
        <v>23</v>
      </c>
      <c r="N158" t="s">
        <v>24</v>
      </c>
      <c r="P158">
        <v>0</v>
      </c>
      <c r="R158">
        <v>0</v>
      </c>
      <c r="S158">
        <v>0</v>
      </c>
      <c r="T158" t="s">
        <v>97</v>
      </c>
      <c r="U158" t="s">
        <v>176</v>
      </c>
      <c r="V158" t="s">
        <v>2632</v>
      </c>
      <c r="W158" t="s">
        <v>174</v>
      </c>
      <c r="X158" t="s">
        <v>175</v>
      </c>
      <c r="Y158">
        <v>1</v>
      </c>
      <c r="Z158">
        <v>254240</v>
      </c>
    </row>
    <row r="159" spans="1:26" x14ac:dyDescent="0.35">
      <c r="A159" t="s">
        <v>275</v>
      </c>
      <c r="B159" t="s">
        <v>276</v>
      </c>
      <c r="C159" t="s">
        <v>277</v>
      </c>
      <c r="G159" s="1">
        <v>39672.916666666664</v>
      </c>
      <c r="H159" s="4">
        <f>INT(Table1[[#This Row],[Collision Date and Time]])</f>
        <v>39672</v>
      </c>
      <c r="I159" s="5">
        <f>Table1[[#This Row],[Collision Date and Time]]-Table1[[#This Row],[Column3]]</f>
        <v>0.91666666666424135</v>
      </c>
      <c r="J159" t="s">
        <v>59</v>
      </c>
      <c r="K159" t="s">
        <v>48</v>
      </c>
      <c r="L159" t="s">
        <v>23</v>
      </c>
      <c r="M159" t="s">
        <v>23</v>
      </c>
      <c r="N159" t="s">
        <v>24</v>
      </c>
      <c r="P159">
        <v>0</v>
      </c>
      <c r="R159">
        <v>0</v>
      </c>
      <c r="S159">
        <v>0</v>
      </c>
      <c r="T159" t="s">
        <v>97</v>
      </c>
      <c r="U159" t="s">
        <v>2639</v>
      </c>
      <c r="V159" t="s">
        <v>2639</v>
      </c>
      <c r="W159" t="s">
        <v>1094</v>
      </c>
      <c r="X159" t="s">
        <v>1095</v>
      </c>
      <c r="Y159">
        <v>1</v>
      </c>
      <c r="Z159">
        <v>253164</v>
      </c>
    </row>
    <row r="160" spans="1:26" x14ac:dyDescent="0.35">
      <c r="A160" t="s">
        <v>275</v>
      </c>
      <c r="B160" t="s">
        <v>276</v>
      </c>
      <c r="C160" t="s">
        <v>277</v>
      </c>
      <c r="E160" t="s">
        <v>19</v>
      </c>
      <c r="F160">
        <v>2</v>
      </c>
      <c r="G160" s="1">
        <v>40795.84652777778</v>
      </c>
      <c r="H160" s="4">
        <f>INT(Table1[[#This Row],[Collision Date and Time]])</f>
        <v>40795</v>
      </c>
      <c r="I160" s="5">
        <f>Table1[[#This Row],[Collision Date and Time]]-Table1[[#This Row],[Column3]]</f>
        <v>0.84652777777955635</v>
      </c>
      <c r="J160" t="s">
        <v>59</v>
      </c>
      <c r="K160" t="s">
        <v>26</v>
      </c>
      <c r="L160" t="s">
        <v>23</v>
      </c>
      <c r="M160" t="s">
        <v>23</v>
      </c>
      <c r="N160" t="s">
        <v>24</v>
      </c>
      <c r="P160">
        <v>0</v>
      </c>
      <c r="R160">
        <v>300</v>
      </c>
      <c r="T160" t="s">
        <v>22</v>
      </c>
      <c r="U160" t="s">
        <v>2600</v>
      </c>
      <c r="V160" t="s">
        <v>172</v>
      </c>
      <c r="W160" t="s">
        <v>365</v>
      </c>
      <c r="X160" t="s">
        <v>366</v>
      </c>
      <c r="Y160">
        <v>1</v>
      </c>
      <c r="Z160">
        <v>316053</v>
      </c>
    </row>
    <row r="161" spans="1:26" x14ac:dyDescent="0.35">
      <c r="A161" t="s">
        <v>275</v>
      </c>
      <c r="B161" t="s">
        <v>276</v>
      </c>
      <c r="C161" t="s">
        <v>277</v>
      </c>
      <c r="E161" t="s">
        <v>19</v>
      </c>
      <c r="F161">
        <v>2</v>
      </c>
      <c r="G161" s="1">
        <v>39551.854166666664</v>
      </c>
      <c r="H161" s="4">
        <f>INT(Table1[[#This Row],[Collision Date and Time]])</f>
        <v>39551</v>
      </c>
      <c r="I161" s="5">
        <f>Table1[[#This Row],[Collision Date and Time]]-Table1[[#This Row],[Column3]]</f>
        <v>0.85416666666424135</v>
      </c>
      <c r="J161" t="s">
        <v>59</v>
      </c>
      <c r="K161" t="s">
        <v>31</v>
      </c>
      <c r="L161" t="s">
        <v>124</v>
      </c>
      <c r="M161" t="s">
        <v>109</v>
      </c>
      <c r="N161" t="s">
        <v>55</v>
      </c>
      <c r="P161">
        <v>0</v>
      </c>
      <c r="R161" s="2">
        <v>9600</v>
      </c>
      <c r="T161" t="s">
        <v>22</v>
      </c>
      <c r="U161" t="s">
        <v>2603</v>
      </c>
      <c r="V161" t="s">
        <v>671</v>
      </c>
      <c r="W161" t="s">
        <v>675</v>
      </c>
      <c r="X161" t="s">
        <v>676</v>
      </c>
      <c r="Y161">
        <v>1</v>
      </c>
      <c r="Z161">
        <v>254120</v>
      </c>
    </row>
    <row r="162" spans="1:26" x14ac:dyDescent="0.35">
      <c r="A162" t="s">
        <v>275</v>
      </c>
      <c r="B162" t="s">
        <v>276</v>
      </c>
      <c r="C162" t="s">
        <v>277</v>
      </c>
      <c r="G162" s="1">
        <v>39875.947916666664</v>
      </c>
      <c r="H162" s="4">
        <f>INT(Table1[[#This Row],[Collision Date and Time]])</f>
        <v>39875</v>
      </c>
      <c r="I162" s="5">
        <f>Table1[[#This Row],[Collision Date and Time]]-Table1[[#This Row],[Column3]]</f>
        <v>0.94791666666424135</v>
      </c>
      <c r="J162" t="s">
        <v>59</v>
      </c>
      <c r="K162" t="s">
        <v>1835</v>
      </c>
      <c r="L162" t="s">
        <v>23</v>
      </c>
      <c r="M162" t="s">
        <v>23</v>
      </c>
      <c r="N162" t="s">
        <v>24</v>
      </c>
      <c r="P162">
        <v>0</v>
      </c>
      <c r="T162" t="s">
        <v>22</v>
      </c>
      <c r="U162" t="s">
        <v>2600</v>
      </c>
      <c r="V162" t="s">
        <v>161</v>
      </c>
      <c r="W162" t="s">
        <v>2120</v>
      </c>
      <c r="X162" t="s">
        <v>2121</v>
      </c>
      <c r="Y162">
        <v>1</v>
      </c>
      <c r="Z162">
        <v>13800</v>
      </c>
    </row>
    <row r="163" spans="1:26" x14ac:dyDescent="0.35">
      <c r="A163" t="s">
        <v>275</v>
      </c>
      <c r="B163" t="s">
        <v>276</v>
      </c>
      <c r="C163" t="s">
        <v>277</v>
      </c>
      <c r="G163" s="1">
        <v>40100.999305555553</v>
      </c>
      <c r="H163" s="4">
        <f>INT(Table1[[#This Row],[Collision Date and Time]])</f>
        <v>40100</v>
      </c>
      <c r="I163" s="5">
        <f>Table1[[#This Row],[Collision Date and Time]]-Table1[[#This Row],[Column3]]</f>
        <v>0.99930555555329192</v>
      </c>
      <c r="J163" t="s">
        <v>59</v>
      </c>
      <c r="K163" t="s">
        <v>1835</v>
      </c>
      <c r="L163" t="s">
        <v>23</v>
      </c>
      <c r="M163" t="s">
        <v>23</v>
      </c>
      <c r="N163" t="s">
        <v>24</v>
      </c>
      <c r="P163">
        <v>0</v>
      </c>
      <c r="T163" t="s">
        <v>22</v>
      </c>
      <c r="U163" t="s">
        <v>2600</v>
      </c>
      <c r="V163" t="s">
        <v>161</v>
      </c>
      <c r="W163" t="s">
        <v>2120</v>
      </c>
      <c r="X163" t="s">
        <v>2121</v>
      </c>
      <c r="Y163">
        <v>1</v>
      </c>
      <c r="Z163">
        <v>14135</v>
      </c>
    </row>
    <row r="164" spans="1:26" x14ac:dyDescent="0.35">
      <c r="A164" t="s">
        <v>275</v>
      </c>
      <c r="B164" t="s">
        <v>276</v>
      </c>
      <c r="C164" t="s">
        <v>277</v>
      </c>
      <c r="E164" t="s">
        <v>19</v>
      </c>
      <c r="F164">
        <v>4</v>
      </c>
      <c r="G164" s="1">
        <v>40836.885416666664</v>
      </c>
      <c r="H164" s="4">
        <f>INT(Table1[[#This Row],[Collision Date and Time]])</f>
        <v>40836</v>
      </c>
      <c r="I164" s="5">
        <f>Table1[[#This Row],[Collision Date and Time]]-Table1[[#This Row],[Column3]]</f>
        <v>0.88541666666424135</v>
      </c>
      <c r="K164" t="s">
        <v>26</v>
      </c>
      <c r="L164" t="s">
        <v>23</v>
      </c>
      <c r="M164" t="s">
        <v>23</v>
      </c>
      <c r="N164" t="s">
        <v>24</v>
      </c>
      <c r="P164">
        <v>0</v>
      </c>
      <c r="R164">
        <v>100</v>
      </c>
      <c r="T164" t="s">
        <v>22</v>
      </c>
      <c r="U164" t="s">
        <v>2600</v>
      </c>
      <c r="V164" t="s">
        <v>161</v>
      </c>
      <c r="W164" t="s">
        <v>2068</v>
      </c>
      <c r="X164" t="s">
        <v>2069</v>
      </c>
      <c r="Y164">
        <v>1</v>
      </c>
      <c r="Z164">
        <v>15683</v>
      </c>
    </row>
    <row r="165" spans="1:26" x14ac:dyDescent="0.35">
      <c r="A165" t="s">
        <v>275</v>
      </c>
      <c r="B165" t="s">
        <v>276</v>
      </c>
      <c r="C165" t="s">
        <v>277</v>
      </c>
      <c r="E165" t="s">
        <v>62</v>
      </c>
      <c r="G165" s="1">
        <v>41176.999305555553</v>
      </c>
      <c r="H165" s="4">
        <f>INT(Table1[[#This Row],[Collision Date and Time]])</f>
        <v>41176</v>
      </c>
      <c r="I165" s="5">
        <f>Table1[[#This Row],[Collision Date and Time]]-Table1[[#This Row],[Column3]]</f>
        <v>0.99930555555329192</v>
      </c>
      <c r="K165" t="s">
        <v>26</v>
      </c>
      <c r="L165" t="s">
        <v>23</v>
      </c>
      <c r="M165" t="s">
        <v>23</v>
      </c>
      <c r="N165" t="s">
        <v>24</v>
      </c>
      <c r="P165">
        <v>0</v>
      </c>
      <c r="R165">
        <v>125</v>
      </c>
      <c r="T165" t="s">
        <v>22</v>
      </c>
      <c r="U165" t="s">
        <v>2600</v>
      </c>
      <c r="V165" t="s">
        <v>161</v>
      </c>
      <c r="W165" t="s">
        <v>161</v>
      </c>
      <c r="X165" t="s">
        <v>162</v>
      </c>
      <c r="Y165">
        <v>1</v>
      </c>
      <c r="Z165">
        <v>17462</v>
      </c>
    </row>
    <row r="166" spans="1:26" x14ac:dyDescent="0.35">
      <c r="A166" t="s">
        <v>275</v>
      </c>
      <c r="B166" t="s">
        <v>276</v>
      </c>
      <c r="C166" t="s">
        <v>277</v>
      </c>
      <c r="E166" t="s">
        <v>19</v>
      </c>
      <c r="G166" s="1">
        <v>41750.836805555555</v>
      </c>
      <c r="H166" s="4">
        <f>INT(Table1[[#This Row],[Collision Date and Time]])</f>
        <v>41750</v>
      </c>
      <c r="I166" s="5">
        <f>Table1[[#This Row],[Collision Date and Time]]-Table1[[#This Row],[Column3]]</f>
        <v>0.83680555555474712</v>
      </c>
      <c r="K166" t="s">
        <v>26</v>
      </c>
      <c r="L166" t="s">
        <v>23</v>
      </c>
      <c r="M166" t="s">
        <v>23</v>
      </c>
      <c r="N166" t="s">
        <v>24</v>
      </c>
      <c r="P166">
        <v>0</v>
      </c>
      <c r="R166">
        <v>700</v>
      </c>
      <c r="T166" t="s">
        <v>22</v>
      </c>
      <c r="U166" t="s">
        <v>2600</v>
      </c>
      <c r="V166" t="s">
        <v>161</v>
      </c>
      <c r="W166" t="s">
        <v>1366</v>
      </c>
      <c r="X166" t="s">
        <v>1367</v>
      </c>
      <c r="Y166">
        <v>1</v>
      </c>
      <c r="Z166">
        <v>17554</v>
      </c>
    </row>
    <row r="167" spans="1:26" x14ac:dyDescent="0.35">
      <c r="A167" t="s">
        <v>275</v>
      </c>
      <c r="B167" t="s">
        <v>276</v>
      </c>
      <c r="C167" t="s">
        <v>277</v>
      </c>
      <c r="E167" t="s">
        <v>19</v>
      </c>
      <c r="F167">
        <v>4</v>
      </c>
      <c r="G167" s="1">
        <v>40836.885416666664</v>
      </c>
      <c r="H167" s="4">
        <f>INT(Table1[[#This Row],[Collision Date and Time]])</f>
        <v>40836</v>
      </c>
      <c r="I167" s="5">
        <f>Table1[[#This Row],[Collision Date and Time]]-Table1[[#This Row],[Column3]]</f>
        <v>0.88541666666424135</v>
      </c>
      <c r="K167" t="s">
        <v>26</v>
      </c>
      <c r="L167" t="s">
        <v>23</v>
      </c>
      <c r="M167" t="s">
        <v>23</v>
      </c>
      <c r="N167" t="s">
        <v>24</v>
      </c>
      <c r="P167">
        <v>0</v>
      </c>
      <c r="R167" s="2">
        <v>1000</v>
      </c>
      <c r="T167" t="s">
        <v>22</v>
      </c>
      <c r="U167" t="s">
        <v>2600</v>
      </c>
      <c r="V167" t="s">
        <v>161</v>
      </c>
      <c r="W167" t="s">
        <v>2120</v>
      </c>
      <c r="X167" t="s">
        <v>2121</v>
      </c>
      <c r="Y167">
        <v>1</v>
      </c>
      <c r="Z167">
        <v>15688</v>
      </c>
    </row>
    <row r="168" spans="1:26" x14ac:dyDescent="0.35">
      <c r="A168" t="s">
        <v>275</v>
      </c>
      <c r="B168" t="s">
        <v>276</v>
      </c>
      <c r="C168" t="s">
        <v>277</v>
      </c>
      <c r="E168" t="s">
        <v>19</v>
      </c>
      <c r="F168">
        <v>4</v>
      </c>
      <c r="G168" s="1">
        <v>40788.648611111108</v>
      </c>
      <c r="H168" s="4">
        <f>INT(Table1[[#This Row],[Collision Date and Time]])</f>
        <v>40788</v>
      </c>
      <c r="I168" s="5">
        <f>Table1[[#This Row],[Collision Date and Time]]-Table1[[#This Row],[Column3]]</f>
        <v>0.64861111110803904</v>
      </c>
      <c r="K168" t="s">
        <v>26</v>
      </c>
      <c r="L168" t="s">
        <v>23</v>
      </c>
      <c r="M168" t="s">
        <v>23</v>
      </c>
      <c r="N168" t="s">
        <v>24</v>
      </c>
      <c r="P168">
        <v>0</v>
      </c>
      <c r="T168" t="s">
        <v>22</v>
      </c>
      <c r="U168" t="s">
        <v>2602</v>
      </c>
      <c r="V168" t="s">
        <v>2602</v>
      </c>
      <c r="W168" t="s">
        <v>810</v>
      </c>
      <c r="X168" t="s">
        <v>811</v>
      </c>
      <c r="Y168">
        <v>1</v>
      </c>
      <c r="Z168">
        <v>17348</v>
      </c>
    </row>
    <row r="169" spans="1:26" x14ac:dyDescent="0.35">
      <c r="A169" t="s">
        <v>975</v>
      </c>
      <c r="B169" t="s">
        <v>976</v>
      </c>
      <c r="C169" t="s">
        <v>605</v>
      </c>
      <c r="E169" t="s">
        <v>19</v>
      </c>
      <c r="F169">
        <v>2</v>
      </c>
      <c r="G169" s="1">
        <v>37722.317361111112</v>
      </c>
      <c r="H169" s="4">
        <f>INT(Table1[[#This Row],[Collision Date and Time]])</f>
        <v>37722</v>
      </c>
      <c r="I169" s="5">
        <f>Table1[[#This Row],[Collision Date and Time]]-Table1[[#This Row],[Column3]]</f>
        <v>0.31736111111240461</v>
      </c>
      <c r="J169" t="s">
        <v>256</v>
      </c>
      <c r="K169" t="s">
        <v>41</v>
      </c>
      <c r="L169" t="s">
        <v>23</v>
      </c>
      <c r="M169" t="s">
        <v>23</v>
      </c>
      <c r="N169" t="s">
        <v>24</v>
      </c>
      <c r="O169">
        <v>8</v>
      </c>
      <c r="P169">
        <v>0</v>
      </c>
      <c r="Q169">
        <v>0.333333343</v>
      </c>
      <c r="R169">
        <v>0</v>
      </c>
      <c r="S169">
        <v>0</v>
      </c>
      <c r="T169" t="s">
        <v>22</v>
      </c>
      <c r="U169" t="s">
        <v>2609</v>
      </c>
      <c r="V169" t="s">
        <v>2610</v>
      </c>
      <c r="W169" t="s">
        <v>294</v>
      </c>
      <c r="X169" t="s">
        <v>295</v>
      </c>
      <c r="Y169">
        <v>1</v>
      </c>
      <c r="Z169">
        <v>221764</v>
      </c>
    </row>
    <row r="170" spans="1:26" x14ac:dyDescent="0.35">
      <c r="A170" t="s">
        <v>975</v>
      </c>
      <c r="B170" t="s">
        <v>976</v>
      </c>
      <c r="C170" t="s">
        <v>605</v>
      </c>
      <c r="E170" t="s">
        <v>19</v>
      </c>
      <c r="F170">
        <v>2</v>
      </c>
      <c r="G170" s="1">
        <v>36950.416666666664</v>
      </c>
      <c r="H170" s="4">
        <f>INT(Table1[[#This Row],[Collision Date and Time]])</f>
        <v>36950</v>
      </c>
      <c r="I170" s="5">
        <f>Table1[[#This Row],[Collision Date and Time]]-Table1[[#This Row],[Column3]]</f>
        <v>0.41666666666424135</v>
      </c>
      <c r="J170" t="s">
        <v>27</v>
      </c>
      <c r="K170" t="s">
        <v>26</v>
      </c>
      <c r="L170" t="s">
        <v>23</v>
      </c>
      <c r="M170" t="s">
        <v>99</v>
      </c>
      <c r="N170" t="s">
        <v>24</v>
      </c>
      <c r="O170">
        <v>1</v>
      </c>
      <c r="P170">
        <v>0</v>
      </c>
      <c r="Q170">
        <v>4.1666667999999997E-2</v>
      </c>
      <c r="T170" t="s">
        <v>22</v>
      </c>
      <c r="U170" t="s">
        <v>2604</v>
      </c>
      <c r="V170" t="s">
        <v>2619</v>
      </c>
      <c r="W170" t="s">
        <v>1422</v>
      </c>
      <c r="X170" t="s">
        <v>1423</v>
      </c>
      <c r="Y170">
        <v>1</v>
      </c>
      <c r="Z170">
        <v>210676</v>
      </c>
    </row>
    <row r="171" spans="1:26" x14ac:dyDescent="0.35">
      <c r="A171" t="s">
        <v>975</v>
      </c>
      <c r="B171" t="s">
        <v>976</v>
      </c>
      <c r="C171" t="s">
        <v>605</v>
      </c>
      <c r="E171" t="s">
        <v>19</v>
      </c>
      <c r="F171">
        <v>2</v>
      </c>
      <c r="G171" s="1">
        <v>39913.944444444445</v>
      </c>
      <c r="H171" s="4">
        <f>INT(Table1[[#This Row],[Collision Date and Time]])</f>
        <v>39913</v>
      </c>
      <c r="I171" s="5">
        <f>Table1[[#This Row],[Collision Date and Time]]-Table1[[#This Row],[Column3]]</f>
        <v>0.94444444444525288</v>
      </c>
      <c r="J171" t="s">
        <v>59</v>
      </c>
      <c r="K171" t="s">
        <v>41</v>
      </c>
      <c r="L171" t="s">
        <v>23</v>
      </c>
      <c r="M171" t="s">
        <v>23</v>
      </c>
      <c r="N171" t="s">
        <v>24</v>
      </c>
      <c r="O171">
        <v>1</v>
      </c>
      <c r="P171">
        <v>0</v>
      </c>
      <c r="Q171">
        <v>4.1666667999999997E-2</v>
      </c>
      <c r="R171">
        <v>0</v>
      </c>
      <c r="S171">
        <v>0</v>
      </c>
      <c r="T171" t="s">
        <v>22</v>
      </c>
      <c r="U171" t="s">
        <v>2615</v>
      </c>
      <c r="V171" t="s">
        <v>2616</v>
      </c>
      <c r="W171" t="s">
        <v>1378</v>
      </c>
      <c r="X171" t="s">
        <v>1379</v>
      </c>
      <c r="Y171">
        <v>1</v>
      </c>
      <c r="Z171">
        <v>263280</v>
      </c>
    </row>
    <row r="172" spans="1:26" x14ac:dyDescent="0.35">
      <c r="A172" t="s">
        <v>975</v>
      </c>
      <c r="B172" t="s">
        <v>976</v>
      </c>
      <c r="C172" t="s">
        <v>605</v>
      </c>
      <c r="E172" t="s">
        <v>19</v>
      </c>
      <c r="F172">
        <v>2</v>
      </c>
      <c r="G172" s="1">
        <v>39235.958333333336</v>
      </c>
      <c r="H172" s="4">
        <f>INT(Table1[[#This Row],[Collision Date and Time]])</f>
        <v>39235</v>
      </c>
      <c r="I172" s="5">
        <f>Table1[[#This Row],[Collision Date and Time]]-Table1[[#This Row],[Column3]]</f>
        <v>0.95833333333575865</v>
      </c>
      <c r="J172" t="s">
        <v>59</v>
      </c>
      <c r="K172" t="s">
        <v>41</v>
      </c>
      <c r="L172" t="s">
        <v>23</v>
      </c>
      <c r="M172" t="s">
        <v>23</v>
      </c>
      <c r="N172" t="s">
        <v>24</v>
      </c>
      <c r="O172">
        <v>1</v>
      </c>
      <c r="P172">
        <v>0</v>
      </c>
      <c r="Q172">
        <v>4.1666667999999997E-2</v>
      </c>
      <c r="R172">
        <v>0</v>
      </c>
      <c r="S172">
        <v>0</v>
      </c>
      <c r="T172" t="s">
        <v>97</v>
      </c>
      <c r="U172" t="s">
        <v>2639</v>
      </c>
      <c r="V172" t="s">
        <v>2639</v>
      </c>
      <c r="W172" t="s">
        <v>1817</v>
      </c>
      <c r="X172" t="s">
        <v>1818</v>
      </c>
      <c r="Y172">
        <v>1</v>
      </c>
      <c r="Z172">
        <v>247764</v>
      </c>
    </row>
    <row r="173" spans="1:26" x14ac:dyDescent="0.35">
      <c r="A173" t="s">
        <v>975</v>
      </c>
      <c r="B173" t="s">
        <v>976</v>
      </c>
      <c r="C173" t="s">
        <v>605</v>
      </c>
      <c r="E173" t="s">
        <v>19</v>
      </c>
      <c r="F173">
        <v>2</v>
      </c>
      <c r="G173" s="1">
        <v>37831.322916666664</v>
      </c>
      <c r="H173" s="4">
        <f>INT(Table1[[#This Row],[Collision Date and Time]])</f>
        <v>37831</v>
      </c>
      <c r="I173" s="5">
        <f>Table1[[#This Row],[Collision Date and Time]]-Table1[[#This Row],[Column3]]</f>
        <v>0.32291666666424135</v>
      </c>
      <c r="J173" t="s">
        <v>256</v>
      </c>
      <c r="K173" t="s">
        <v>41</v>
      </c>
      <c r="L173" t="s">
        <v>23</v>
      </c>
      <c r="M173" t="s">
        <v>23</v>
      </c>
      <c r="N173" t="s">
        <v>24</v>
      </c>
      <c r="P173">
        <v>0</v>
      </c>
      <c r="R173">
        <v>0</v>
      </c>
      <c r="S173">
        <v>0</v>
      </c>
      <c r="T173" t="s">
        <v>22</v>
      </c>
      <c r="U173" t="s">
        <v>2604</v>
      </c>
      <c r="V173" t="s">
        <v>2619</v>
      </c>
      <c r="W173" t="s">
        <v>494</v>
      </c>
      <c r="X173" t="s">
        <v>495</v>
      </c>
      <c r="Y173">
        <v>1</v>
      </c>
      <c r="Z173">
        <v>221824</v>
      </c>
    </row>
    <row r="174" spans="1:26" x14ac:dyDescent="0.35">
      <c r="A174" t="s">
        <v>975</v>
      </c>
      <c r="B174" t="s">
        <v>976</v>
      </c>
      <c r="C174" t="s">
        <v>605</v>
      </c>
      <c r="E174" t="s">
        <v>19</v>
      </c>
      <c r="F174">
        <v>2</v>
      </c>
      <c r="G174" s="1">
        <v>40336.288888888892</v>
      </c>
      <c r="H174" s="4">
        <f>INT(Table1[[#This Row],[Collision Date and Time]])</f>
        <v>40336</v>
      </c>
      <c r="I174" s="5">
        <f>Table1[[#This Row],[Collision Date and Time]]-Table1[[#This Row],[Column3]]</f>
        <v>0.28888888889196096</v>
      </c>
      <c r="J174" t="s">
        <v>27</v>
      </c>
      <c r="K174" t="s">
        <v>48</v>
      </c>
      <c r="L174" t="s">
        <v>23</v>
      </c>
      <c r="M174" t="s">
        <v>23</v>
      </c>
      <c r="N174" t="s">
        <v>24</v>
      </c>
      <c r="P174">
        <v>0</v>
      </c>
      <c r="R174">
        <v>0</v>
      </c>
      <c r="S174">
        <v>0</v>
      </c>
      <c r="T174" t="s">
        <v>22</v>
      </c>
      <c r="U174" t="s">
        <v>2603</v>
      </c>
      <c r="V174" t="s">
        <v>145</v>
      </c>
      <c r="W174" t="s">
        <v>1374</v>
      </c>
      <c r="X174" t="s">
        <v>1375</v>
      </c>
      <c r="Y174">
        <v>1</v>
      </c>
      <c r="Z174">
        <v>302759</v>
      </c>
    </row>
    <row r="175" spans="1:26" x14ac:dyDescent="0.35">
      <c r="A175" t="s">
        <v>975</v>
      </c>
      <c r="B175" t="s">
        <v>976</v>
      </c>
      <c r="C175" t="s">
        <v>605</v>
      </c>
      <c r="E175" t="s">
        <v>19</v>
      </c>
      <c r="F175">
        <v>2</v>
      </c>
      <c r="G175" s="1">
        <v>40751.552083333336</v>
      </c>
      <c r="H175" s="4">
        <f>INT(Table1[[#This Row],[Collision Date and Time]])</f>
        <v>40751</v>
      </c>
      <c r="I175" s="5">
        <f>Table1[[#This Row],[Collision Date and Time]]-Table1[[#This Row],[Column3]]</f>
        <v>0.55208333333575865</v>
      </c>
      <c r="J175" t="s">
        <v>27</v>
      </c>
      <c r="K175" t="s">
        <v>41</v>
      </c>
      <c r="L175" t="s">
        <v>23</v>
      </c>
      <c r="M175" t="s">
        <v>99</v>
      </c>
      <c r="N175" t="s">
        <v>24</v>
      </c>
      <c r="P175">
        <v>0</v>
      </c>
      <c r="R175">
        <v>0</v>
      </c>
      <c r="S175">
        <v>0</v>
      </c>
      <c r="T175" t="s">
        <v>22</v>
      </c>
      <c r="U175" t="s">
        <v>2614</v>
      </c>
      <c r="V175" t="s">
        <v>2614</v>
      </c>
      <c r="W175" t="s">
        <v>521</v>
      </c>
      <c r="X175" t="s">
        <v>522</v>
      </c>
      <c r="Y175">
        <v>1</v>
      </c>
      <c r="Z175">
        <v>313550</v>
      </c>
    </row>
    <row r="176" spans="1:26" x14ac:dyDescent="0.35">
      <c r="A176" t="s">
        <v>975</v>
      </c>
      <c r="B176" t="s">
        <v>976</v>
      </c>
      <c r="C176" t="s">
        <v>605</v>
      </c>
      <c r="E176" t="s">
        <v>19</v>
      </c>
      <c r="F176">
        <v>2</v>
      </c>
      <c r="G176" s="1">
        <v>40428.32916666667</v>
      </c>
      <c r="H176" s="4">
        <f>INT(Table1[[#This Row],[Collision Date and Time]])</f>
        <v>40428</v>
      </c>
      <c r="I176" s="5">
        <f>Table1[[#This Row],[Collision Date and Time]]-Table1[[#This Row],[Column3]]</f>
        <v>0.32916666667006211</v>
      </c>
      <c r="J176" t="s">
        <v>27</v>
      </c>
      <c r="K176" t="s">
        <v>48</v>
      </c>
      <c r="L176" t="s">
        <v>23</v>
      </c>
      <c r="M176" t="s">
        <v>23</v>
      </c>
      <c r="N176" t="s">
        <v>24</v>
      </c>
      <c r="P176">
        <v>0</v>
      </c>
      <c r="R176">
        <v>0</v>
      </c>
      <c r="S176">
        <v>0</v>
      </c>
      <c r="T176" t="s">
        <v>22</v>
      </c>
      <c r="U176" t="s">
        <v>2600</v>
      </c>
      <c r="V176" t="s">
        <v>2621</v>
      </c>
      <c r="W176" t="s">
        <v>342</v>
      </c>
      <c r="X176" t="s">
        <v>343</v>
      </c>
      <c r="Y176">
        <v>1</v>
      </c>
      <c r="Z176">
        <v>307027</v>
      </c>
    </row>
    <row r="177" spans="1:26" x14ac:dyDescent="0.35">
      <c r="A177" t="s">
        <v>975</v>
      </c>
      <c r="B177" t="s">
        <v>976</v>
      </c>
      <c r="C177" t="s">
        <v>605</v>
      </c>
      <c r="E177" t="s">
        <v>19</v>
      </c>
      <c r="F177">
        <v>2</v>
      </c>
      <c r="G177" s="1">
        <v>40661.375</v>
      </c>
      <c r="H177" s="4">
        <f>INT(Table1[[#This Row],[Collision Date and Time]])</f>
        <v>40661</v>
      </c>
      <c r="I177" s="5">
        <f>Table1[[#This Row],[Collision Date and Time]]-Table1[[#This Row],[Column3]]</f>
        <v>0.375</v>
      </c>
      <c r="J177" t="s">
        <v>27</v>
      </c>
      <c r="K177" t="s">
        <v>26</v>
      </c>
      <c r="L177" t="s">
        <v>23</v>
      </c>
      <c r="M177" t="s">
        <v>23</v>
      </c>
      <c r="N177" t="s">
        <v>24</v>
      </c>
      <c r="P177">
        <v>0</v>
      </c>
      <c r="R177">
        <v>50</v>
      </c>
      <c r="S177">
        <v>0</v>
      </c>
      <c r="T177" t="s">
        <v>22</v>
      </c>
      <c r="U177" t="s">
        <v>2604</v>
      </c>
      <c r="V177" t="s">
        <v>74</v>
      </c>
      <c r="W177" t="s">
        <v>993</v>
      </c>
      <c r="X177" t="s">
        <v>994</v>
      </c>
      <c r="Y177">
        <v>1</v>
      </c>
      <c r="Z177">
        <v>311421</v>
      </c>
    </row>
    <row r="178" spans="1:26" x14ac:dyDescent="0.35">
      <c r="A178" t="s">
        <v>975</v>
      </c>
      <c r="B178" t="s">
        <v>976</v>
      </c>
      <c r="C178" t="s">
        <v>605</v>
      </c>
      <c r="E178" t="s">
        <v>19</v>
      </c>
      <c r="F178">
        <v>2</v>
      </c>
      <c r="G178" s="1">
        <v>39731.486111111109</v>
      </c>
      <c r="H178" s="4">
        <f>INT(Table1[[#This Row],[Collision Date and Time]])</f>
        <v>39731</v>
      </c>
      <c r="I178" s="5">
        <f>Table1[[#This Row],[Collision Date and Time]]-Table1[[#This Row],[Column3]]</f>
        <v>0.48611111110949423</v>
      </c>
      <c r="J178" t="s">
        <v>27</v>
      </c>
      <c r="K178" t="s">
        <v>31</v>
      </c>
      <c r="L178" t="s">
        <v>23</v>
      </c>
      <c r="M178" t="s">
        <v>23</v>
      </c>
      <c r="N178" t="s">
        <v>24</v>
      </c>
      <c r="P178">
        <v>0</v>
      </c>
      <c r="R178">
        <v>200</v>
      </c>
      <c r="S178">
        <v>0</v>
      </c>
      <c r="T178" t="s">
        <v>22</v>
      </c>
      <c r="U178" t="s">
        <v>2604</v>
      </c>
      <c r="V178" t="s">
        <v>74</v>
      </c>
      <c r="W178" t="s">
        <v>477</v>
      </c>
      <c r="X178" t="s">
        <v>478</v>
      </c>
      <c r="Y178">
        <v>1</v>
      </c>
      <c r="Z178">
        <v>261506</v>
      </c>
    </row>
    <row r="179" spans="1:26" x14ac:dyDescent="0.35">
      <c r="A179" t="s">
        <v>975</v>
      </c>
      <c r="B179" t="s">
        <v>976</v>
      </c>
      <c r="C179" t="s">
        <v>605</v>
      </c>
      <c r="E179" t="s">
        <v>19</v>
      </c>
      <c r="F179">
        <v>1</v>
      </c>
      <c r="G179" s="1">
        <v>41936.334027777775</v>
      </c>
      <c r="H179" s="4">
        <f>INT(Table1[[#This Row],[Collision Date and Time]])</f>
        <v>41936</v>
      </c>
      <c r="I179" s="5">
        <f>Table1[[#This Row],[Collision Date and Time]]-Table1[[#This Row],[Column3]]</f>
        <v>0.33402777777519077</v>
      </c>
      <c r="J179" t="s">
        <v>27</v>
      </c>
      <c r="K179" t="s">
        <v>26</v>
      </c>
      <c r="L179" t="s">
        <v>23</v>
      </c>
      <c r="M179" t="s">
        <v>23</v>
      </c>
      <c r="N179" t="s">
        <v>24</v>
      </c>
      <c r="P179">
        <v>0</v>
      </c>
      <c r="S179">
        <v>2</v>
      </c>
      <c r="T179" t="s">
        <v>22</v>
      </c>
      <c r="U179" t="s">
        <v>2600</v>
      </c>
      <c r="V179" t="s">
        <v>745</v>
      </c>
      <c r="W179" t="s">
        <v>1023</v>
      </c>
      <c r="X179" t="s">
        <v>1024</v>
      </c>
      <c r="Y179">
        <v>1</v>
      </c>
      <c r="Z179">
        <v>355081</v>
      </c>
    </row>
    <row r="180" spans="1:26" x14ac:dyDescent="0.35">
      <c r="A180" t="s">
        <v>975</v>
      </c>
      <c r="B180" t="s">
        <v>976</v>
      </c>
      <c r="C180" t="s">
        <v>605</v>
      </c>
      <c r="E180" t="s">
        <v>19</v>
      </c>
      <c r="F180">
        <v>2</v>
      </c>
      <c r="G180" s="1">
        <v>37508.399305555555</v>
      </c>
      <c r="H180" s="4">
        <f>INT(Table1[[#This Row],[Collision Date and Time]])</f>
        <v>37508</v>
      </c>
      <c r="I180" s="5">
        <f>Table1[[#This Row],[Collision Date and Time]]-Table1[[#This Row],[Column3]]</f>
        <v>0.39930555555474712</v>
      </c>
      <c r="J180" t="s">
        <v>27</v>
      </c>
      <c r="K180" t="s">
        <v>31</v>
      </c>
      <c r="L180" t="s">
        <v>23</v>
      </c>
      <c r="M180" t="s">
        <v>23</v>
      </c>
      <c r="N180" t="s">
        <v>24</v>
      </c>
      <c r="P180">
        <v>0</v>
      </c>
      <c r="R180">
        <v>50</v>
      </c>
      <c r="T180" t="s">
        <v>22</v>
      </c>
      <c r="U180" t="s">
        <v>2615</v>
      </c>
      <c r="V180" t="s">
        <v>2616</v>
      </c>
      <c r="W180" t="s">
        <v>252</v>
      </c>
      <c r="X180" t="s">
        <v>253</v>
      </c>
      <c r="Y180">
        <v>1</v>
      </c>
      <c r="Z180">
        <v>213746</v>
      </c>
    </row>
    <row r="181" spans="1:26" x14ac:dyDescent="0.35">
      <c r="A181" t="s">
        <v>975</v>
      </c>
      <c r="B181" t="s">
        <v>976</v>
      </c>
      <c r="C181" t="s">
        <v>605</v>
      </c>
      <c r="E181" t="s">
        <v>19</v>
      </c>
      <c r="F181">
        <v>2</v>
      </c>
      <c r="G181" s="1">
        <v>39737.6875</v>
      </c>
      <c r="H181" s="4">
        <f>INT(Table1[[#This Row],[Collision Date and Time]])</f>
        <v>39737</v>
      </c>
      <c r="I181" s="5">
        <f>Table1[[#This Row],[Collision Date and Time]]-Table1[[#This Row],[Column3]]</f>
        <v>0.6875</v>
      </c>
      <c r="J181" t="s">
        <v>27</v>
      </c>
      <c r="K181" t="s">
        <v>26</v>
      </c>
      <c r="L181" t="s">
        <v>23</v>
      </c>
      <c r="M181" t="s">
        <v>23</v>
      </c>
      <c r="N181" t="s">
        <v>24</v>
      </c>
      <c r="P181">
        <v>0</v>
      </c>
      <c r="R181">
        <v>130</v>
      </c>
      <c r="T181" t="s">
        <v>22</v>
      </c>
      <c r="U181" t="s">
        <v>2604</v>
      </c>
      <c r="V181" t="s">
        <v>74</v>
      </c>
      <c r="W181" t="s">
        <v>83</v>
      </c>
      <c r="X181" t="s">
        <v>84</v>
      </c>
      <c r="Y181">
        <v>1</v>
      </c>
      <c r="Z181">
        <v>260186</v>
      </c>
    </row>
    <row r="182" spans="1:26" x14ac:dyDescent="0.35">
      <c r="A182" t="s">
        <v>975</v>
      </c>
      <c r="B182" t="s">
        <v>976</v>
      </c>
      <c r="C182" t="s">
        <v>605</v>
      </c>
      <c r="E182" t="s">
        <v>19</v>
      </c>
      <c r="F182">
        <v>2</v>
      </c>
      <c r="G182" s="1">
        <v>37504.402777777781</v>
      </c>
      <c r="H182" s="4">
        <f>INT(Table1[[#This Row],[Collision Date and Time]])</f>
        <v>37504</v>
      </c>
      <c r="I182" s="5">
        <f>Table1[[#This Row],[Collision Date and Time]]-Table1[[#This Row],[Column3]]</f>
        <v>0.40277777778101154</v>
      </c>
      <c r="J182" t="s">
        <v>27</v>
      </c>
      <c r="K182" t="s">
        <v>31</v>
      </c>
      <c r="L182" t="s">
        <v>23</v>
      </c>
      <c r="M182" t="s">
        <v>23</v>
      </c>
      <c r="N182" t="s">
        <v>24</v>
      </c>
      <c r="P182">
        <v>0</v>
      </c>
      <c r="R182">
        <v>300</v>
      </c>
      <c r="T182" t="s">
        <v>22</v>
      </c>
      <c r="U182" t="s">
        <v>2615</v>
      </c>
      <c r="V182" t="s">
        <v>2616</v>
      </c>
      <c r="W182" t="s">
        <v>1283</v>
      </c>
      <c r="X182" t="s">
        <v>1284</v>
      </c>
      <c r="Y182">
        <v>1</v>
      </c>
      <c r="Z182">
        <v>212084</v>
      </c>
    </row>
    <row r="183" spans="1:26" x14ac:dyDescent="0.35">
      <c r="A183" t="s">
        <v>975</v>
      </c>
      <c r="B183" t="s">
        <v>976</v>
      </c>
      <c r="C183" t="s">
        <v>605</v>
      </c>
      <c r="E183" t="s">
        <v>19</v>
      </c>
      <c r="F183">
        <v>2</v>
      </c>
      <c r="G183" s="1">
        <v>39374.350694444445</v>
      </c>
      <c r="H183" s="4">
        <f>INT(Table1[[#This Row],[Collision Date and Time]])</f>
        <v>39374</v>
      </c>
      <c r="I183" s="5">
        <f>Table1[[#This Row],[Collision Date and Time]]-Table1[[#This Row],[Column3]]</f>
        <v>0.35069444444525288</v>
      </c>
      <c r="J183" t="s">
        <v>27</v>
      </c>
      <c r="K183" t="s">
        <v>26</v>
      </c>
      <c r="L183" t="s">
        <v>23</v>
      </c>
      <c r="M183" t="s">
        <v>23</v>
      </c>
      <c r="N183" t="s">
        <v>24</v>
      </c>
      <c r="P183">
        <v>0</v>
      </c>
      <c r="R183">
        <v>600</v>
      </c>
      <c r="T183" t="s">
        <v>22</v>
      </c>
      <c r="U183" t="s">
        <v>2600</v>
      </c>
      <c r="V183" t="s">
        <v>134</v>
      </c>
      <c r="W183" t="s">
        <v>134</v>
      </c>
      <c r="X183" t="s">
        <v>135</v>
      </c>
      <c r="Y183">
        <v>1</v>
      </c>
      <c r="Z183">
        <v>250460</v>
      </c>
    </row>
    <row r="184" spans="1:26" x14ac:dyDescent="0.35">
      <c r="A184" t="s">
        <v>975</v>
      </c>
      <c r="B184" t="s">
        <v>976</v>
      </c>
      <c r="C184" t="s">
        <v>605</v>
      </c>
      <c r="E184" t="s">
        <v>19</v>
      </c>
      <c r="F184">
        <v>2</v>
      </c>
      <c r="G184" s="1">
        <v>39964.840277777781</v>
      </c>
      <c r="H184" s="4">
        <f>INT(Table1[[#This Row],[Collision Date and Time]])</f>
        <v>39964</v>
      </c>
      <c r="I184" s="5">
        <f>Table1[[#This Row],[Collision Date and Time]]-Table1[[#This Row],[Column3]]</f>
        <v>0.84027777778101154</v>
      </c>
      <c r="J184" t="s">
        <v>59</v>
      </c>
      <c r="K184" t="s">
        <v>48</v>
      </c>
      <c r="L184" t="s">
        <v>187</v>
      </c>
      <c r="M184" t="s">
        <v>23</v>
      </c>
      <c r="N184" t="s">
        <v>55</v>
      </c>
      <c r="P184">
        <v>0</v>
      </c>
      <c r="R184">
        <v>0</v>
      </c>
      <c r="S184">
        <v>0</v>
      </c>
      <c r="T184" t="s">
        <v>22</v>
      </c>
      <c r="U184" t="s">
        <v>2609</v>
      </c>
      <c r="V184" t="s">
        <v>2610</v>
      </c>
      <c r="W184" t="s">
        <v>294</v>
      </c>
      <c r="X184" t="s">
        <v>295</v>
      </c>
      <c r="Y184">
        <v>1</v>
      </c>
      <c r="Z184">
        <v>260477</v>
      </c>
    </row>
    <row r="185" spans="1:26" x14ac:dyDescent="0.35">
      <c r="A185" t="s">
        <v>975</v>
      </c>
      <c r="B185" t="s">
        <v>976</v>
      </c>
      <c r="C185" t="s">
        <v>605</v>
      </c>
      <c r="E185" t="s">
        <v>19</v>
      </c>
      <c r="F185">
        <v>2</v>
      </c>
      <c r="G185" s="1">
        <v>38217.988194444442</v>
      </c>
      <c r="H185" s="4">
        <f>INT(Table1[[#This Row],[Collision Date and Time]])</f>
        <v>38217</v>
      </c>
      <c r="I185" s="5">
        <f>Table1[[#This Row],[Collision Date and Time]]-Table1[[#This Row],[Column3]]</f>
        <v>0.9881944444423425</v>
      </c>
      <c r="J185" t="s">
        <v>59</v>
      </c>
      <c r="K185" t="s">
        <v>41</v>
      </c>
      <c r="L185" t="s">
        <v>23</v>
      </c>
      <c r="M185" t="s">
        <v>23</v>
      </c>
      <c r="N185" t="s">
        <v>24</v>
      </c>
      <c r="P185">
        <v>0</v>
      </c>
      <c r="R185">
        <v>0</v>
      </c>
      <c r="S185">
        <v>0</v>
      </c>
      <c r="T185" t="s">
        <v>97</v>
      </c>
      <c r="U185" t="s">
        <v>2639</v>
      </c>
      <c r="V185" t="s">
        <v>2639</v>
      </c>
      <c r="W185" t="s">
        <v>1817</v>
      </c>
      <c r="X185" t="s">
        <v>1818</v>
      </c>
      <c r="Y185">
        <v>1</v>
      </c>
      <c r="Z185">
        <v>224944</v>
      </c>
    </row>
    <row r="186" spans="1:26" x14ac:dyDescent="0.35">
      <c r="A186" t="s">
        <v>975</v>
      </c>
      <c r="B186" t="s">
        <v>976</v>
      </c>
      <c r="C186" t="s">
        <v>605</v>
      </c>
      <c r="E186" t="s">
        <v>19</v>
      </c>
      <c r="F186">
        <v>2</v>
      </c>
      <c r="G186" s="1">
        <v>40352.209722222222</v>
      </c>
      <c r="H186" s="4">
        <f>INT(Table1[[#This Row],[Collision Date and Time]])</f>
        <v>40352</v>
      </c>
      <c r="I186" s="5">
        <f>Table1[[#This Row],[Collision Date and Time]]-Table1[[#This Row],[Column3]]</f>
        <v>0.20972222222189885</v>
      </c>
      <c r="J186" t="s">
        <v>59</v>
      </c>
      <c r="K186" t="s">
        <v>48</v>
      </c>
      <c r="L186" t="s">
        <v>23</v>
      </c>
      <c r="M186" t="s">
        <v>23</v>
      </c>
      <c r="N186" t="s">
        <v>24</v>
      </c>
      <c r="P186">
        <v>0</v>
      </c>
      <c r="R186">
        <v>0</v>
      </c>
      <c r="S186">
        <v>0</v>
      </c>
      <c r="T186" t="s">
        <v>97</v>
      </c>
      <c r="U186" t="s">
        <v>2639</v>
      </c>
      <c r="V186" t="s">
        <v>2639</v>
      </c>
      <c r="W186" t="s">
        <v>1817</v>
      </c>
      <c r="X186" t="s">
        <v>1818</v>
      </c>
      <c r="Y186">
        <v>1</v>
      </c>
      <c r="Z186">
        <v>302657</v>
      </c>
    </row>
    <row r="187" spans="1:26" x14ac:dyDescent="0.35">
      <c r="A187" t="s">
        <v>975</v>
      </c>
      <c r="B187" t="s">
        <v>976</v>
      </c>
      <c r="C187" t="s">
        <v>605</v>
      </c>
      <c r="E187" t="s">
        <v>19</v>
      </c>
      <c r="F187">
        <v>2</v>
      </c>
      <c r="G187" s="1">
        <v>42146.957638888889</v>
      </c>
      <c r="H187" s="4">
        <f>INT(Table1[[#This Row],[Collision Date and Time]])</f>
        <v>42146</v>
      </c>
      <c r="I187" s="5">
        <f>Table1[[#This Row],[Collision Date and Time]]-Table1[[#This Row],[Column3]]</f>
        <v>0.95763888888905058</v>
      </c>
      <c r="J187" t="s">
        <v>59</v>
      </c>
      <c r="K187" t="s">
        <v>26</v>
      </c>
      <c r="L187" t="s">
        <v>23</v>
      </c>
      <c r="M187" t="s">
        <v>23</v>
      </c>
      <c r="N187" t="s">
        <v>24</v>
      </c>
      <c r="P187">
        <v>0</v>
      </c>
      <c r="S187">
        <v>0</v>
      </c>
      <c r="T187" t="s">
        <v>22</v>
      </c>
      <c r="U187" t="s">
        <v>2600</v>
      </c>
      <c r="V187" t="s">
        <v>161</v>
      </c>
      <c r="W187" t="s">
        <v>2068</v>
      </c>
      <c r="X187" t="s">
        <v>2069</v>
      </c>
      <c r="Y187">
        <v>1</v>
      </c>
      <c r="Z187">
        <v>360593</v>
      </c>
    </row>
    <row r="188" spans="1:26" x14ac:dyDescent="0.35">
      <c r="A188" t="s">
        <v>975</v>
      </c>
      <c r="B188" t="s">
        <v>976</v>
      </c>
      <c r="C188" t="s">
        <v>605</v>
      </c>
      <c r="E188" t="s">
        <v>19</v>
      </c>
      <c r="F188">
        <v>2</v>
      </c>
      <c r="G188" s="1">
        <v>36838.770833333336</v>
      </c>
      <c r="H188" s="4">
        <f>INT(Table1[[#This Row],[Collision Date and Time]])</f>
        <v>36838</v>
      </c>
      <c r="I188" s="5">
        <f>Table1[[#This Row],[Collision Date and Time]]-Table1[[#This Row],[Column3]]</f>
        <v>0.77083333333575865</v>
      </c>
      <c r="J188" t="s">
        <v>59</v>
      </c>
      <c r="K188" t="s">
        <v>26</v>
      </c>
      <c r="L188" t="s">
        <v>98</v>
      </c>
      <c r="M188" t="s">
        <v>99</v>
      </c>
      <c r="N188" t="s">
        <v>55</v>
      </c>
      <c r="P188">
        <v>0</v>
      </c>
      <c r="R188">
        <v>400</v>
      </c>
      <c r="T188" t="s">
        <v>22</v>
      </c>
      <c r="U188" t="s">
        <v>2603</v>
      </c>
      <c r="V188" t="s">
        <v>671</v>
      </c>
      <c r="W188" t="s">
        <v>675</v>
      </c>
      <c r="X188" t="s">
        <v>676</v>
      </c>
      <c r="Y188">
        <v>1</v>
      </c>
      <c r="Z188">
        <v>209170</v>
      </c>
    </row>
    <row r="189" spans="1:26" x14ac:dyDescent="0.35">
      <c r="A189" t="s">
        <v>977</v>
      </c>
      <c r="B189" t="s">
        <v>978</v>
      </c>
      <c r="C189" t="s">
        <v>220</v>
      </c>
      <c r="E189" t="s">
        <v>19</v>
      </c>
      <c r="F189">
        <v>2</v>
      </c>
      <c r="G189" s="1">
        <v>36797.916666666664</v>
      </c>
      <c r="H189" s="4">
        <f>INT(Table1[[#This Row],[Collision Date and Time]])</f>
        <v>36797</v>
      </c>
      <c r="I189" s="5">
        <f>Table1[[#This Row],[Collision Date and Time]]-Table1[[#This Row],[Column3]]</f>
        <v>0.91666666666424135</v>
      </c>
      <c r="J189" t="s">
        <v>59</v>
      </c>
      <c r="K189" t="s">
        <v>31</v>
      </c>
      <c r="L189" t="s">
        <v>187</v>
      </c>
      <c r="M189" t="s">
        <v>23</v>
      </c>
      <c r="N189" t="s">
        <v>55</v>
      </c>
      <c r="O189">
        <v>8</v>
      </c>
      <c r="P189" s="2">
        <v>17718</v>
      </c>
      <c r="Q189">
        <v>0.333333343</v>
      </c>
      <c r="R189">
        <v>50</v>
      </c>
      <c r="T189" t="s">
        <v>22</v>
      </c>
      <c r="U189" t="s">
        <v>2600</v>
      </c>
      <c r="V189" t="s">
        <v>2621</v>
      </c>
      <c r="W189" t="s">
        <v>950</v>
      </c>
      <c r="X189" t="s">
        <v>951</v>
      </c>
      <c r="Y189">
        <v>1</v>
      </c>
      <c r="Z189">
        <v>207644</v>
      </c>
    </row>
    <row r="190" spans="1:26" x14ac:dyDescent="0.35">
      <c r="A190" t="s">
        <v>977</v>
      </c>
      <c r="B190" t="s">
        <v>978</v>
      </c>
      <c r="C190" t="s">
        <v>220</v>
      </c>
      <c r="E190" t="s">
        <v>19</v>
      </c>
      <c r="F190">
        <v>2</v>
      </c>
      <c r="G190" s="1">
        <v>41821.420138888891</v>
      </c>
      <c r="H190" s="4">
        <f>INT(Table1[[#This Row],[Collision Date and Time]])</f>
        <v>41821</v>
      </c>
      <c r="I190" s="5">
        <f>Table1[[#This Row],[Collision Date and Time]]-Table1[[#This Row],[Column3]]</f>
        <v>0.42013888889050577</v>
      </c>
      <c r="J190" t="s">
        <v>27</v>
      </c>
      <c r="K190" t="s">
        <v>31</v>
      </c>
      <c r="L190" t="s">
        <v>23</v>
      </c>
      <c r="M190" t="s">
        <v>23</v>
      </c>
      <c r="N190" t="s">
        <v>24</v>
      </c>
      <c r="P190">
        <v>0</v>
      </c>
      <c r="R190">
        <v>100</v>
      </c>
      <c r="T190" t="s">
        <v>22</v>
      </c>
      <c r="U190" t="s">
        <v>2600</v>
      </c>
      <c r="V190" t="s">
        <v>2621</v>
      </c>
      <c r="W190" t="s">
        <v>950</v>
      </c>
      <c r="X190" t="s">
        <v>951</v>
      </c>
      <c r="Y190">
        <v>1</v>
      </c>
      <c r="Z190">
        <v>348768</v>
      </c>
    </row>
    <row r="191" spans="1:26" x14ac:dyDescent="0.35">
      <c r="A191" t="s">
        <v>995</v>
      </c>
      <c r="B191" t="s">
        <v>996</v>
      </c>
      <c r="C191" t="s">
        <v>416</v>
      </c>
      <c r="E191" t="s">
        <v>19</v>
      </c>
      <c r="F191">
        <v>2</v>
      </c>
      <c r="G191" s="1">
        <v>38304.715277777781</v>
      </c>
      <c r="H191" s="4">
        <f>INT(Table1[[#This Row],[Collision Date and Time]])</f>
        <v>38304</v>
      </c>
      <c r="I191" s="5">
        <f>Table1[[#This Row],[Collision Date and Time]]-Table1[[#This Row],[Column3]]</f>
        <v>0.71527777778101154</v>
      </c>
      <c r="J191" t="s">
        <v>59</v>
      </c>
      <c r="K191" t="s">
        <v>48</v>
      </c>
      <c r="L191" t="s">
        <v>187</v>
      </c>
      <c r="M191" t="s">
        <v>106</v>
      </c>
      <c r="N191" t="s">
        <v>55</v>
      </c>
      <c r="O191">
        <v>24</v>
      </c>
      <c r="P191" s="2">
        <v>1562</v>
      </c>
      <c r="Q191">
        <v>1</v>
      </c>
      <c r="R191">
        <v>0</v>
      </c>
      <c r="S191">
        <v>0</v>
      </c>
      <c r="T191" t="s">
        <v>97</v>
      </c>
      <c r="U191" t="s">
        <v>2636</v>
      </c>
      <c r="V191" t="s">
        <v>102</v>
      </c>
      <c r="W191" t="s">
        <v>471</v>
      </c>
      <c r="X191" t="s">
        <v>472</v>
      </c>
      <c r="Y191">
        <v>1</v>
      </c>
      <c r="Z191">
        <v>237039</v>
      </c>
    </row>
    <row r="192" spans="1:26" x14ac:dyDescent="0.35">
      <c r="A192" t="s">
        <v>995</v>
      </c>
      <c r="B192" t="s">
        <v>996</v>
      </c>
      <c r="C192" t="s">
        <v>416</v>
      </c>
      <c r="E192" t="s">
        <v>19</v>
      </c>
      <c r="F192">
        <v>2</v>
      </c>
      <c r="G192" s="1">
        <v>39935.399305555555</v>
      </c>
      <c r="H192" s="4">
        <f>INT(Table1[[#This Row],[Collision Date and Time]])</f>
        <v>39935</v>
      </c>
      <c r="I192" s="5">
        <f>Table1[[#This Row],[Collision Date and Time]]-Table1[[#This Row],[Column3]]</f>
        <v>0.39930555555474712</v>
      </c>
      <c r="J192" t="s">
        <v>27</v>
      </c>
      <c r="K192" t="s">
        <v>48</v>
      </c>
      <c r="L192" t="s">
        <v>187</v>
      </c>
      <c r="M192" t="s">
        <v>106</v>
      </c>
      <c r="N192" t="s">
        <v>55</v>
      </c>
      <c r="O192">
        <v>20</v>
      </c>
      <c r="P192">
        <v>57</v>
      </c>
      <c r="Q192">
        <v>0.83333331300000002</v>
      </c>
      <c r="R192">
        <v>0</v>
      </c>
      <c r="S192">
        <v>0</v>
      </c>
      <c r="T192" t="s">
        <v>22</v>
      </c>
      <c r="U192" t="s">
        <v>2604</v>
      </c>
      <c r="V192" t="s">
        <v>74</v>
      </c>
      <c r="W192" t="s">
        <v>83</v>
      </c>
      <c r="X192" t="s">
        <v>84</v>
      </c>
      <c r="Y192">
        <v>1</v>
      </c>
      <c r="Z192">
        <v>261724</v>
      </c>
    </row>
    <row r="193" spans="1:26" x14ac:dyDescent="0.35">
      <c r="A193" t="s">
        <v>995</v>
      </c>
      <c r="B193" t="s">
        <v>996</v>
      </c>
      <c r="C193" t="s">
        <v>416</v>
      </c>
      <c r="E193" t="s">
        <v>19</v>
      </c>
      <c r="F193">
        <v>2</v>
      </c>
      <c r="G193" s="1">
        <v>39039.302083333336</v>
      </c>
      <c r="H193" s="4">
        <f>INT(Table1[[#This Row],[Collision Date and Time]])</f>
        <v>39039</v>
      </c>
      <c r="I193" s="5">
        <f>Table1[[#This Row],[Collision Date and Time]]-Table1[[#This Row],[Column3]]</f>
        <v>0.30208333333575865</v>
      </c>
      <c r="J193" t="s">
        <v>27</v>
      </c>
      <c r="K193" t="s">
        <v>48</v>
      </c>
      <c r="L193" t="s">
        <v>23</v>
      </c>
      <c r="M193" t="s">
        <v>106</v>
      </c>
      <c r="N193" t="s">
        <v>24</v>
      </c>
      <c r="O193">
        <v>2</v>
      </c>
      <c r="P193">
        <v>0</v>
      </c>
      <c r="Q193">
        <v>8.3333335999999994E-2</v>
      </c>
      <c r="R193">
        <v>0</v>
      </c>
      <c r="S193">
        <v>0</v>
      </c>
      <c r="T193" t="s">
        <v>22</v>
      </c>
      <c r="U193" t="s">
        <v>2604</v>
      </c>
      <c r="V193" t="s">
        <v>74</v>
      </c>
      <c r="W193" t="s">
        <v>83</v>
      </c>
      <c r="X193" t="s">
        <v>84</v>
      </c>
      <c r="Y193">
        <v>1</v>
      </c>
      <c r="Z193">
        <v>242500</v>
      </c>
    </row>
    <row r="194" spans="1:26" x14ac:dyDescent="0.35">
      <c r="A194" t="s">
        <v>995</v>
      </c>
      <c r="B194" t="s">
        <v>996</v>
      </c>
      <c r="C194" t="s">
        <v>416</v>
      </c>
      <c r="E194" t="s">
        <v>19</v>
      </c>
      <c r="F194">
        <v>2</v>
      </c>
      <c r="G194" s="1">
        <v>41976.334027777775</v>
      </c>
      <c r="H194" s="4">
        <f>INT(Table1[[#This Row],[Collision Date and Time]])</f>
        <v>41976</v>
      </c>
      <c r="I194" s="5">
        <f>Table1[[#This Row],[Collision Date and Time]]-Table1[[#This Row],[Column3]]</f>
        <v>0.33402777777519077</v>
      </c>
      <c r="J194" t="s">
        <v>27</v>
      </c>
      <c r="K194" t="s">
        <v>41</v>
      </c>
      <c r="L194" t="s">
        <v>23</v>
      </c>
      <c r="M194" t="s">
        <v>23</v>
      </c>
      <c r="N194" t="s">
        <v>24</v>
      </c>
      <c r="O194">
        <v>1</v>
      </c>
      <c r="P194">
        <v>0</v>
      </c>
      <c r="Q194">
        <v>4.1666667999999997E-2</v>
      </c>
      <c r="R194">
        <v>0</v>
      </c>
      <c r="S194">
        <v>0</v>
      </c>
      <c r="T194" t="s">
        <v>22</v>
      </c>
      <c r="U194" t="s">
        <v>2604</v>
      </c>
      <c r="V194" t="s">
        <v>74</v>
      </c>
      <c r="W194" t="s">
        <v>459</v>
      </c>
      <c r="X194" t="s">
        <v>460</v>
      </c>
      <c r="Y194">
        <v>1</v>
      </c>
      <c r="Z194">
        <v>357040</v>
      </c>
    </row>
    <row r="195" spans="1:26" x14ac:dyDescent="0.35">
      <c r="A195" t="s">
        <v>995</v>
      </c>
      <c r="B195" t="s">
        <v>996</v>
      </c>
      <c r="C195" t="s">
        <v>416</v>
      </c>
      <c r="E195" t="s">
        <v>19</v>
      </c>
      <c r="G195" s="1">
        <v>37518.725694444445</v>
      </c>
      <c r="H195" s="4">
        <f>INT(Table1[[#This Row],[Collision Date and Time]])</f>
        <v>37518</v>
      </c>
      <c r="I195" s="5">
        <f>Table1[[#This Row],[Collision Date and Time]]-Table1[[#This Row],[Column3]]</f>
        <v>0.72569444444525288</v>
      </c>
      <c r="J195" t="s">
        <v>27</v>
      </c>
      <c r="K195" t="s">
        <v>48</v>
      </c>
      <c r="L195" t="s">
        <v>23</v>
      </c>
      <c r="M195" t="s">
        <v>109</v>
      </c>
      <c r="N195" t="s">
        <v>24</v>
      </c>
      <c r="O195">
        <v>0</v>
      </c>
      <c r="P195">
        <v>0</v>
      </c>
      <c r="Q195">
        <v>0</v>
      </c>
      <c r="R195">
        <v>0</v>
      </c>
      <c r="S195">
        <v>0</v>
      </c>
      <c r="T195" t="s">
        <v>22</v>
      </c>
      <c r="U195" t="s">
        <v>2600</v>
      </c>
      <c r="V195" t="s">
        <v>233</v>
      </c>
      <c r="W195" t="s">
        <v>639</v>
      </c>
      <c r="X195" t="s">
        <v>640</v>
      </c>
      <c r="Y195">
        <v>1</v>
      </c>
      <c r="Z195">
        <v>5193</v>
      </c>
    </row>
    <row r="196" spans="1:26" x14ac:dyDescent="0.35">
      <c r="A196" t="s">
        <v>995</v>
      </c>
      <c r="B196" t="s">
        <v>996</v>
      </c>
      <c r="C196" t="s">
        <v>416</v>
      </c>
      <c r="E196" t="s">
        <v>19</v>
      </c>
      <c r="F196">
        <v>2</v>
      </c>
      <c r="G196" s="1">
        <v>40671.273611111108</v>
      </c>
      <c r="H196" s="4">
        <f>INT(Table1[[#This Row],[Collision Date and Time]])</f>
        <v>40671</v>
      </c>
      <c r="I196" s="5">
        <f>Table1[[#This Row],[Collision Date and Time]]-Table1[[#This Row],[Column3]]</f>
        <v>0.27361111110803904</v>
      </c>
      <c r="J196" t="s">
        <v>256</v>
      </c>
      <c r="K196" t="s">
        <v>31</v>
      </c>
      <c r="L196" t="s">
        <v>23</v>
      </c>
      <c r="M196" t="s">
        <v>109</v>
      </c>
      <c r="N196" t="s">
        <v>24</v>
      </c>
      <c r="P196">
        <v>0</v>
      </c>
      <c r="R196">
        <v>200</v>
      </c>
      <c r="T196" t="s">
        <v>22</v>
      </c>
      <c r="U196" t="s">
        <v>2604</v>
      </c>
      <c r="V196" t="s">
        <v>74</v>
      </c>
      <c r="W196" t="s">
        <v>83</v>
      </c>
      <c r="X196" t="s">
        <v>84</v>
      </c>
      <c r="Y196">
        <v>1</v>
      </c>
      <c r="Z196">
        <v>312070</v>
      </c>
    </row>
    <row r="197" spans="1:26" x14ac:dyDescent="0.35">
      <c r="A197" t="s">
        <v>995</v>
      </c>
      <c r="B197" t="s">
        <v>996</v>
      </c>
      <c r="C197" t="s">
        <v>416</v>
      </c>
      <c r="E197" t="s">
        <v>19</v>
      </c>
      <c r="F197">
        <v>2</v>
      </c>
      <c r="G197" s="1">
        <v>40414.447916666664</v>
      </c>
      <c r="H197" s="4">
        <f>INT(Table1[[#This Row],[Collision Date and Time]])</f>
        <v>40414</v>
      </c>
      <c r="I197" s="5">
        <f>Table1[[#This Row],[Collision Date and Time]]-Table1[[#This Row],[Column3]]</f>
        <v>0.44791666666424135</v>
      </c>
      <c r="J197" t="s">
        <v>27</v>
      </c>
      <c r="K197" t="s">
        <v>48</v>
      </c>
      <c r="L197" t="s">
        <v>23</v>
      </c>
      <c r="M197" t="s">
        <v>106</v>
      </c>
      <c r="N197" t="s">
        <v>24</v>
      </c>
      <c r="P197">
        <v>0</v>
      </c>
      <c r="R197">
        <v>0</v>
      </c>
      <c r="S197">
        <v>0</v>
      </c>
      <c r="T197" t="s">
        <v>22</v>
      </c>
      <c r="U197" t="s">
        <v>2605</v>
      </c>
      <c r="V197" t="s">
        <v>514</v>
      </c>
      <c r="W197" t="s">
        <v>512</v>
      </c>
      <c r="X197" t="s">
        <v>513</v>
      </c>
      <c r="Y197">
        <v>1</v>
      </c>
      <c r="Z197">
        <v>304861</v>
      </c>
    </row>
    <row r="198" spans="1:26" x14ac:dyDescent="0.35">
      <c r="A198" t="s">
        <v>995</v>
      </c>
      <c r="B198" t="s">
        <v>996</v>
      </c>
      <c r="C198" t="s">
        <v>416</v>
      </c>
      <c r="E198" t="s">
        <v>19</v>
      </c>
      <c r="F198">
        <v>2</v>
      </c>
      <c r="G198" s="1">
        <v>37365.423611111109</v>
      </c>
      <c r="H198" s="4">
        <f>INT(Table1[[#This Row],[Collision Date and Time]])</f>
        <v>37365</v>
      </c>
      <c r="I198" s="5">
        <f>Table1[[#This Row],[Collision Date and Time]]-Table1[[#This Row],[Column3]]</f>
        <v>0.42361111110949423</v>
      </c>
      <c r="J198" t="s">
        <v>27</v>
      </c>
      <c r="K198" t="s">
        <v>41</v>
      </c>
      <c r="L198" t="s">
        <v>23</v>
      </c>
      <c r="M198" t="s">
        <v>23</v>
      </c>
      <c r="N198" t="s">
        <v>24</v>
      </c>
      <c r="P198">
        <v>0</v>
      </c>
      <c r="R198">
        <v>0</v>
      </c>
      <c r="S198">
        <v>0</v>
      </c>
      <c r="T198" t="s">
        <v>22</v>
      </c>
      <c r="U198" t="s">
        <v>2604</v>
      </c>
      <c r="V198" t="s">
        <v>74</v>
      </c>
      <c r="W198" t="s">
        <v>83</v>
      </c>
      <c r="X198" t="s">
        <v>84</v>
      </c>
      <c r="Y198">
        <v>1</v>
      </c>
      <c r="Z198">
        <v>210708</v>
      </c>
    </row>
    <row r="199" spans="1:26" x14ac:dyDescent="0.35">
      <c r="A199" t="s">
        <v>995</v>
      </c>
      <c r="B199" t="s">
        <v>996</v>
      </c>
      <c r="C199" t="s">
        <v>416</v>
      </c>
      <c r="E199" t="s">
        <v>19</v>
      </c>
      <c r="F199">
        <v>2</v>
      </c>
      <c r="G199" s="1">
        <v>37827.565972222219</v>
      </c>
      <c r="H199" s="4">
        <f>INT(Table1[[#This Row],[Collision Date and Time]])</f>
        <v>37827</v>
      </c>
      <c r="I199" s="5">
        <f>Table1[[#This Row],[Collision Date and Time]]-Table1[[#This Row],[Column3]]</f>
        <v>0.56597222221898846</v>
      </c>
      <c r="J199" t="s">
        <v>27</v>
      </c>
      <c r="K199" t="s">
        <v>41</v>
      </c>
      <c r="L199" t="s">
        <v>23</v>
      </c>
      <c r="M199" t="s">
        <v>23</v>
      </c>
      <c r="N199" t="s">
        <v>24</v>
      </c>
      <c r="P199">
        <v>0</v>
      </c>
      <c r="R199">
        <v>0</v>
      </c>
      <c r="S199">
        <v>0</v>
      </c>
      <c r="T199" t="s">
        <v>22</v>
      </c>
      <c r="U199" t="s">
        <v>2604</v>
      </c>
      <c r="V199" t="s">
        <v>74</v>
      </c>
      <c r="W199" t="s">
        <v>83</v>
      </c>
      <c r="X199" t="s">
        <v>84</v>
      </c>
      <c r="Y199">
        <v>1</v>
      </c>
      <c r="Z199">
        <v>219146</v>
      </c>
    </row>
    <row r="200" spans="1:26" x14ac:dyDescent="0.35">
      <c r="A200" t="s">
        <v>995</v>
      </c>
      <c r="B200" t="s">
        <v>996</v>
      </c>
      <c r="C200" t="s">
        <v>416</v>
      </c>
      <c r="E200" t="s">
        <v>19</v>
      </c>
      <c r="F200">
        <v>2</v>
      </c>
      <c r="G200" s="1">
        <v>37829.416666666664</v>
      </c>
      <c r="H200" s="4">
        <f>INT(Table1[[#This Row],[Collision Date and Time]])</f>
        <v>37829</v>
      </c>
      <c r="I200" s="5">
        <f>Table1[[#This Row],[Collision Date and Time]]-Table1[[#This Row],[Column3]]</f>
        <v>0.41666666666424135</v>
      </c>
      <c r="J200" t="s">
        <v>27</v>
      </c>
      <c r="K200" t="s">
        <v>41</v>
      </c>
      <c r="L200" t="s">
        <v>23</v>
      </c>
      <c r="M200" t="s">
        <v>23</v>
      </c>
      <c r="N200" t="s">
        <v>24</v>
      </c>
      <c r="P200">
        <v>0</v>
      </c>
      <c r="R200">
        <v>0</v>
      </c>
      <c r="S200">
        <v>0</v>
      </c>
      <c r="T200" t="s">
        <v>22</v>
      </c>
      <c r="U200" t="s">
        <v>2604</v>
      </c>
      <c r="V200" t="s">
        <v>74</v>
      </c>
      <c r="W200" t="s">
        <v>83</v>
      </c>
      <c r="X200" t="s">
        <v>84</v>
      </c>
      <c r="Y200">
        <v>1</v>
      </c>
      <c r="Z200">
        <v>217415</v>
      </c>
    </row>
    <row r="201" spans="1:26" x14ac:dyDescent="0.35">
      <c r="A201" t="s">
        <v>995</v>
      </c>
      <c r="B201" t="s">
        <v>996</v>
      </c>
      <c r="C201" t="s">
        <v>416</v>
      </c>
      <c r="E201" t="s">
        <v>19</v>
      </c>
      <c r="F201">
        <v>2</v>
      </c>
      <c r="G201" s="1">
        <v>40131.291666666664</v>
      </c>
      <c r="H201" s="4">
        <f>INT(Table1[[#This Row],[Collision Date and Time]])</f>
        <v>40131</v>
      </c>
      <c r="I201" s="5">
        <f>Table1[[#This Row],[Collision Date and Time]]-Table1[[#This Row],[Column3]]</f>
        <v>0.29166666666424135</v>
      </c>
      <c r="J201" t="s">
        <v>27</v>
      </c>
      <c r="K201" t="s">
        <v>48</v>
      </c>
      <c r="L201" t="s">
        <v>23</v>
      </c>
      <c r="M201" t="s">
        <v>23</v>
      </c>
      <c r="N201" t="s">
        <v>24</v>
      </c>
      <c r="P201">
        <v>0</v>
      </c>
      <c r="R201">
        <v>0</v>
      </c>
      <c r="S201">
        <v>0</v>
      </c>
      <c r="T201" t="s">
        <v>22</v>
      </c>
      <c r="U201" t="s">
        <v>2604</v>
      </c>
      <c r="V201" t="s">
        <v>74</v>
      </c>
      <c r="W201" t="s">
        <v>83</v>
      </c>
      <c r="X201" t="s">
        <v>84</v>
      </c>
      <c r="Y201">
        <v>1</v>
      </c>
      <c r="Z201">
        <v>268899</v>
      </c>
    </row>
    <row r="202" spans="1:26" x14ac:dyDescent="0.35">
      <c r="A202" t="s">
        <v>995</v>
      </c>
      <c r="B202" t="s">
        <v>996</v>
      </c>
      <c r="C202" t="s">
        <v>416</v>
      </c>
      <c r="E202" t="s">
        <v>19</v>
      </c>
      <c r="F202">
        <v>2</v>
      </c>
      <c r="G202" s="1">
        <v>41448.67083333333</v>
      </c>
      <c r="H202" s="4">
        <f>INT(Table1[[#This Row],[Collision Date and Time]])</f>
        <v>41448</v>
      </c>
      <c r="I202" s="5">
        <f>Table1[[#This Row],[Collision Date and Time]]-Table1[[#This Row],[Column3]]</f>
        <v>0.67083333332993789</v>
      </c>
      <c r="J202" t="s">
        <v>27</v>
      </c>
      <c r="K202" t="s">
        <v>48</v>
      </c>
      <c r="L202" t="s">
        <v>23</v>
      </c>
      <c r="M202" t="s">
        <v>106</v>
      </c>
      <c r="N202" t="s">
        <v>24</v>
      </c>
      <c r="P202">
        <v>0</v>
      </c>
      <c r="R202">
        <v>0</v>
      </c>
      <c r="S202">
        <v>0</v>
      </c>
      <c r="T202" t="s">
        <v>22</v>
      </c>
      <c r="U202" t="s">
        <v>2600</v>
      </c>
      <c r="V202" t="s">
        <v>172</v>
      </c>
      <c r="W202" t="s">
        <v>365</v>
      </c>
      <c r="X202" t="s">
        <v>366</v>
      </c>
      <c r="Y202">
        <v>1</v>
      </c>
      <c r="Z202">
        <v>334458</v>
      </c>
    </row>
    <row r="203" spans="1:26" x14ac:dyDescent="0.35">
      <c r="A203" t="s">
        <v>995</v>
      </c>
      <c r="B203" t="s">
        <v>996</v>
      </c>
      <c r="C203" t="s">
        <v>416</v>
      </c>
      <c r="E203" t="s">
        <v>19</v>
      </c>
      <c r="F203">
        <v>2</v>
      </c>
      <c r="G203" s="1">
        <v>42155.697916666664</v>
      </c>
      <c r="H203" s="4">
        <f>INT(Table1[[#This Row],[Collision Date and Time]])</f>
        <v>42155</v>
      </c>
      <c r="I203" s="5">
        <f>Table1[[#This Row],[Collision Date and Time]]-Table1[[#This Row],[Column3]]</f>
        <v>0.69791666666424135</v>
      </c>
      <c r="J203" t="s">
        <v>27</v>
      </c>
      <c r="K203" t="s">
        <v>48</v>
      </c>
      <c r="L203" t="s">
        <v>23</v>
      </c>
      <c r="M203" t="s">
        <v>23</v>
      </c>
      <c r="N203" t="s">
        <v>24</v>
      </c>
      <c r="P203">
        <v>0</v>
      </c>
      <c r="R203">
        <v>0</v>
      </c>
      <c r="S203">
        <v>0</v>
      </c>
      <c r="T203" t="s">
        <v>22</v>
      </c>
      <c r="U203" t="s">
        <v>2600</v>
      </c>
      <c r="V203" t="s">
        <v>2621</v>
      </c>
      <c r="W203" t="s">
        <v>342</v>
      </c>
      <c r="X203" t="s">
        <v>343</v>
      </c>
      <c r="Y203">
        <v>1</v>
      </c>
      <c r="Z203">
        <v>360403</v>
      </c>
    </row>
    <row r="204" spans="1:26" x14ac:dyDescent="0.35">
      <c r="A204" t="s">
        <v>995</v>
      </c>
      <c r="B204" t="s">
        <v>996</v>
      </c>
      <c r="C204" t="s">
        <v>416</v>
      </c>
      <c r="E204" t="s">
        <v>19</v>
      </c>
      <c r="F204">
        <v>2</v>
      </c>
      <c r="G204" s="1">
        <v>41142.28125</v>
      </c>
      <c r="H204" s="4">
        <f>INT(Table1[[#This Row],[Collision Date and Time]])</f>
        <v>41142</v>
      </c>
      <c r="I204" s="5">
        <f>Table1[[#This Row],[Collision Date and Time]]-Table1[[#This Row],[Column3]]</f>
        <v>0.28125</v>
      </c>
      <c r="J204" t="s">
        <v>27</v>
      </c>
      <c r="K204" t="s">
        <v>48</v>
      </c>
      <c r="L204" t="s">
        <v>23</v>
      </c>
      <c r="M204" t="s">
        <v>23</v>
      </c>
      <c r="N204" t="s">
        <v>24</v>
      </c>
      <c r="P204">
        <v>0</v>
      </c>
      <c r="R204">
        <v>0</v>
      </c>
      <c r="S204">
        <v>0</v>
      </c>
      <c r="T204" t="s">
        <v>22</v>
      </c>
      <c r="U204" t="s">
        <v>2600</v>
      </c>
      <c r="V204" t="s">
        <v>2621</v>
      </c>
      <c r="W204" t="s">
        <v>307</v>
      </c>
      <c r="X204" t="s">
        <v>354</v>
      </c>
      <c r="Y204">
        <v>1</v>
      </c>
      <c r="Z204">
        <v>325975</v>
      </c>
    </row>
    <row r="205" spans="1:26" x14ac:dyDescent="0.35">
      <c r="A205" t="s">
        <v>995</v>
      </c>
      <c r="B205" t="s">
        <v>996</v>
      </c>
      <c r="C205" t="s">
        <v>416</v>
      </c>
      <c r="E205" t="s">
        <v>19</v>
      </c>
      <c r="F205">
        <v>2</v>
      </c>
      <c r="G205" s="1">
        <v>41905.46875</v>
      </c>
      <c r="H205" s="4">
        <f>INT(Table1[[#This Row],[Collision Date and Time]])</f>
        <v>41905</v>
      </c>
      <c r="I205" s="5">
        <f>Table1[[#This Row],[Collision Date and Time]]-Table1[[#This Row],[Column3]]</f>
        <v>0.46875</v>
      </c>
      <c r="J205" t="s">
        <v>27</v>
      </c>
      <c r="K205" t="s">
        <v>26</v>
      </c>
      <c r="L205" t="s">
        <v>23</v>
      </c>
      <c r="M205" t="s">
        <v>23</v>
      </c>
      <c r="N205" t="s">
        <v>24</v>
      </c>
      <c r="P205">
        <v>0</v>
      </c>
      <c r="R205">
        <v>5</v>
      </c>
      <c r="S205">
        <v>0</v>
      </c>
      <c r="T205" t="s">
        <v>22</v>
      </c>
      <c r="U205" t="s">
        <v>2600</v>
      </c>
      <c r="V205" t="s">
        <v>2621</v>
      </c>
      <c r="W205" t="s">
        <v>305</v>
      </c>
      <c r="X205" t="s">
        <v>306</v>
      </c>
      <c r="Y205">
        <v>1</v>
      </c>
      <c r="Z205">
        <v>351908</v>
      </c>
    </row>
    <row r="206" spans="1:26" x14ac:dyDescent="0.35">
      <c r="A206" t="s">
        <v>995</v>
      </c>
      <c r="B206" t="s">
        <v>996</v>
      </c>
      <c r="C206" t="s">
        <v>416</v>
      </c>
      <c r="E206" t="s">
        <v>19</v>
      </c>
      <c r="F206">
        <v>2</v>
      </c>
      <c r="G206" s="1">
        <v>40822.375</v>
      </c>
      <c r="H206" s="4">
        <f>INT(Table1[[#This Row],[Collision Date and Time]])</f>
        <v>40822</v>
      </c>
      <c r="I206" s="5">
        <f>Table1[[#This Row],[Collision Date and Time]]-Table1[[#This Row],[Column3]]</f>
        <v>0.375</v>
      </c>
      <c r="J206" t="s">
        <v>27</v>
      </c>
      <c r="K206" t="s">
        <v>26</v>
      </c>
      <c r="L206" t="s">
        <v>187</v>
      </c>
      <c r="M206" t="s">
        <v>23</v>
      </c>
      <c r="N206" t="s">
        <v>55</v>
      </c>
      <c r="P206">
        <v>0</v>
      </c>
      <c r="R206">
        <v>500</v>
      </c>
      <c r="S206">
        <v>1</v>
      </c>
      <c r="T206" t="s">
        <v>22</v>
      </c>
      <c r="U206" t="s">
        <v>2604</v>
      </c>
      <c r="V206" t="s">
        <v>74</v>
      </c>
      <c r="W206" t="s">
        <v>83</v>
      </c>
      <c r="X206" t="s">
        <v>84</v>
      </c>
      <c r="Y206">
        <v>1</v>
      </c>
      <c r="Z206">
        <v>318288</v>
      </c>
    </row>
    <row r="207" spans="1:26" x14ac:dyDescent="0.35">
      <c r="A207" t="s">
        <v>995</v>
      </c>
      <c r="B207" t="s">
        <v>996</v>
      </c>
      <c r="C207" t="s">
        <v>416</v>
      </c>
      <c r="E207" t="s">
        <v>19</v>
      </c>
      <c r="F207">
        <v>2</v>
      </c>
      <c r="G207" s="1">
        <v>37174.4375</v>
      </c>
      <c r="H207" s="4">
        <f>INT(Table1[[#This Row],[Collision Date and Time]])</f>
        <v>37174</v>
      </c>
      <c r="I207" s="5">
        <f>Table1[[#This Row],[Collision Date and Time]]-Table1[[#This Row],[Column3]]</f>
        <v>0.4375</v>
      </c>
      <c r="J207" t="s">
        <v>27</v>
      </c>
      <c r="K207" t="s">
        <v>31</v>
      </c>
      <c r="L207" t="s">
        <v>23</v>
      </c>
      <c r="M207" t="s">
        <v>23</v>
      </c>
      <c r="N207" t="s">
        <v>24</v>
      </c>
      <c r="P207">
        <v>0</v>
      </c>
      <c r="R207">
        <v>15</v>
      </c>
      <c r="T207" t="s">
        <v>22</v>
      </c>
      <c r="U207" t="s">
        <v>2600</v>
      </c>
      <c r="V207" t="s">
        <v>161</v>
      </c>
      <c r="W207" t="s">
        <v>161</v>
      </c>
      <c r="X207" t="s">
        <v>162</v>
      </c>
      <c r="Y207">
        <v>1</v>
      </c>
      <c r="Z207">
        <v>210758</v>
      </c>
    </row>
    <row r="208" spans="1:26" x14ac:dyDescent="0.35">
      <c r="A208" t="s">
        <v>995</v>
      </c>
      <c r="B208" t="s">
        <v>996</v>
      </c>
      <c r="C208" t="s">
        <v>416</v>
      </c>
      <c r="E208" t="s">
        <v>19</v>
      </c>
      <c r="F208">
        <v>2</v>
      </c>
      <c r="G208" s="1">
        <v>38193.304166666669</v>
      </c>
      <c r="H208" s="4">
        <f>INT(Table1[[#This Row],[Collision Date and Time]])</f>
        <v>38193</v>
      </c>
      <c r="I208" s="5">
        <f>Table1[[#This Row],[Collision Date and Time]]-Table1[[#This Row],[Column3]]</f>
        <v>0.30416666666860692</v>
      </c>
      <c r="J208" t="s">
        <v>27</v>
      </c>
      <c r="K208" t="s">
        <v>31</v>
      </c>
      <c r="L208" t="s">
        <v>23</v>
      </c>
      <c r="M208" t="s">
        <v>23</v>
      </c>
      <c r="N208" t="s">
        <v>24</v>
      </c>
      <c r="P208">
        <v>0</v>
      </c>
      <c r="T208" t="s">
        <v>22</v>
      </c>
      <c r="U208" t="s">
        <v>2604</v>
      </c>
      <c r="V208" t="s">
        <v>74</v>
      </c>
      <c r="W208" t="s">
        <v>83</v>
      </c>
      <c r="X208" t="s">
        <v>84</v>
      </c>
      <c r="Y208">
        <v>1</v>
      </c>
      <c r="Z208">
        <v>227660</v>
      </c>
    </row>
    <row r="209" spans="1:26" x14ac:dyDescent="0.35">
      <c r="A209" t="s">
        <v>995</v>
      </c>
      <c r="B209" t="s">
        <v>996</v>
      </c>
      <c r="C209" t="s">
        <v>416</v>
      </c>
      <c r="E209" t="s">
        <v>19</v>
      </c>
      <c r="F209">
        <v>2</v>
      </c>
      <c r="G209" s="1">
        <v>38311.74722222222</v>
      </c>
      <c r="H209" s="4">
        <f>INT(Table1[[#This Row],[Collision Date and Time]])</f>
        <v>38311</v>
      </c>
      <c r="I209" s="5">
        <f>Table1[[#This Row],[Collision Date and Time]]-Table1[[#This Row],[Column3]]</f>
        <v>0.74722222222044365</v>
      </c>
      <c r="J209" t="s">
        <v>59</v>
      </c>
      <c r="K209" t="s">
        <v>48</v>
      </c>
      <c r="L209" t="s">
        <v>187</v>
      </c>
      <c r="N209" t="s">
        <v>55</v>
      </c>
      <c r="P209">
        <v>0</v>
      </c>
      <c r="R209">
        <v>0</v>
      </c>
      <c r="S209">
        <v>0</v>
      </c>
      <c r="T209" t="s">
        <v>97</v>
      </c>
      <c r="U209" t="s">
        <v>2636</v>
      </c>
      <c r="V209" t="s">
        <v>102</v>
      </c>
      <c r="W209" t="s">
        <v>471</v>
      </c>
      <c r="X209" t="s">
        <v>472</v>
      </c>
      <c r="Y209">
        <v>1</v>
      </c>
      <c r="Z209">
        <v>224880</v>
      </c>
    </row>
    <row r="210" spans="1:26" x14ac:dyDescent="0.35">
      <c r="A210" t="s">
        <v>995</v>
      </c>
      <c r="B210" t="s">
        <v>996</v>
      </c>
      <c r="C210" t="s">
        <v>416</v>
      </c>
      <c r="E210" t="s">
        <v>19</v>
      </c>
      <c r="F210">
        <v>2</v>
      </c>
      <c r="G210" s="1">
        <v>38133.875</v>
      </c>
      <c r="H210" s="4">
        <f>INT(Table1[[#This Row],[Collision Date and Time]])</f>
        <v>38133</v>
      </c>
      <c r="I210" s="5">
        <f>Table1[[#This Row],[Collision Date and Time]]-Table1[[#This Row],[Column3]]</f>
        <v>0.875</v>
      </c>
      <c r="J210" t="s">
        <v>59</v>
      </c>
      <c r="L210" t="s">
        <v>23</v>
      </c>
      <c r="M210" t="s">
        <v>23</v>
      </c>
      <c r="N210" t="s">
        <v>24</v>
      </c>
      <c r="P210">
        <v>0</v>
      </c>
      <c r="T210" t="s">
        <v>97</v>
      </c>
      <c r="U210" t="s">
        <v>2636</v>
      </c>
      <c r="V210" t="s">
        <v>102</v>
      </c>
      <c r="W210" t="s">
        <v>471</v>
      </c>
      <c r="X210" t="s">
        <v>472</v>
      </c>
      <c r="Y210">
        <v>1</v>
      </c>
      <c r="Z210">
        <v>225450</v>
      </c>
    </row>
    <row r="211" spans="1:26" x14ac:dyDescent="0.35">
      <c r="A211" t="s">
        <v>498</v>
      </c>
      <c r="B211" t="s">
        <v>499</v>
      </c>
      <c r="C211" t="s">
        <v>85</v>
      </c>
      <c r="E211" t="s">
        <v>19</v>
      </c>
      <c r="F211">
        <v>2</v>
      </c>
      <c r="G211" s="1">
        <v>38280.364583333336</v>
      </c>
      <c r="H211" s="4">
        <f>INT(Table1[[#This Row],[Collision Date and Time]])</f>
        <v>38280</v>
      </c>
      <c r="I211" s="5">
        <f>Table1[[#This Row],[Collision Date and Time]]-Table1[[#This Row],[Column3]]</f>
        <v>0.36458333333575865</v>
      </c>
      <c r="J211" t="s">
        <v>27</v>
      </c>
      <c r="K211" t="s">
        <v>48</v>
      </c>
      <c r="L211" t="s">
        <v>23</v>
      </c>
      <c r="M211" t="s">
        <v>106</v>
      </c>
      <c r="N211" t="s">
        <v>24</v>
      </c>
      <c r="O211">
        <v>1</v>
      </c>
      <c r="P211">
        <v>0</v>
      </c>
      <c r="Q211">
        <v>4.1666667999999997E-2</v>
      </c>
      <c r="R211">
        <v>0</v>
      </c>
      <c r="S211">
        <v>0</v>
      </c>
      <c r="T211" t="s">
        <v>22</v>
      </c>
      <c r="U211" t="s">
        <v>2600</v>
      </c>
      <c r="V211" t="s">
        <v>2621</v>
      </c>
      <c r="W211" t="s">
        <v>950</v>
      </c>
      <c r="X211" t="s">
        <v>951</v>
      </c>
      <c r="Y211">
        <v>1</v>
      </c>
      <c r="Z211">
        <v>228661</v>
      </c>
    </row>
    <row r="212" spans="1:26" x14ac:dyDescent="0.35">
      <c r="A212" t="s">
        <v>498</v>
      </c>
      <c r="B212" t="s">
        <v>499</v>
      </c>
      <c r="C212" t="s">
        <v>85</v>
      </c>
      <c r="E212" t="s">
        <v>19</v>
      </c>
      <c r="G212" s="1">
        <v>38334.374305555553</v>
      </c>
      <c r="H212" s="4">
        <f>INT(Table1[[#This Row],[Collision Date and Time]])</f>
        <v>38334</v>
      </c>
      <c r="I212" s="5">
        <f>Table1[[#This Row],[Collision Date and Time]]-Table1[[#This Row],[Column3]]</f>
        <v>0.37430555555329192</v>
      </c>
      <c r="J212" t="s">
        <v>27</v>
      </c>
      <c r="K212" t="s">
        <v>41</v>
      </c>
      <c r="L212" t="s">
        <v>23</v>
      </c>
      <c r="M212" t="s">
        <v>23</v>
      </c>
      <c r="N212" t="s">
        <v>24</v>
      </c>
      <c r="O212">
        <v>0</v>
      </c>
      <c r="P212">
        <v>0</v>
      </c>
      <c r="Q212">
        <v>0</v>
      </c>
      <c r="S212">
        <v>0</v>
      </c>
      <c r="T212" t="s">
        <v>22</v>
      </c>
      <c r="U212" t="s">
        <v>2600</v>
      </c>
      <c r="V212" t="s">
        <v>40</v>
      </c>
      <c r="W212" t="s">
        <v>38</v>
      </c>
      <c r="X212" t="s">
        <v>39</v>
      </c>
      <c r="Y212">
        <v>1</v>
      </c>
      <c r="Z212">
        <v>9509</v>
      </c>
    </row>
    <row r="213" spans="1:26" x14ac:dyDescent="0.35">
      <c r="A213" t="s">
        <v>498</v>
      </c>
      <c r="B213" t="s">
        <v>499</v>
      </c>
      <c r="C213" t="s">
        <v>85</v>
      </c>
      <c r="E213" t="s">
        <v>19</v>
      </c>
      <c r="F213">
        <v>2</v>
      </c>
      <c r="G213" s="1">
        <v>39879.367361111108</v>
      </c>
      <c r="H213" s="4">
        <f>INT(Table1[[#This Row],[Collision Date and Time]])</f>
        <v>39879</v>
      </c>
      <c r="I213" s="5">
        <f>Table1[[#This Row],[Collision Date and Time]]-Table1[[#This Row],[Column3]]</f>
        <v>0.36736111110803904</v>
      </c>
      <c r="J213" t="s">
        <v>27</v>
      </c>
      <c r="K213" t="s">
        <v>41</v>
      </c>
      <c r="L213" t="s">
        <v>23</v>
      </c>
      <c r="M213" t="s">
        <v>23</v>
      </c>
      <c r="N213" t="s">
        <v>24</v>
      </c>
      <c r="P213">
        <v>0</v>
      </c>
      <c r="R213">
        <v>0</v>
      </c>
      <c r="S213">
        <v>0</v>
      </c>
      <c r="T213" t="s">
        <v>22</v>
      </c>
      <c r="U213" t="s">
        <v>2615</v>
      </c>
      <c r="V213" t="s">
        <v>2616</v>
      </c>
      <c r="W213" t="s">
        <v>252</v>
      </c>
      <c r="X213" t="s">
        <v>253</v>
      </c>
      <c r="Y213">
        <v>1</v>
      </c>
      <c r="Z213">
        <v>258789</v>
      </c>
    </row>
    <row r="214" spans="1:26" x14ac:dyDescent="0.35">
      <c r="A214" t="s">
        <v>498</v>
      </c>
      <c r="B214" t="s">
        <v>499</v>
      </c>
      <c r="C214" t="s">
        <v>85</v>
      </c>
      <c r="E214" t="s">
        <v>19</v>
      </c>
      <c r="F214">
        <v>1</v>
      </c>
      <c r="G214" s="1">
        <v>42081.385416666664</v>
      </c>
      <c r="H214" s="4">
        <f>INT(Table1[[#This Row],[Collision Date and Time]])</f>
        <v>42081</v>
      </c>
      <c r="I214" s="5">
        <f>Table1[[#This Row],[Collision Date and Time]]-Table1[[#This Row],[Column3]]</f>
        <v>0.38541666666424135</v>
      </c>
      <c r="J214" t="s">
        <v>27</v>
      </c>
      <c r="K214" t="s">
        <v>26</v>
      </c>
      <c r="L214" t="s">
        <v>23</v>
      </c>
      <c r="M214" t="s">
        <v>23</v>
      </c>
      <c r="N214" t="s">
        <v>24</v>
      </c>
      <c r="P214">
        <v>0</v>
      </c>
      <c r="S214">
        <v>0</v>
      </c>
      <c r="T214" t="s">
        <v>22</v>
      </c>
      <c r="U214" t="s">
        <v>2600</v>
      </c>
      <c r="V214" t="s">
        <v>40</v>
      </c>
      <c r="W214" t="s">
        <v>2111</v>
      </c>
      <c r="X214" t="s">
        <v>2112</v>
      </c>
      <c r="Y214">
        <v>1</v>
      </c>
      <c r="Z214">
        <v>358515</v>
      </c>
    </row>
    <row r="215" spans="1:26" x14ac:dyDescent="0.35">
      <c r="A215" t="s">
        <v>498</v>
      </c>
      <c r="B215" t="s">
        <v>499</v>
      </c>
      <c r="C215" t="s">
        <v>85</v>
      </c>
      <c r="E215" t="s">
        <v>19</v>
      </c>
      <c r="F215">
        <v>2</v>
      </c>
      <c r="G215" s="1">
        <v>39547.373611111114</v>
      </c>
      <c r="H215" s="4">
        <f>INT(Table1[[#This Row],[Collision Date and Time]])</f>
        <v>39547</v>
      </c>
      <c r="I215" s="5">
        <f>Table1[[#This Row],[Collision Date and Time]]-Table1[[#This Row],[Column3]]</f>
        <v>0.37361111111385981</v>
      </c>
      <c r="J215" t="s">
        <v>27</v>
      </c>
      <c r="K215" t="s">
        <v>26</v>
      </c>
      <c r="L215" t="s">
        <v>23</v>
      </c>
      <c r="M215" t="s">
        <v>23</v>
      </c>
      <c r="N215" t="s">
        <v>24</v>
      </c>
      <c r="P215">
        <v>0</v>
      </c>
      <c r="R215">
        <v>100</v>
      </c>
      <c r="T215" t="s">
        <v>22</v>
      </c>
      <c r="U215" t="s">
        <v>2604</v>
      </c>
      <c r="V215" t="s">
        <v>74</v>
      </c>
      <c r="W215" t="s">
        <v>72</v>
      </c>
      <c r="X215" t="s">
        <v>73</v>
      </c>
      <c r="Y215">
        <v>1</v>
      </c>
      <c r="Z215">
        <v>256762</v>
      </c>
    </row>
    <row r="216" spans="1:26" x14ac:dyDescent="0.35">
      <c r="A216" t="s">
        <v>498</v>
      </c>
      <c r="B216" t="s">
        <v>499</v>
      </c>
      <c r="C216" t="s">
        <v>85</v>
      </c>
      <c r="E216" t="s">
        <v>19</v>
      </c>
      <c r="G216" s="1">
        <v>40830.4375</v>
      </c>
      <c r="H216" s="4">
        <f>INT(Table1[[#This Row],[Collision Date and Time]])</f>
        <v>40830</v>
      </c>
      <c r="I216" s="5">
        <f>Table1[[#This Row],[Collision Date and Time]]-Table1[[#This Row],[Column3]]</f>
        <v>0.4375</v>
      </c>
      <c r="K216" t="s">
        <v>1835</v>
      </c>
      <c r="L216" t="s">
        <v>23</v>
      </c>
      <c r="M216" t="s">
        <v>23</v>
      </c>
      <c r="N216" t="s">
        <v>24</v>
      </c>
      <c r="P216">
        <v>0</v>
      </c>
      <c r="R216">
        <v>200</v>
      </c>
      <c r="T216" t="s">
        <v>22</v>
      </c>
      <c r="U216" t="s">
        <v>2600</v>
      </c>
      <c r="V216" t="s">
        <v>2621</v>
      </c>
      <c r="W216" t="s">
        <v>342</v>
      </c>
      <c r="X216" t="s">
        <v>343</v>
      </c>
      <c r="Y216">
        <v>1</v>
      </c>
      <c r="Z216">
        <v>15653</v>
      </c>
    </row>
    <row r="217" spans="1:26" x14ac:dyDescent="0.35">
      <c r="A217" t="s">
        <v>796</v>
      </c>
      <c r="B217" t="s">
        <v>797</v>
      </c>
      <c r="C217" t="s">
        <v>44</v>
      </c>
      <c r="E217" t="s">
        <v>19</v>
      </c>
      <c r="F217">
        <v>2</v>
      </c>
      <c r="G217" s="1">
        <v>37201.781944444447</v>
      </c>
      <c r="H217" s="4">
        <f>INT(Table1[[#This Row],[Collision Date and Time]])</f>
        <v>37201</v>
      </c>
      <c r="I217" s="5">
        <f>Table1[[#This Row],[Collision Date and Time]]-Table1[[#This Row],[Column3]]</f>
        <v>0.78194444444670808</v>
      </c>
      <c r="J217" t="s">
        <v>59</v>
      </c>
      <c r="K217" t="s">
        <v>48</v>
      </c>
      <c r="L217" t="s">
        <v>187</v>
      </c>
      <c r="M217" t="s">
        <v>106</v>
      </c>
      <c r="N217" t="s">
        <v>55</v>
      </c>
      <c r="O217">
        <v>24</v>
      </c>
      <c r="P217" s="2">
        <v>12678</v>
      </c>
      <c r="Q217">
        <v>1</v>
      </c>
      <c r="R217">
        <v>0</v>
      </c>
      <c r="S217">
        <v>0</v>
      </c>
      <c r="T217" t="s">
        <v>97</v>
      </c>
      <c r="U217" t="s">
        <v>2636</v>
      </c>
      <c r="V217" t="s">
        <v>102</v>
      </c>
      <c r="W217" t="s">
        <v>100</v>
      </c>
      <c r="X217" t="s">
        <v>101</v>
      </c>
      <c r="Y217">
        <v>1</v>
      </c>
      <c r="Z217">
        <v>211427</v>
      </c>
    </row>
    <row r="218" spans="1:26" x14ac:dyDescent="0.35">
      <c r="A218" t="s">
        <v>796</v>
      </c>
      <c r="B218" t="s">
        <v>797</v>
      </c>
      <c r="C218" t="s">
        <v>44</v>
      </c>
      <c r="E218" t="s">
        <v>19</v>
      </c>
      <c r="F218">
        <v>2</v>
      </c>
      <c r="G218" s="1">
        <v>36765.875</v>
      </c>
      <c r="H218" s="4">
        <f>INT(Table1[[#This Row],[Collision Date and Time]])</f>
        <v>36765</v>
      </c>
      <c r="I218" s="5">
        <f>Table1[[#This Row],[Collision Date and Time]]-Table1[[#This Row],[Column3]]</f>
        <v>0.875</v>
      </c>
      <c r="K218" t="s">
        <v>41</v>
      </c>
      <c r="L218" t="s">
        <v>98</v>
      </c>
      <c r="M218" t="s">
        <v>99</v>
      </c>
      <c r="N218" t="s">
        <v>55</v>
      </c>
      <c r="P218" s="2">
        <v>144634</v>
      </c>
      <c r="R218">
        <v>0</v>
      </c>
      <c r="S218">
        <v>0</v>
      </c>
      <c r="T218" t="s">
        <v>97</v>
      </c>
      <c r="U218" t="s">
        <v>2636</v>
      </c>
      <c r="V218" t="s">
        <v>102</v>
      </c>
      <c r="W218" t="s">
        <v>100</v>
      </c>
      <c r="X218" t="s">
        <v>101</v>
      </c>
      <c r="Y218">
        <v>1</v>
      </c>
      <c r="Z218">
        <v>201557</v>
      </c>
    </row>
    <row r="219" spans="1:26" x14ac:dyDescent="0.35">
      <c r="A219" t="s">
        <v>302</v>
      </c>
      <c r="B219" t="s">
        <v>303</v>
      </c>
      <c r="C219" t="s">
        <v>304</v>
      </c>
      <c r="E219" t="s">
        <v>19</v>
      </c>
      <c r="F219">
        <v>2</v>
      </c>
      <c r="G219" s="1">
        <v>38305.9375</v>
      </c>
      <c r="H219" s="4">
        <f>INT(Table1[[#This Row],[Collision Date and Time]])</f>
        <v>38305</v>
      </c>
      <c r="I219" s="5">
        <f>Table1[[#This Row],[Collision Date and Time]]-Table1[[#This Row],[Column3]]</f>
        <v>0.9375</v>
      </c>
      <c r="J219" t="s">
        <v>59</v>
      </c>
      <c r="K219" t="s">
        <v>144</v>
      </c>
      <c r="L219" t="s">
        <v>187</v>
      </c>
      <c r="M219" t="s">
        <v>23</v>
      </c>
      <c r="N219" t="s">
        <v>55</v>
      </c>
      <c r="O219">
        <v>48</v>
      </c>
      <c r="P219" s="2">
        <v>32285</v>
      </c>
      <c r="Q219">
        <v>2</v>
      </c>
      <c r="R219" s="2">
        <v>3500</v>
      </c>
      <c r="T219" t="s">
        <v>22</v>
      </c>
      <c r="U219" t="s">
        <v>2603</v>
      </c>
      <c r="V219" t="s">
        <v>671</v>
      </c>
      <c r="W219" t="s">
        <v>675</v>
      </c>
      <c r="X219" t="s">
        <v>676</v>
      </c>
      <c r="Y219">
        <v>1</v>
      </c>
      <c r="Z219">
        <v>231547</v>
      </c>
    </row>
    <row r="220" spans="1:26" x14ac:dyDescent="0.35">
      <c r="A220" t="s">
        <v>302</v>
      </c>
      <c r="B220" t="s">
        <v>303</v>
      </c>
      <c r="C220" t="s">
        <v>304</v>
      </c>
      <c r="E220" t="s">
        <v>19</v>
      </c>
      <c r="F220">
        <v>2</v>
      </c>
      <c r="G220" s="1">
        <v>38301.458333333336</v>
      </c>
      <c r="H220" s="4">
        <f>INT(Table1[[#This Row],[Collision Date and Time]])</f>
        <v>38301</v>
      </c>
      <c r="I220" s="5">
        <f>Table1[[#This Row],[Collision Date and Time]]-Table1[[#This Row],[Column3]]</f>
        <v>0.45833333333575865</v>
      </c>
      <c r="J220" t="s">
        <v>27</v>
      </c>
      <c r="K220" t="s">
        <v>26</v>
      </c>
      <c r="L220" t="s">
        <v>23</v>
      </c>
      <c r="M220" t="s">
        <v>109</v>
      </c>
      <c r="N220" t="s">
        <v>24</v>
      </c>
      <c r="O220">
        <v>24</v>
      </c>
      <c r="P220">
        <v>0</v>
      </c>
      <c r="Q220">
        <v>1</v>
      </c>
      <c r="R220">
        <v>200</v>
      </c>
      <c r="T220" t="s">
        <v>22</v>
      </c>
      <c r="U220" t="s">
        <v>2615</v>
      </c>
      <c r="V220" t="s">
        <v>2616</v>
      </c>
      <c r="W220" t="s">
        <v>252</v>
      </c>
      <c r="X220" t="s">
        <v>253</v>
      </c>
      <c r="Y220">
        <v>1</v>
      </c>
      <c r="Z220">
        <v>225245</v>
      </c>
    </row>
    <row r="221" spans="1:26" x14ac:dyDescent="0.35">
      <c r="A221" t="s">
        <v>302</v>
      </c>
      <c r="B221" t="s">
        <v>303</v>
      </c>
      <c r="C221" t="s">
        <v>304</v>
      </c>
      <c r="E221" t="s">
        <v>19</v>
      </c>
      <c r="F221">
        <v>2</v>
      </c>
      <c r="G221" s="1">
        <v>40023.28125</v>
      </c>
      <c r="H221" s="4">
        <f>INT(Table1[[#This Row],[Collision Date and Time]])</f>
        <v>40023</v>
      </c>
      <c r="I221" s="5">
        <f>Table1[[#This Row],[Collision Date and Time]]-Table1[[#This Row],[Column3]]</f>
        <v>0.28125</v>
      </c>
      <c r="J221" t="s">
        <v>27</v>
      </c>
      <c r="K221" t="s">
        <v>26</v>
      </c>
      <c r="L221" t="s">
        <v>23</v>
      </c>
      <c r="M221" t="s">
        <v>99</v>
      </c>
      <c r="N221" t="s">
        <v>24</v>
      </c>
      <c r="O221">
        <v>3</v>
      </c>
      <c r="P221">
        <v>0</v>
      </c>
      <c r="Q221">
        <v>0.125</v>
      </c>
      <c r="R221">
        <v>20</v>
      </c>
      <c r="S221">
        <v>0</v>
      </c>
      <c r="T221" t="s">
        <v>22</v>
      </c>
      <c r="U221" t="s">
        <v>2600</v>
      </c>
      <c r="V221" t="s">
        <v>201</v>
      </c>
      <c r="W221" t="s">
        <v>241</v>
      </c>
      <c r="X221" t="s">
        <v>242</v>
      </c>
      <c r="Y221">
        <v>1</v>
      </c>
      <c r="Z221">
        <v>264990</v>
      </c>
    </row>
    <row r="222" spans="1:26" x14ac:dyDescent="0.35">
      <c r="A222" t="s">
        <v>302</v>
      </c>
      <c r="B222" t="s">
        <v>303</v>
      </c>
      <c r="C222" t="s">
        <v>304</v>
      </c>
      <c r="E222" t="s">
        <v>19</v>
      </c>
      <c r="F222">
        <v>2</v>
      </c>
      <c r="G222" s="1">
        <v>41408.706944444442</v>
      </c>
      <c r="H222" s="4">
        <f>INT(Table1[[#This Row],[Collision Date and Time]])</f>
        <v>41408</v>
      </c>
      <c r="I222" s="5">
        <f>Table1[[#This Row],[Collision Date and Time]]-Table1[[#This Row],[Column3]]</f>
        <v>0.7069444444423425</v>
      </c>
      <c r="J222" t="s">
        <v>27</v>
      </c>
      <c r="K222" t="s">
        <v>884</v>
      </c>
      <c r="L222" t="s">
        <v>23</v>
      </c>
      <c r="M222" t="s">
        <v>99</v>
      </c>
      <c r="N222" t="s">
        <v>24</v>
      </c>
      <c r="O222">
        <v>2</v>
      </c>
      <c r="P222">
        <v>0</v>
      </c>
      <c r="Q222">
        <v>8.3333335999999994E-2</v>
      </c>
      <c r="R222">
        <v>0</v>
      </c>
      <c r="S222">
        <v>0</v>
      </c>
      <c r="T222" t="s">
        <v>22</v>
      </c>
      <c r="U222" t="s">
        <v>2602</v>
      </c>
      <c r="V222" t="s">
        <v>261</v>
      </c>
      <c r="W222" t="s">
        <v>259</v>
      </c>
      <c r="X222" t="s">
        <v>260</v>
      </c>
      <c r="Y222">
        <v>1</v>
      </c>
      <c r="Z222">
        <v>333779</v>
      </c>
    </row>
    <row r="223" spans="1:26" x14ac:dyDescent="0.35">
      <c r="A223" t="s">
        <v>302</v>
      </c>
      <c r="B223" t="s">
        <v>303</v>
      </c>
      <c r="C223" t="s">
        <v>304</v>
      </c>
      <c r="E223" t="s">
        <v>19</v>
      </c>
      <c r="F223">
        <v>2</v>
      </c>
      <c r="G223" s="1">
        <v>41216.81527777778</v>
      </c>
      <c r="H223" s="4">
        <f>INT(Table1[[#This Row],[Collision Date and Time]])</f>
        <v>41216</v>
      </c>
      <c r="I223" s="5">
        <f>Table1[[#This Row],[Collision Date and Time]]-Table1[[#This Row],[Column3]]</f>
        <v>0.81527777777955635</v>
      </c>
      <c r="J223" t="s">
        <v>59</v>
      </c>
      <c r="K223" t="s">
        <v>26</v>
      </c>
      <c r="L223" t="s">
        <v>23</v>
      </c>
      <c r="M223" t="s">
        <v>99</v>
      </c>
      <c r="N223" t="s">
        <v>24</v>
      </c>
      <c r="O223">
        <v>2</v>
      </c>
      <c r="P223">
        <v>0</v>
      </c>
      <c r="Q223">
        <v>8.3333335999999994E-2</v>
      </c>
      <c r="S223">
        <v>3</v>
      </c>
      <c r="T223" t="s">
        <v>22</v>
      </c>
      <c r="U223" t="s">
        <v>2600</v>
      </c>
      <c r="V223" t="s">
        <v>140</v>
      </c>
      <c r="W223" t="s">
        <v>138</v>
      </c>
      <c r="X223" t="s">
        <v>139</v>
      </c>
      <c r="Y223">
        <v>1</v>
      </c>
      <c r="Z223">
        <v>329836</v>
      </c>
    </row>
    <row r="224" spans="1:26" x14ac:dyDescent="0.35">
      <c r="A224" t="s">
        <v>302</v>
      </c>
      <c r="B224" t="s">
        <v>303</v>
      </c>
      <c r="C224" t="s">
        <v>304</v>
      </c>
      <c r="E224" t="s">
        <v>19</v>
      </c>
      <c r="F224">
        <v>2</v>
      </c>
      <c r="G224" s="1">
        <v>41048.666666666664</v>
      </c>
      <c r="H224" s="4">
        <f>INT(Table1[[#This Row],[Collision Date and Time]])</f>
        <v>41048</v>
      </c>
      <c r="I224" s="5">
        <f>Table1[[#This Row],[Collision Date and Time]]-Table1[[#This Row],[Column3]]</f>
        <v>0.66666666666424135</v>
      </c>
      <c r="J224" t="s">
        <v>27</v>
      </c>
      <c r="K224" t="s">
        <v>41</v>
      </c>
      <c r="L224" t="s">
        <v>23</v>
      </c>
      <c r="M224" t="s">
        <v>23</v>
      </c>
      <c r="N224" t="s">
        <v>24</v>
      </c>
      <c r="O224">
        <v>1</v>
      </c>
      <c r="P224">
        <v>0</v>
      </c>
      <c r="Q224">
        <v>4.1666667999999997E-2</v>
      </c>
      <c r="R224">
        <v>0</v>
      </c>
      <c r="S224">
        <v>0</v>
      </c>
      <c r="T224" t="s">
        <v>22</v>
      </c>
      <c r="U224" t="s">
        <v>2615</v>
      </c>
      <c r="V224" t="s">
        <v>733</v>
      </c>
      <c r="W224" t="s">
        <v>733</v>
      </c>
      <c r="X224" t="s">
        <v>734</v>
      </c>
      <c r="Y224">
        <v>1</v>
      </c>
      <c r="Z224">
        <v>322355</v>
      </c>
    </row>
    <row r="225" spans="1:26" x14ac:dyDescent="0.35">
      <c r="A225" t="s">
        <v>302</v>
      </c>
      <c r="B225" t="s">
        <v>303</v>
      </c>
      <c r="C225" t="s">
        <v>304</v>
      </c>
      <c r="E225" t="s">
        <v>19</v>
      </c>
      <c r="F225">
        <v>2</v>
      </c>
      <c r="G225" s="1">
        <v>41864.656944444447</v>
      </c>
      <c r="H225" s="4">
        <f>INT(Table1[[#This Row],[Collision Date and Time]])</f>
        <v>41864</v>
      </c>
      <c r="I225" s="5">
        <f>Table1[[#This Row],[Collision Date and Time]]-Table1[[#This Row],[Column3]]</f>
        <v>0.65694444444670808</v>
      </c>
      <c r="J225" t="s">
        <v>27</v>
      </c>
      <c r="K225" t="s">
        <v>41</v>
      </c>
      <c r="L225" t="s">
        <v>23</v>
      </c>
      <c r="M225" t="s">
        <v>99</v>
      </c>
      <c r="N225" t="s">
        <v>24</v>
      </c>
      <c r="O225">
        <v>1</v>
      </c>
      <c r="P225">
        <v>0</v>
      </c>
      <c r="Q225">
        <v>4.1666667999999997E-2</v>
      </c>
      <c r="R225">
        <v>0</v>
      </c>
      <c r="S225">
        <v>0</v>
      </c>
      <c r="T225" t="s">
        <v>22</v>
      </c>
      <c r="U225" t="s">
        <v>2600</v>
      </c>
      <c r="V225" t="s">
        <v>2621</v>
      </c>
      <c r="W225" t="s">
        <v>342</v>
      </c>
      <c r="X225" t="s">
        <v>343</v>
      </c>
      <c r="Y225">
        <v>1</v>
      </c>
      <c r="Z225">
        <v>350180</v>
      </c>
    </row>
    <row r="226" spans="1:26" x14ac:dyDescent="0.35">
      <c r="A226" t="s">
        <v>302</v>
      </c>
      <c r="B226" t="s">
        <v>303</v>
      </c>
      <c r="C226" t="s">
        <v>304</v>
      </c>
      <c r="E226" t="s">
        <v>19</v>
      </c>
      <c r="G226" s="1">
        <v>37503.46875</v>
      </c>
      <c r="H226" s="4">
        <f>INT(Table1[[#This Row],[Collision Date and Time]])</f>
        <v>37503</v>
      </c>
      <c r="I226" s="5">
        <f>Table1[[#This Row],[Collision Date and Time]]-Table1[[#This Row],[Column3]]</f>
        <v>0.46875</v>
      </c>
      <c r="J226" t="s">
        <v>27</v>
      </c>
      <c r="K226" t="s">
        <v>48</v>
      </c>
      <c r="L226" t="s">
        <v>23</v>
      </c>
      <c r="M226" t="s">
        <v>23</v>
      </c>
      <c r="N226" t="s">
        <v>24</v>
      </c>
      <c r="O226">
        <v>0</v>
      </c>
      <c r="P226">
        <v>0</v>
      </c>
      <c r="Q226">
        <v>0</v>
      </c>
      <c r="R226">
        <v>0</v>
      </c>
      <c r="S226">
        <v>0</v>
      </c>
      <c r="T226" t="s">
        <v>22</v>
      </c>
      <c r="U226" t="s">
        <v>2604</v>
      </c>
      <c r="V226" t="s">
        <v>2619</v>
      </c>
      <c r="W226" t="s">
        <v>60</v>
      </c>
      <c r="X226" t="s">
        <v>61</v>
      </c>
      <c r="Y226">
        <v>1</v>
      </c>
      <c r="Z226">
        <v>5280</v>
      </c>
    </row>
    <row r="227" spans="1:26" x14ac:dyDescent="0.35">
      <c r="A227" t="s">
        <v>302</v>
      </c>
      <c r="B227" t="s">
        <v>303</v>
      </c>
      <c r="C227" t="s">
        <v>304</v>
      </c>
      <c r="E227" t="s">
        <v>19</v>
      </c>
      <c r="G227" s="1">
        <v>37462.645833333336</v>
      </c>
      <c r="H227" s="4">
        <f>INT(Table1[[#This Row],[Collision Date and Time]])</f>
        <v>37462</v>
      </c>
      <c r="I227" s="5">
        <f>Table1[[#This Row],[Collision Date and Time]]-Table1[[#This Row],[Column3]]</f>
        <v>0.64583333333575865</v>
      </c>
      <c r="J227" t="s">
        <v>27</v>
      </c>
      <c r="K227" t="s">
        <v>41</v>
      </c>
      <c r="L227" t="s">
        <v>23</v>
      </c>
      <c r="M227" t="s">
        <v>23</v>
      </c>
      <c r="N227" t="s">
        <v>24</v>
      </c>
      <c r="O227">
        <v>0</v>
      </c>
      <c r="P227">
        <v>0</v>
      </c>
      <c r="Q227">
        <v>0</v>
      </c>
      <c r="R227">
        <v>0</v>
      </c>
      <c r="S227">
        <v>0</v>
      </c>
      <c r="T227" t="s">
        <v>22</v>
      </c>
      <c r="U227" t="s">
        <v>2600</v>
      </c>
      <c r="V227" t="s">
        <v>2621</v>
      </c>
      <c r="W227" t="s">
        <v>342</v>
      </c>
      <c r="X227" t="s">
        <v>343</v>
      </c>
      <c r="Y227">
        <v>1</v>
      </c>
      <c r="Z227">
        <v>3558</v>
      </c>
    </row>
    <row r="228" spans="1:26" x14ac:dyDescent="0.35">
      <c r="A228" t="s">
        <v>302</v>
      </c>
      <c r="B228" t="s">
        <v>303</v>
      </c>
      <c r="C228" t="s">
        <v>304</v>
      </c>
      <c r="E228" t="s">
        <v>19</v>
      </c>
      <c r="G228" s="1">
        <v>38924.447916666664</v>
      </c>
      <c r="H228" s="4">
        <f>INT(Table1[[#This Row],[Collision Date and Time]])</f>
        <v>38924</v>
      </c>
      <c r="I228" s="5">
        <f>Table1[[#This Row],[Collision Date and Time]]-Table1[[#This Row],[Column3]]</f>
        <v>0.44791666666424135</v>
      </c>
      <c r="J228" t="s">
        <v>27</v>
      </c>
      <c r="K228" t="s">
        <v>26</v>
      </c>
      <c r="L228" t="s">
        <v>23</v>
      </c>
      <c r="M228" t="s">
        <v>23</v>
      </c>
      <c r="N228" t="s">
        <v>24</v>
      </c>
      <c r="O228">
        <v>0</v>
      </c>
      <c r="P228">
        <v>0</v>
      </c>
      <c r="Q228">
        <v>0</v>
      </c>
      <c r="R228">
        <v>15</v>
      </c>
      <c r="T228" t="s">
        <v>22</v>
      </c>
      <c r="U228" t="s">
        <v>2604</v>
      </c>
      <c r="V228" t="s">
        <v>74</v>
      </c>
      <c r="W228" t="s">
        <v>72</v>
      </c>
      <c r="X228" t="s">
        <v>73</v>
      </c>
      <c r="Y228">
        <v>1</v>
      </c>
      <c r="Z228">
        <v>9973</v>
      </c>
    </row>
    <row r="229" spans="1:26" x14ac:dyDescent="0.35">
      <c r="A229" t="s">
        <v>302</v>
      </c>
      <c r="B229" t="s">
        <v>303</v>
      </c>
      <c r="C229" t="s">
        <v>304</v>
      </c>
      <c r="E229" t="s">
        <v>19</v>
      </c>
      <c r="G229" s="1">
        <v>38896.75</v>
      </c>
      <c r="H229" s="4">
        <f>INT(Table1[[#This Row],[Collision Date and Time]])</f>
        <v>38896</v>
      </c>
      <c r="I229" s="5">
        <f>Table1[[#This Row],[Collision Date and Time]]-Table1[[#This Row],[Column3]]</f>
        <v>0.75</v>
      </c>
      <c r="J229" t="s">
        <v>27</v>
      </c>
      <c r="K229" t="s">
        <v>26</v>
      </c>
      <c r="L229" t="s">
        <v>23</v>
      </c>
      <c r="M229" t="s">
        <v>23</v>
      </c>
      <c r="N229" t="s">
        <v>24</v>
      </c>
      <c r="O229">
        <v>0</v>
      </c>
      <c r="P229">
        <v>0</v>
      </c>
      <c r="Q229">
        <v>0</v>
      </c>
      <c r="T229" t="s">
        <v>22</v>
      </c>
      <c r="U229" t="s">
        <v>2602</v>
      </c>
      <c r="V229" t="s">
        <v>195</v>
      </c>
      <c r="W229" t="s">
        <v>193</v>
      </c>
      <c r="X229" t="s">
        <v>194</v>
      </c>
      <c r="Y229">
        <v>1</v>
      </c>
      <c r="Z229">
        <v>10207</v>
      </c>
    </row>
    <row r="230" spans="1:26" x14ac:dyDescent="0.35">
      <c r="A230" t="s">
        <v>302</v>
      </c>
      <c r="B230" t="s">
        <v>303</v>
      </c>
      <c r="C230" t="s">
        <v>304</v>
      </c>
      <c r="E230" t="s">
        <v>19</v>
      </c>
      <c r="G230" s="1">
        <v>37166.736111111109</v>
      </c>
      <c r="H230" s="4">
        <f>INT(Table1[[#This Row],[Collision Date and Time]])</f>
        <v>37166</v>
      </c>
      <c r="I230" s="5">
        <f>Table1[[#This Row],[Collision Date and Time]]-Table1[[#This Row],[Column3]]</f>
        <v>0.73611111110949423</v>
      </c>
      <c r="J230" t="s">
        <v>68</v>
      </c>
      <c r="K230" t="s">
        <v>26</v>
      </c>
      <c r="L230" t="s">
        <v>23</v>
      </c>
      <c r="M230" t="s">
        <v>23</v>
      </c>
      <c r="N230" t="s">
        <v>24</v>
      </c>
      <c r="O230">
        <v>0</v>
      </c>
      <c r="P230">
        <v>0</v>
      </c>
      <c r="Q230">
        <v>0</v>
      </c>
      <c r="R230">
        <v>500</v>
      </c>
      <c r="T230" t="s">
        <v>22</v>
      </c>
      <c r="U230" t="s">
        <v>2600</v>
      </c>
      <c r="V230" t="s">
        <v>40</v>
      </c>
      <c r="W230" t="s">
        <v>38</v>
      </c>
      <c r="X230" t="s">
        <v>39</v>
      </c>
      <c r="Y230">
        <v>1</v>
      </c>
      <c r="Z230">
        <v>3886</v>
      </c>
    </row>
    <row r="231" spans="1:26" x14ac:dyDescent="0.35">
      <c r="A231" t="s">
        <v>302</v>
      </c>
      <c r="B231" t="s">
        <v>303</v>
      </c>
      <c r="C231" t="s">
        <v>304</v>
      </c>
      <c r="E231" t="s">
        <v>19</v>
      </c>
      <c r="G231" s="1">
        <v>37491.875</v>
      </c>
      <c r="H231" s="4">
        <f>INT(Table1[[#This Row],[Collision Date and Time]])</f>
        <v>37491</v>
      </c>
      <c r="I231" s="5">
        <f>Table1[[#This Row],[Collision Date and Time]]-Table1[[#This Row],[Column3]]</f>
        <v>0.875</v>
      </c>
      <c r="J231" t="s">
        <v>59</v>
      </c>
      <c r="K231" t="s">
        <v>31</v>
      </c>
      <c r="L231" t="s">
        <v>23</v>
      </c>
      <c r="M231" t="s">
        <v>23</v>
      </c>
      <c r="N231" t="s">
        <v>24</v>
      </c>
      <c r="O231">
        <v>0</v>
      </c>
      <c r="P231">
        <v>0</v>
      </c>
      <c r="Q231">
        <v>0</v>
      </c>
      <c r="R231">
        <v>500</v>
      </c>
      <c r="T231" t="s">
        <v>551</v>
      </c>
      <c r="U231" t="s">
        <v>551</v>
      </c>
      <c r="V231" t="s">
        <v>551</v>
      </c>
      <c r="W231" t="s">
        <v>551</v>
      </c>
      <c r="X231" t="s">
        <v>552</v>
      </c>
      <c r="Y231">
        <v>1</v>
      </c>
      <c r="Z231">
        <v>4667</v>
      </c>
    </row>
    <row r="232" spans="1:26" x14ac:dyDescent="0.35">
      <c r="A232" t="s">
        <v>302</v>
      </c>
      <c r="B232" t="s">
        <v>303</v>
      </c>
      <c r="C232" t="s">
        <v>304</v>
      </c>
      <c r="E232" t="s">
        <v>62</v>
      </c>
      <c r="G232" s="1">
        <v>37152.8125</v>
      </c>
      <c r="H232" s="4">
        <f>INT(Table1[[#This Row],[Collision Date and Time]])</f>
        <v>37152</v>
      </c>
      <c r="I232" s="5">
        <f>Table1[[#This Row],[Collision Date and Time]]-Table1[[#This Row],[Column3]]</f>
        <v>0.8125</v>
      </c>
      <c r="J232" t="s">
        <v>59</v>
      </c>
      <c r="K232" t="s">
        <v>26</v>
      </c>
      <c r="L232" t="s">
        <v>23</v>
      </c>
      <c r="M232" t="s">
        <v>23</v>
      </c>
      <c r="N232" t="s">
        <v>24</v>
      </c>
      <c r="O232">
        <v>0</v>
      </c>
      <c r="P232">
        <v>0</v>
      </c>
      <c r="Q232">
        <v>0</v>
      </c>
      <c r="R232" s="2">
        <v>3500</v>
      </c>
      <c r="T232" t="s">
        <v>22</v>
      </c>
      <c r="U232" t="s">
        <v>2600</v>
      </c>
      <c r="V232" t="s">
        <v>201</v>
      </c>
      <c r="W232" t="s">
        <v>241</v>
      </c>
      <c r="X232" t="s">
        <v>242</v>
      </c>
      <c r="Y232">
        <v>1</v>
      </c>
      <c r="Z232">
        <v>2928</v>
      </c>
    </row>
    <row r="233" spans="1:26" x14ac:dyDescent="0.35">
      <c r="A233" t="s">
        <v>302</v>
      </c>
      <c r="B233" t="s">
        <v>303</v>
      </c>
      <c r="C233" t="s">
        <v>304</v>
      </c>
      <c r="E233" t="s">
        <v>19</v>
      </c>
      <c r="F233">
        <v>2</v>
      </c>
      <c r="G233" s="1">
        <v>37461.3125</v>
      </c>
      <c r="H233" s="4">
        <f>INT(Table1[[#This Row],[Collision Date and Time]])</f>
        <v>37461</v>
      </c>
      <c r="I233" s="5">
        <f>Table1[[#This Row],[Collision Date and Time]]-Table1[[#This Row],[Column3]]</f>
        <v>0.3125</v>
      </c>
      <c r="J233" t="s">
        <v>256</v>
      </c>
      <c r="K233" t="s">
        <v>48</v>
      </c>
      <c r="L233" t="s">
        <v>23</v>
      </c>
      <c r="M233" t="s">
        <v>23</v>
      </c>
      <c r="N233" t="s">
        <v>24</v>
      </c>
      <c r="P233">
        <v>0</v>
      </c>
      <c r="R233">
        <v>0</v>
      </c>
      <c r="S233">
        <v>0</v>
      </c>
      <c r="T233" t="s">
        <v>22</v>
      </c>
      <c r="U233" t="s">
        <v>2602</v>
      </c>
      <c r="V233" t="s">
        <v>195</v>
      </c>
      <c r="W233" t="s">
        <v>193</v>
      </c>
      <c r="X233" t="s">
        <v>194</v>
      </c>
      <c r="Y233">
        <v>1</v>
      </c>
      <c r="Z233">
        <v>212267</v>
      </c>
    </row>
    <row r="234" spans="1:26" x14ac:dyDescent="0.35">
      <c r="A234" t="s">
        <v>302</v>
      </c>
      <c r="B234" t="s">
        <v>303</v>
      </c>
      <c r="C234" t="s">
        <v>304</v>
      </c>
      <c r="E234" t="s">
        <v>19</v>
      </c>
      <c r="F234">
        <v>2</v>
      </c>
      <c r="G234" s="1">
        <v>37792.270833333336</v>
      </c>
      <c r="H234" s="4">
        <f>INT(Table1[[#This Row],[Collision Date and Time]])</f>
        <v>37792</v>
      </c>
      <c r="I234" s="5">
        <f>Table1[[#This Row],[Collision Date and Time]]-Table1[[#This Row],[Column3]]</f>
        <v>0.27083333333575865</v>
      </c>
      <c r="J234" t="s">
        <v>256</v>
      </c>
      <c r="K234" t="s">
        <v>48</v>
      </c>
      <c r="L234" t="s">
        <v>23</v>
      </c>
      <c r="M234" t="s">
        <v>23</v>
      </c>
      <c r="N234" t="s">
        <v>24</v>
      </c>
      <c r="P234">
        <v>0</v>
      </c>
      <c r="R234">
        <v>0</v>
      </c>
      <c r="S234">
        <v>0</v>
      </c>
      <c r="T234" t="s">
        <v>22</v>
      </c>
      <c r="U234" t="s">
        <v>2604</v>
      </c>
      <c r="V234" t="s">
        <v>74</v>
      </c>
      <c r="W234" t="s">
        <v>72</v>
      </c>
      <c r="X234" t="s">
        <v>73</v>
      </c>
      <c r="Y234">
        <v>1</v>
      </c>
      <c r="Z234">
        <v>214893</v>
      </c>
    </row>
    <row r="235" spans="1:26" x14ac:dyDescent="0.35">
      <c r="A235" t="s">
        <v>302</v>
      </c>
      <c r="B235" t="s">
        <v>303</v>
      </c>
      <c r="C235" t="s">
        <v>304</v>
      </c>
      <c r="E235" t="s">
        <v>19</v>
      </c>
      <c r="F235">
        <v>2</v>
      </c>
      <c r="G235" s="1">
        <v>38334.301388888889</v>
      </c>
      <c r="H235" s="4">
        <f>INT(Table1[[#This Row],[Collision Date and Time]])</f>
        <v>38334</v>
      </c>
      <c r="I235" s="5">
        <f>Table1[[#This Row],[Collision Date and Time]]-Table1[[#This Row],[Column3]]</f>
        <v>0.30138888888905058</v>
      </c>
      <c r="J235" t="s">
        <v>256</v>
      </c>
      <c r="K235" t="s">
        <v>48</v>
      </c>
      <c r="L235" t="s">
        <v>23</v>
      </c>
      <c r="M235" t="s">
        <v>23</v>
      </c>
      <c r="N235" t="s">
        <v>24</v>
      </c>
      <c r="P235">
        <v>0</v>
      </c>
      <c r="R235">
        <v>0</v>
      </c>
      <c r="S235">
        <v>0</v>
      </c>
      <c r="T235" t="s">
        <v>22</v>
      </c>
      <c r="U235" t="s">
        <v>2600</v>
      </c>
      <c r="V235" t="s">
        <v>201</v>
      </c>
      <c r="W235" t="s">
        <v>241</v>
      </c>
      <c r="X235" t="s">
        <v>242</v>
      </c>
      <c r="Y235">
        <v>1</v>
      </c>
      <c r="Z235">
        <v>233190</v>
      </c>
    </row>
    <row r="236" spans="1:26" x14ac:dyDescent="0.35">
      <c r="A236" t="s">
        <v>302</v>
      </c>
      <c r="B236" t="s">
        <v>303</v>
      </c>
      <c r="C236" t="s">
        <v>304</v>
      </c>
      <c r="E236" t="s">
        <v>19</v>
      </c>
      <c r="F236">
        <v>2</v>
      </c>
      <c r="G236" s="1">
        <v>38648.302083333336</v>
      </c>
      <c r="H236" s="4">
        <f>INT(Table1[[#This Row],[Collision Date and Time]])</f>
        <v>38648</v>
      </c>
      <c r="I236" s="5">
        <f>Table1[[#This Row],[Collision Date and Time]]-Table1[[#This Row],[Column3]]</f>
        <v>0.30208333333575865</v>
      </c>
      <c r="J236" t="s">
        <v>256</v>
      </c>
      <c r="K236" t="s">
        <v>48</v>
      </c>
      <c r="L236" t="s">
        <v>23</v>
      </c>
      <c r="M236" t="s">
        <v>23</v>
      </c>
      <c r="N236" t="s">
        <v>24</v>
      </c>
      <c r="P236">
        <v>0</v>
      </c>
      <c r="R236">
        <v>0</v>
      </c>
      <c r="S236">
        <v>0</v>
      </c>
      <c r="T236" t="s">
        <v>22</v>
      </c>
      <c r="U236" t="s">
        <v>2600</v>
      </c>
      <c r="V236" t="s">
        <v>201</v>
      </c>
      <c r="W236" t="s">
        <v>241</v>
      </c>
      <c r="X236" t="s">
        <v>242</v>
      </c>
      <c r="Y236">
        <v>1</v>
      </c>
      <c r="Z236">
        <v>235525</v>
      </c>
    </row>
    <row r="237" spans="1:26" x14ac:dyDescent="0.35">
      <c r="A237" t="s">
        <v>302</v>
      </c>
      <c r="B237" t="s">
        <v>303</v>
      </c>
      <c r="C237" t="s">
        <v>304</v>
      </c>
      <c r="E237" t="s">
        <v>19</v>
      </c>
      <c r="F237">
        <v>2</v>
      </c>
      <c r="G237" s="1">
        <v>38272.309027777781</v>
      </c>
      <c r="H237" s="4">
        <f>INT(Table1[[#This Row],[Collision Date and Time]])</f>
        <v>38272</v>
      </c>
      <c r="I237" s="5">
        <f>Table1[[#This Row],[Collision Date and Time]]-Table1[[#This Row],[Column3]]</f>
        <v>0.30902777778101154</v>
      </c>
      <c r="J237" t="s">
        <v>256</v>
      </c>
      <c r="K237" t="s">
        <v>48</v>
      </c>
      <c r="L237" t="s">
        <v>23</v>
      </c>
      <c r="M237" t="s">
        <v>23</v>
      </c>
      <c r="N237" t="s">
        <v>24</v>
      </c>
      <c r="P237">
        <v>0</v>
      </c>
      <c r="R237">
        <v>0</v>
      </c>
      <c r="S237">
        <v>0</v>
      </c>
      <c r="T237" t="s">
        <v>22</v>
      </c>
      <c r="U237" t="s">
        <v>2600</v>
      </c>
      <c r="V237" t="s">
        <v>766</v>
      </c>
      <c r="W237" t="s">
        <v>1100</v>
      </c>
      <c r="X237" t="s">
        <v>1101</v>
      </c>
      <c r="Y237">
        <v>1</v>
      </c>
      <c r="Z237">
        <v>234285</v>
      </c>
    </row>
    <row r="238" spans="1:26" x14ac:dyDescent="0.35">
      <c r="A238" t="s">
        <v>302</v>
      </c>
      <c r="B238" t="s">
        <v>303</v>
      </c>
      <c r="C238" t="s">
        <v>304</v>
      </c>
      <c r="E238" t="s">
        <v>19</v>
      </c>
      <c r="F238">
        <v>2</v>
      </c>
      <c r="G238" s="1">
        <v>41340.295138888891</v>
      </c>
      <c r="H238" s="4">
        <f>INT(Table1[[#This Row],[Collision Date and Time]])</f>
        <v>41340</v>
      </c>
      <c r="I238" s="5">
        <f>Table1[[#This Row],[Collision Date and Time]]-Table1[[#This Row],[Column3]]</f>
        <v>0.29513888889050577</v>
      </c>
      <c r="J238" t="s">
        <v>256</v>
      </c>
      <c r="K238" t="s">
        <v>48</v>
      </c>
      <c r="L238" t="s">
        <v>23</v>
      </c>
      <c r="M238" t="s">
        <v>23</v>
      </c>
      <c r="N238" t="s">
        <v>24</v>
      </c>
      <c r="P238">
        <v>0</v>
      </c>
      <c r="R238">
        <v>0</v>
      </c>
      <c r="S238">
        <v>0</v>
      </c>
      <c r="T238" t="s">
        <v>22</v>
      </c>
      <c r="U238" t="s">
        <v>2604</v>
      </c>
      <c r="V238" t="s">
        <v>215</v>
      </c>
      <c r="W238" t="s">
        <v>794</v>
      </c>
      <c r="X238" t="s">
        <v>795</v>
      </c>
      <c r="Y238">
        <v>1</v>
      </c>
      <c r="Z238">
        <v>331490</v>
      </c>
    </row>
    <row r="239" spans="1:26" x14ac:dyDescent="0.35">
      <c r="A239" t="s">
        <v>302</v>
      </c>
      <c r="B239" t="s">
        <v>303</v>
      </c>
      <c r="C239" t="s">
        <v>304</v>
      </c>
      <c r="E239" t="s">
        <v>19</v>
      </c>
      <c r="F239">
        <v>2</v>
      </c>
      <c r="G239" s="1">
        <v>41223.260416666664</v>
      </c>
      <c r="H239" s="4">
        <f>INT(Table1[[#This Row],[Collision Date and Time]])</f>
        <v>41223</v>
      </c>
      <c r="I239" s="5">
        <f>Table1[[#This Row],[Collision Date and Time]]-Table1[[#This Row],[Column3]]</f>
        <v>0.26041666666424135</v>
      </c>
      <c r="J239" t="s">
        <v>256</v>
      </c>
      <c r="K239" t="s">
        <v>48</v>
      </c>
      <c r="L239" t="s">
        <v>23</v>
      </c>
      <c r="M239" t="s">
        <v>23</v>
      </c>
      <c r="N239" t="s">
        <v>24</v>
      </c>
      <c r="P239">
        <v>0</v>
      </c>
      <c r="R239">
        <v>0</v>
      </c>
      <c r="S239">
        <v>0</v>
      </c>
      <c r="T239" t="s">
        <v>97</v>
      </c>
      <c r="U239" t="s">
        <v>176</v>
      </c>
      <c r="V239" t="s">
        <v>2000</v>
      </c>
      <c r="W239" t="s">
        <v>1189</v>
      </c>
      <c r="X239" t="s">
        <v>1190</v>
      </c>
      <c r="Y239">
        <v>1</v>
      </c>
      <c r="Z239">
        <v>329788</v>
      </c>
    </row>
    <row r="240" spans="1:26" x14ac:dyDescent="0.35">
      <c r="A240" t="s">
        <v>302</v>
      </c>
      <c r="B240" t="s">
        <v>303</v>
      </c>
      <c r="C240" t="s">
        <v>304</v>
      </c>
      <c r="E240" t="s">
        <v>19</v>
      </c>
      <c r="F240">
        <v>2</v>
      </c>
      <c r="G240" s="1">
        <v>38563.416666666664</v>
      </c>
      <c r="H240" s="4">
        <f>INT(Table1[[#This Row],[Collision Date and Time]])</f>
        <v>38563</v>
      </c>
      <c r="I240" s="5">
        <f>Table1[[#This Row],[Collision Date and Time]]-Table1[[#This Row],[Column3]]</f>
        <v>0.41666666666424135</v>
      </c>
      <c r="J240" t="s">
        <v>27</v>
      </c>
      <c r="K240" t="s">
        <v>41</v>
      </c>
      <c r="L240" t="s">
        <v>23</v>
      </c>
      <c r="M240" t="s">
        <v>23</v>
      </c>
      <c r="N240" t="s">
        <v>24</v>
      </c>
      <c r="P240">
        <v>0</v>
      </c>
      <c r="R240">
        <v>0</v>
      </c>
      <c r="S240">
        <v>0</v>
      </c>
      <c r="T240" t="s">
        <v>22</v>
      </c>
      <c r="U240" t="s">
        <v>2600</v>
      </c>
      <c r="V240" t="s">
        <v>134</v>
      </c>
      <c r="W240" t="s">
        <v>257</v>
      </c>
      <c r="X240" t="s">
        <v>258</v>
      </c>
      <c r="Y240">
        <v>1</v>
      </c>
      <c r="Z240">
        <v>235216</v>
      </c>
    </row>
    <row r="241" spans="1:26" x14ac:dyDescent="0.35">
      <c r="A241" t="s">
        <v>302</v>
      </c>
      <c r="B241" t="s">
        <v>303</v>
      </c>
      <c r="C241" t="s">
        <v>304</v>
      </c>
      <c r="E241" t="s">
        <v>19</v>
      </c>
      <c r="F241">
        <v>3</v>
      </c>
      <c r="G241" s="1">
        <v>38225</v>
      </c>
      <c r="H241" s="4">
        <f>INT(Table1[[#This Row],[Collision Date and Time]])</f>
        <v>38225</v>
      </c>
      <c r="I241" s="5">
        <f>Table1[[#This Row],[Collision Date and Time]]-Table1[[#This Row],[Column3]]</f>
        <v>0</v>
      </c>
      <c r="J241" t="s">
        <v>27</v>
      </c>
      <c r="K241" t="s">
        <v>48</v>
      </c>
      <c r="L241" t="s">
        <v>23</v>
      </c>
      <c r="M241" t="s">
        <v>106</v>
      </c>
      <c r="N241" t="s">
        <v>24</v>
      </c>
      <c r="P241">
        <v>0</v>
      </c>
      <c r="R241">
        <v>0</v>
      </c>
      <c r="S241">
        <v>0</v>
      </c>
      <c r="T241" t="s">
        <v>22</v>
      </c>
      <c r="U241" t="s">
        <v>2602</v>
      </c>
      <c r="V241" t="s">
        <v>195</v>
      </c>
      <c r="W241" t="s">
        <v>193</v>
      </c>
      <c r="X241" t="s">
        <v>194</v>
      </c>
      <c r="Y241">
        <v>1</v>
      </c>
      <c r="Z241">
        <v>232215</v>
      </c>
    </row>
    <row r="242" spans="1:26" x14ac:dyDescent="0.35">
      <c r="A242" t="s">
        <v>302</v>
      </c>
      <c r="B242" t="s">
        <v>303</v>
      </c>
      <c r="C242" t="s">
        <v>304</v>
      </c>
      <c r="E242" t="s">
        <v>19</v>
      </c>
      <c r="G242" s="1">
        <v>37453.75</v>
      </c>
      <c r="H242" s="4">
        <f>INT(Table1[[#This Row],[Collision Date and Time]])</f>
        <v>37453</v>
      </c>
      <c r="I242" s="5">
        <f>Table1[[#This Row],[Collision Date and Time]]-Table1[[#This Row],[Column3]]</f>
        <v>0.75</v>
      </c>
      <c r="J242" t="s">
        <v>27</v>
      </c>
      <c r="K242" t="s">
        <v>48</v>
      </c>
      <c r="L242" t="s">
        <v>23</v>
      </c>
      <c r="M242" t="s">
        <v>106</v>
      </c>
      <c r="N242" t="s">
        <v>24</v>
      </c>
      <c r="P242">
        <v>0</v>
      </c>
      <c r="R242">
        <v>0</v>
      </c>
      <c r="S242">
        <v>0</v>
      </c>
      <c r="T242" t="s">
        <v>22</v>
      </c>
      <c r="U242" t="s">
        <v>2602</v>
      </c>
      <c r="V242" t="s">
        <v>195</v>
      </c>
      <c r="W242" t="s">
        <v>193</v>
      </c>
      <c r="X242" t="s">
        <v>194</v>
      </c>
      <c r="Y242">
        <v>1</v>
      </c>
      <c r="Z242">
        <v>3962</v>
      </c>
    </row>
    <row r="243" spans="1:26" x14ac:dyDescent="0.35">
      <c r="A243" t="s">
        <v>302</v>
      </c>
      <c r="B243" t="s">
        <v>303</v>
      </c>
      <c r="C243" t="s">
        <v>304</v>
      </c>
      <c r="E243" t="s">
        <v>19</v>
      </c>
      <c r="F243">
        <v>2</v>
      </c>
      <c r="G243" s="1">
        <v>38193.5625</v>
      </c>
      <c r="H243" s="4">
        <f>INT(Table1[[#This Row],[Collision Date and Time]])</f>
        <v>38193</v>
      </c>
      <c r="I243" s="5">
        <f>Table1[[#This Row],[Collision Date and Time]]-Table1[[#This Row],[Column3]]</f>
        <v>0.5625</v>
      </c>
      <c r="J243" t="s">
        <v>27</v>
      </c>
      <c r="K243" t="s">
        <v>41</v>
      </c>
      <c r="L243" t="s">
        <v>23</v>
      </c>
      <c r="M243" t="s">
        <v>23</v>
      </c>
      <c r="N243" t="s">
        <v>24</v>
      </c>
      <c r="P243">
        <v>0</v>
      </c>
      <c r="R243">
        <v>0</v>
      </c>
      <c r="S243">
        <v>0</v>
      </c>
      <c r="T243" t="s">
        <v>22</v>
      </c>
      <c r="U243" t="s">
        <v>2602</v>
      </c>
      <c r="V243" t="s">
        <v>195</v>
      </c>
      <c r="W243" t="s">
        <v>193</v>
      </c>
      <c r="X243" t="s">
        <v>194</v>
      </c>
      <c r="Y243">
        <v>1</v>
      </c>
      <c r="Z243">
        <v>226286</v>
      </c>
    </row>
    <row r="244" spans="1:26" x14ac:dyDescent="0.35">
      <c r="A244" t="s">
        <v>302</v>
      </c>
      <c r="B244" t="s">
        <v>303</v>
      </c>
      <c r="C244" t="s">
        <v>304</v>
      </c>
      <c r="E244" t="s">
        <v>19</v>
      </c>
      <c r="F244">
        <v>2</v>
      </c>
      <c r="G244" s="1">
        <v>38891.746527777781</v>
      </c>
      <c r="H244" s="4">
        <f>INT(Table1[[#This Row],[Collision Date and Time]])</f>
        <v>38891</v>
      </c>
      <c r="I244" s="5">
        <f>Table1[[#This Row],[Collision Date and Time]]-Table1[[#This Row],[Column3]]</f>
        <v>0.74652777778101154</v>
      </c>
      <c r="J244" t="s">
        <v>27</v>
      </c>
      <c r="K244" t="s">
        <v>41</v>
      </c>
      <c r="L244" t="s">
        <v>23</v>
      </c>
      <c r="M244" t="s">
        <v>23</v>
      </c>
      <c r="N244" t="s">
        <v>24</v>
      </c>
      <c r="P244">
        <v>0</v>
      </c>
      <c r="R244">
        <v>0</v>
      </c>
      <c r="S244">
        <v>0</v>
      </c>
      <c r="T244" t="s">
        <v>22</v>
      </c>
      <c r="U244" t="s">
        <v>2602</v>
      </c>
      <c r="V244" t="s">
        <v>195</v>
      </c>
      <c r="W244" t="s">
        <v>193</v>
      </c>
      <c r="X244" t="s">
        <v>194</v>
      </c>
      <c r="Y244">
        <v>1</v>
      </c>
      <c r="Z244">
        <v>241090</v>
      </c>
    </row>
    <row r="245" spans="1:26" x14ac:dyDescent="0.35">
      <c r="A245" t="s">
        <v>302</v>
      </c>
      <c r="B245" t="s">
        <v>303</v>
      </c>
      <c r="C245" t="s">
        <v>304</v>
      </c>
      <c r="E245" t="s">
        <v>19</v>
      </c>
      <c r="F245">
        <v>2</v>
      </c>
      <c r="G245" s="1">
        <v>40010.711805555555</v>
      </c>
      <c r="H245" s="4">
        <f>INT(Table1[[#This Row],[Collision Date and Time]])</f>
        <v>40010</v>
      </c>
      <c r="I245" s="5">
        <f>Table1[[#This Row],[Collision Date and Time]]-Table1[[#This Row],[Column3]]</f>
        <v>0.71180555555474712</v>
      </c>
      <c r="J245" t="s">
        <v>27</v>
      </c>
      <c r="K245" t="s">
        <v>41</v>
      </c>
      <c r="L245" t="s">
        <v>23</v>
      </c>
      <c r="M245" t="s">
        <v>23</v>
      </c>
      <c r="N245" t="s">
        <v>24</v>
      </c>
      <c r="P245">
        <v>0</v>
      </c>
      <c r="R245">
        <v>0</v>
      </c>
      <c r="S245">
        <v>0</v>
      </c>
      <c r="T245" t="s">
        <v>22</v>
      </c>
      <c r="U245" t="s">
        <v>2602</v>
      </c>
      <c r="V245" t="s">
        <v>195</v>
      </c>
      <c r="W245" t="s">
        <v>193</v>
      </c>
      <c r="X245" t="s">
        <v>194</v>
      </c>
      <c r="Y245">
        <v>1</v>
      </c>
      <c r="Z245">
        <v>264086</v>
      </c>
    </row>
    <row r="246" spans="1:26" x14ac:dyDescent="0.35">
      <c r="A246" t="s">
        <v>302</v>
      </c>
      <c r="B246" t="s">
        <v>303</v>
      </c>
      <c r="C246" t="s">
        <v>304</v>
      </c>
      <c r="E246" t="s">
        <v>19</v>
      </c>
      <c r="F246">
        <v>2</v>
      </c>
      <c r="G246" s="1">
        <v>40374.8125</v>
      </c>
      <c r="H246" s="4">
        <f>INT(Table1[[#This Row],[Collision Date and Time]])</f>
        <v>40374</v>
      </c>
      <c r="I246" s="5">
        <f>Table1[[#This Row],[Collision Date and Time]]-Table1[[#This Row],[Column3]]</f>
        <v>0.8125</v>
      </c>
      <c r="J246" t="s">
        <v>27</v>
      </c>
      <c r="K246" t="s">
        <v>48</v>
      </c>
      <c r="L246" t="s">
        <v>23</v>
      </c>
      <c r="M246" t="s">
        <v>23</v>
      </c>
      <c r="N246" t="s">
        <v>24</v>
      </c>
      <c r="P246">
        <v>0</v>
      </c>
      <c r="R246">
        <v>0</v>
      </c>
      <c r="S246">
        <v>0</v>
      </c>
      <c r="T246" t="s">
        <v>22</v>
      </c>
      <c r="U246" t="s">
        <v>2602</v>
      </c>
      <c r="V246" t="s">
        <v>195</v>
      </c>
      <c r="W246" t="s">
        <v>193</v>
      </c>
      <c r="X246" t="s">
        <v>194</v>
      </c>
      <c r="Y246">
        <v>1</v>
      </c>
      <c r="Z246">
        <v>303887</v>
      </c>
    </row>
    <row r="247" spans="1:26" x14ac:dyDescent="0.35">
      <c r="A247" t="s">
        <v>302</v>
      </c>
      <c r="B247" t="s">
        <v>303</v>
      </c>
      <c r="C247" t="s">
        <v>304</v>
      </c>
      <c r="E247" t="s">
        <v>19</v>
      </c>
      <c r="F247">
        <v>2</v>
      </c>
      <c r="G247" s="1">
        <v>37447.75</v>
      </c>
      <c r="H247" s="4">
        <f>INT(Table1[[#This Row],[Collision Date and Time]])</f>
        <v>37447</v>
      </c>
      <c r="I247" s="5">
        <f>Table1[[#This Row],[Collision Date and Time]]-Table1[[#This Row],[Column3]]</f>
        <v>0.75</v>
      </c>
      <c r="J247" t="s">
        <v>27</v>
      </c>
      <c r="K247" t="s">
        <v>48</v>
      </c>
      <c r="L247" t="s">
        <v>23</v>
      </c>
      <c r="M247" t="s">
        <v>109</v>
      </c>
      <c r="N247" t="s">
        <v>24</v>
      </c>
      <c r="P247">
        <v>0</v>
      </c>
      <c r="R247">
        <v>0</v>
      </c>
      <c r="S247">
        <v>0</v>
      </c>
      <c r="T247" t="s">
        <v>22</v>
      </c>
      <c r="U247" t="s">
        <v>2602</v>
      </c>
      <c r="V247" t="s">
        <v>195</v>
      </c>
      <c r="W247" t="s">
        <v>193</v>
      </c>
      <c r="X247" t="s">
        <v>194</v>
      </c>
      <c r="Y247">
        <v>1</v>
      </c>
      <c r="Z247">
        <v>220142</v>
      </c>
    </row>
    <row r="248" spans="1:26" x14ac:dyDescent="0.35">
      <c r="A248" t="s">
        <v>302</v>
      </c>
      <c r="B248" t="s">
        <v>303</v>
      </c>
      <c r="C248" t="s">
        <v>304</v>
      </c>
      <c r="E248" t="s">
        <v>19</v>
      </c>
      <c r="F248">
        <v>2</v>
      </c>
      <c r="G248" s="1">
        <v>38218.302083333336</v>
      </c>
      <c r="H248" s="4">
        <f>INT(Table1[[#This Row],[Collision Date and Time]])</f>
        <v>38218</v>
      </c>
      <c r="I248" s="5">
        <f>Table1[[#This Row],[Collision Date and Time]]-Table1[[#This Row],[Column3]]</f>
        <v>0.30208333333575865</v>
      </c>
      <c r="J248" t="s">
        <v>27</v>
      </c>
      <c r="K248" t="s">
        <v>48</v>
      </c>
      <c r="L248" t="s">
        <v>23</v>
      </c>
      <c r="M248" t="s">
        <v>23</v>
      </c>
      <c r="N248" t="s">
        <v>24</v>
      </c>
      <c r="P248">
        <v>0</v>
      </c>
      <c r="R248">
        <v>0</v>
      </c>
      <c r="S248">
        <v>0</v>
      </c>
      <c r="T248" t="s">
        <v>22</v>
      </c>
      <c r="U248" t="s">
        <v>2603</v>
      </c>
      <c r="V248" t="s">
        <v>671</v>
      </c>
      <c r="W248" t="s">
        <v>107</v>
      </c>
      <c r="X248" t="s">
        <v>108</v>
      </c>
      <c r="Y248">
        <v>1</v>
      </c>
      <c r="Z248">
        <v>226856</v>
      </c>
    </row>
    <row r="249" spans="1:26" x14ac:dyDescent="0.35">
      <c r="A249" t="s">
        <v>302</v>
      </c>
      <c r="B249" t="s">
        <v>303</v>
      </c>
      <c r="C249" t="s">
        <v>304</v>
      </c>
      <c r="E249" t="s">
        <v>19</v>
      </c>
      <c r="F249">
        <v>2</v>
      </c>
      <c r="G249" s="1">
        <v>38831.293749999997</v>
      </c>
      <c r="H249" s="4">
        <f>INT(Table1[[#This Row],[Collision Date and Time]])</f>
        <v>38831</v>
      </c>
      <c r="I249" s="5">
        <f>Table1[[#This Row],[Collision Date and Time]]-Table1[[#This Row],[Column3]]</f>
        <v>0.29374999999708962</v>
      </c>
      <c r="J249" t="s">
        <v>27</v>
      </c>
      <c r="K249" t="s">
        <v>48</v>
      </c>
      <c r="L249" t="s">
        <v>23</v>
      </c>
      <c r="M249" t="s">
        <v>23</v>
      </c>
      <c r="N249" t="s">
        <v>24</v>
      </c>
      <c r="P249">
        <v>0</v>
      </c>
      <c r="R249">
        <v>0</v>
      </c>
      <c r="S249">
        <v>0</v>
      </c>
      <c r="T249" t="s">
        <v>22</v>
      </c>
      <c r="U249" t="s">
        <v>2604</v>
      </c>
      <c r="V249" t="s">
        <v>74</v>
      </c>
      <c r="W249" t="s">
        <v>446</v>
      </c>
      <c r="X249" t="s">
        <v>447</v>
      </c>
      <c r="Y249">
        <v>1</v>
      </c>
      <c r="Z249">
        <v>239472</v>
      </c>
    </row>
    <row r="250" spans="1:26" x14ac:dyDescent="0.35">
      <c r="A250" t="s">
        <v>302</v>
      </c>
      <c r="B250" t="s">
        <v>303</v>
      </c>
      <c r="C250" t="s">
        <v>304</v>
      </c>
      <c r="E250" t="s">
        <v>19</v>
      </c>
      <c r="F250">
        <v>2</v>
      </c>
      <c r="G250" s="1">
        <v>39793.350694444445</v>
      </c>
      <c r="H250" s="4">
        <f>INT(Table1[[#This Row],[Collision Date and Time]])</f>
        <v>39793</v>
      </c>
      <c r="I250" s="5">
        <f>Table1[[#This Row],[Collision Date and Time]]-Table1[[#This Row],[Column3]]</f>
        <v>0.35069444444525288</v>
      </c>
      <c r="J250" t="s">
        <v>27</v>
      </c>
      <c r="K250" t="s">
        <v>48</v>
      </c>
      <c r="L250" t="s">
        <v>23</v>
      </c>
      <c r="M250" t="s">
        <v>23</v>
      </c>
      <c r="N250" t="s">
        <v>24</v>
      </c>
      <c r="P250">
        <v>0</v>
      </c>
      <c r="R250">
        <v>0</v>
      </c>
      <c r="S250">
        <v>0</v>
      </c>
      <c r="T250" t="s">
        <v>22</v>
      </c>
      <c r="U250" t="s">
        <v>2604</v>
      </c>
      <c r="V250" t="s">
        <v>74</v>
      </c>
      <c r="W250" t="s">
        <v>446</v>
      </c>
      <c r="X250" t="s">
        <v>447</v>
      </c>
      <c r="Y250">
        <v>1</v>
      </c>
      <c r="Z250">
        <v>256839</v>
      </c>
    </row>
    <row r="251" spans="1:26" x14ac:dyDescent="0.35">
      <c r="A251" t="s">
        <v>302</v>
      </c>
      <c r="B251" t="s">
        <v>303</v>
      </c>
      <c r="C251" t="s">
        <v>304</v>
      </c>
      <c r="E251" t="s">
        <v>19</v>
      </c>
      <c r="F251">
        <v>2</v>
      </c>
      <c r="G251" s="1">
        <v>40729.291666666664</v>
      </c>
      <c r="H251" s="4">
        <f>INT(Table1[[#This Row],[Collision Date and Time]])</f>
        <v>40729</v>
      </c>
      <c r="I251" s="5">
        <f>Table1[[#This Row],[Collision Date and Time]]-Table1[[#This Row],[Column3]]</f>
        <v>0.29166666666424135</v>
      </c>
      <c r="J251" t="s">
        <v>27</v>
      </c>
      <c r="K251" t="s">
        <v>48</v>
      </c>
      <c r="L251" t="s">
        <v>187</v>
      </c>
      <c r="M251" t="s">
        <v>23</v>
      </c>
      <c r="N251" t="s">
        <v>55</v>
      </c>
      <c r="P251">
        <v>0</v>
      </c>
      <c r="R251">
        <v>0</v>
      </c>
      <c r="S251">
        <v>0</v>
      </c>
      <c r="T251" t="s">
        <v>22</v>
      </c>
      <c r="U251" t="s">
        <v>2604</v>
      </c>
      <c r="V251" t="s">
        <v>74</v>
      </c>
      <c r="W251" t="s">
        <v>72</v>
      </c>
      <c r="X251" t="s">
        <v>73</v>
      </c>
      <c r="Y251">
        <v>1</v>
      </c>
      <c r="Z251">
        <v>313644</v>
      </c>
    </row>
    <row r="252" spans="1:26" x14ac:dyDescent="0.35">
      <c r="A252" t="s">
        <v>302</v>
      </c>
      <c r="B252" t="s">
        <v>303</v>
      </c>
      <c r="C252" t="s">
        <v>304</v>
      </c>
      <c r="E252" t="s">
        <v>19</v>
      </c>
      <c r="F252">
        <v>2</v>
      </c>
      <c r="G252" s="1">
        <v>38139.555555555555</v>
      </c>
      <c r="H252" s="4">
        <f>INT(Table1[[#This Row],[Collision Date and Time]])</f>
        <v>38139</v>
      </c>
      <c r="I252" s="5">
        <f>Table1[[#This Row],[Collision Date and Time]]-Table1[[#This Row],[Column3]]</f>
        <v>0.55555555555474712</v>
      </c>
      <c r="J252" t="s">
        <v>27</v>
      </c>
      <c r="K252" t="s">
        <v>41</v>
      </c>
      <c r="L252" t="s">
        <v>23</v>
      </c>
      <c r="M252" t="s">
        <v>23</v>
      </c>
      <c r="N252" t="s">
        <v>24</v>
      </c>
      <c r="P252">
        <v>0</v>
      </c>
      <c r="R252">
        <v>0</v>
      </c>
      <c r="S252">
        <v>0</v>
      </c>
      <c r="T252" t="s">
        <v>22</v>
      </c>
      <c r="U252" t="s">
        <v>2604</v>
      </c>
      <c r="V252" t="s">
        <v>74</v>
      </c>
      <c r="W252" t="s">
        <v>72</v>
      </c>
      <c r="X252" t="s">
        <v>73</v>
      </c>
      <c r="Y252">
        <v>1</v>
      </c>
      <c r="Z252">
        <v>224640</v>
      </c>
    </row>
    <row r="253" spans="1:26" x14ac:dyDescent="0.35">
      <c r="A253" t="s">
        <v>302</v>
      </c>
      <c r="B253" t="s">
        <v>303</v>
      </c>
      <c r="C253" t="s">
        <v>304</v>
      </c>
      <c r="E253" t="s">
        <v>19</v>
      </c>
      <c r="F253">
        <v>2</v>
      </c>
      <c r="G253" s="1">
        <v>38175.302083333336</v>
      </c>
      <c r="H253" s="4">
        <f>INT(Table1[[#This Row],[Collision Date and Time]])</f>
        <v>38175</v>
      </c>
      <c r="I253" s="5">
        <f>Table1[[#This Row],[Collision Date and Time]]-Table1[[#This Row],[Column3]]</f>
        <v>0.30208333333575865</v>
      </c>
      <c r="J253" t="s">
        <v>27</v>
      </c>
      <c r="K253" t="s">
        <v>48</v>
      </c>
      <c r="L253" t="s">
        <v>23</v>
      </c>
      <c r="M253" t="s">
        <v>23</v>
      </c>
      <c r="N253" t="s">
        <v>24</v>
      </c>
      <c r="P253">
        <v>0</v>
      </c>
      <c r="R253">
        <v>0</v>
      </c>
      <c r="S253">
        <v>0</v>
      </c>
      <c r="T253" t="s">
        <v>22</v>
      </c>
      <c r="U253" t="s">
        <v>2604</v>
      </c>
      <c r="V253" t="s">
        <v>74</v>
      </c>
      <c r="W253" t="s">
        <v>72</v>
      </c>
      <c r="X253" t="s">
        <v>73</v>
      </c>
      <c r="Y253">
        <v>1</v>
      </c>
      <c r="Z253">
        <v>227816</v>
      </c>
    </row>
    <row r="254" spans="1:26" x14ac:dyDescent="0.35">
      <c r="A254" t="s">
        <v>302</v>
      </c>
      <c r="B254" t="s">
        <v>303</v>
      </c>
      <c r="C254" t="s">
        <v>304</v>
      </c>
      <c r="E254" t="s">
        <v>19</v>
      </c>
      <c r="F254">
        <v>2</v>
      </c>
      <c r="G254" s="1">
        <v>39237.381944444445</v>
      </c>
      <c r="H254" s="4">
        <f>INT(Table1[[#This Row],[Collision Date and Time]])</f>
        <v>39237</v>
      </c>
      <c r="I254" s="5">
        <f>Table1[[#This Row],[Collision Date and Time]]-Table1[[#This Row],[Column3]]</f>
        <v>0.38194444444525288</v>
      </c>
      <c r="J254" t="s">
        <v>27</v>
      </c>
      <c r="K254" t="s">
        <v>41</v>
      </c>
      <c r="L254" t="s">
        <v>23</v>
      </c>
      <c r="M254" t="s">
        <v>23</v>
      </c>
      <c r="N254" t="s">
        <v>24</v>
      </c>
      <c r="P254">
        <v>0</v>
      </c>
      <c r="R254">
        <v>0</v>
      </c>
      <c r="S254">
        <v>0</v>
      </c>
      <c r="T254" t="s">
        <v>22</v>
      </c>
      <c r="U254" t="s">
        <v>2604</v>
      </c>
      <c r="V254" t="s">
        <v>74</v>
      </c>
      <c r="W254" t="s">
        <v>72</v>
      </c>
      <c r="X254" t="s">
        <v>73</v>
      </c>
      <c r="Y254">
        <v>1</v>
      </c>
      <c r="Z254">
        <v>249358</v>
      </c>
    </row>
    <row r="255" spans="1:26" x14ac:dyDescent="0.35">
      <c r="A255" t="s">
        <v>302</v>
      </c>
      <c r="B255" t="s">
        <v>303</v>
      </c>
      <c r="C255" t="s">
        <v>304</v>
      </c>
      <c r="E255" t="s">
        <v>19</v>
      </c>
      <c r="F255">
        <v>2</v>
      </c>
      <c r="G255" s="1">
        <v>37776.552083333336</v>
      </c>
      <c r="H255" s="4">
        <f>INT(Table1[[#This Row],[Collision Date and Time]])</f>
        <v>37776</v>
      </c>
      <c r="I255" s="5">
        <f>Table1[[#This Row],[Collision Date and Time]]-Table1[[#This Row],[Column3]]</f>
        <v>0.55208333333575865</v>
      </c>
      <c r="J255" t="s">
        <v>27</v>
      </c>
      <c r="K255" t="s">
        <v>48</v>
      </c>
      <c r="L255" t="s">
        <v>23</v>
      </c>
      <c r="M255" t="s">
        <v>23</v>
      </c>
      <c r="N255" t="s">
        <v>24</v>
      </c>
      <c r="P255">
        <v>0</v>
      </c>
      <c r="R255">
        <v>0</v>
      </c>
      <c r="S255">
        <v>0</v>
      </c>
      <c r="T255" t="s">
        <v>22</v>
      </c>
      <c r="U255" t="s">
        <v>2604</v>
      </c>
      <c r="V255" t="s">
        <v>74</v>
      </c>
      <c r="W255" t="s">
        <v>72</v>
      </c>
      <c r="X255" t="s">
        <v>73</v>
      </c>
      <c r="Y255">
        <v>1</v>
      </c>
      <c r="Z255">
        <v>220521</v>
      </c>
    </row>
    <row r="256" spans="1:26" x14ac:dyDescent="0.35">
      <c r="A256" t="s">
        <v>302</v>
      </c>
      <c r="B256" t="s">
        <v>303</v>
      </c>
      <c r="C256" t="s">
        <v>304</v>
      </c>
      <c r="E256" t="s">
        <v>19</v>
      </c>
      <c r="F256">
        <v>2</v>
      </c>
      <c r="G256" s="1">
        <v>38544.46875</v>
      </c>
      <c r="H256" s="4">
        <f>INT(Table1[[#This Row],[Collision Date and Time]])</f>
        <v>38544</v>
      </c>
      <c r="I256" s="5">
        <f>Table1[[#This Row],[Collision Date and Time]]-Table1[[#This Row],[Column3]]</f>
        <v>0.46875</v>
      </c>
      <c r="J256" t="s">
        <v>27</v>
      </c>
      <c r="K256" t="s">
        <v>48</v>
      </c>
      <c r="L256" t="s">
        <v>23</v>
      </c>
      <c r="M256" t="s">
        <v>23</v>
      </c>
      <c r="N256" t="s">
        <v>24</v>
      </c>
      <c r="P256">
        <v>0</v>
      </c>
      <c r="R256">
        <v>0</v>
      </c>
      <c r="S256">
        <v>0</v>
      </c>
      <c r="T256" t="s">
        <v>22</v>
      </c>
      <c r="U256" t="s">
        <v>2604</v>
      </c>
      <c r="V256" t="s">
        <v>74</v>
      </c>
      <c r="W256" t="s">
        <v>72</v>
      </c>
      <c r="X256" t="s">
        <v>73</v>
      </c>
      <c r="Y256">
        <v>1</v>
      </c>
      <c r="Z256">
        <v>231831</v>
      </c>
    </row>
    <row r="257" spans="1:26" x14ac:dyDescent="0.35">
      <c r="A257" t="s">
        <v>302</v>
      </c>
      <c r="B257" t="s">
        <v>303</v>
      </c>
      <c r="C257" t="s">
        <v>304</v>
      </c>
      <c r="E257" t="s">
        <v>19</v>
      </c>
      <c r="F257">
        <v>2</v>
      </c>
      <c r="G257" s="1">
        <v>40734.286111111112</v>
      </c>
      <c r="H257" s="4">
        <f>INT(Table1[[#This Row],[Collision Date and Time]])</f>
        <v>40734</v>
      </c>
      <c r="I257" s="5">
        <f>Table1[[#This Row],[Collision Date and Time]]-Table1[[#This Row],[Column3]]</f>
        <v>0.28611111111240461</v>
      </c>
      <c r="J257" t="s">
        <v>27</v>
      </c>
      <c r="K257" t="s">
        <v>48</v>
      </c>
      <c r="L257" t="s">
        <v>23</v>
      </c>
      <c r="M257" t="s">
        <v>23</v>
      </c>
      <c r="N257" t="s">
        <v>24</v>
      </c>
      <c r="P257">
        <v>0</v>
      </c>
      <c r="R257">
        <v>0</v>
      </c>
      <c r="S257">
        <v>0</v>
      </c>
      <c r="T257" t="s">
        <v>22</v>
      </c>
      <c r="U257" t="s">
        <v>2604</v>
      </c>
      <c r="V257" t="s">
        <v>74</v>
      </c>
      <c r="W257" t="s">
        <v>72</v>
      </c>
      <c r="X257" t="s">
        <v>73</v>
      </c>
      <c r="Y257">
        <v>1</v>
      </c>
      <c r="Z257">
        <v>314167</v>
      </c>
    </row>
    <row r="258" spans="1:26" x14ac:dyDescent="0.35">
      <c r="A258" t="s">
        <v>302</v>
      </c>
      <c r="B258" t="s">
        <v>303</v>
      </c>
      <c r="C258" t="s">
        <v>304</v>
      </c>
      <c r="E258" t="s">
        <v>19</v>
      </c>
      <c r="F258">
        <v>2</v>
      </c>
      <c r="G258" s="1">
        <v>41103.034722222219</v>
      </c>
      <c r="H258" s="4">
        <f>INT(Table1[[#This Row],[Collision Date and Time]])</f>
        <v>41103</v>
      </c>
      <c r="I258" s="5">
        <f>Table1[[#This Row],[Collision Date and Time]]-Table1[[#This Row],[Column3]]</f>
        <v>3.4722222218988463E-2</v>
      </c>
      <c r="J258" t="s">
        <v>27</v>
      </c>
      <c r="K258" t="s">
        <v>48</v>
      </c>
      <c r="L258" t="s">
        <v>23</v>
      </c>
      <c r="M258" t="s">
        <v>23</v>
      </c>
      <c r="N258" t="s">
        <v>24</v>
      </c>
      <c r="P258">
        <v>0</v>
      </c>
      <c r="R258">
        <v>0</v>
      </c>
      <c r="S258">
        <v>0</v>
      </c>
      <c r="T258" t="s">
        <v>22</v>
      </c>
      <c r="U258" t="s">
        <v>2604</v>
      </c>
      <c r="V258" t="s">
        <v>74</v>
      </c>
      <c r="W258" t="s">
        <v>72</v>
      </c>
      <c r="X258" t="s">
        <v>73</v>
      </c>
      <c r="Y258">
        <v>1</v>
      </c>
      <c r="Z258">
        <v>325135</v>
      </c>
    </row>
    <row r="259" spans="1:26" x14ac:dyDescent="0.35">
      <c r="A259" t="s">
        <v>302</v>
      </c>
      <c r="B259" t="s">
        <v>303</v>
      </c>
      <c r="C259" t="s">
        <v>304</v>
      </c>
      <c r="E259" t="s">
        <v>19</v>
      </c>
      <c r="F259">
        <v>3</v>
      </c>
      <c r="G259" s="1">
        <v>38184.795138888891</v>
      </c>
      <c r="H259" s="4">
        <f>INT(Table1[[#This Row],[Collision Date and Time]])</f>
        <v>38184</v>
      </c>
      <c r="I259" s="5">
        <f>Table1[[#This Row],[Collision Date and Time]]-Table1[[#This Row],[Column3]]</f>
        <v>0.79513888889050577</v>
      </c>
      <c r="J259" t="s">
        <v>27</v>
      </c>
      <c r="K259" t="s">
        <v>41</v>
      </c>
      <c r="L259" t="s">
        <v>23</v>
      </c>
      <c r="M259" t="s">
        <v>23</v>
      </c>
      <c r="N259" t="s">
        <v>24</v>
      </c>
      <c r="P259">
        <v>0</v>
      </c>
      <c r="R259">
        <v>0</v>
      </c>
      <c r="S259">
        <v>0</v>
      </c>
      <c r="T259" t="s">
        <v>22</v>
      </c>
      <c r="U259" t="s">
        <v>2604</v>
      </c>
      <c r="V259" t="s">
        <v>74</v>
      </c>
      <c r="W259" t="s">
        <v>72</v>
      </c>
      <c r="X259" t="s">
        <v>73</v>
      </c>
      <c r="Y259">
        <v>1</v>
      </c>
      <c r="Z259">
        <v>225651</v>
      </c>
    </row>
    <row r="260" spans="1:26" x14ac:dyDescent="0.35">
      <c r="A260" t="s">
        <v>302</v>
      </c>
      <c r="B260" t="s">
        <v>303</v>
      </c>
      <c r="C260" t="s">
        <v>304</v>
      </c>
      <c r="E260" t="s">
        <v>19</v>
      </c>
      <c r="F260">
        <v>2</v>
      </c>
      <c r="G260" s="1">
        <v>41104.552083333336</v>
      </c>
      <c r="H260" s="4">
        <f>INT(Table1[[#This Row],[Collision Date and Time]])</f>
        <v>41104</v>
      </c>
      <c r="I260" s="5">
        <f>Table1[[#This Row],[Collision Date and Time]]-Table1[[#This Row],[Column3]]</f>
        <v>0.55208333333575865</v>
      </c>
      <c r="J260" t="s">
        <v>27</v>
      </c>
      <c r="K260" t="s">
        <v>48</v>
      </c>
      <c r="L260" t="s">
        <v>23</v>
      </c>
      <c r="M260" t="s">
        <v>109</v>
      </c>
      <c r="N260" t="s">
        <v>24</v>
      </c>
      <c r="P260">
        <v>0</v>
      </c>
      <c r="R260">
        <v>0</v>
      </c>
      <c r="S260">
        <v>0</v>
      </c>
      <c r="T260" t="s">
        <v>22</v>
      </c>
      <c r="U260" t="s">
        <v>2604</v>
      </c>
      <c r="V260" t="s">
        <v>74</v>
      </c>
      <c r="W260" t="s">
        <v>72</v>
      </c>
      <c r="X260" t="s">
        <v>73</v>
      </c>
      <c r="Y260">
        <v>1</v>
      </c>
      <c r="Z260">
        <v>325177</v>
      </c>
    </row>
    <row r="261" spans="1:26" x14ac:dyDescent="0.35">
      <c r="A261" t="s">
        <v>302</v>
      </c>
      <c r="B261" t="s">
        <v>303</v>
      </c>
      <c r="C261" t="s">
        <v>304</v>
      </c>
      <c r="E261" t="s">
        <v>19</v>
      </c>
      <c r="F261">
        <v>2</v>
      </c>
      <c r="G261" s="1">
        <v>40642.35833333333</v>
      </c>
      <c r="H261" s="4">
        <f>INT(Table1[[#This Row],[Collision Date and Time]])</f>
        <v>40642</v>
      </c>
      <c r="I261" s="5">
        <f>Table1[[#This Row],[Collision Date and Time]]-Table1[[#This Row],[Column3]]</f>
        <v>0.35833333332993789</v>
      </c>
      <c r="J261" t="s">
        <v>27</v>
      </c>
      <c r="K261" t="s">
        <v>48</v>
      </c>
      <c r="L261" t="s">
        <v>23</v>
      </c>
      <c r="M261" t="s">
        <v>23</v>
      </c>
      <c r="N261" t="s">
        <v>24</v>
      </c>
      <c r="P261">
        <v>0</v>
      </c>
      <c r="R261">
        <v>0</v>
      </c>
      <c r="S261">
        <v>0</v>
      </c>
      <c r="T261" t="s">
        <v>22</v>
      </c>
      <c r="U261" t="s">
        <v>2600</v>
      </c>
      <c r="V261" t="s">
        <v>40</v>
      </c>
      <c r="W261" t="s">
        <v>38</v>
      </c>
      <c r="X261" t="s">
        <v>39</v>
      </c>
      <c r="Y261">
        <v>1</v>
      </c>
      <c r="Z261">
        <v>311377</v>
      </c>
    </row>
    <row r="262" spans="1:26" x14ac:dyDescent="0.35">
      <c r="A262" t="s">
        <v>302</v>
      </c>
      <c r="B262" t="s">
        <v>303</v>
      </c>
      <c r="C262" t="s">
        <v>304</v>
      </c>
      <c r="E262" t="s">
        <v>19</v>
      </c>
      <c r="F262">
        <v>2</v>
      </c>
      <c r="G262" s="1">
        <v>38792.375</v>
      </c>
      <c r="H262" s="4">
        <f>INT(Table1[[#This Row],[Collision Date and Time]])</f>
        <v>38792</v>
      </c>
      <c r="I262" s="5">
        <f>Table1[[#This Row],[Collision Date and Time]]-Table1[[#This Row],[Column3]]</f>
        <v>0.375</v>
      </c>
      <c r="J262" t="s">
        <v>27</v>
      </c>
      <c r="K262" t="s">
        <v>48</v>
      </c>
      <c r="L262" t="s">
        <v>23</v>
      </c>
      <c r="M262" t="s">
        <v>109</v>
      </c>
      <c r="N262" t="s">
        <v>24</v>
      </c>
      <c r="P262">
        <v>0</v>
      </c>
      <c r="R262">
        <v>0</v>
      </c>
      <c r="S262">
        <v>0</v>
      </c>
      <c r="T262" t="s">
        <v>22</v>
      </c>
      <c r="U262" t="s">
        <v>2600</v>
      </c>
      <c r="V262" t="s">
        <v>40</v>
      </c>
      <c r="W262" t="s">
        <v>38</v>
      </c>
      <c r="X262" t="s">
        <v>39</v>
      </c>
      <c r="Y262">
        <v>1</v>
      </c>
      <c r="Z262">
        <v>238714</v>
      </c>
    </row>
    <row r="263" spans="1:26" x14ac:dyDescent="0.35">
      <c r="A263" t="s">
        <v>302</v>
      </c>
      <c r="B263" t="s">
        <v>303</v>
      </c>
      <c r="C263" t="s">
        <v>304</v>
      </c>
      <c r="E263" t="s">
        <v>19</v>
      </c>
      <c r="F263">
        <v>2</v>
      </c>
      <c r="G263" s="1">
        <v>40721.010416666664</v>
      </c>
      <c r="H263" s="4">
        <f>INT(Table1[[#This Row],[Collision Date and Time]])</f>
        <v>40721</v>
      </c>
      <c r="I263" s="5">
        <f>Table1[[#This Row],[Collision Date and Time]]-Table1[[#This Row],[Column3]]</f>
        <v>1.0416666664241347E-2</v>
      </c>
      <c r="J263" t="s">
        <v>27</v>
      </c>
      <c r="K263" t="s">
        <v>48</v>
      </c>
      <c r="L263" t="s">
        <v>23</v>
      </c>
      <c r="M263" t="s">
        <v>23</v>
      </c>
      <c r="N263" t="s">
        <v>24</v>
      </c>
      <c r="P263">
        <v>0</v>
      </c>
      <c r="R263">
        <v>0</v>
      </c>
      <c r="S263">
        <v>0</v>
      </c>
      <c r="T263" t="s">
        <v>22</v>
      </c>
      <c r="U263" t="s">
        <v>2600</v>
      </c>
      <c r="V263" t="s">
        <v>201</v>
      </c>
      <c r="W263" t="s">
        <v>241</v>
      </c>
      <c r="X263" t="s">
        <v>242</v>
      </c>
      <c r="Y263">
        <v>1</v>
      </c>
      <c r="Z263">
        <v>313299</v>
      </c>
    </row>
    <row r="264" spans="1:26" x14ac:dyDescent="0.35">
      <c r="A264" t="s">
        <v>302</v>
      </c>
      <c r="B264" t="s">
        <v>303</v>
      </c>
      <c r="C264" t="s">
        <v>304</v>
      </c>
      <c r="E264" t="s">
        <v>19</v>
      </c>
      <c r="F264">
        <v>2</v>
      </c>
      <c r="G264" s="1">
        <v>41818.710416666669</v>
      </c>
      <c r="H264" s="4">
        <f>INT(Table1[[#This Row],[Collision Date and Time]])</f>
        <v>41818</v>
      </c>
      <c r="I264" s="5">
        <f>Table1[[#This Row],[Collision Date and Time]]-Table1[[#This Row],[Column3]]</f>
        <v>0.71041666666860692</v>
      </c>
      <c r="J264" t="s">
        <v>27</v>
      </c>
      <c r="K264" t="s">
        <v>48</v>
      </c>
      <c r="L264" t="s">
        <v>23</v>
      </c>
      <c r="M264" t="s">
        <v>23</v>
      </c>
      <c r="N264" t="s">
        <v>24</v>
      </c>
      <c r="P264">
        <v>0</v>
      </c>
      <c r="R264">
        <v>0</v>
      </c>
      <c r="S264">
        <v>0</v>
      </c>
      <c r="T264" t="s">
        <v>22</v>
      </c>
      <c r="U264" t="s">
        <v>2600</v>
      </c>
      <c r="V264" t="s">
        <v>201</v>
      </c>
      <c r="W264" t="s">
        <v>241</v>
      </c>
      <c r="X264" t="s">
        <v>242</v>
      </c>
      <c r="Y264">
        <v>1</v>
      </c>
      <c r="Z264">
        <v>347502</v>
      </c>
    </row>
    <row r="265" spans="1:26" x14ac:dyDescent="0.35">
      <c r="A265" t="s">
        <v>302</v>
      </c>
      <c r="B265" t="s">
        <v>303</v>
      </c>
      <c r="C265" t="s">
        <v>304</v>
      </c>
      <c r="E265" t="s">
        <v>19</v>
      </c>
      <c r="F265">
        <v>2</v>
      </c>
      <c r="G265" s="1">
        <v>38634.497916666667</v>
      </c>
      <c r="H265" s="4">
        <f>INT(Table1[[#This Row],[Collision Date and Time]])</f>
        <v>38634</v>
      </c>
      <c r="I265" s="5">
        <f>Table1[[#This Row],[Collision Date and Time]]-Table1[[#This Row],[Column3]]</f>
        <v>0.49791666666715173</v>
      </c>
      <c r="J265" t="s">
        <v>27</v>
      </c>
      <c r="K265" t="s">
        <v>41</v>
      </c>
      <c r="L265" t="s">
        <v>23</v>
      </c>
      <c r="M265" t="s">
        <v>23</v>
      </c>
      <c r="N265" t="s">
        <v>24</v>
      </c>
      <c r="P265">
        <v>0</v>
      </c>
      <c r="R265">
        <v>0</v>
      </c>
      <c r="S265">
        <v>0</v>
      </c>
      <c r="T265" t="s">
        <v>22</v>
      </c>
      <c r="U265" t="s">
        <v>2600</v>
      </c>
      <c r="V265" t="s">
        <v>201</v>
      </c>
      <c r="W265" t="s">
        <v>241</v>
      </c>
      <c r="X265" t="s">
        <v>242</v>
      </c>
      <c r="Y265">
        <v>1</v>
      </c>
      <c r="Z265">
        <v>233155</v>
      </c>
    </row>
    <row r="266" spans="1:26" x14ac:dyDescent="0.35">
      <c r="A266" t="s">
        <v>302</v>
      </c>
      <c r="B266" t="s">
        <v>303</v>
      </c>
      <c r="C266" t="s">
        <v>304</v>
      </c>
      <c r="E266" t="s">
        <v>19</v>
      </c>
      <c r="F266">
        <v>2</v>
      </c>
      <c r="G266" s="1">
        <v>40760.291666666664</v>
      </c>
      <c r="H266" s="4">
        <f>INT(Table1[[#This Row],[Collision Date and Time]])</f>
        <v>40760</v>
      </c>
      <c r="I266" s="5">
        <f>Table1[[#This Row],[Collision Date and Time]]-Table1[[#This Row],[Column3]]</f>
        <v>0.29166666666424135</v>
      </c>
      <c r="J266" t="s">
        <v>27</v>
      </c>
      <c r="K266" t="s">
        <v>48</v>
      </c>
      <c r="L266" t="s">
        <v>23</v>
      </c>
      <c r="M266" t="s">
        <v>23</v>
      </c>
      <c r="N266" t="s">
        <v>24</v>
      </c>
      <c r="P266">
        <v>0</v>
      </c>
      <c r="R266">
        <v>0</v>
      </c>
      <c r="S266">
        <v>0</v>
      </c>
      <c r="T266" t="s">
        <v>22</v>
      </c>
      <c r="U266" t="s">
        <v>2600</v>
      </c>
      <c r="V266" t="s">
        <v>201</v>
      </c>
      <c r="W266" t="s">
        <v>241</v>
      </c>
      <c r="X266" t="s">
        <v>242</v>
      </c>
      <c r="Y266">
        <v>1</v>
      </c>
      <c r="Z266">
        <v>315455</v>
      </c>
    </row>
    <row r="267" spans="1:26" x14ac:dyDescent="0.35">
      <c r="A267" t="s">
        <v>302</v>
      </c>
      <c r="B267" t="s">
        <v>303</v>
      </c>
      <c r="C267" t="s">
        <v>304</v>
      </c>
      <c r="E267" t="s">
        <v>19</v>
      </c>
      <c r="F267">
        <v>2</v>
      </c>
      <c r="G267" s="1">
        <v>41502.277777777781</v>
      </c>
      <c r="H267" s="4">
        <f>INT(Table1[[#This Row],[Collision Date and Time]])</f>
        <v>41502</v>
      </c>
      <c r="I267" s="5">
        <f>Table1[[#This Row],[Collision Date and Time]]-Table1[[#This Row],[Column3]]</f>
        <v>0.27777777778101154</v>
      </c>
      <c r="J267" t="s">
        <v>27</v>
      </c>
      <c r="K267" t="s">
        <v>48</v>
      </c>
      <c r="L267" t="s">
        <v>23</v>
      </c>
      <c r="M267" t="s">
        <v>23</v>
      </c>
      <c r="N267" t="s">
        <v>24</v>
      </c>
      <c r="P267">
        <v>0</v>
      </c>
      <c r="R267">
        <v>0</v>
      </c>
      <c r="S267">
        <v>0</v>
      </c>
      <c r="T267" t="s">
        <v>22</v>
      </c>
      <c r="U267" t="s">
        <v>2600</v>
      </c>
      <c r="V267" t="s">
        <v>201</v>
      </c>
      <c r="W267" t="s">
        <v>241</v>
      </c>
      <c r="X267" t="s">
        <v>242</v>
      </c>
      <c r="Y267">
        <v>1</v>
      </c>
      <c r="Z267">
        <v>337822</v>
      </c>
    </row>
    <row r="268" spans="1:26" x14ac:dyDescent="0.35">
      <c r="A268" t="s">
        <v>302</v>
      </c>
      <c r="B268" t="s">
        <v>303</v>
      </c>
      <c r="C268" t="s">
        <v>304</v>
      </c>
      <c r="E268" t="s">
        <v>19</v>
      </c>
      <c r="F268">
        <v>2</v>
      </c>
      <c r="G268" s="1">
        <v>39551.413194444445</v>
      </c>
      <c r="H268" s="4">
        <f>INT(Table1[[#This Row],[Collision Date and Time]])</f>
        <v>39551</v>
      </c>
      <c r="I268" s="5">
        <f>Table1[[#This Row],[Collision Date and Time]]-Table1[[#This Row],[Column3]]</f>
        <v>0.41319444444525288</v>
      </c>
      <c r="J268" t="s">
        <v>27</v>
      </c>
      <c r="K268" t="s">
        <v>41</v>
      </c>
      <c r="L268" t="s">
        <v>23</v>
      </c>
      <c r="M268" t="s">
        <v>23</v>
      </c>
      <c r="N268" t="s">
        <v>24</v>
      </c>
      <c r="P268">
        <v>0</v>
      </c>
      <c r="R268">
        <v>0</v>
      </c>
      <c r="S268">
        <v>0</v>
      </c>
      <c r="T268" t="s">
        <v>22</v>
      </c>
      <c r="U268" t="s">
        <v>183</v>
      </c>
      <c r="V268" t="s">
        <v>183</v>
      </c>
      <c r="W268" t="s">
        <v>1261</v>
      </c>
      <c r="X268" t="s">
        <v>1262</v>
      </c>
      <c r="Y268">
        <v>1</v>
      </c>
      <c r="Z268">
        <v>253521</v>
      </c>
    </row>
    <row r="269" spans="1:26" x14ac:dyDescent="0.35">
      <c r="A269" t="s">
        <v>302</v>
      </c>
      <c r="B269" t="s">
        <v>303</v>
      </c>
      <c r="C269" t="s">
        <v>304</v>
      </c>
      <c r="E269" t="s">
        <v>19</v>
      </c>
      <c r="F269">
        <v>2</v>
      </c>
      <c r="G269" s="1">
        <v>40126.375</v>
      </c>
      <c r="H269" s="4">
        <f>INT(Table1[[#This Row],[Collision Date and Time]])</f>
        <v>40126</v>
      </c>
      <c r="I269" s="5">
        <f>Table1[[#This Row],[Collision Date and Time]]-Table1[[#This Row],[Column3]]</f>
        <v>0.375</v>
      </c>
      <c r="J269" t="s">
        <v>27</v>
      </c>
      <c r="K269" t="s">
        <v>41</v>
      </c>
      <c r="L269" t="s">
        <v>23</v>
      </c>
      <c r="M269" t="s">
        <v>23</v>
      </c>
      <c r="N269" t="s">
        <v>24</v>
      </c>
      <c r="P269">
        <v>0</v>
      </c>
      <c r="R269">
        <v>0</v>
      </c>
      <c r="S269">
        <v>0</v>
      </c>
      <c r="T269" t="s">
        <v>22</v>
      </c>
      <c r="U269" t="s">
        <v>2604</v>
      </c>
      <c r="V269" t="s">
        <v>215</v>
      </c>
      <c r="W269" t="s">
        <v>794</v>
      </c>
      <c r="X269" t="s">
        <v>795</v>
      </c>
      <c r="Y269">
        <v>1</v>
      </c>
      <c r="Z269">
        <v>269815</v>
      </c>
    </row>
    <row r="270" spans="1:26" x14ac:dyDescent="0.35">
      <c r="A270" t="s">
        <v>302</v>
      </c>
      <c r="B270" t="s">
        <v>303</v>
      </c>
      <c r="C270" t="s">
        <v>304</v>
      </c>
      <c r="E270" t="s">
        <v>19</v>
      </c>
      <c r="F270">
        <v>2</v>
      </c>
      <c r="G270" s="1">
        <v>38185.034722222219</v>
      </c>
      <c r="H270" s="4">
        <f>INT(Table1[[#This Row],[Collision Date and Time]])</f>
        <v>38185</v>
      </c>
      <c r="I270" s="5">
        <f>Table1[[#This Row],[Collision Date and Time]]-Table1[[#This Row],[Column3]]</f>
        <v>3.4722222218988463E-2</v>
      </c>
      <c r="J270" t="s">
        <v>27</v>
      </c>
      <c r="K270" t="s">
        <v>41</v>
      </c>
      <c r="L270" t="s">
        <v>23</v>
      </c>
      <c r="M270" t="s">
        <v>23</v>
      </c>
      <c r="N270" t="s">
        <v>24</v>
      </c>
      <c r="P270">
        <v>0</v>
      </c>
      <c r="R270">
        <v>0</v>
      </c>
      <c r="S270">
        <v>0</v>
      </c>
      <c r="T270" t="s">
        <v>22</v>
      </c>
      <c r="U270" t="s">
        <v>2604</v>
      </c>
      <c r="V270" t="s">
        <v>215</v>
      </c>
      <c r="W270" t="s">
        <v>213</v>
      </c>
      <c r="X270" t="s">
        <v>214</v>
      </c>
      <c r="Y270">
        <v>1</v>
      </c>
      <c r="Z270">
        <v>228702</v>
      </c>
    </row>
    <row r="271" spans="1:26" x14ac:dyDescent="0.35">
      <c r="A271" t="s">
        <v>302</v>
      </c>
      <c r="B271" t="s">
        <v>303</v>
      </c>
      <c r="C271" t="s">
        <v>304</v>
      </c>
      <c r="E271" t="s">
        <v>19</v>
      </c>
      <c r="F271">
        <v>2</v>
      </c>
      <c r="G271" s="1">
        <v>38851.375</v>
      </c>
      <c r="H271" s="4">
        <f>INT(Table1[[#This Row],[Collision Date and Time]])</f>
        <v>38851</v>
      </c>
      <c r="I271" s="5">
        <f>Table1[[#This Row],[Collision Date and Time]]-Table1[[#This Row],[Column3]]</f>
        <v>0.375</v>
      </c>
      <c r="J271" t="s">
        <v>27</v>
      </c>
      <c r="K271" t="s">
        <v>48</v>
      </c>
      <c r="L271" t="s">
        <v>23</v>
      </c>
      <c r="M271" t="s">
        <v>23</v>
      </c>
      <c r="N271" t="s">
        <v>24</v>
      </c>
      <c r="P271">
        <v>0</v>
      </c>
      <c r="R271">
        <v>0</v>
      </c>
      <c r="S271">
        <v>0</v>
      </c>
      <c r="T271" t="s">
        <v>22</v>
      </c>
      <c r="U271" t="s">
        <v>2604</v>
      </c>
      <c r="V271" t="s">
        <v>215</v>
      </c>
      <c r="W271" t="s">
        <v>213</v>
      </c>
      <c r="X271" t="s">
        <v>214</v>
      </c>
      <c r="Y271">
        <v>1</v>
      </c>
      <c r="Z271">
        <v>237778</v>
      </c>
    </row>
    <row r="272" spans="1:26" x14ac:dyDescent="0.35">
      <c r="A272" t="s">
        <v>302</v>
      </c>
      <c r="B272" t="s">
        <v>303</v>
      </c>
      <c r="C272" t="s">
        <v>304</v>
      </c>
      <c r="E272" t="s">
        <v>19</v>
      </c>
      <c r="F272">
        <v>2</v>
      </c>
      <c r="G272" s="1">
        <v>37513.642361111109</v>
      </c>
      <c r="H272" s="4">
        <f>INT(Table1[[#This Row],[Collision Date and Time]])</f>
        <v>37513</v>
      </c>
      <c r="I272" s="5">
        <f>Table1[[#This Row],[Collision Date and Time]]-Table1[[#This Row],[Column3]]</f>
        <v>0.64236111110949423</v>
      </c>
      <c r="J272" t="s">
        <v>27</v>
      </c>
      <c r="K272" t="s">
        <v>41</v>
      </c>
      <c r="L272" t="s">
        <v>23</v>
      </c>
      <c r="M272" t="s">
        <v>23</v>
      </c>
      <c r="N272" t="s">
        <v>24</v>
      </c>
      <c r="P272">
        <v>0</v>
      </c>
      <c r="R272">
        <v>0</v>
      </c>
      <c r="S272">
        <v>0</v>
      </c>
      <c r="T272" t="s">
        <v>22</v>
      </c>
      <c r="U272" t="s">
        <v>2614</v>
      </c>
      <c r="V272" t="s">
        <v>2614</v>
      </c>
      <c r="W272" t="s">
        <v>521</v>
      </c>
      <c r="X272" t="s">
        <v>522</v>
      </c>
      <c r="Y272">
        <v>1</v>
      </c>
      <c r="Z272">
        <v>213157</v>
      </c>
    </row>
    <row r="273" spans="1:26" x14ac:dyDescent="0.35">
      <c r="A273" t="s">
        <v>302</v>
      </c>
      <c r="B273" t="s">
        <v>303</v>
      </c>
      <c r="C273" t="s">
        <v>304</v>
      </c>
      <c r="E273" t="s">
        <v>19</v>
      </c>
      <c r="F273">
        <v>2</v>
      </c>
      <c r="G273" s="1">
        <v>40753.010416666664</v>
      </c>
      <c r="H273" s="4">
        <f>INT(Table1[[#This Row],[Collision Date and Time]])</f>
        <v>40753</v>
      </c>
      <c r="I273" s="5">
        <f>Table1[[#This Row],[Collision Date and Time]]-Table1[[#This Row],[Column3]]</f>
        <v>1.0416666664241347E-2</v>
      </c>
      <c r="J273" t="s">
        <v>27</v>
      </c>
      <c r="K273" t="s">
        <v>41</v>
      </c>
      <c r="L273" t="s">
        <v>23</v>
      </c>
      <c r="M273" t="s">
        <v>23</v>
      </c>
      <c r="N273" t="s">
        <v>24</v>
      </c>
      <c r="P273">
        <v>0</v>
      </c>
      <c r="R273">
        <v>0</v>
      </c>
      <c r="S273">
        <v>0</v>
      </c>
      <c r="T273" t="s">
        <v>22</v>
      </c>
      <c r="U273" t="s">
        <v>2614</v>
      </c>
      <c r="V273" t="s">
        <v>2614</v>
      </c>
      <c r="W273" t="s">
        <v>521</v>
      </c>
      <c r="X273" t="s">
        <v>522</v>
      </c>
      <c r="Y273">
        <v>1</v>
      </c>
      <c r="Z273">
        <v>314455</v>
      </c>
    </row>
    <row r="274" spans="1:26" x14ac:dyDescent="0.35">
      <c r="A274" t="s">
        <v>302</v>
      </c>
      <c r="B274" t="s">
        <v>303</v>
      </c>
      <c r="C274" t="s">
        <v>304</v>
      </c>
      <c r="E274" t="s">
        <v>19</v>
      </c>
      <c r="F274">
        <v>2</v>
      </c>
      <c r="G274" s="1">
        <v>40801.381944444445</v>
      </c>
      <c r="H274" s="4">
        <f>INT(Table1[[#This Row],[Collision Date and Time]])</f>
        <v>40801</v>
      </c>
      <c r="I274" s="5">
        <f>Table1[[#This Row],[Collision Date and Time]]-Table1[[#This Row],[Column3]]</f>
        <v>0.38194444444525288</v>
      </c>
      <c r="J274" t="s">
        <v>27</v>
      </c>
      <c r="K274" t="s">
        <v>41</v>
      </c>
      <c r="L274" t="s">
        <v>23</v>
      </c>
      <c r="M274" t="s">
        <v>23</v>
      </c>
      <c r="N274" t="s">
        <v>24</v>
      </c>
      <c r="P274">
        <v>0</v>
      </c>
      <c r="R274">
        <v>0</v>
      </c>
      <c r="S274">
        <v>0</v>
      </c>
      <c r="T274" t="s">
        <v>22</v>
      </c>
      <c r="U274" t="s">
        <v>2614</v>
      </c>
      <c r="V274" t="s">
        <v>2614</v>
      </c>
      <c r="W274" t="s">
        <v>521</v>
      </c>
      <c r="X274" t="s">
        <v>522</v>
      </c>
      <c r="Y274">
        <v>1</v>
      </c>
      <c r="Z274">
        <v>317576</v>
      </c>
    </row>
    <row r="275" spans="1:26" x14ac:dyDescent="0.35">
      <c r="A275" t="s">
        <v>302</v>
      </c>
      <c r="B275" t="s">
        <v>303</v>
      </c>
      <c r="C275" t="s">
        <v>304</v>
      </c>
      <c r="E275" t="s">
        <v>19</v>
      </c>
      <c r="F275">
        <v>2</v>
      </c>
      <c r="G275" s="1">
        <v>37520.46875</v>
      </c>
      <c r="H275" s="4">
        <f>INT(Table1[[#This Row],[Collision Date and Time]])</f>
        <v>37520</v>
      </c>
      <c r="I275" s="5">
        <f>Table1[[#This Row],[Collision Date and Time]]-Table1[[#This Row],[Column3]]</f>
        <v>0.46875</v>
      </c>
      <c r="J275" t="s">
        <v>27</v>
      </c>
      <c r="K275" t="s">
        <v>41</v>
      </c>
      <c r="L275" t="s">
        <v>23</v>
      </c>
      <c r="M275" t="s">
        <v>23</v>
      </c>
      <c r="N275" t="s">
        <v>24</v>
      </c>
      <c r="P275">
        <v>0</v>
      </c>
      <c r="R275">
        <v>0</v>
      </c>
      <c r="S275">
        <v>0</v>
      </c>
      <c r="T275" t="s">
        <v>22</v>
      </c>
      <c r="U275" t="s">
        <v>2614</v>
      </c>
      <c r="V275" t="s">
        <v>2614</v>
      </c>
      <c r="W275" t="s">
        <v>521</v>
      </c>
      <c r="X275" t="s">
        <v>522</v>
      </c>
      <c r="Y275">
        <v>1</v>
      </c>
      <c r="Z275">
        <v>216815</v>
      </c>
    </row>
    <row r="276" spans="1:26" x14ac:dyDescent="0.35">
      <c r="A276" t="s">
        <v>302</v>
      </c>
      <c r="B276" t="s">
        <v>303</v>
      </c>
      <c r="C276" t="s">
        <v>304</v>
      </c>
      <c r="E276" t="s">
        <v>19</v>
      </c>
      <c r="F276">
        <v>2</v>
      </c>
      <c r="G276" s="1">
        <v>40460.404861111114</v>
      </c>
      <c r="H276" s="4">
        <f>INT(Table1[[#This Row],[Collision Date and Time]])</f>
        <v>40460</v>
      </c>
      <c r="I276" s="5">
        <f>Table1[[#This Row],[Collision Date and Time]]-Table1[[#This Row],[Column3]]</f>
        <v>0.40486111111385981</v>
      </c>
      <c r="J276" t="s">
        <v>27</v>
      </c>
      <c r="K276" t="s">
        <v>48</v>
      </c>
      <c r="L276" t="s">
        <v>23</v>
      </c>
      <c r="M276" t="s">
        <v>109</v>
      </c>
      <c r="N276" t="s">
        <v>24</v>
      </c>
      <c r="P276">
        <v>0</v>
      </c>
      <c r="R276">
        <v>0</v>
      </c>
      <c r="S276">
        <v>0</v>
      </c>
      <c r="T276" t="s">
        <v>22</v>
      </c>
      <c r="U276" t="s">
        <v>2614</v>
      </c>
      <c r="V276" t="s">
        <v>2614</v>
      </c>
      <c r="W276" t="s">
        <v>521</v>
      </c>
      <c r="X276" t="s">
        <v>522</v>
      </c>
      <c r="Y276">
        <v>1</v>
      </c>
      <c r="Z276">
        <v>308212</v>
      </c>
    </row>
    <row r="277" spans="1:26" x14ac:dyDescent="0.35">
      <c r="A277" t="s">
        <v>302</v>
      </c>
      <c r="B277" t="s">
        <v>303</v>
      </c>
      <c r="C277" t="s">
        <v>304</v>
      </c>
      <c r="E277" t="s">
        <v>19</v>
      </c>
      <c r="F277">
        <v>2</v>
      </c>
      <c r="G277" s="1">
        <v>37050.59097222222</v>
      </c>
      <c r="H277" s="4">
        <f>INT(Table1[[#This Row],[Collision Date and Time]])</f>
        <v>37050</v>
      </c>
      <c r="I277" s="5">
        <f>Table1[[#This Row],[Collision Date and Time]]-Table1[[#This Row],[Column3]]</f>
        <v>0.59097222222044365</v>
      </c>
      <c r="J277" t="s">
        <v>27</v>
      </c>
      <c r="K277" t="s">
        <v>48</v>
      </c>
      <c r="L277" t="s">
        <v>23</v>
      </c>
      <c r="M277" t="s">
        <v>23</v>
      </c>
      <c r="N277" t="s">
        <v>24</v>
      </c>
      <c r="P277">
        <v>0</v>
      </c>
      <c r="R277">
        <v>0</v>
      </c>
      <c r="S277">
        <v>0</v>
      </c>
      <c r="T277" t="s">
        <v>22</v>
      </c>
      <c r="U277" t="s">
        <v>2615</v>
      </c>
      <c r="V277" t="s">
        <v>2617</v>
      </c>
      <c r="W277" t="s">
        <v>57</v>
      </c>
      <c r="X277" t="s">
        <v>58</v>
      </c>
      <c r="Y277">
        <v>1</v>
      </c>
      <c r="Z277">
        <v>207055</v>
      </c>
    </row>
    <row r="278" spans="1:26" x14ac:dyDescent="0.35">
      <c r="A278" t="s">
        <v>302</v>
      </c>
      <c r="B278" t="s">
        <v>303</v>
      </c>
      <c r="C278" t="s">
        <v>304</v>
      </c>
      <c r="E278" t="s">
        <v>19</v>
      </c>
      <c r="F278">
        <v>2</v>
      </c>
      <c r="G278" s="1">
        <v>40401.736111111109</v>
      </c>
      <c r="H278" s="4">
        <f>INT(Table1[[#This Row],[Collision Date and Time]])</f>
        <v>40401</v>
      </c>
      <c r="I278" s="5">
        <f>Table1[[#This Row],[Collision Date and Time]]-Table1[[#This Row],[Column3]]</f>
        <v>0.73611111110949423</v>
      </c>
      <c r="J278" t="s">
        <v>27</v>
      </c>
      <c r="K278" t="s">
        <v>41</v>
      </c>
      <c r="L278" t="s">
        <v>23</v>
      </c>
      <c r="M278" t="s">
        <v>23</v>
      </c>
      <c r="N278" t="s">
        <v>24</v>
      </c>
      <c r="P278">
        <v>0</v>
      </c>
      <c r="R278">
        <v>0</v>
      </c>
      <c r="S278">
        <v>0</v>
      </c>
      <c r="T278" t="s">
        <v>22</v>
      </c>
      <c r="U278" t="s">
        <v>2604</v>
      </c>
      <c r="V278" t="s">
        <v>2619</v>
      </c>
      <c r="W278" t="s">
        <v>1422</v>
      </c>
      <c r="X278" t="s">
        <v>1423</v>
      </c>
      <c r="Y278">
        <v>1</v>
      </c>
      <c r="Z278">
        <v>305655</v>
      </c>
    </row>
    <row r="279" spans="1:26" x14ac:dyDescent="0.35">
      <c r="A279" t="s">
        <v>302</v>
      </c>
      <c r="B279" t="s">
        <v>303</v>
      </c>
      <c r="C279" t="s">
        <v>304</v>
      </c>
      <c r="E279" t="s">
        <v>19</v>
      </c>
      <c r="F279">
        <v>2</v>
      </c>
      <c r="G279" s="1">
        <v>39618.375</v>
      </c>
      <c r="H279" s="4">
        <f>INT(Table1[[#This Row],[Collision Date and Time]])</f>
        <v>39618</v>
      </c>
      <c r="I279" s="5">
        <f>Table1[[#This Row],[Collision Date and Time]]-Table1[[#This Row],[Column3]]</f>
        <v>0.375</v>
      </c>
      <c r="J279" t="s">
        <v>27</v>
      </c>
      <c r="K279" t="s">
        <v>41</v>
      </c>
      <c r="L279" t="s">
        <v>23</v>
      </c>
      <c r="M279" t="s">
        <v>23</v>
      </c>
      <c r="N279" t="s">
        <v>24</v>
      </c>
      <c r="P279">
        <v>0</v>
      </c>
      <c r="R279">
        <v>0</v>
      </c>
      <c r="S279">
        <v>0</v>
      </c>
      <c r="T279" t="s">
        <v>22</v>
      </c>
      <c r="U279" t="s">
        <v>2604</v>
      </c>
      <c r="V279" t="s">
        <v>2619</v>
      </c>
      <c r="W279" t="s">
        <v>494</v>
      </c>
      <c r="X279" t="s">
        <v>495</v>
      </c>
      <c r="Y279">
        <v>1</v>
      </c>
      <c r="Z279">
        <v>255162</v>
      </c>
    </row>
    <row r="280" spans="1:26" x14ac:dyDescent="0.35">
      <c r="A280" t="s">
        <v>302</v>
      </c>
      <c r="B280" t="s">
        <v>303</v>
      </c>
      <c r="C280" t="s">
        <v>304</v>
      </c>
      <c r="E280" t="s">
        <v>19</v>
      </c>
      <c r="F280">
        <v>2</v>
      </c>
      <c r="G280" s="1">
        <v>40083.411111111112</v>
      </c>
      <c r="H280" s="4">
        <f>INT(Table1[[#This Row],[Collision Date and Time]])</f>
        <v>40083</v>
      </c>
      <c r="I280" s="5">
        <f>Table1[[#This Row],[Collision Date and Time]]-Table1[[#This Row],[Column3]]</f>
        <v>0.41111111111240461</v>
      </c>
      <c r="J280" t="s">
        <v>27</v>
      </c>
      <c r="K280" t="s">
        <v>41</v>
      </c>
      <c r="L280" t="s">
        <v>23</v>
      </c>
      <c r="M280" t="s">
        <v>23</v>
      </c>
      <c r="N280" t="s">
        <v>24</v>
      </c>
      <c r="P280">
        <v>0</v>
      </c>
      <c r="R280">
        <v>0</v>
      </c>
      <c r="S280">
        <v>0</v>
      </c>
      <c r="T280" t="s">
        <v>22</v>
      </c>
      <c r="U280" t="s">
        <v>2600</v>
      </c>
      <c r="V280" t="s">
        <v>161</v>
      </c>
      <c r="W280" t="s">
        <v>227</v>
      </c>
      <c r="X280" t="s">
        <v>228</v>
      </c>
      <c r="Y280">
        <v>1</v>
      </c>
      <c r="Z280">
        <v>267208</v>
      </c>
    </row>
    <row r="281" spans="1:26" x14ac:dyDescent="0.35">
      <c r="A281" t="s">
        <v>302</v>
      </c>
      <c r="B281" t="s">
        <v>303</v>
      </c>
      <c r="C281" t="s">
        <v>304</v>
      </c>
      <c r="E281" t="s">
        <v>19</v>
      </c>
      <c r="F281">
        <v>2</v>
      </c>
      <c r="G281" s="1">
        <v>40984.622916666667</v>
      </c>
      <c r="H281" s="4">
        <f>INT(Table1[[#This Row],[Collision Date and Time]])</f>
        <v>40984</v>
      </c>
      <c r="I281" s="5">
        <f>Table1[[#This Row],[Collision Date and Time]]-Table1[[#This Row],[Column3]]</f>
        <v>0.62291666666715173</v>
      </c>
      <c r="J281" t="s">
        <v>27</v>
      </c>
      <c r="K281" t="s">
        <v>48</v>
      </c>
      <c r="L281" t="s">
        <v>23</v>
      </c>
      <c r="M281" t="s">
        <v>23</v>
      </c>
      <c r="N281" t="s">
        <v>24</v>
      </c>
      <c r="P281">
        <v>0</v>
      </c>
      <c r="R281">
        <v>0</v>
      </c>
      <c r="S281">
        <v>0</v>
      </c>
      <c r="T281" t="s">
        <v>22</v>
      </c>
      <c r="U281" t="s">
        <v>2600</v>
      </c>
      <c r="V281" t="s">
        <v>161</v>
      </c>
      <c r="W281" t="s">
        <v>227</v>
      </c>
      <c r="X281" t="s">
        <v>228</v>
      </c>
      <c r="Y281">
        <v>1</v>
      </c>
      <c r="Z281">
        <v>320747</v>
      </c>
    </row>
    <row r="282" spans="1:26" x14ac:dyDescent="0.35">
      <c r="A282" t="s">
        <v>302</v>
      </c>
      <c r="B282" t="s">
        <v>303</v>
      </c>
      <c r="C282" t="s">
        <v>304</v>
      </c>
      <c r="E282" t="s">
        <v>19</v>
      </c>
      <c r="F282">
        <v>2</v>
      </c>
      <c r="G282" s="1">
        <v>39950.732638888891</v>
      </c>
      <c r="H282" s="4">
        <f>INT(Table1[[#This Row],[Collision Date and Time]])</f>
        <v>39950</v>
      </c>
      <c r="I282" s="5">
        <f>Table1[[#This Row],[Collision Date and Time]]-Table1[[#This Row],[Column3]]</f>
        <v>0.73263888889050577</v>
      </c>
      <c r="J282" t="s">
        <v>27</v>
      </c>
      <c r="K282" t="s">
        <v>41</v>
      </c>
      <c r="L282" t="s">
        <v>23</v>
      </c>
      <c r="M282" t="s">
        <v>23</v>
      </c>
      <c r="N282" t="s">
        <v>24</v>
      </c>
      <c r="P282">
        <v>0</v>
      </c>
      <c r="R282">
        <v>0</v>
      </c>
      <c r="S282">
        <v>0</v>
      </c>
      <c r="T282" t="s">
        <v>22</v>
      </c>
      <c r="U282" t="s">
        <v>2600</v>
      </c>
      <c r="V282" t="s">
        <v>172</v>
      </c>
      <c r="W282" t="s">
        <v>365</v>
      </c>
      <c r="X282" t="s">
        <v>366</v>
      </c>
      <c r="Y282">
        <v>1</v>
      </c>
      <c r="Z282">
        <v>262561</v>
      </c>
    </row>
    <row r="283" spans="1:26" x14ac:dyDescent="0.35">
      <c r="A283" t="s">
        <v>302</v>
      </c>
      <c r="B283" t="s">
        <v>303</v>
      </c>
      <c r="C283" t="s">
        <v>304</v>
      </c>
      <c r="E283" t="s">
        <v>19</v>
      </c>
      <c r="F283">
        <v>1</v>
      </c>
      <c r="G283" s="1">
        <v>40315.604166666664</v>
      </c>
      <c r="H283" s="4">
        <f>INT(Table1[[#This Row],[Collision Date and Time]])</f>
        <v>40315</v>
      </c>
      <c r="I283" s="5">
        <f>Table1[[#This Row],[Collision Date and Time]]-Table1[[#This Row],[Column3]]</f>
        <v>0.60416666666424135</v>
      </c>
      <c r="J283" t="s">
        <v>27</v>
      </c>
      <c r="K283" t="s">
        <v>41</v>
      </c>
      <c r="L283" t="s">
        <v>23</v>
      </c>
      <c r="M283" t="s">
        <v>23</v>
      </c>
      <c r="N283" t="s">
        <v>24</v>
      </c>
      <c r="P283">
        <v>0</v>
      </c>
      <c r="R283">
        <v>0</v>
      </c>
      <c r="S283">
        <v>0</v>
      </c>
      <c r="T283" t="s">
        <v>22</v>
      </c>
      <c r="U283" t="s">
        <v>2600</v>
      </c>
      <c r="V283" t="s">
        <v>2621</v>
      </c>
      <c r="W283" t="s">
        <v>342</v>
      </c>
      <c r="X283" t="s">
        <v>343</v>
      </c>
      <c r="Y283">
        <v>1</v>
      </c>
      <c r="Z283">
        <v>302377</v>
      </c>
    </row>
    <row r="284" spans="1:26" x14ac:dyDescent="0.35">
      <c r="A284" t="s">
        <v>302</v>
      </c>
      <c r="B284" t="s">
        <v>303</v>
      </c>
      <c r="C284" t="s">
        <v>304</v>
      </c>
      <c r="E284" t="s">
        <v>19</v>
      </c>
      <c r="F284">
        <v>2</v>
      </c>
      <c r="G284" s="1">
        <v>38181.729166666664</v>
      </c>
      <c r="H284" s="4">
        <f>INT(Table1[[#This Row],[Collision Date and Time]])</f>
        <v>38181</v>
      </c>
      <c r="I284" s="5">
        <f>Table1[[#This Row],[Collision Date and Time]]-Table1[[#This Row],[Column3]]</f>
        <v>0.72916666666424135</v>
      </c>
      <c r="J284" t="s">
        <v>27</v>
      </c>
      <c r="K284" t="s">
        <v>41</v>
      </c>
      <c r="L284" t="s">
        <v>23</v>
      </c>
      <c r="M284" t="s">
        <v>23</v>
      </c>
      <c r="N284" t="s">
        <v>24</v>
      </c>
      <c r="P284">
        <v>0</v>
      </c>
      <c r="R284">
        <v>0</v>
      </c>
      <c r="S284">
        <v>0</v>
      </c>
      <c r="T284" t="s">
        <v>22</v>
      </c>
      <c r="U284" t="s">
        <v>2600</v>
      </c>
      <c r="V284" t="s">
        <v>2621</v>
      </c>
      <c r="W284" t="s">
        <v>342</v>
      </c>
      <c r="X284" t="s">
        <v>343</v>
      </c>
      <c r="Y284">
        <v>1</v>
      </c>
      <c r="Z284">
        <v>228458</v>
      </c>
    </row>
    <row r="285" spans="1:26" x14ac:dyDescent="0.35">
      <c r="A285" t="s">
        <v>302</v>
      </c>
      <c r="B285" t="s">
        <v>303</v>
      </c>
      <c r="C285" t="s">
        <v>304</v>
      </c>
      <c r="E285" t="s">
        <v>19</v>
      </c>
      <c r="F285">
        <v>2</v>
      </c>
      <c r="G285" s="1">
        <v>39263.458333333336</v>
      </c>
      <c r="H285" s="4">
        <f>INT(Table1[[#This Row],[Collision Date and Time]])</f>
        <v>39263</v>
      </c>
      <c r="I285" s="5">
        <f>Table1[[#This Row],[Collision Date and Time]]-Table1[[#This Row],[Column3]]</f>
        <v>0.45833333333575865</v>
      </c>
      <c r="J285" t="s">
        <v>27</v>
      </c>
      <c r="K285" t="s">
        <v>41</v>
      </c>
      <c r="L285" t="s">
        <v>23</v>
      </c>
      <c r="M285" t="s">
        <v>23</v>
      </c>
      <c r="N285" t="s">
        <v>24</v>
      </c>
      <c r="P285">
        <v>0</v>
      </c>
      <c r="R285">
        <v>0</v>
      </c>
      <c r="S285">
        <v>0</v>
      </c>
      <c r="T285" t="s">
        <v>22</v>
      </c>
      <c r="U285" t="s">
        <v>2600</v>
      </c>
      <c r="V285" t="s">
        <v>2621</v>
      </c>
      <c r="W285" t="s">
        <v>342</v>
      </c>
      <c r="X285" t="s">
        <v>343</v>
      </c>
      <c r="Y285">
        <v>1</v>
      </c>
      <c r="Z285">
        <v>247000</v>
      </c>
    </row>
    <row r="286" spans="1:26" x14ac:dyDescent="0.35">
      <c r="A286" t="s">
        <v>302</v>
      </c>
      <c r="B286" t="s">
        <v>303</v>
      </c>
      <c r="C286" t="s">
        <v>304</v>
      </c>
      <c r="E286" t="s">
        <v>19</v>
      </c>
      <c r="F286">
        <v>2</v>
      </c>
      <c r="G286" s="1">
        <v>41114.447222222225</v>
      </c>
      <c r="H286" s="4">
        <f>INT(Table1[[#This Row],[Collision Date and Time]])</f>
        <v>41114</v>
      </c>
      <c r="I286" s="5">
        <f>Table1[[#This Row],[Collision Date and Time]]-Table1[[#This Row],[Column3]]</f>
        <v>0.44722222222480923</v>
      </c>
      <c r="J286" t="s">
        <v>27</v>
      </c>
      <c r="K286" t="s">
        <v>41</v>
      </c>
      <c r="L286" t="s">
        <v>23</v>
      </c>
      <c r="M286" t="s">
        <v>23</v>
      </c>
      <c r="N286" t="s">
        <v>24</v>
      </c>
      <c r="P286">
        <v>0</v>
      </c>
      <c r="R286">
        <v>0</v>
      </c>
      <c r="S286">
        <v>0</v>
      </c>
      <c r="T286" t="s">
        <v>22</v>
      </c>
      <c r="U286" t="s">
        <v>2600</v>
      </c>
      <c r="V286" t="s">
        <v>2621</v>
      </c>
      <c r="W286" t="s">
        <v>342</v>
      </c>
      <c r="X286" t="s">
        <v>343</v>
      </c>
      <c r="Y286">
        <v>1</v>
      </c>
      <c r="Z286">
        <v>325150</v>
      </c>
    </row>
    <row r="287" spans="1:26" x14ac:dyDescent="0.35">
      <c r="A287" t="s">
        <v>302</v>
      </c>
      <c r="B287" t="s">
        <v>303</v>
      </c>
      <c r="C287" t="s">
        <v>304</v>
      </c>
      <c r="E287" t="s">
        <v>19</v>
      </c>
      <c r="F287">
        <v>2</v>
      </c>
      <c r="G287" s="1">
        <v>41853.354166666664</v>
      </c>
      <c r="H287" s="4">
        <f>INT(Table1[[#This Row],[Collision Date and Time]])</f>
        <v>41853</v>
      </c>
      <c r="I287" s="5">
        <f>Table1[[#This Row],[Collision Date and Time]]-Table1[[#This Row],[Column3]]</f>
        <v>0.35416666666424135</v>
      </c>
      <c r="J287" t="s">
        <v>27</v>
      </c>
      <c r="K287" t="s">
        <v>48</v>
      </c>
      <c r="L287" t="s">
        <v>23</v>
      </c>
      <c r="M287" t="s">
        <v>23</v>
      </c>
      <c r="N287" t="s">
        <v>24</v>
      </c>
      <c r="P287">
        <v>0</v>
      </c>
      <c r="R287">
        <v>0</v>
      </c>
      <c r="S287">
        <v>0</v>
      </c>
      <c r="T287" t="s">
        <v>22</v>
      </c>
      <c r="U287" t="s">
        <v>2600</v>
      </c>
      <c r="V287" t="s">
        <v>2621</v>
      </c>
      <c r="W287" t="s">
        <v>342</v>
      </c>
      <c r="X287" t="s">
        <v>343</v>
      </c>
      <c r="Y287">
        <v>1</v>
      </c>
      <c r="Z287">
        <v>351567</v>
      </c>
    </row>
    <row r="288" spans="1:26" x14ac:dyDescent="0.35">
      <c r="A288" t="s">
        <v>302</v>
      </c>
      <c r="B288" t="s">
        <v>303</v>
      </c>
      <c r="C288" t="s">
        <v>304</v>
      </c>
      <c r="E288" t="s">
        <v>19</v>
      </c>
      <c r="F288">
        <v>2</v>
      </c>
      <c r="G288" s="1">
        <v>41864.3125</v>
      </c>
      <c r="H288" s="4">
        <f>INT(Table1[[#This Row],[Collision Date and Time]])</f>
        <v>41864</v>
      </c>
      <c r="I288" s="5">
        <f>Table1[[#This Row],[Collision Date and Time]]-Table1[[#This Row],[Column3]]</f>
        <v>0.3125</v>
      </c>
      <c r="J288" t="s">
        <v>27</v>
      </c>
      <c r="K288" t="s">
        <v>48</v>
      </c>
      <c r="L288" t="s">
        <v>23</v>
      </c>
      <c r="M288" t="s">
        <v>23</v>
      </c>
      <c r="N288" t="s">
        <v>24</v>
      </c>
      <c r="P288">
        <v>0</v>
      </c>
      <c r="R288">
        <v>0</v>
      </c>
      <c r="S288">
        <v>0</v>
      </c>
      <c r="T288" t="s">
        <v>22</v>
      </c>
      <c r="U288" t="s">
        <v>2600</v>
      </c>
      <c r="V288" t="s">
        <v>2621</v>
      </c>
      <c r="W288" t="s">
        <v>342</v>
      </c>
      <c r="X288" t="s">
        <v>343</v>
      </c>
      <c r="Y288">
        <v>1</v>
      </c>
      <c r="Z288">
        <v>350104</v>
      </c>
    </row>
    <row r="289" spans="1:26" x14ac:dyDescent="0.35">
      <c r="A289" t="s">
        <v>302</v>
      </c>
      <c r="B289" t="s">
        <v>303</v>
      </c>
      <c r="C289" t="s">
        <v>304</v>
      </c>
      <c r="E289" t="s">
        <v>19</v>
      </c>
      <c r="F289">
        <v>2</v>
      </c>
      <c r="G289" s="1">
        <v>41865.395833333336</v>
      </c>
      <c r="H289" s="4">
        <f>INT(Table1[[#This Row],[Collision Date and Time]])</f>
        <v>41865</v>
      </c>
      <c r="I289" s="5">
        <f>Table1[[#This Row],[Collision Date and Time]]-Table1[[#This Row],[Column3]]</f>
        <v>0.39583333333575865</v>
      </c>
      <c r="J289" t="s">
        <v>27</v>
      </c>
      <c r="K289" t="s">
        <v>41</v>
      </c>
      <c r="L289" t="s">
        <v>23</v>
      </c>
      <c r="M289" t="s">
        <v>23</v>
      </c>
      <c r="N289" t="s">
        <v>24</v>
      </c>
      <c r="P289">
        <v>0</v>
      </c>
      <c r="R289">
        <v>0</v>
      </c>
      <c r="S289">
        <v>0</v>
      </c>
      <c r="T289" t="s">
        <v>22</v>
      </c>
      <c r="U289" t="s">
        <v>2600</v>
      </c>
      <c r="V289" t="s">
        <v>2621</v>
      </c>
      <c r="W289" t="s">
        <v>342</v>
      </c>
      <c r="X289" t="s">
        <v>343</v>
      </c>
      <c r="Y289">
        <v>1</v>
      </c>
      <c r="Z289">
        <v>351823</v>
      </c>
    </row>
    <row r="290" spans="1:26" x14ac:dyDescent="0.35">
      <c r="A290" t="s">
        <v>302</v>
      </c>
      <c r="B290" t="s">
        <v>303</v>
      </c>
      <c r="C290" t="s">
        <v>304</v>
      </c>
      <c r="E290" t="s">
        <v>19</v>
      </c>
      <c r="F290">
        <v>2</v>
      </c>
      <c r="G290" s="1">
        <v>38213.388888888891</v>
      </c>
      <c r="H290" s="4">
        <f>INT(Table1[[#This Row],[Collision Date and Time]])</f>
        <v>38213</v>
      </c>
      <c r="I290" s="5">
        <f>Table1[[#This Row],[Collision Date and Time]]-Table1[[#This Row],[Column3]]</f>
        <v>0.38888888889050577</v>
      </c>
      <c r="J290" t="s">
        <v>27</v>
      </c>
      <c r="K290" t="s">
        <v>41</v>
      </c>
      <c r="L290" t="s">
        <v>23</v>
      </c>
      <c r="M290" t="s">
        <v>23</v>
      </c>
      <c r="N290" t="s">
        <v>24</v>
      </c>
      <c r="P290">
        <v>0</v>
      </c>
      <c r="R290">
        <v>0</v>
      </c>
      <c r="S290">
        <v>0</v>
      </c>
      <c r="T290" t="s">
        <v>22</v>
      </c>
      <c r="U290" t="s">
        <v>2600</v>
      </c>
      <c r="V290" t="s">
        <v>2621</v>
      </c>
      <c r="W290" t="s">
        <v>342</v>
      </c>
      <c r="X290" t="s">
        <v>343</v>
      </c>
      <c r="Y290">
        <v>1</v>
      </c>
      <c r="Z290">
        <v>227989</v>
      </c>
    </row>
    <row r="291" spans="1:26" x14ac:dyDescent="0.35">
      <c r="A291" t="s">
        <v>302</v>
      </c>
      <c r="B291" t="s">
        <v>303</v>
      </c>
      <c r="C291" t="s">
        <v>304</v>
      </c>
      <c r="E291" t="s">
        <v>19</v>
      </c>
      <c r="F291">
        <v>2</v>
      </c>
      <c r="G291" s="1">
        <v>41125.739583333336</v>
      </c>
      <c r="H291" s="4">
        <f>INT(Table1[[#This Row],[Collision Date and Time]])</f>
        <v>41125</v>
      </c>
      <c r="I291" s="5">
        <f>Table1[[#This Row],[Collision Date and Time]]-Table1[[#This Row],[Column3]]</f>
        <v>0.73958333333575865</v>
      </c>
      <c r="J291" t="s">
        <v>27</v>
      </c>
      <c r="K291" t="s">
        <v>48</v>
      </c>
      <c r="L291" t="s">
        <v>23</v>
      </c>
      <c r="M291" t="s">
        <v>23</v>
      </c>
      <c r="N291" t="s">
        <v>24</v>
      </c>
      <c r="P291">
        <v>0</v>
      </c>
      <c r="R291">
        <v>0</v>
      </c>
      <c r="S291">
        <v>0</v>
      </c>
      <c r="T291" t="s">
        <v>22</v>
      </c>
      <c r="U291" t="s">
        <v>2600</v>
      </c>
      <c r="V291" t="s">
        <v>2621</v>
      </c>
      <c r="W291" t="s">
        <v>342</v>
      </c>
      <c r="X291" t="s">
        <v>343</v>
      </c>
      <c r="Y291">
        <v>1</v>
      </c>
      <c r="Z291">
        <v>326570</v>
      </c>
    </row>
    <row r="292" spans="1:26" x14ac:dyDescent="0.35">
      <c r="A292" t="s">
        <v>302</v>
      </c>
      <c r="B292" t="s">
        <v>303</v>
      </c>
      <c r="C292" t="s">
        <v>304</v>
      </c>
      <c r="E292" t="s">
        <v>19</v>
      </c>
      <c r="F292">
        <v>2</v>
      </c>
      <c r="G292" s="1">
        <v>41127.4375</v>
      </c>
      <c r="H292" s="4">
        <f>INT(Table1[[#This Row],[Collision Date and Time]])</f>
        <v>41127</v>
      </c>
      <c r="I292" s="5">
        <f>Table1[[#This Row],[Collision Date and Time]]-Table1[[#This Row],[Column3]]</f>
        <v>0.4375</v>
      </c>
      <c r="J292" t="s">
        <v>27</v>
      </c>
      <c r="K292" t="s">
        <v>48</v>
      </c>
      <c r="L292" t="s">
        <v>23</v>
      </c>
      <c r="M292" t="s">
        <v>23</v>
      </c>
      <c r="N292" t="s">
        <v>24</v>
      </c>
      <c r="P292">
        <v>0</v>
      </c>
      <c r="R292">
        <v>0</v>
      </c>
      <c r="S292">
        <v>0</v>
      </c>
      <c r="T292" t="s">
        <v>22</v>
      </c>
      <c r="U292" t="s">
        <v>2600</v>
      </c>
      <c r="V292" t="s">
        <v>2621</v>
      </c>
      <c r="W292" t="s">
        <v>342</v>
      </c>
      <c r="X292" t="s">
        <v>343</v>
      </c>
      <c r="Y292">
        <v>1</v>
      </c>
      <c r="Z292">
        <v>326768</v>
      </c>
    </row>
    <row r="293" spans="1:26" x14ac:dyDescent="0.35">
      <c r="A293" t="s">
        <v>302</v>
      </c>
      <c r="B293" t="s">
        <v>303</v>
      </c>
      <c r="C293" t="s">
        <v>304</v>
      </c>
      <c r="E293" t="s">
        <v>19</v>
      </c>
      <c r="F293">
        <v>2</v>
      </c>
      <c r="G293" s="1">
        <v>41480.393055555556</v>
      </c>
      <c r="H293" s="4">
        <f>INT(Table1[[#This Row],[Collision Date and Time]])</f>
        <v>41480</v>
      </c>
      <c r="I293" s="5">
        <f>Table1[[#This Row],[Collision Date and Time]]-Table1[[#This Row],[Column3]]</f>
        <v>0.39305555555620231</v>
      </c>
      <c r="J293" t="s">
        <v>27</v>
      </c>
      <c r="K293" t="s">
        <v>41</v>
      </c>
      <c r="L293" t="s">
        <v>23</v>
      </c>
      <c r="M293" t="s">
        <v>23</v>
      </c>
      <c r="N293" t="s">
        <v>24</v>
      </c>
      <c r="P293">
        <v>0</v>
      </c>
      <c r="R293">
        <v>0</v>
      </c>
      <c r="S293">
        <v>0</v>
      </c>
      <c r="T293" t="s">
        <v>22</v>
      </c>
      <c r="U293" t="s">
        <v>2600</v>
      </c>
      <c r="V293" t="s">
        <v>2621</v>
      </c>
      <c r="W293" t="s">
        <v>342</v>
      </c>
      <c r="X293" t="s">
        <v>343</v>
      </c>
      <c r="Y293">
        <v>1</v>
      </c>
      <c r="Z293">
        <v>336328</v>
      </c>
    </row>
    <row r="294" spans="1:26" x14ac:dyDescent="0.35">
      <c r="A294" t="s">
        <v>302</v>
      </c>
      <c r="B294" t="s">
        <v>303</v>
      </c>
      <c r="C294" t="s">
        <v>304</v>
      </c>
      <c r="E294" t="s">
        <v>19</v>
      </c>
      <c r="G294" s="1">
        <v>41495.711805555555</v>
      </c>
      <c r="H294" s="4">
        <f>INT(Table1[[#This Row],[Collision Date and Time]])</f>
        <v>41495</v>
      </c>
      <c r="I294" s="5">
        <f>Table1[[#This Row],[Collision Date and Time]]-Table1[[#This Row],[Column3]]</f>
        <v>0.71180555555474712</v>
      </c>
      <c r="J294" t="s">
        <v>27</v>
      </c>
      <c r="K294" t="s">
        <v>41</v>
      </c>
      <c r="L294" t="s">
        <v>23</v>
      </c>
      <c r="M294" t="s">
        <v>23</v>
      </c>
      <c r="N294" t="s">
        <v>24</v>
      </c>
      <c r="P294">
        <v>0</v>
      </c>
      <c r="R294">
        <v>0</v>
      </c>
      <c r="S294">
        <v>0</v>
      </c>
      <c r="T294" t="s">
        <v>22</v>
      </c>
      <c r="U294" t="s">
        <v>2600</v>
      </c>
      <c r="V294" t="s">
        <v>2621</v>
      </c>
      <c r="W294" t="s">
        <v>342</v>
      </c>
      <c r="X294" t="s">
        <v>343</v>
      </c>
      <c r="Y294">
        <v>1</v>
      </c>
      <c r="Z294">
        <v>337026</v>
      </c>
    </row>
    <row r="295" spans="1:26" x14ac:dyDescent="0.35">
      <c r="A295" t="s">
        <v>302</v>
      </c>
      <c r="B295" t="s">
        <v>303</v>
      </c>
      <c r="C295" t="s">
        <v>304</v>
      </c>
      <c r="G295" s="1">
        <v>39591.260416666664</v>
      </c>
      <c r="H295" s="4">
        <f>INT(Table1[[#This Row],[Collision Date and Time]])</f>
        <v>39591</v>
      </c>
      <c r="I295" s="5">
        <f>Table1[[#This Row],[Collision Date and Time]]-Table1[[#This Row],[Column3]]</f>
        <v>0.26041666666424135</v>
      </c>
      <c r="J295" t="s">
        <v>27</v>
      </c>
      <c r="K295" t="s">
        <v>41</v>
      </c>
      <c r="L295" t="s">
        <v>23</v>
      </c>
      <c r="M295" t="s">
        <v>23</v>
      </c>
      <c r="N295" t="s">
        <v>24</v>
      </c>
      <c r="P295">
        <v>0</v>
      </c>
      <c r="R295">
        <v>0</v>
      </c>
      <c r="S295">
        <v>0</v>
      </c>
      <c r="T295" t="s">
        <v>22</v>
      </c>
      <c r="U295" t="s">
        <v>2600</v>
      </c>
      <c r="V295" t="s">
        <v>2621</v>
      </c>
      <c r="W295" t="s">
        <v>591</v>
      </c>
      <c r="X295" t="s">
        <v>592</v>
      </c>
      <c r="Y295">
        <v>1</v>
      </c>
      <c r="Z295">
        <v>254007</v>
      </c>
    </row>
    <row r="296" spans="1:26" x14ac:dyDescent="0.35">
      <c r="A296" t="s">
        <v>302</v>
      </c>
      <c r="B296" t="s">
        <v>303</v>
      </c>
      <c r="C296" t="s">
        <v>304</v>
      </c>
      <c r="E296" t="s">
        <v>19</v>
      </c>
      <c r="F296">
        <v>2</v>
      </c>
      <c r="G296" s="1">
        <v>41413.753472222219</v>
      </c>
      <c r="H296" s="4">
        <f>INT(Table1[[#This Row],[Collision Date and Time]])</f>
        <v>41413</v>
      </c>
      <c r="I296" s="5">
        <f>Table1[[#This Row],[Collision Date and Time]]-Table1[[#This Row],[Column3]]</f>
        <v>0.75347222221898846</v>
      </c>
      <c r="J296" t="s">
        <v>27</v>
      </c>
      <c r="K296" t="s">
        <v>41</v>
      </c>
      <c r="L296" t="s">
        <v>23</v>
      </c>
      <c r="M296" t="s">
        <v>99</v>
      </c>
      <c r="N296" t="s">
        <v>24</v>
      </c>
      <c r="P296">
        <v>0</v>
      </c>
      <c r="R296">
        <v>0</v>
      </c>
      <c r="S296">
        <v>0</v>
      </c>
      <c r="T296" t="s">
        <v>22</v>
      </c>
      <c r="U296" t="s">
        <v>2600</v>
      </c>
      <c r="V296" t="s">
        <v>2621</v>
      </c>
      <c r="W296" t="s">
        <v>307</v>
      </c>
      <c r="X296" t="s">
        <v>354</v>
      </c>
      <c r="Y296">
        <v>1</v>
      </c>
      <c r="Z296">
        <v>333812</v>
      </c>
    </row>
    <row r="297" spans="1:26" x14ac:dyDescent="0.35">
      <c r="A297" t="s">
        <v>302</v>
      </c>
      <c r="B297" t="s">
        <v>303</v>
      </c>
      <c r="C297" t="s">
        <v>304</v>
      </c>
      <c r="E297" t="s">
        <v>19</v>
      </c>
      <c r="F297">
        <v>2</v>
      </c>
      <c r="G297" s="1">
        <v>38213.729166666664</v>
      </c>
      <c r="H297" s="4">
        <f>INT(Table1[[#This Row],[Collision Date and Time]])</f>
        <v>38213</v>
      </c>
      <c r="I297" s="5">
        <f>Table1[[#This Row],[Collision Date and Time]]-Table1[[#This Row],[Column3]]</f>
        <v>0.72916666666424135</v>
      </c>
      <c r="J297" t="s">
        <v>27</v>
      </c>
      <c r="K297" t="s">
        <v>41</v>
      </c>
      <c r="L297" t="s">
        <v>23</v>
      </c>
      <c r="M297" t="s">
        <v>23</v>
      </c>
      <c r="N297" t="s">
        <v>24</v>
      </c>
      <c r="P297">
        <v>0</v>
      </c>
      <c r="R297">
        <v>0</v>
      </c>
      <c r="S297">
        <v>0</v>
      </c>
      <c r="T297" t="s">
        <v>22</v>
      </c>
      <c r="U297" t="s">
        <v>2600</v>
      </c>
      <c r="V297" t="s">
        <v>2621</v>
      </c>
      <c r="W297" t="s">
        <v>305</v>
      </c>
      <c r="X297" t="s">
        <v>306</v>
      </c>
      <c r="Y297">
        <v>1</v>
      </c>
      <c r="Z297">
        <v>229958</v>
      </c>
    </row>
    <row r="298" spans="1:26" x14ac:dyDescent="0.35">
      <c r="A298" t="s">
        <v>302</v>
      </c>
      <c r="B298" t="s">
        <v>303</v>
      </c>
      <c r="C298" t="s">
        <v>304</v>
      </c>
      <c r="E298" t="s">
        <v>19</v>
      </c>
      <c r="F298">
        <v>2</v>
      </c>
      <c r="G298" s="1">
        <v>41108.40625</v>
      </c>
      <c r="H298" s="4">
        <f>INT(Table1[[#This Row],[Collision Date and Time]])</f>
        <v>41108</v>
      </c>
      <c r="I298" s="5">
        <f>Table1[[#This Row],[Collision Date and Time]]-Table1[[#This Row],[Column3]]</f>
        <v>0.40625</v>
      </c>
      <c r="J298" t="s">
        <v>27</v>
      </c>
      <c r="K298" t="s">
        <v>41</v>
      </c>
      <c r="L298" t="s">
        <v>23</v>
      </c>
      <c r="M298" t="s">
        <v>23</v>
      </c>
      <c r="N298" t="s">
        <v>24</v>
      </c>
      <c r="P298">
        <v>0</v>
      </c>
      <c r="R298">
        <v>0</v>
      </c>
      <c r="S298">
        <v>0</v>
      </c>
      <c r="T298" t="s">
        <v>22</v>
      </c>
      <c r="U298" t="s">
        <v>2600</v>
      </c>
      <c r="V298" t="s">
        <v>2621</v>
      </c>
      <c r="W298" t="s">
        <v>305</v>
      </c>
      <c r="X298" t="s">
        <v>306</v>
      </c>
      <c r="Y298">
        <v>1</v>
      </c>
      <c r="Z298">
        <v>325251</v>
      </c>
    </row>
    <row r="299" spans="1:26" x14ac:dyDescent="0.35">
      <c r="A299" t="s">
        <v>302</v>
      </c>
      <c r="B299" t="s">
        <v>303</v>
      </c>
      <c r="C299" t="s">
        <v>304</v>
      </c>
      <c r="E299" t="s">
        <v>19</v>
      </c>
      <c r="F299">
        <v>2</v>
      </c>
      <c r="G299" s="1">
        <v>40374.768055555556</v>
      </c>
      <c r="H299" s="4">
        <f>INT(Table1[[#This Row],[Collision Date and Time]])</f>
        <v>40374</v>
      </c>
      <c r="I299" s="5">
        <f>Table1[[#This Row],[Collision Date and Time]]-Table1[[#This Row],[Column3]]</f>
        <v>0.76805555555620231</v>
      </c>
      <c r="J299" t="s">
        <v>27</v>
      </c>
      <c r="K299" t="s">
        <v>48</v>
      </c>
      <c r="L299" t="s">
        <v>23</v>
      </c>
      <c r="M299" t="s">
        <v>23</v>
      </c>
      <c r="N299" t="s">
        <v>24</v>
      </c>
      <c r="P299">
        <v>0</v>
      </c>
      <c r="R299">
        <v>0</v>
      </c>
      <c r="S299">
        <v>0</v>
      </c>
      <c r="T299" t="s">
        <v>22</v>
      </c>
      <c r="U299" t="s">
        <v>2600</v>
      </c>
      <c r="V299" t="s">
        <v>2621</v>
      </c>
      <c r="W299" t="s">
        <v>305</v>
      </c>
      <c r="X299" t="s">
        <v>306</v>
      </c>
      <c r="Y299">
        <v>1</v>
      </c>
      <c r="Z299">
        <v>304227</v>
      </c>
    </row>
    <row r="300" spans="1:26" x14ac:dyDescent="0.35">
      <c r="A300" t="s">
        <v>302</v>
      </c>
      <c r="B300" t="s">
        <v>303</v>
      </c>
      <c r="C300" t="s">
        <v>304</v>
      </c>
      <c r="E300" t="s">
        <v>19</v>
      </c>
      <c r="F300">
        <v>2</v>
      </c>
      <c r="G300" s="1">
        <v>41174.333333333336</v>
      </c>
      <c r="H300" s="4">
        <f>INT(Table1[[#This Row],[Collision Date and Time]])</f>
        <v>41174</v>
      </c>
      <c r="I300" s="5">
        <f>Table1[[#This Row],[Collision Date and Time]]-Table1[[#This Row],[Column3]]</f>
        <v>0.33333333333575865</v>
      </c>
      <c r="J300" t="s">
        <v>27</v>
      </c>
      <c r="K300" t="s">
        <v>48</v>
      </c>
      <c r="L300" t="s">
        <v>23</v>
      </c>
      <c r="M300" t="s">
        <v>23</v>
      </c>
      <c r="N300" t="s">
        <v>24</v>
      </c>
      <c r="P300">
        <v>0</v>
      </c>
      <c r="R300">
        <v>0</v>
      </c>
      <c r="S300">
        <v>0</v>
      </c>
      <c r="T300" t="s">
        <v>97</v>
      </c>
      <c r="U300" t="s">
        <v>176</v>
      </c>
      <c r="V300" t="s">
        <v>2000</v>
      </c>
      <c r="W300" t="s">
        <v>1189</v>
      </c>
      <c r="X300" t="s">
        <v>1190</v>
      </c>
      <c r="Y300">
        <v>1</v>
      </c>
      <c r="Z300">
        <v>327469</v>
      </c>
    </row>
    <row r="301" spans="1:26" x14ac:dyDescent="0.35">
      <c r="A301" t="s">
        <v>302</v>
      </c>
      <c r="B301" t="s">
        <v>303</v>
      </c>
      <c r="C301" t="s">
        <v>304</v>
      </c>
      <c r="E301" t="s">
        <v>19</v>
      </c>
      <c r="F301">
        <v>2</v>
      </c>
      <c r="G301" s="1">
        <v>39926.291666666664</v>
      </c>
      <c r="H301" s="4">
        <f>INT(Table1[[#This Row],[Collision Date and Time]])</f>
        <v>39926</v>
      </c>
      <c r="I301" s="5">
        <f>Table1[[#This Row],[Collision Date and Time]]-Table1[[#This Row],[Column3]]</f>
        <v>0.29166666666424135</v>
      </c>
      <c r="J301" t="s">
        <v>27</v>
      </c>
      <c r="K301" t="s">
        <v>31</v>
      </c>
      <c r="L301" t="s">
        <v>23</v>
      </c>
      <c r="M301" t="s">
        <v>23</v>
      </c>
      <c r="N301" t="s">
        <v>24</v>
      </c>
      <c r="P301">
        <v>0</v>
      </c>
      <c r="R301">
        <v>10</v>
      </c>
      <c r="S301">
        <v>0</v>
      </c>
      <c r="T301" t="s">
        <v>22</v>
      </c>
      <c r="U301" t="s">
        <v>2600</v>
      </c>
      <c r="V301" t="s">
        <v>201</v>
      </c>
      <c r="W301" t="s">
        <v>241</v>
      </c>
      <c r="X301" t="s">
        <v>242</v>
      </c>
      <c r="Y301">
        <v>1</v>
      </c>
      <c r="Z301">
        <v>262274</v>
      </c>
    </row>
    <row r="302" spans="1:26" x14ac:dyDescent="0.35">
      <c r="A302" t="s">
        <v>302</v>
      </c>
      <c r="B302" t="s">
        <v>303</v>
      </c>
      <c r="C302" t="s">
        <v>304</v>
      </c>
      <c r="E302" t="s">
        <v>19</v>
      </c>
      <c r="F302">
        <v>2</v>
      </c>
      <c r="G302" s="1">
        <v>40742.8125</v>
      </c>
      <c r="H302" s="4">
        <f>INT(Table1[[#This Row],[Collision Date and Time]])</f>
        <v>40742</v>
      </c>
      <c r="I302" s="5">
        <f>Table1[[#This Row],[Collision Date and Time]]-Table1[[#This Row],[Column3]]</f>
        <v>0.8125</v>
      </c>
      <c r="J302" t="s">
        <v>27</v>
      </c>
      <c r="K302" t="s">
        <v>26</v>
      </c>
      <c r="L302" t="s">
        <v>23</v>
      </c>
      <c r="M302" t="s">
        <v>23</v>
      </c>
      <c r="N302" t="s">
        <v>24</v>
      </c>
      <c r="P302">
        <v>0</v>
      </c>
      <c r="R302">
        <v>20</v>
      </c>
      <c r="S302">
        <v>0</v>
      </c>
      <c r="T302" t="s">
        <v>22</v>
      </c>
      <c r="U302" t="s">
        <v>2600</v>
      </c>
      <c r="V302" t="s">
        <v>201</v>
      </c>
      <c r="W302" t="s">
        <v>241</v>
      </c>
      <c r="X302" t="s">
        <v>242</v>
      </c>
      <c r="Y302">
        <v>1</v>
      </c>
      <c r="Z302">
        <v>314283</v>
      </c>
    </row>
    <row r="303" spans="1:26" x14ac:dyDescent="0.35">
      <c r="A303" t="s">
        <v>302</v>
      </c>
      <c r="B303" t="s">
        <v>303</v>
      </c>
      <c r="C303" t="s">
        <v>304</v>
      </c>
      <c r="E303" t="s">
        <v>19</v>
      </c>
      <c r="G303" s="1">
        <v>40360.5625</v>
      </c>
      <c r="H303" s="4">
        <f>INT(Table1[[#This Row],[Collision Date and Time]])</f>
        <v>40360</v>
      </c>
      <c r="I303" s="5">
        <f>Table1[[#This Row],[Collision Date and Time]]-Table1[[#This Row],[Column3]]</f>
        <v>0.5625</v>
      </c>
      <c r="J303" t="s">
        <v>27</v>
      </c>
      <c r="K303" t="s">
        <v>26</v>
      </c>
      <c r="L303" t="s">
        <v>23</v>
      </c>
      <c r="M303" t="s">
        <v>23</v>
      </c>
      <c r="N303" t="s">
        <v>24</v>
      </c>
      <c r="P303">
        <v>0</v>
      </c>
      <c r="R303">
        <v>30</v>
      </c>
      <c r="S303">
        <v>0</v>
      </c>
      <c r="T303" t="s">
        <v>22</v>
      </c>
      <c r="U303" t="s">
        <v>2604</v>
      </c>
      <c r="V303" t="s">
        <v>74</v>
      </c>
      <c r="W303" t="s">
        <v>72</v>
      </c>
      <c r="X303" t="s">
        <v>73</v>
      </c>
      <c r="Y303">
        <v>1</v>
      </c>
      <c r="Z303">
        <v>303988</v>
      </c>
    </row>
    <row r="304" spans="1:26" x14ac:dyDescent="0.35">
      <c r="A304" t="s">
        <v>302</v>
      </c>
      <c r="B304" t="s">
        <v>303</v>
      </c>
      <c r="C304" t="s">
        <v>304</v>
      </c>
      <c r="E304" t="s">
        <v>19</v>
      </c>
      <c r="F304">
        <v>2</v>
      </c>
      <c r="G304" s="1">
        <v>40079.693055555559</v>
      </c>
      <c r="H304" s="4">
        <f>INT(Table1[[#This Row],[Collision Date and Time]])</f>
        <v>40079</v>
      </c>
      <c r="I304" s="5">
        <f>Table1[[#This Row],[Collision Date and Time]]-Table1[[#This Row],[Column3]]</f>
        <v>0.69305555555911269</v>
      </c>
      <c r="J304" t="s">
        <v>27</v>
      </c>
      <c r="K304" t="s">
        <v>26</v>
      </c>
      <c r="L304" t="s">
        <v>23</v>
      </c>
      <c r="M304" t="s">
        <v>23</v>
      </c>
      <c r="N304" t="s">
        <v>24</v>
      </c>
      <c r="P304">
        <v>0</v>
      </c>
      <c r="R304">
        <v>30</v>
      </c>
      <c r="S304">
        <v>0</v>
      </c>
      <c r="T304" t="s">
        <v>22</v>
      </c>
      <c r="U304" t="s">
        <v>2600</v>
      </c>
      <c r="V304" t="s">
        <v>161</v>
      </c>
      <c r="W304" t="s">
        <v>227</v>
      </c>
      <c r="X304" t="s">
        <v>228</v>
      </c>
      <c r="Y304">
        <v>1</v>
      </c>
      <c r="Z304">
        <v>267358</v>
      </c>
    </row>
    <row r="305" spans="1:26" x14ac:dyDescent="0.35">
      <c r="A305" t="s">
        <v>302</v>
      </c>
      <c r="B305" t="s">
        <v>303</v>
      </c>
      <c r="C305" t="s">
        <v>304</v>
      </c>
      <c r="E305" t="s">
        <v>19</v>
      </c>
      <c r="F305">
        <v>2</v>
      </c>
      <c r="G305" s="1">
        <v>40296.354166666664</v>
      </c>
      <c r="H305" s="4">
        <f>INT(Table1[[#This Row],[Collision Date and Time]])</f>
        <v>40296</v>
      </c>
      <c r="I305" s="5">
        <f>Table1[[#This Row],[Collision Date and Time]]-Table1[[#This Row],[Column3]]</f>
        <v>0.35416666666424135</v>
      </c>
      <c r="J305" t="s">
        <v>27</v>
      </c>
      <c r="K305" t="s">
        <v>31</v>
      </c>
      <c r="L305" t="s">
        <v>23</v>
      </c>
      <c r="M305" t="s">
        <v>23</v>
      </c>
      <c r="N305" t="s">
        <v>24</v>
      </c>
      <c r="P305">
        <v>0</v>
      </c>
      <c r="R305">
        <v>50</v>
      </c>
      <c r="S305">
        <v>0</v>
      </c>
      <c r="T305" t="s">
        <v>22</v>
      </c>
      <c r="U305" t="s">
        <v>2600</v>
      </c>
      <c r="V305" t="s">
        <v>2621</v>
      </c>
      <c r="W305" t="s">
        <v>342</v>
      </c>
      <c r="X305" t="s">
        <v>343</v>
      </c>
      <c r="Y305">
        <v>1</v>
      </c>
      <c r="Z305">
        <v>301595</v>
      </c>
    </row>
    <row r="306" spans="1:26" x14ac:dyDescent="0.35">
      <c r="A306" t="s">
        <v>302</v>
      </c>
      <c r="B306" t="s">
        <v>303</v>
      </c>
      <c r="C306" t="s">
        <v>304</v>
      </c>
      <c r="E306" t="s">
        <v>19</v>
      </c>
      <c r="F306">
        <v>2</v>
      </c>
      <c r="G306" s="1">
        <v>39590.746527777781</v>
      </c>
      <c r="H306" s="4">
        <f>INT(Table1[[#This Row],[Collision Date and Time]])</f>
        <v>39590</v>
      </c>
      <c r="I306" s="5">
        <f>Table1[[#This Row],[Collision Date and Time]]-Table1[[#This Row],[Column3]]</f>
        <v>0.74652777778101154</v>
      </c>
      <c r="J306" t="s">
        <v>27</v>
      </c>
      <c r="K306" t="s">
        <v>26</v>
      </c>
      <c r="L306" t="s">
        <v>23</v>
      </c>
      <c r="M306" t="s">
        <v>23</v>
      </c>
      <c r="N306" t="s">
        <v>24</v>
      </c>
      <c r="P306">
        <v>0</v>
      </c>
      <c r="R306">
        <v>50</v>
      </c>
      <c r="S306">
        <v>0</v>
      </c>
      <c r="T306" t="s">
        <v>22</v>
      </c>
      <c r="U306" t="s">
        <v>2600</v>
      </c>
      <c r="V306" t="s">
        <v>2621</v>
      </c>
      <c r="W306" t="s">
        <v>591</v>
      </c>
      <c r="X306" t="s">
        <v>592</v>
      </c>
      <c r="Y306">
        <v>1</v>
      </c>
      <c r="Z306">
        <v>254695</v>
      </c>
    </row>
    <row r="307" spans="1:26" x14ac:dyDescent="0.35">
      <c r="A307" t="s">
        <v>302</v>
      </c>
      <c r="B307" t="s">
        <v>303</v>
      </c>
      <c r="C307" t="s">
        <v>304</v>
      </c>
      <c r="G307" s="1">
        <v>38206.736111111109</v>
      </c>
      <c r="H307" s="4">
        <f>INT(Table1[[#This Row],[Collision Date and Time]])</f>
        <v>38206</v>
      </c>
      <c r="I307" s="5">
        <f>Table1[[#This Row],[Collision Date and Time]]-Table1[[#This Row],[Column3]]</f>
        <v>0.73611111110949423</v>
      </c>
      <c r="J307" t="s">
        <v>27</v>
      </c>
      <c r="K307" t="s">
        <v>48</v>
      </c>
      <c r="L307" t="s">
        <v>23</v>
      </c>
      <c r="M307" t="s">
        <v>109</v>
      </c>
      <c r="N307" t="s">
        <v>24</v>
      </c>
      <c r="P307">
        <v>0</v>
      </c>
      <c r="R307">
        <v>500</v>
      </c>
      <c r="S307">
        <v>0</v>
      </c>
      <c r="T307" t="s">
        <v>22</v>
      </c>
      <c r="U307" t="s">
        <v>2600</v>
      </c>
      <c r="V307" t="s">
        <v>134</v>
      </c>
      <c r="W307" t="s">
        <v>257</v>
      </c>
      <c r="X307" t="s">
        <v>258</v>
      </c>
      <c r="Y307">
        <v>1</v>
      </c>
      <c r="Z307">
        <v>6395</v>
      </c>
    </row>
    <row r="308" spans="1:26" x14ac:dyDescent="0.35">
      <c r="A308" t="s">
        <v>302</v>
      </c>
      <c r="B308" t="s">
        <v>303</v>
      </c>
      <c r="C308" t="s">
        <v>304</v>
      </c>
      <c r="E308" t="s">
        <v>19</v>
      </c>
      <c r="F308">
        <v>2</v>
      </c>
      <c r="G308" s="1">
        <v>40752.444444444445</v>
      </c>
      <c r="H308" s="4">
        <f>INT(Table1[[#This Row],[Collision Date and Time]])</f>
        <v>40752</v>
      </c>
      <c r="I308" s="5">
        <f>Table1[[#This Row],[Collision Date and Time]]-Table1[[#This Row],[Column3]]</f>
        <v>0.44444444444525288</v>
      </c>
      <c r="J308" t="s">
        <v>27</v>
      </c>
      <c r="K308" t="s">
        <v>31</v>
      </c>
      <c r="L308" t="s">
        <v>23</v>
      </c>
      <c r="M308" t="s">
        <v>23</v>
      </c>
      <c r="N308" t="s">
        <v>24</v>
      </c>
      <c r="P308">
        <v>0</v>
      </c>
      <c r="R308">
        <v>800</v>
      </c>
      <c r="S308">
        <v>0</v>
      </c>
      <c r="T308" t="s">
        <v>22</v>
      </c>
      <c r="U308" t="s">
        <v>2614</v>
      </c>
      <c r="V308" t="s">
        <v>2614</v>
      </c>
      <c r="W308" t="s">
        <v>521</v>
      </c>
      <c r="X308" t="s">
        <v>522</v>
      </c>
      <c r="Y308">
        <v>1</v>
      </c>
      <c r="Z308">
        <v>313558</v>
      </c>
    </row>
    <row r="309" spans="1:26" x14ac:dyDescent="0.35">
      <c r="A309" t="s">
        <v>302</v>
      </c>
      <c r="B309" t="s">
        <v>303</v>
      </c>
      <c r="C309" t="s">
        <v>304</v>
      </c>
      <c r="E309" t="s">
        <v>19</v>
      </c>
      <c r="F309">
        <v>2</v>
      </c>
      <c r="G309" s="1">
        <v>41447.392361111109</v>
      </c>
      <c r="H309" s="4">
        <f>INT(Table1[[#This Row],[Collision Date and Time]])</f>
        <v>41447</v>
      </c>
      <c r="I309" s="5">
        <f>Table1[[#This Row],[Collision Date and Time]]-Table1[[#This Row],[Column3]]</f>
        <v>0.39236111110949423</v>
      </c>
      <c r="J309" t="s">
        <v>27</v>
      </c>
      <c r="K309" t="s">
        <v>26</v>
      </c>
      <c r="L309" t="s">
        <v>23</v>
      </c>
      <c r="M309" t="s">
        <v>99</v>
      </c>
      <c r="N309" t="s">
        <v>24</v>
      </c>
      <c r="P309">
        <v>0</v>
      </c>
      <c r="S309">
        <v>0</v>
      </c>
      <c r="T309" t="s">
        <v>22</v>
      </c>
      <c r="U309" t="s">
        <v>2600</v>
      </c>
      <c r="V309" t="s">
        <v>201</v>
      </c>
      <c r="W309" t="s">
        <v>241</v>
      </c>
      <c r="X309" t="s">
        <v>242</v>
      </c>
      <c r="Y309">
        <v>1</v>
      </c>
      <c r="Z309">
        <v>334453</v>
      </c>
    </row>
    <row r="310" spans="1:26" x14ac:dyDescent="0.35">
      <c r="A310" t="s">
        <v>302</v>
      </c>
      <c r="B310" t="s">
        <v>303</v>
      </c>
      <c r="C310" t="s">
        <v>304</v>
      </c>
      <c r="E310" t="s">
        <v>19</v>
      </c>
      <c r="G310" s="1">
        <v>38184.479166666664</v>
      </c>
      <c r="H310" s="4">
        <f>INT(Table1[[#This Row],[Collision Date and Time]])</f>
        <v>38184</v>
      </c>
      <c r="I310" s="5">
        <f>Table1[[#This Row],[Collision Date and Time]]-Table1[[#This Row],[Column3]]</f>
        <v>0.47916666666424135</v>
      </c>
      <c r="J310" t="s">
        <v>27</v>
      </c>
      <c r="K310" t="s">
        <v>41</v>
      </c>
      <c r="L310" t="s">
        <v>23</v>
      </c>
      <c r="M310" t="s">
        <v>23</v>
      </c>
      <c r="N310" t="s">
        <v>24</v>
      </c>
      <c r="P310">
        <v>0</v>
      </c>
      <c r="S310">
        <v>0</v>
      </c>
      <c r="T310" t="s">
        <v>22</v>
      </c>
      <c r="U310" t="s">
        <v>2600</v>
      </c>
      <c r="V310" t="s">
        <v>766</v>
      </c>
      <c r="W310" t="s">
        <v>1100</v>
      </c>
      <c r="X310" t="s">
        <v>1101</v>
      </c>
      <c r="Y310">
        <v>1</v>
      </c>
      <c r="Z310">
        <v>5944</v>
      </c>
    </row>
    <row r="311" spans="1:26" x14ac:dyDescent="0.35">
      <c r="A311" t="s">
        <v>302</v>
      </c>
      <c r="B311" t="s">
        <v>303</v>
      </c>
      <c r="C311" t="s">
        <v>304</v>
      </c>
      <c r="E311" t="s">
        <v>19</v>
      </c>
      <c r="F311">
        <v>2</v>
      </c>
      <c r="G311" s="1">
        <v>38936.010416666664</v>
      </c>
      <c r="H311" s="4">
        <f>INT(Table1[[#This Row],[Collision Date and Time]])</f>
        <v>38936</v>
      </c>
      <c r="I311" s="5">
        <f>Table1[[#This Row],[Collision Date and Time]]-Table1[[#This Row],[Column3]]</f>
        <v>1.0416666664241347E-2</v>
      </c>
      <c r="J311" t="s">
        <v>27</v>
      </c>
      <c r="K311" t="s">
        <v>26</v>
      </c>
      <c r="L311" t="s">
        <v>23</v>
      </c>
      <c r="M311" t="s">
        <v>23</v>
      </c>
      <c r="N311" t="s">
        <v>24</v>
      </c>
      <c r="P311">
        <v>0</v>
      </c>
      <c r="S311">
        <v>0</v>
      </c>
      <c r="T311" t="s">
        <v>22</v>
      </c>
      <c r="U311" t="s">
        <v>2600</v>
      </c>
      <c r="V311" t="s">
        <v>2621</v>
      </c>
      <c r="W311" t="s">
        <v>342</v>
      </c>
      <c r="X311" t="s">
        <v>343</v>
      </c>
      <c r="Y311">
        <v>1</v>
      </c>
      <c r="Z311">
        <v>239586</v>
      </c>
    </row>
    <row r="312" spans="1:26" x14ac:dyDescent="0.35">
      <c r="A312" t="s">
        <v>302</v>
      </c>
      <c r="B312" t="s">
        <v>303</v>
      </c>
      <c r="C312" t="s">
        <v>304</v>
      </c>
      <c r="E312" t="s">
        <v>19</v>
      </c>
      <c r="F312">
        <v>2</v>
      </c>
      <c r="G312" s="1">
        <v>41781.43472222222</v>
      </c>
      <c r="H312" s="4">
        <f>INT(Table1[[#This Row],[Collision Date and Time]])</f>
        <v>41781</v>
      </c>
      <c r="I312" s="5">
        <f>Table1[[#This Row],[Collision Date and Time]]-Table1[[#This Row],[Column3]]</f>
        <v>0.43472222222044365</v>
      </c>
      <c r="J312" t="s">
        <v>27</v>
      </c>
      <c r="K312" t="s">
        <v>31</v>
      </c>
      <c r="L312" t="s">
        <v>23</v>
      </c>
      <c r="M312" t="s">
        <v>23</v>
      </c>
      <c r="N312" t="s">
        <v>24</v>
      </c>
      <c r="P312">
        <v>0</v>
      </c>
      <c r="S312">
        <v>0</v>
      </c>
      <c r="T312" t="s">
        <v>22</v>
      </c>
      <c r="U312" t="s">
        <v>2600</v>
      </c>
      <c r="V312" t="s">
        <v>2621</v>
      </c>
      <c r="W312" t="s">
        <v>342</v>
      </c>
      <c r="X312" t="s">
        <v>343</v>
      </c>
      <c r="Y312">
        <v>1</v>
      </c>
      <c r="Z312">
        <v>345646</v>
      </c>
    </row>
    <row r="313" spans="1:26" x14ac:dyDescent="0.35">
      <c r="A313" t="s">
        <v>302</v>
      </c>
      <c r="B313" t="s">
        <v>303</v>
      </c>
      <c r="C313" t="s">
        <v>304</v>
      </c>
      <c r="E313" t="s">
        <v>19</v>
      </c>
      <c r="F313">
        <v>2</v>
      </c>
      <c r="G313" s="1">
        <v>41110.007638888892</v>
      </c>
      <c r="H313" s="4">
        <f>INT(Table1[[#This Row],[Collision Date and Time]])</f>
        <v>41110</v>
      </c>
      <c r="I313" s="5">
        <f>Table1[[#This Row],[Collision Date and Time]]-Table1[[#This Row],[Column3]]</f>
        <v>7.6388888919609599E-3</v>
      </c>
      <c r="J313" t="s">
        <v>27</v>
      </c>
      <c r="L313" t="s">
        <v>23</v>
      </c>
      <c r="M313" t="s">
        <v>23</v>
      </c>
      <c r="N313" t="s">
        <v>24</v>
      </c>
      <c r="P313">
        <v>0</v>
      </c>
      <c r="S313">
        <v>0</v>
      </c>
      <c r="T313" t="s">
        <v>22</v>
      </c>
      <c r="U313" t="s">
        <v>2600</v>
      </c>
      <c r="V313" t="s">
        <v>2621</v>
      </c>
      <c r="W313" t="s">
        <v>305</v>
      </c>
      <c r="X313" t="s">
        <v>306</v>
      </c>
      <c r="Y313">
        <v>1</v>
      </c>
      <c r="Z313">
        <v>324252</v>
      </c>
    </row>
    <row r="314" spans="1:26" x14ac:dyDescent="0.35">
      <c r="A314" t="s">
        <v>302</v>
      </c>
      <c r="B314" t="s">
        <v>303</v>
      </c>
      <c r="C314" t="s">
        <v>304</v>
      </c>
      <c r="E314" t="s">
        <v>19</v>
      </c>
      <c r="F314">
        <v>2</v>
      </c>
      <c r="G314" s="1">
        <v>37776.375</v>
      </c>
      <c r="H314" s="4">
        <f>INT(Table1[[#This Row],[Collision Date and Time]])</f>
        <v>37776</v>
      </c>
      <c r="I314" s="5">
        <f>Table1[[#This Row],[Collision Date and Time]]-Table1[[#This Row],[Column3]]</f>
        <v>0.375</v>
      </c>
      <c r="J314" t="s">
        <v>27</v>
      </c>
      <c r="K314" t="s">
        <v>31</v>
      </c>
      <c r="L314" t="s">
        <v>23</v>
      </c>
      <c r="M314" t="s">
        <v>23</v>
      </c>
      <c r="N314" t="s">
        <v>24</v>
      </c>
      <c r="P314">
        <v>0</v>
      </c>
      <c r="R314">
        <v>20</v>
      </c>
      <c r="T314" t="s">
        <v>22</v>
      </c>
      <c r="U314" t="s">
        <v>2604</v>
      </c>
      <c r="V314" t="s">
        <v>74</v>
      </c>
      <c r="W314" t="s">
        <v>459</v>
      </c>
      <c r="X314" t="s">
        <v>460</v>
      </c>
      <c r="Y314">
        <v>1</v>
      </c>
      <c r="Z314">
        <v>220357</v>
      </c>
    </row>
    <row r="315" spans="1:26" x14ac:dyDescent="0.35">
      <c r="A315" t="s">
        <v>302</v>
      </c>
      <c r="B315" t="s">
        <v>303</v>
      </c>
      <c r="C315" t="s">
        <v>304</v>
      </c>
      <c r="E315" t="s">
        <v>19</v>
      </c>
      <c r="F315">
        <v>2</v>
      </c>
      <c r="G315" s="1">
        <v>38895.498611111114</v>
      </c>
      <c r="H315" s="4">
        <f>INT(Table1[[#This Row],[Collision Date and Time]])</f>
        <v>38895</v>
      </c>
      <c r="I315" s="5">
        <f>Table1[[#This Row],[Collision Date and Time]]-Table1[[#This Row],[Column3]]</f>
        <v>0.49861111111385981</v>
      </c>
      <c r="J315" t="s">
        <v>27</v>
      </c>
      <c r="K315" t="s">
        <v>26</v>
      </c>
      <c r="L315" t="s">
        <v>23</v>
      </c>
      <c r="M315" t="s">
        <v>23</v>
      </c>
      <c r="N315" t="s">
        <v>24</v>
      </c>
      <c r="P315">
        <v>0</v>
      </c>
      <c r="R315">
        <v>50</v>
      </c>
      <c r="T315" t="s">
        <v>22</v>
      </c>
      <c r="U315" t="s">
        <v>2604</v>
      </c>
      <c r="V315" t="s">
        <v>74</v>
      </c>
      <c r="W315" t="s">
        <v>72</v>
      </c>
      <c r="X315" t="s">
        <v>73</v>
      </c>
      <c r="Y315">
        <v>1</v>
      </c>
      <c r="Z315">
        <v>235639</v>
      </c>
    </row>
    <row r="316" spans="1:26" x14ac:dyDescent="0.35">
      <c r="A316" t="s">
        <v>302</v>
      </c>
      <c r="B316" t="s">
        <v>303</v>
      </c>
      <c r="C316" t="s">
        <v>304</v>
      </c>
      <c r="E316" t="s">
        <v>19</v>
      </c>
      <c r="F316">
        <v>2</v>
      </c>
      <c r="G316" s="1">
        <v>40512.322916666664</v>
      </c>
      <c r="H316" s="4">
        <f>INT(Table1[[#This Row],[Collision Date and Time]])</f>
        <v>40512</v>
      </c>
      <c r="I316" s="5">
        <f>Table1[[#This Row],[Collision Date and Time]]-Table1[[#This Row],[Column3]]</f>
        <v>0.32291666666424135</v>
      </c>
      <c r="J316" t="s">
        <v>27</v>
      </c>
      <c r="K316" t="s">
        <v>31</v>
      </c>
      <c r="L316" t="s">
        <v>23</v>
      </c>
      <c r="M316" t="s">
        <v>23</v>
      </c>
      <c r="N316" t="s">
        <v>24</v>
      </c>
      <c r="P316">
        <v>0</v>
      </c>
      <c r="R316">
        <v>400</v>
      </c>
      <c r="T316" t="s">
        <v>22</v>
      </c>
      <c r="U316" t="s">
        <v>2600</v>
      </c>
      <c r="V316" t="s">
        <v>431</v>
      </c>
      <c r="W316" t="s">
        <v>429</v>
      </c>
      <c r="X316" t="s">
        <v>430</v>
      </c>
      <c r="Y316">
        <v>1</v>
      </c>
      <c r="Z316">
        <v>308842</v>
      </c>
    </row>
    <row r="317" spans="1:26" x14ac:dyDescent="0.35">
      <c r="A317" t="s">
        <v>302</v>
      </c>
      <c r="B317" t="s">
        <v>303</v>
      </c>
      <c r="C317" t="s">
        <v>304</v>
      </c>
      <c r="E317" t="s">
        <v>19</v>
      </c>
      <c r="G317" s="1">
        <v>37831.6875</v>
      </c>
      <c r="H317" s="4">
        <f>INT(Table1[[#This Row],[Collision Date and Time]])</f>
        <v>37831</v>
      </c>
      <c r="I317" s="5">
        <f>Table1[[#This Row],[Collision Date and Time]]-Table1[[#This Row],[Column3]]</f>
        <v>0.6875</v>
      </c>
      <c r="J317" t="s">
        <v>27</v>
      </c>
      <c r="K317" t="s">
        <v>31</v>
      </c>
      <c r="L317" t="s">
        <v>23</v>
      </c>
      <c r="M317" t="s">
        <v>23</v>
      </c>
      <c r="N317" t="s">
        <v>24</v>
      </c>
      <c r="P317">
        <v>0</v>
      </c>
      <c r="R317">
        <v>500</v>
      </c>
      <c r="T317" t="s">
        <v>22</v>
      </c>
      <c r="U317" t="s">
        <v>2604</v>
      </c>
      <c r="V317" t="s">
        <v>74</v>
      </c>
      <c r="W317" t="s">
        <v>72</v>
      </c>
      <c r="X317" t="s">
        <v>73</v>
      </c>
      <c r="Y317">
        <v>1</v>
      </c>
      <c r="Z317">
        <v>7169</v>
      </c>
    </row>
    <row r="318" spans="1:26" x14ac:dyDescent="0.35">
      <c r="A318" t="s">
        <v>302</v>
      </c>
      <c r="B318" t="s">
        <v>303</v>
      </c>
      <c r="C318" t="s">
        <v>304</v>
      </c>
      <c r="E318" t="s">
        <v>19</v>
      </c>
      <c r="F318">
        <v>2</v>
      </c>
      <c r="G318" s="1">
        <v>37023.804861111108</v>
      </c>
      <c r="H318" s="4">
        <f>INT(Table1[[#This Row],[Collision Date and Time]])</f>
        <v>37023</v>
      </c>
      <c r="I318" s="5">
        <f>Table1[[#This Row],[Collision Date and Time]]-Table1[[#This Row],[Column3]]</f>
        <v>0.80486111110803904</v>
      </c>
      <c r="J318" t="s">
        <v>27</v>
      </c>
      <c r="K318" t="s">
        <v>31</v>
      </c>
      <c r="L318" t="s">
        <v>23</v>
      </c>
      <c r="M318" t="s">
        <v>23</v>
      </c>
      <c r="N318" t="s">
        <v>24</v>
      </c>
      <c r="P318">
        <v>0</v>
      </c>
      <c r="R318" s="2">
        <v>1000</v>
      </c>
      <c r="T318" t="s">
        <v>22</v>
      </c>
      <c r="U318" t="s">
        <v>2602</v>
      </c>
      <c r="V318" t="s">
        <v>195</v>
      </c>
      <c r="W318" t="s">
        <v>193</v>
      </c>
      <c r="X318" t="s">
        <v>194</v>
      </c>
      <c r="Y318">
        <v>1</v>
      </c>
      <c r="Z318">
        <v>207804</v>
      </c>
    </row>
    <row r="319" spans="1:26" x14ac:dyDescent="0.35">
      <c r="A319" t="s">
        <v>302</v>
      </c>
      <c r="B319" t="s">
        <v>303</v>
      </c>
      <c r="C319" t="s">
        <v>304</v>
      </c>
      <c r="E319" t="s">
        <v>19</v>
      </c>
      <c r="F319">
        <v>1</v>
      </c>
      <c r="G319" s="1">
        <v>37111.458333333336</v>
      </c>
      <c r="H319" s="4">
        <f>INT(Table1[[#This Row],[Collision Date and Time]])</f>
        <v>37111</v>
      </c>
      <c r="I319" s="5">
        <f>Table1[[#This Row],[Collision Date and Time]]-Table1[[#This Row],[Column3]]</f>
        <v>0.45833333333575865</v>
      </c>
      <c r="J319" t="s">
        <v>27</v>
      </c>
      <c r="K319" t="s">
        <v>26</v>
      </c>
      <c r="L319" t="s">
        <v>187</v>
      </c>
      <c r="M319" t="s">
        <v>109</v>
      </c>
      <c r="N319" t="s">
        <v>55</v>
      </c>
      <c r="P319">
        <v>0</v>
      </c>
      <c r="R319" s="2">
        <v>1200</v>
      </c>
      <c r="T319" t="s">
        <v>22</v>
      </c>
      <c r="U319" t="s">
        <v>2603</v>
      </c>
      <c r="V319" t="s">
        <v>671</v>
      </c>
      <c r="W319" t="s">
        <v>107</v>
      </c>
      <c r="X319" t="s">
        <v>108</v>
      </c>
      <c r="Y319">
        <v>1</v>
      </c>
      <c r="Z319">
        <v>202629</v>
      </c>
    </row>
    <row r="320" spans="1:26" x14ac:dyDescent="0.35">
      <c r="A320" t="s">
        <v>302</v>
      </c>
      <c r="B320" t="s">
        <v>303</v>
      </c>
      <c r="C320" t="s">
        <v>304</v>
      </c>
      <c r="G320" s="1">
        <v>39971.017361111109</v>
      </c>
      <c r="H320" s="4">
        <f>INT(Table1[[#This Row],[Collision Date and Time]])</f>
        <v>39971</v>
      </c>
      <c r="I320" s="5">
        <f>Table1[[#This Row],[Collision Date and Time]]-Table1[[#This Row],[Column3]]</f>
        <v>1.7361111109494232E-2</v>
      </c>
      <c r="J320" t="s">
        <v>27</v>
      </c>
      <c r="K320" t="s">
        <v>1835</v>
      </c>
      <c r="L320" t="s">
        <v>23</v>
      </c>
      <c r="M320" t="s">
        <v>23</v>
      </c>
      <c r="N320" t="s">
        <v>24</v>
      </c>
      <c r="P320">
        <v>0</v>
      </c>
      <c r="T320" t="s">
        <v>22</v>
      </c>
      <c r="U320" t="s">
        <v>2600</v>
      </c>
      <c r="V320" t="s">
        <v>134</v>
      </c>
      <c r="W320" t="s">
        <v>257</v>
      </c>
      <c r="X320" t="s">
        <v>258</v>
      </c>
      <c r="Y320">
        <v>1</v>
      </c>
      <c r="Z320">
        <v>13461</v>
      </c>
    </row>
    <row r="321" spans="1:26" x14ac:dyDescent="0.35">
      <c r="A321" t="s">
        <v>302</v>
      </c>
      <c r="B321" t="s">
        <v>303</v>
      </c>
      <c r="C321" t="s">
        <v>304</v>
      </c>
      <c r="E321" t="s">
        <v>19</v>
      </c>
      <c r="F321">
        <v>2</v>
      </c>
      <c r="G321" s="1">
        <v>37545.703472222223</v>
      </c>
      <c r="H321" s="4">
        <f>INT(Table1[[#This Row],[Collision Date and Time]])</f>
        <v>37545</v>
      </c>
      <c r="I321" s="5">
        <f>Table1[[#This Row],[Collision Date and Time]]-Table1[[#This Row],[Column3]]</f>
        <v>0.70347222222335404</v>
      </c>
      <c r="J321" t="s">
        <v>27</v>
      </c>
      <c r="K321" t="s">
        <v>31</v>
      </c>
      <c r="L321" t="s">
        <v>124</v>
      </c>
      <c r="M321" t="s">
        <v>23</v>
      </c>
      <c r="N321" t="s">
        <v>55</v>
      </c>
      <c r="P321">
        <v>0</v>
      </c>
      <c r="T321" t="s">
        <v>22</v>
      </c>
      <c r="U321" t="s">
        <v>2604</v>
      </c>
      <c r="V321" t="s">
        <v>74</v>
      </c>
      <c r="W321" t="s">
        <v>83</v>
      </c>
      <c r="X321" t="s">
        <v>84</v>
      </c>
      <c r="Y321">
        <v>1</v>
      </c>
      <c r="Z321">
        <v>217221</v>
      </c>
    </row>
    <row r="322" spans="1:26" x14ac:dyDescent="0.35">
      <c r="A322" t="s">
        <v>302</v>
      </c>
      <c r="B322" t="s">
        <v>303</v>
      </c>
      <c r="C322" t="s">
        <v>304</v>
      </c>
      <c r="E322" t="s">
        <v>19</v>
      </c>
      <c r="F322">
        <v>2</v>
      </c>
      <c r="G322" s="1">
        <v>38054.40625</v>
      </c>
      <c r="H322" s="4">
        <f>INT(Table1[[#This Row],[Collision Date and Time]])</f>
        <v>38054</v>
      </c>
      <c r="I322" s="5">
        <f>Table1[[#This Row],[Collision Date and Time]]-Table1[[#This Row],[Column3]]</f>
        <v>0.40625</v>
      </c>
      <c r="J322" t="s">
        <v>27</v>
      </c>
      <c r="K322" t="s">
        <v>26</v>
      </c>
      <c r="L322" t="s">
        <v>23</v>
      </c>
      <c r="M322" t="s">
        <v>23</v>
      </c>
      <c r="N322" t="s">
        <v>24</v>
      </c>
      <c r="P322">
        <v>0</v>
      </c>
      <c r="T322" t="s">
        <v>22</v>
      </c>
      <c r="U322" t="s">
        <v>2604</v>
      </c>
      <c r="V322" t="s">
        <v>74</v>
      </c>
      <c r="W322" t="s">
        <v>477</v>
      </c>
      <c r="X322" t="s">
        <v>478</v>
      </c>
      <c r="Y322">
        <v>1</v>
      </c>
      <c r="Z322">
        <v>226196</v>
      </c>
    </row>
    <row r="323" spans="1:26" x14ac:dyDescent="0.35">
      <c r="A323" t="s">
        <v>302</v>
      </c>
      <c r="B323" t="s">
        <v>303</v>
      </c>
      <c r="C323" t="s">
        <v>304</v>
      </c>
      <c r="G323" s="1">
        <v>40009.5625</v>
      </c>
      <c r="H323" s="4">
        <f>INT(Table1[[#This Row],[Collision Date and Time]])</f>
        <v>40009</v>
      </c>
      <c r="I323" s="5">
        <f>Table1[[#This Row],[Collision Date and Time]]-Table1[[#This Row],[Column3]]</f>
        <v>0.5625</v>
      </c>
      <c r="J323" t="s">
        <v>27</v>
      </c>
      <c r="K323" t="s">
        <v>31</v>
      </c>
      <c r="L323" t="s">
        <v>23</v>
      </c>
      <c r="M323" t="s">
        <v>23</v>
      </c>
      <c r="N323" t="s">
        <v>24</v>
      </c>
      <c r="P323">
        <v>0</v>
      </c>
      <c r="T323" t="s">
        <v>22</v>
      </c>
      <c r="U323" t="s">
        <v>2600</v>
      </c>
      <c r="V323" t="s">
        <v>2621</v>
      </c>
      <c r="W323" t="s">
        <v>305</v>
      </c>
      <c r="X323" t="s">
        <v>306</v>
      </c>
      <c r="Y323">
        <v>1</v>
      </c>
      <c r="Z323">
        <v>13348</v>
      </c>
    </row>
    <row r="324" spans="1:26" x14ac:dyDescent="0.35">
      <c r="A324" t="s">
        <v>302</v>
      </c>
      <c r="B324" t="s">
        <v>303</v>
      </c>
      <c r="C324" t="s">
        <v>304</v>
      </c>
      <c r="E324" t="s">
        <v>19</v>
      </c>
      <c r="F324">
        <v>2</v>
      </c>
      <c r="G324" s="1">
        <v>37118.8125</v>
      </c>
      <c r="H324" s="4">
        <f>INT(Table1[[#This Row],[Collision Date and Time]])</f>
        <v>37118</v>
      </c>
      <c r="I324" s="5">
        <f>Table1[[#This Row],[Collision Date and Time]]-Table1[[#This Row],[Column3]]</f>
        <v>0.8125</v>
      </c>
      <c r="J324" t="s">
        <v>68</v>
      </c>
      <c r="K324" t="s">
        <v>41</v>
      </c>
      <c r="L324" t="s">
        <v>23</v>
      </c>
      <c r="M324" t="s">
        <v>23</v>
      </c>
      <c r="N324" t="s">
        <v>24</v>
      </c>
      <c r="P324">
        <v>0</v>
      </c>
      <c r="R324">
        <v>0</v>
      </c>
      <c r="S324">
        <v>0</v>
      </c>
      <c r="T324" t="s">
        <v>22</v>
      </c>
      <c r="U324" t="s">
        <v>2602</v>
      </c>
      <c r="V324" t="s">
        <v>195</v>
      </c>
      <c r="W324" t="s">
        <v>193</v>
      </c>
      <c r="X324" t="s">
        <v>194</v>
      </c>
      <c r="Y324">
        <v>1</v>
      </c>
      <c r="Z324">
        <v>207577</v>
      </c>
    </row>
    <row r="325" spans="1:26" x14ac:dyDescent="0.35">
      <c r="A325" t="s">
        <v>302</v>
      </c>
      <c r="B325" t="s">
        <v>303</v>
      </c>
      <c r="C325" t="s">
        <v>304</v>
      </c>
      <c r="E325" t="s">
        <v>19</v>
      </c>
      <c r="F325">
        <v>2</v>
      </c>
      <c r="G325" s="1">
        <v>37448.828472222223</v>
      </c>
      <c r="H325" s="4">
        <f>INT(Table1[[#This Row],[Collision Date and Time]])</f>
        <v>37448</v>
      </c>
      <c r="I325" s="5">
        <f>Table1[[#This Row],[Collision Date and Time]]-Table1[[#This Row],[Column3]]</f>
        <v>0.82847222222335404</v>
      </c>
      <c r="J325" t="s">
        <v>68</v>
      </c>
      <c r="K325" t="s">
        <v>41</v>
      </c>
      <c r="L325" t="s">
        <v>23</v>
      </c>
      <c r="M325" t="s">
        <v>23</v>
      </c>
      <c r="N325" t="s">
        <v>24</v>
      </c>
      <c r="P325">
        <v>0</v>
      </c>
      <c r="R325">
        <v>0</v>
      </c>
      <c r="S325">
        <v>0</v>
      </c>
      <c r="T325" t="s">
        <v>22</v>
      </c>
      <c r="U325" t="s">
        <v>2602</v>
      </c>
      <c r="V325" t="s">
        <v>195</v>
      </c>
      <c r="W325" t="s">
        <v>193</v>
      </c>
      <c r="X325" t="s">
        <v>194</v>
      </c>
      <c r="Y325">
        <v>1</v>
      </c>
      <c r="Z325">
        <v>213711</v>
      </c>
    </row>
    <row r="326" spans="1:26" x14ac:dyDescent="0.35">
      <c r="A326" t="s">
        <v>302</v>
      </c>
      <c r="B326" t="s">
        <v>303</v>
      </c>
      <c r="C326" t="s">
        <v>304</v>
      </c>
      <c r="E326" t="s">
        <v>19</v>
      </c>
      <c r="F326">
        <v>2</v>
      </c>
      <c r="G326" s="1">
        <v>38562.753472222219</v>
      </c>
      <c r="H326" s="4">
        <f>INT(Table1[[#This Row],[Collision Date and Time]])</f>
        <v>38562</v>
      </c>
      <c r="I326" s="5">
        <f>Table1[[#This Row],[Collision Date and Time]]-Table1[[#This Row],[Column3]]</f>
        <v>0.75347222221898846</v>
      </c>
      <c r="J326" t="s">
        <v>68</v>
      </c>
      <c r="K326" t="s">
        <v>41</v>
      </c>
      <c r="L326" t="s">
        <v>23</v>
      </c>
      <c r="M326" t="s">
        <v>23</v>
      </c>
      <c r="N326" t="s">
        <v>24</v>
      </c>
      <c r="P326">
        <v>0</v>
      </c>
      <c r="R326">
        <v>0</v>
      </c>
      <c r="S326">
        <v>0</v>
      </c>
      <c r="T326" t="s">
        <v>22</v>
      </c>
      <c r="U326" t="s">
        <v>2602</v>
      </c>
      <c r="V326" t="s">
        <v>195</v>
      </c>
      <c r="W326" t="s">
        <v>193</v>
      </c>
      <c r="X326" t="s">
        <v>194</v>
      </c>
      <c r="Y326">
        <v>1</v>
      </c>
      <c r="Z326">
        <v>236359</v>
      </c>
    </row>
    <row r="327" spans="1:26" x14ac:dyDescent="0.35">
      <c r="A327" t="s">
        <v>302</v>
      </c>
      <c r="B327" t="s">
        <v>303</v>
      </c>
      <c r="C327" t="s">
        <v>304</v>
      </c>
      <c r="E327" t="s">
        <v>19</v>
      </c>
      <c r="F327">
        <v>2</v>
      </c>
      <c r="G327" s="1">
        <v>39741.769444444442</v>
      </c>
      <c r="H327" s="4">
        <f>INT(Table1[[#This Row],[Collision Date and Time]])</f>
        <v>39741</v>
      </c>
      <c r="I327" s="5">
        <f>Table1[[#This Row],[Collision Date and Time]]-Table1[[#This Row],[Column3]]</f>
        <v>0.7694444444423425</v>
      </c>
      <c r="J327" t="s">
        <v>68</v>
      </c>
      <c r="K327" t="s">
        <v>48</v>
      </c>
      <c r="L327" t="s">
        <v>187</v>
      </c>
      <c r="M327" t="s">
        <v>106</v>
      </c>
      <c r="N327" t="s">
        <v>55</v>
      </c>
      <c r="P327">
        <v>0</v>
      </c>
      <c r="R327">
        <v>0</v>
      </c>
      <c r="S327">
        <v>0</v>
      </c>
      <c r="T327" t="s">
        <v>22</v>
      </c>
      <c r="U327" t="s">
        <v>2615</v>
      </c>
      <c r="V327" t="s">
        <v>2616</v>
      </c>
      <c r="W327" t="s">
        <v>1378</v>
      </c>
      <c r="X327" t="s">
        <v>1379</v>
      </c>
      <c r="Y327">
        <v>1</v>
      </c>
      <c r="Z327">
        <v>258963</v>
      </c>
    </row>
    <row r="328" spans="1:26" x14ac:dyDescent="0.35">
      <c r="A328" t="s">
        <v>302</v>
      </c>
      <c r="B328" t="s">
        <v>303</v>
      </c>
      <c r="C328" t="s">
        <v>304</v>
      </c>
      <c r="E328" t="s">
        <v>19</v>
      </c>
      <c r="F328">
        <v>2</v>
      </c>
      <c r="G328" s="1">
        <v>39062.760416666664</v>
      </c>
      <c r="H328" s="4">
        <f>INT(Table1[[#This Row],[Collision Date and Time]])</f>
        <v>39062</v>
      </c>
      <c r="I328" s="5">
        <f>Table1[[#This Row],[Collision Date and Time]]-Table1[[#This Row],[Column3]]</f>
        <v>0.76041666666424135</v>
      </c>
      <c r="J328" t="s">
        <v>59</v>
      </c>
      <c r="K328" t="s">
        <v>41</v>
      </c>
      <c r="L328" t="s">
        <v>23</v>
      </c>
      <c r="M328" t="s">
        <v>23</v>
      </c>
      <c r="N328" t="s">
        <v>24</v>
      </c>
      <c r="P328">
        <v>0</v>
      </c>
      <c r="R328">
        <v>0</v>
      </c>
      <c r="S328">
        <v>0</v>
      </c>
      <c r="T328" t="s">
        <v>97</v>
      </c>
      <c r="U328" t="s">
        <v>176</v>
      </c>
      <c r="V328" t="s">
        <v>2632</v>
      </c>
      <c r="W328" t="s">
        <v>174</v>
      </c>
      <c r="X328" t="s">
        <v>175</v>
      </c>
      <c r="Y328">
        <v>1</v>
      </c>
      <c r="Z328">
        <v>246893</v>
      </c>
    </row>
    <row r="329" spans="1:26" x14ac:dyDescent="0.35">
      <c r="A329" t="s">
        <v>302</v>
      </c>
      <c r="B329" t="s">
        <v>303</v>
      </c>
      <c r="C329" t="s">
        <v>304</v>
      </c>
      <c r="E329" t="s">
        <v>19</v>
      </c>
      <c r="F329">
        <v>3</v>
      </c>
      <c r="G329" s="1">
        <v>40903.739583333336</v>
      </c>
      <c r="H329" s="4">
        <f>INT(Table1[[#This Row],[Collision Date and Time]])</f>
        <v>40903</v>
      </c>
      <c r="I329" s="5">
        <f>Table1[[#This Row],[Collision Date and Time]]-Table1[[#This Row],[Column3]]</f>
        <v>0.73958333333575865</v>
      </c>
      <c r="J329" t="s">
        <v>59</v>
      </c>
      <c r="K329" t="s">
        <v>41</v>
      </c>
      <c r="L329" t="s">
        <v>23</v>
      </c>
      <c r="M329" t="s">
        <v>23</v>
      </c>
      <c r="N329" t="s">
        <v>24</v>
      </c>
      <c r="P329">
        <v>0</v>
      </c>
      <c r="R329">
        <v>0</v>
      </c>
      <c r="S329">
        <v>0</v>
      </c>
      <c r="T329" t="s">
        <v>97</v>
      </c>
      <c r="U329" t="s">
        <v>176</v>
      </c>
      <c r="V329" t="s">
        <v>2632</v>
      </c>
      <c r="W329" t="s">
        <v>174</v>
      </c>
      <c r="X329" t="s">
        <v>175</v>
      </c>
      <c r="Y329">
        <v>1</v>
      </c>
      <c r="Z329">
        <v>319635</v>
      </c>
    </row>
    <row r="330" spans="1:26" x14ac:dyDescent="0.35">
      <c r="A330" t="s">
        <v>302</v>
      </c>
      <c r="B330" t="s">
        <v>303</v>
      </c>
      <c r="C330" t="s">
        <v>304</v>
      </c>
      <c r="E330" t="s">
        <v>19</v>
      </c>
      <c r="F330">
        <v>2</v>
      </c>
      <c r="G330" s="1">
        <v>41879.954861111109</v>
      </c>
      <c r="H330" s="4">
        <f>INT(Table1[[#This Row],[Collision Date and Time]])</f>
        <v>41879</v>
      </c>
      <c r="I330" s="5">
        <f>Table1[[#This Row],[Collision Date and Time]]-Table1[[#This Row],[Column3]]</f>
        <v>0.95486111110949423</v>
      </c>
      <c r="J330" t="s">
        <v>59</v>
      </c>
      <c r="K330" t="s">
        <v>26</v>
      </c>
      <c r="L330" t="s">
        <v>23</v>
      </c>
      <c r="M330" t="s">
        <v>23</v>
      </c>
      <c r="N330" t="s">
        <v>24</v>
      </c>
      <c r="P330">
        <v>0</v>
      </c>
      <c r="R330">
        <v>50</v>
      </c>
      <c r="S330">
        <v>0</v>
      </c>
      <c r="T330" t="s">
        <v>22</v>
      </c>
      <c r="U330" t="s">
        <v>2604</v>
      </c>
      <c r="V330" t="s">
        <v>74</v>
      </c>
      <c r="W330" t="s">
        <v>83</v>
      </c>
      <c r="X330" t="s">
        <v>84</v>
      </c>
      <c r="Y330">
        <v>1</v>
      </c>
      <c r="Z330">
        <v>351308</v>
      </c>
    </row>
    <row r="331" spans="1:26" x14ac:dyDescent="0.35">
      <c r="A331" t="s">
        <v>302</v>
      </c>
      <c r="B331" t="s">
        <v>303</v>
      </c>
      <c r="C331" t="s">
        <v>304</v>
      </c>
      <c r="E331" t="s">
        <v>19</v>
      </c>
      <c r="F331">
        <v>2</v>
      </c>
      <c r="G331" s="1">
        <v>38699.850694444445</v>
      </c>
      <c r="H331" s="4">
        <f>INT(Table1[[#This Row],[Collision Date and Time]])</f>
        <v>38699</v>
      </c>
      <c r="I331" s="5">
        <f>Table1[[#This Row],[Collision Date and Time]]-Table1[[#This Row],[Column3]]</f>
        <v>0.85069444444525288</v>
      </c>
      <c r="J331" t="s">
        <v>59</v>
      </c>
      <c r="K331" t="s">
        <v>26</v>
      </c>
      <c r="L331" t="s">
        <v>124</v>
      </c>
      <c r="M331" t="s">
        <v>23</v>
      </c>
      <c r="N331" t="s">
        <v>55</v>
      </c>
      <c r="P331">
        <v>0</v>
      </c>
      <c r="S331">
        <v>8</v>
      </c>
      <c r="T331" t="s">
        <v>22</v>
      </c>
      <c r="U331" t="s">
        <v>2603</v>
      </c>
      <c r="V331" t="s">
        <v>671</v>
      </c>
      <c r="W331" t="s">
        <v>107</v>
      </c>
      <c r="X331" t="s">
        <v>108</v>
      </c>
      <c r="Y331">
        <v>1</v>
      </c>
      <c r="Z331">
        <v>240790</v>
      </c>
    </row>
    <row r="332" spans="1:26" x14ac:dyDescent="0.35">
      <c r="A332" t="s">
        <v>302</v>
      </c>
      <c r="B332" t="s">
        <v>303</v>
      </c>
      <c r="C332" t="s">
        <v>304</v>
      </c>
      <c r="E332" t="s">
        <v>19</v>
      </c>
      <c r="F332">
        <v>2</v>
      </c>
      <c r="G332" s="1">
        <v>38184.999305555553</v>
      </c>
      <c r="H332" s="4">
        <f>INT(Table1[[#This Row],[Collision Date and Time]])</f>
        <v>38184</v>
      </c>
      <c r="I332" s="5">
        <f>Table1[[#This Row],[Collision Date and Time]]-Table1[[#This Row],[Column3]]</f>
        <v>0.99930555555329192</v>
      </c>
      <c r="J332" t="s">
        <v>59</v>
      </c>
      <c r="K332" t="s">
        <v>26</v>
      </c>
      <c r="L332" t="s">
        <v>23</v>
      </c>
      <c r="M332" t="s">
        <v>23</v>
      </c>
      <c r="N332" t="s">
        <v>24</v>
      </c>
      <c r="P332">
        <v>0</v>
      </c>
      <c r="R332">
        <v>10</v>
      </c>
      <c r="T332" t="s">
        <v>22</v>
      </c>
      <c r="U332" t="s">
        <v>2604</v>
      </c>
      <c r="V332" t="s">
        <v>215</v>
      </c>
      <c r="W332" t="s">
        <v>213</v>
      </c>
      <c r="X332" t="s">
        <v>214</v>
      </c>
      <c r="Y332">
        <v>1</v>
      </c>
      <c r="Z332">
        <v>221613</v>
      </c>
    </row>
    <row r="333" spans="1:26" x14ac:dyDescent="0.35">
      <c r="A333" t="s">
        <v>302</v>
      </c>
      <c r="B333" t="s">
        <v>303</v>
      </c>
      <c r="C333" t="s">
        <v>304</v>
      </c>
      <c r="E333" t="s">
        <v>19</v>
      </c>
      <c r="G333" s="1">
        <v>37552.791666666664</v>
      </c>
      <c r="H333" s="4">
        <f>INT(Table1[[#This Row],[Collision Date and Time]])</f>
        <v>37552</v>
      </c>
      <c r="I333" s="5">
        <f>Table1[[#This Row],[Collision Date and Time]]-Table1[[#This Row],[Column3]]</f>
        <v>0.79166666666424135</v>
      </c>
      <c r="J333" t="s">
        <v>59</v>
      </c>
      <c r="K333" t="s">
        <v>26</v>
      </c>
      <c r="L333" t="s">
        <v>23</v>
      </c>
      <c r="M333" t="s">
        <v>109</v>
      </c>
      <c r="N333" t="s">
        <v>24</v>
      </c>
      <c r="P333">
        <v>0</v>
      </c>
      <c r="R333" s="2">
        <v>2000</v>
      </c>
      <c r="T333" t="s">
        <v>22</v>
      </c>
      <c r="U333" t="s">
        <v>2600</v>
      </c>
      <c r="V333" t="s">
        <v>766</v>
      </c>
      <c r="W333" t="s">
        <v>1100</v>
      </c>
      <c r="X333" t="s">
        <v>1101</v>
      </c>
      <c r="Y333">
        <v>1</v>
      </c>
      <c r="Z333">
        <v>3467</v>
      </c>
    </row>
    <row r="334" spans="1:26" x14ac:dyDescent="0.35">
      <c r="A334" t="s">
        <v>302</v>
      </c>
      <c r="B334" t="s">
        <v>303</v>
      </c>
      <c r="C334" t="s">
        <v>304</v>
      </c>
      <c r="E334" t="s">
        <v>19</v>
      </c>
      <c r="F334">
        <v>2</v>
      </c>
      <c r="G334" s="1">
        <v>40480.720138888886</v>
      </c>
      <c r="H334" s="4">
        <f>INT(Table1[[#This Row],[Collision Date and Time]])</f>
        <v>40480</v>
      </c>
      <c r="I334" s="5">
        <f>Table1[[#This Row],[Collision Date and Time]]-Table1[[#This Row],[Column3]]</f>
        <v>0.72013888888614019</v>
      </c>
      <c r="J334" t="s">
        <v>59</v>
      </c>
      <c r="K334" t="s">
        <v>144</v>
      </c>
      <c r="L334" t="s">
        <v>23</v>
      </c>
      <c r="M334" t="s">
        <v>23</v>
      </c>
      <c r="N334" t="s">
        <v>24</v>
      </c>
      <c r="P334">
        <v>0</v>
      </c>
      <c r="R334" s="2">
        <v>4000</v>
      </c>
      <c r="T334" t="s">
        <v>22</v>
      </c>
      <c r="U334" t="s">
        <v>2600</v>
      </c>
      <c r="V334" t="s">
        <v>140</v>
      </c>
      <c r="W334" t="s">
        <v>138</v>
      </c>
      <c r="X334" t="s">
        <v>139</v>
      </c>
      <c r="Y334">
        <v>1</v>
      </c>
      <c r="Z334">
        <v>307421</v>
      </c>
    </row>
    <row r="335" spans="1:26" x14ac:dyDescent="0.35">
      <c r="A335" t="s">
        <v>302</v>
      </c>
      <c r="B335" t="s">
        <v>303</v>
      </c>
      <c r="C335" t="s">
        <v>304</v>
      </c>
      <c r="E335" t="s">
        <v>19</v>
      </c>
      <c r="G335" s="1">
        <v>39223.923611111109</v>
      </c>
      <c r="H335" s="4">
        <f>INT(Table1[[#This Row],[Collision Date and Time]])</f>
        <v>39223</v>
      </c>
      <c r="I335" s="5">
        <f>Table1[[#This Row],[Collision Date and Time]]-Table1[[#This Row],[Column3]]</f>
        <v>0.92361111110949423</v>
      </c>
      <c r="J335" t="s">
        <v>59</v>
      </c>
      <c r="K335" t="s">
        <v>26</v>
      </c>
      <c r="L335" t="s">
        <v>23</v>
      </c>
      <c r="M335" t="s">
        <v>23</v>
      </c>
      <c r="N335" t="s">
        <v>24</v>
      </c>
      <c r="P335">
        <v>0</v>
      </c>
      <c r="T335" t="s">
        <v>22</v>
      </c>
      <c r="U335" t="s">
        <v>2600</v>
      </c>
      <c r="V335" t="s">
        <v>201</v>
      </c>
      <c r="W335" t="s">
        <v>241</v>
      </c>
      <c r="X335" t="s">
        <v>242</v>
      </c>
      <c r="Y335">
        <v>1</v>
      </c>
      <c r="Z335">
        <v>11074</v>
      </c>
    </row>
    <row r="336" spans="1:26" x14ac:dyDescent="0.35">
      <c r="A336" t="s">
        <v>302</v>
      </c>
      <c r="B336" t="s">
        <v>303</v>
      </c>
      <c r="C336" t="s">
        <v>304</v>
      </c>
      <c r="E336" t="s">
        <v>19</v>
      </c>
      <c r="F336">
        <v>2</v>
      </c>
      <c r="G336" s="1">
        <v>40841.9375</v>
      </c>
      <c r="H336" s="4">
        <f>INT(Table1[[#This Row],[Collision Date and Time]])</f>
        <v>40841</v>
      </c>
      <c r="I336" s="5">
        <f>Table1[[#This Row],[Collision Date and Time]]-Table1[[#This Row],[Column3]]</f>
        <v>0.9375</v>
      </c>
      <c r="J336" t="s">
        <v>59</v>
      </c>
      <c r="K336" t="s">
        <v>26</v>
      </c>
      <c r="L336" t="s">
        <v>23</v>
      </c>
      <c r="M336" t="s">
        <v>23</v>
      </c>
      <c r="N336" t="s">
        <v>24</v>
      </c>
      <c r="P336">
        <v>0</v>
      </c>
      <c r="T336" t="s">
        <v>22</v>
      </c>
      <c r="U336" t="s">
        <v>2600</v>
      </c>
      <c r="V336" t="s">
        <v>467</v>
      </c>
      <c r="W336" t="s">
        <v>746</v>
      </c>
      <c r="X336" t="s">
        <v>747</v>
      </c>
      <c r="Y336">
        <v>1</v>
      </c>
      <c r="Z336">
        <v>318057</v>
      </c>
    </row>
    <row r="337" spans="1:26" x14ac:dyDescent="0.35">
      <c r="A337" t="s">
        <v>302</v>
      </c>
      <c r="B337" t="s">
        <v>303</v>
      </c>
      <c r="C337" t="s">
        <v>304</v>
      </c>
      <c r="E337" t="s">
        <v>19</v>
      </c>
      <c r="F337">
        <v>2</v>
      </c>
      <c r="G337" s="1">
        <v>41939.949999999997</v>
      </c>
      <c r="H337" s="4">
        <f>INT(Table1[[#This Row],[Collision Date and Time]])</f>
        <v>41939</v>
      </c>
      <c r="I337" s="5">
        <f>Table1[[#This Row],[Collision Date and Time]]-Table1[[#This Row],[Column3]]</f>
        <v>0.94999999999708962</v>
      </c>
      <c r="J337" t="s">
        <v>59</v>
      </c>
      <c r="K337" t="s">
        <v>26</v>
      </c>
      <c r="L337" t="s">
        <v>23</v>
      </c>
      <c r="M337" t="s">
        <v>23</v>
      </c>
      <c r="N337" t="s">
        <v>24</v>
      </c>
      <c r="P337">
        <v>0</v>
      </c>
      <c r="T337" t="s">
        <v>22</v>
      </c>
      <c r="U337" t="s">
        <v>2600</v>
      </c>
      <c r="V337" t="s">
        <v>161</v>
      </c>
      <c r="W337" t="s">
        <v>835</v>
      </c>
      <c r="X337" t="s">
        <v>836</v>
      </c>
      <c r="Y337">
        <v>1</v>
      </c>
      <c r="Z337">
        <v>354570</v>
      </c>
    </row>
    <row r="338" spans="1:26" x14ac:dyDescent="0.35">
      <c r="A338" t="s">
        <v>302</v>
      </c>
      <c r="B338" t="s">
        <v>303</v>
      </c>
      <c r="C338" t="s">
        <v>304</v>
      </c>
      <c r="E338" t="s">
        <v>19</v>
      </c>
      <c r="F338">
        <v>2</v>
      </c>
      <c r="G338" s="1">
        <v>40482.861111111109</v>
      </c>
      <c r="H338" s="4">
        <f>INT(Table1[[#This Row],[Collision Date and Time]])</f>
        <v>40482</v>
      </c>
      <c r="I338" s="5">
        <f>Table1[[#This Row],[Collision Date and Time]]-Table1[[#This Row],[Column3]]</f>
        <v>0.86111111110949423</v>
      </c>
      <c r="J338" t="s">
        <v>59</v>
      </c>
      <c r="K338" t="s">
        <v>26</v>
      </c>
      <c r="L338" t="s">
        <v>23</v>
      </c>
      <c r="M338" t="s">
        <v>23</v>
      </c>
      <c r="N338" t="s">
        <v>24</v>
      </c>
      <c r="P338">
        <v>0</v>
      </c>
      <c r="T338" t="s">
        <v>22</v>
      </c>
      <c r="U338" t="s">
        <v>2600</v>
      </c>
      <c r="V338" t="s">
        <v>161</v>
      </c>
      <c r="W338" t="s">
        <v>854</v>
      </c>
      <c r="X338" t="s">
        <v>855</v>
      </c>
      <c r="Y338">
        <v>1</v>
      </c>
      <c r="Z338">
        <v>307587</v>
      </c>
    </row>
    <row r="339" spans="1:26" x14ac:dyDescent="0.35">
      <c r="A339" t="s">
        <v>302</v>
      </c>
      <c r="B339" t="s">
        <v>303</v>
      </c>
      <c r="C339" t="s">
        <v>304</v>
      </c>
      <c r="E339" t="s">
        <v>19</v>
      </c>
      <c r="F339">
        <v>2</v>
      </c>
      <c r="G339" s="1">
        <v>40847.990972222222</v>
      </c>
      <c r="H339" s="4">
        <f>INT(Table1[[#This Row],[Collision Date and Time]])</f>
        <v>40847</v>
      </c>
      <c r="I339" s="5">
        <f>Table1[[#This Row],[Collision Date and Time]]-Table1[[#This Row],[Column3]]</f>
        <v>0.99097222222189885</v>
      </c>
      <c r="J339" t="s">
        <v>59</v>
      </c>
      <c r="K339" t="s">
        <v>26</v>
      </c>
      <c r="L339" t="s">
        <v>187</v>
      </c>
      <c r="M339" t="s">
        <v>23</v>
      </c>
      <c r="N339" t="s">
        <v>55</v>
      </c>
      <c r="P339">
        <v>0</v>
      </c>
      <c r="T339" t="s">
        <v>22</v>
      </c>
      <c r="U339" t="s">
        <v>2623</v>
      </c>
      <c r="V339" t="s">
        <v>2625</v>
      </c>
      <c r="W339" t="s">
        <v>1545</v>
      </c>
      <c r="X339" t="s">
        <v>1546</v>
      </c>
      <c r="Y339">
        <v>1</v>
      </c>
      <c r="Z339">
        <v>318730</v>
      </c>
    </row>
    <row r="340" spans="1:26" x14ac:dyDescent="0.35">
      <c r="A340" t="s">
        <v>302</v>
      </c>
      <c r="B340" t="s">
        <v>303</v>
      </c>
      <c r="C340" t="s">
        <v>304</v>
      </c>
      <c r="E340" t="s">
        <v>19</v>
      </c>
      <c r="G340" s="1">
        <v>41383.430555555555</v>
      </c>
      <c r="H340" s="4">
        <f>INT(Table1[[#This Row],[Collision Date and Time]])</f>
        <v>41383</v>
      </c>
      <c r="I340" s="5">
        <f>Table1[[#This Row],[Collision Date and Time]]-Table1[[#This Row],[Column3]]</f>
        <v>0.43055555555474712</v>
      </c>
      <c r="K340" t="s">
        <v>1835</v>
      </c>
      <c r="L340" t="s">
        <v>23</v>
      </c>
      <c r="M340" t="s">
        <v>23</v>
      </c>
      <c r="N340" t="s">
        <v>24</v>
      </c>
      <c r="P340">
        <v>0</v>
      </c>
      <c r="R340">
        <v>25</v>
      </c>
      <c r="T340" t="s">
        <v>22</v>
      </c>
      <c r="U340" t="s">
        <v>2600</v>
      </c>
      <c r="V340" t="s">
        <v>2621</v>
      </c>
      <c r="W340" t="s">
        <v>305</v>
      </c>
      <c r="X340" t="s">
        <v>306</v>
      </c>
      <c r="Y340">
        <v>1</v>
      </c>
      <c r="Z340">
        <v>17111</v>
      </c>
    </row>
    <row r="341" spans="1:26" x14ac:dyDescent="0.35">
      <c r="A341" t="s">
        <v>302</v>
      </c>
      <c r="B341" t="s">
        <v>303</v>
      </c>
      <c r="C341" t="s">
        <v>304</v>
      </c>
      <c r="E341" t="s">
        <v>19</v>
      </c>
      <c r="F341">
        <v>2</v>
      </c>
      <c r="G341" s="1">
        <v>41173.027777777781</v>
      </c>
      <c r="H341" s="4">
        <f>INT(Table1[[#This Row],[Collision Date and Time]])</f>
        <v>41173</v>
      </c>
      <c r="I341" s="5">
        <f>Table1[[#This Row],[Collision Date and Time]]-Table1[[#This Row],[Column3]]</f>
        <v>2.7777777781011537E-2</v>
      </c>
      <c r="K341" t="s">
        <v>26</v>
      </c>
      <c r="L341" t="s">
        <v>23</v>
      </c>
      <c r="M341" t="s">
        <v>23</v>
      </c>
      <c r="N341" t="s">
        <v>24</v>
      </c>
      <c r="P341">
        <v>0</v>
      </c>
      <c r="R341">
        <v>400</v>
      </c>
      <c r="T341" t="s">
        <v>22</v>
      </c>
      <c r="U341" t="s">
        <v>2600</v>
      </c>
      <c r="V341" t="s">
        <v>766</v>
      </c>
      <c r="W341" t="s">
        <v>1100</v>
      </c>
      <c r="X341" t="s">
        <v>1101</v>
      </c>
      <c r="Y341">
        <v>1</v>
      </c>
      <c r="Z341">
        <v>17460</v>
      </c>
    </row>
    <row r="342" spans="1:26" x14ac:dyDescent="0.35">
      <c r="A342" t="s">
        <v>302</v>
      </c>
      <c r="B342" t="s">
        <v>303</v>
      </c>
      <c r="C342" t="s">
        <v>304</v>
      </c>
      <c r="E342" t="s">
        <v>19</v>
      </c>
      <c r="F342">
        <v>3</v>
      </c>
      <c r="G342" s="1">
        <v>41202.864583333336</v>
      </c>
      <c r="H342" s="4">
        <f>INT(Table1[[#This Row],[Collision Date and Time]])</f>
        <v>41202</v>
      </c>
      <c r="I342" s="5">
        <f>Table1[[#This Row],[Collision Date and Time]]-Table1[[#This Row],[Column3]]</f>
        <v>0.86458333333575865</v>
      </c>
      <c r="K342" t="s">
        <v>26</v>
      </c>
      <c r="L342" t="s">
        <v>23</v>
      </c>
      <c r="M342" t="s">
        <v>23</v>
      </c>
      <c r="N342" t="s">
        <v>24</v>
      </c>
      <c r="P342">
        <v>0</v>
      </c>
      <c r="R342">
        <v>800</v>
      </c>
      <c r="T342" t="s">
        <v>22</v>
      </c>
      <c r="U342" t="s">
        <v>2600</v>
      </c>
      <c r="V342" t="s">
        <v>590</v>
      </c>
      <c r="W342" t="s">
        <v>2033</v>
      </c>
      <c r="X342" t="s">
        <v>2034</v>
      </c>
      <c r="Y342">
        <v>1</v>
      </c>
      <c r="Z342">
        <v>16714</v>
      </c>
    </row>
    <row r="343" spans="1:26" x14ac:dyDescent="0.35">
      <c r="A343" t="s">
        <v>302</v>
      </c>
      <c r="B343" t="s">
        <v>303</v>
      </c>
      <c r="C343" t="s">
        <v>304</v>
      </c>
      <c r="E343" t="s">
        <v>19</v>
      </c>
      <c r="G343" s="1">
        <v>41171.861111111109</v>
      </c>
      <c r="H343" s="4">
        <f>INT(Table1[[#This Row],[Collision Date and Time]])</f>
        <v>41171</v>
      </c>
      <c r="I343" s="5">
        <f>Table1[[#This Row],[Collision Date and Time]]-Table1[[#This Row],[Column3]]</f>
        <v>0.86111111110949423</v>
      </c>
      <c r="K343" t="s">
        <v>26</v>
      </c>
      <c r="L343" t="s">
        <v>23</v>
      </c>
      <c r="M343" t="s">
        <v>23</v>
      </c>
      <c r="N343" t="s">
        <v>24</v>
      </c>
      <c r="P343">
        <v>0</v>
      </c>
      <c r="R343" s="2">
        <v>1000</v>
      </c>
      <c r="T343" t="s">
        <v>551</v>
      </c>
      <c r="U343" t="s">
        <v>551</v>
      </c>
      <c r="V343" t="s">
        <v>551</v>
      </c>
      <c r="W343" t="s">
        <v>1689</v>
      </c>
      <c r="X343" t="s">
        <v>1690</v>
      </c>
      <c r="Y343">
        <v>1</v>
      </c>
      <c r="Z343">
        <v>17457</v>
      </c>
    </row>
    <row r="344" spans="1:26" x14ac:dyDescent="0.35">
      <c r="A344" t="s">
        <v>302</v>
      </c>
      <c r="B344" t="s">
        <v>303</v>
      </c>
      <c r="C344" t="s">
        <v>304</v>
      </c>
      <c r="E344" t="s">
        <v>19</v>
      </c>
      <c r="G344" s="1">
        <v>41576.845833333333</v>
      </c>
      <c r="H344" s="4">
        <f>INT(Table1[[#This Row],[Collision Date and Time]])</f>
        <v>41576</v>
      </c>
      <c r="I344" s="5">
        <f>Table1[[#This Row],[Collision Date and Time]]-Table1[[#This Row],[Column3]]</f>
        <v>0.84583333333284827</v>
      </c>
      <c r="K344" t="s">
        <v>26</v>
      </c>
      <c r="L344" t="s">
        <v>23</v>
      </c>
      <c r="M344" t="s">
        <v>23</v>
      </c>
      <c r="N344" t="s">
        <v>24</v>
      </c>
      <c r="P344">
        <v>0</v>
      </c>
      <c r="R344" s="2">
        <v>1200</v>
      </c>
      <c r="T344" t="s">
        <v>22</v>
      </c>
      <c r="U344" t="s">
        <v>2600</v>
      </c>
      <c r="V344" t="s">
        <v>161</v>
      </c>
      <c r="W344" t="s">
        <v>854</v>
      </c>
      <c r="X344" t="s">
        <v>855</v>
      </c>
      <c r="Y344">
        <v>1</v>
      </c>
      <c r="Z344">
        <v>17263</v>
      </c>
    </row>
    <row r="345" spans="1:26" x14ac:dyDescent="0.35">
      <c r="A345" t="s">
        <v>302</v>
      </c>
      <c r="B345" t="s">
        <v>303</v>
      </c>
      <c r="C345" t="s">
        <v>304</v>
      </c>
      <c r="E345" t="s">
        <v>19</v>
      </c>
      <c r="G345" s="1">
        <v>41045.864583333336</v>
      </c>
      <c r="H345" s="4">
        <f>INT(Table1[[#This Row],[Collision Date and Time]])</f>
        <v>41045</v>
      </c>
      <c r="I345" s="5">
        <f>Table1[[#This Row],[Collision Date and Time]]-Table1[[#This Row],[Column3]]</f>
        <v>0.86458333333575865</v>
      </c>
      <c r="K345" t="s">
        <v>31</v>
      </c>
      <c r="L345" t="s">
        <v>23</v>
      </c>
      <c r="M345" t="s">
        <v>23</v>
      </c>
      <c r="N345" t="s">
        <v>24</v>
      </c>
      <c r="P345">
        <v>0</v>
      </c>
      <c r="T345" t="s">
        <v>551</v>
      </c>
      <c r="U345" t="s">
        <v>551</v>
      </c>
      <c r="V345" t="s">
        <v>551</v>
      </c>
      <c r="W345" t="s">
        <v>1631</v>
      </c>
      <c r="X345" t="s">
        <v>1632</v>
      </c>
      <c r="Y345">
        <v>1</v>
      </c>
      <c r="Z345">
        <v>16187</v>
      </c>
    </row>
    <row r="346" spans="1:26" x14ac:dyDescent="0.35">
      <c r="A346" t="s">
        <v>1460</v>
      </c>
      <c r="B346" t="s">
        <v>1461</v>
      </c>
      <c r="C346" t="s">
        <v>703</v>
      </c>
      <c r="E346" t="s">
        <v>19</v>
      </c>
      <c r="F346">
        <v>2</v>
      </c>
      <c r="G346" s="1">
        <v>37056.333333333336</v>
      </c>
      <c r="H346" s="4">
        <f>INT(Table1[[#This Row],[Collision Date and Time]])</f>
        <v>37056</v>
      </c>
      <c r="I346" s="5">
        <f>Table1[[#This Row],[Collision Date and Time]]-Table1[[#This Row],[Column3]]</f>
        <v>0.33333333333575865</v>
      </c>
      <c r="J346" t="s">
        <v>27</v>
      </c>
      <c r="K346" t="s">
        <v>41</v>
      </c>
      <c r="L346" t="s">
        <v>23</v>
      </c>
      <c r="M346" t="s">
        <v>23</v>
      </c>
      <c r="N346" t="s">
        <v>24</v>
      </c>
      <c r="P346">
        <v>0</v>
      </c>
      <c r="R346">
        <v>0</v>
      </c>
      <c r="S346">
        <v>0</v>
      </c>
      <c r="T346" t="s">
        <v>22</v>
      </c>
      <c r="U346" t="s">
        <v>2600</v>
      </c>
      <c r="V346" t="s">
        <v>2621</v>
      </c>
      <c r="W346" t="s">
        <v>342</v>
      </c>
      <c r="X346" t="s">
        <v>343</v>
      </c>
      <c r="Y346">
        <v>1</v>
      </c>
      <c r="Z346">
        <v>208558</v>
      </c>
    </row>
    <row r="347" spans="1:26" x14ac:dyDescent="0.35">
      <c r="A347" t="s">
        <v>402</v>
      </c>
      <c r="B347" t="s">
        <v>403</v>
      </c>
      <c r="C347" t="s">
        <v>85</v>
      </c>
      <c r="E347" t="s">
        <v>19</v>
      </c>
      <c r="F347">
        <v>2</v>
      </c>
      <c r="G347" s="1">
        <v>39367.663194444445</v>
      </c>
      <c r="H347" s="4">
        <f>INT(Table1[[#This Row],[Collision Date and Time]])</f>
        <v>39367</v>
      </c>
      <c r="I347" s="5">
        <f>Table1[[#This Row],[Collision Date and Time]]-Table1[[#This Row],[Column3]]</f>
        <v>0.66319444444525288</v>
      </c>
      <c r="J347" t="s">
        <v>27</v>
      </c>
      <c r="K347" t="s">
        <v>26</v>
      </c>
      <c r="L347" t="s">
        <v>98</v>
      </c>
      <c r="M347" t="s">
        <v>23</v>
      </c>
      <c r="N347" t="s">
        <v>55</v>
      </c>
      <c r="O347">
        <v>336</v>
      </c>
      <c r="P347" s="2">
        <v>183086</v>
      </c>
      <c r="Q347">
        <v>14</v>
      </c>
      <c r="R347" s="2">
        <v>2400</v>
      </c>
      <c r="S347">
        <v>3</v>
      </c>
      <c r="T347" t="s">
        <v>22</v>
      </c>
      <c r="U347" t="s">
        <v>2615</v>
      </c>
      <c r="V347" t="s">
        <v>2616</v>
      </c>
      <c r="W347" t="s">
        <v>438</v>
      </c>
      <c r="X347" t="s">
        <v>439</v>
      </c>
      <c r="Y347">
        <v>1</v>
      </c>
      <c r="Z347">
        <v>250404</v>
      </c>
    </row>
    <row r="348" spans="1:26" x14ac:dyDescent="0.35">
      <c r="A348" t="s">
        <v>402</v>
      </c>
      <c r="B348" t="s">
        <v>403</v>
      </c>
      <c r="C348" t="s">
        <v>85</v>
      </c>
      <c r="E348" t="s">
        <v>19</v>
      </c>
      <c r="F348">
        <v>2</v>
      </c>
      <c r="G348" s="1">
        <v>38264.645833333336</v>
      </c>
      <c r="H348" s="4">
        <f>INT(Table1[[#This Row],[Collision Date and Time]])</f>
        <v>38264</v>
      </c>
      <c r="I348" s="5">
        <f>Table1[[#This Row],[Collision Date and Time]]-Table1[[#This Row],[Column3]]</f>
        <v>0.64583333333575865</v>
      </c>
      <c r="J348" t="s">
        <v>27</v>
      </c>
      <c r="K348" t="s">
        <v>48</v>
      </c>
      <c r="L348" t="s">
        <v>98</v>
      </c>
      <c r="M348" t="s">
        <v>109</v>
      </c>
      <c r="N348" t="s">
        <v>55</v>
      </c>
      <c r="O348">
        <v>120</v>
      </c>
      <c r="P348" s="2">
        <v>61175</v>
      </c>
      <c r="Q348">
        <v>5</v>
      </c>
      <c r="R348">
        <v>0</v>
      </c>
      <c r="S348">
        <v>0</v>
      </c>
      <c r="T348" t="s">
        <v>22</v>
      </c>
      <c r="U348" t="s">
        <v>2600</v>
      </c>
      <c r="V348" t="s">
        <v>233</v>
      </c>
      <c r="W348" t="s">
        <v>639</v>
      </c>
      <c r="X348" t="s">
        <v>640</v>
      </c>
      <c r="Y348">
        <v>1</v>
      </c>
      <c r="Z348">
        <v>230061</v>
      </c>
    </row>
    <row r="349" spans="1:26" x14ac:dyDescent="0.35">
      <c r="A349" t="s">
        <v>402</v>
      </c>
      <c r="B349" t="s">
        <v>403</v>
      </c>
      <c r="C349" t="s">
        <v>85</v>
      </c>
      <c r="E349" t="s">
        <v>19</v>
      </c>
      <c r="F349">
        <v>2</v>
      </c>
      <c r="G349" s="1">
        <v>37746.416666666664</v>
      </c>
      <c r="H349" s="4">
        <f>INT(Table1[[#This Row],[Collision Date and Time]])</f>
        <v>37746</v>
      </c>
      <c r="I349" s="5">
        <f>Table1[[#This Row],[Collision Date and Time]]-Table1[[#This Row],[Column3]]</f>
        <v>0.41666666666424135</v>
      </c>
      <c r="J349" t="s">
        <v>27</v>
      </c>
      <c r="K349" t="s">
        <v>144</v>
      </c>
      <c r="L349" t="s">
        <v>187</v>
      </c>
      <c r="M349" t="s">
        <v>23</v>
      </c>
      <c r="N349" t="s">
        <v>55</v>
      </c>
      <c r="O349">
        <v>50</v>
      </c>
      <c r="P349">
        <v>0</v>
      </c>
      <c r="Q349">
        <v>2.0833332539999998</v>
      </c>
      <c r="R349" s="2">
        <v>3000</v>
      </c>
      <c r="T349" t="s">
        <v>22</v>
      </c>
      <c r="U349" t="s">
        <v>2603</v>
      </c>
      <c r="V349" t="s">
        <v>145</v>
      </c>
      <c r="W349" t="s">
        <v>145</v>
      </c>
      <c r="X349" t="s">
        <v>146</v>
      </c>
      <c r="Y349">
        <v>1</v>
      </c>
      <c r="Z349">
        <v>221600</v>
      </c>
    </row>
    <row r="350" spans="1:26" x14ac:dyDescent="0.35">
      <c r="A350" t="s">
        <v>402</v>
      </c>
      <c r="B350" t="s">
        <v>403</v>
      </c>
      <c r="C350" t="s">
        <v>85</v>
      </c>
      <c r="E350" t="s">
        <v>19</v>
      </c>
      <c r="F350">
        <v>2</v>
      </c>
      <c r="G350" s="1">
        <v>41204.666666666664</v>
      </c>
      <c r="H350" s="4">
        <f>INT(Table1[[#This Row],[Collision Date and Time]])</f>
        <v>41204</v>
      </c>
      <c r="I350" s="5">
        <f>Table1[[#This Row],[Collision Date and Time]]-Table1[[#This Row],[Column3]]</f>
        <v>0.66666666666424135</v>
      </c>
      <c r="J350" t="s">
        <v>27</v>
      </c>
      <c r="K350" t="s">
        <v>48</v>
      </c>
      <c r="L350" t="s">
        <v>23</v>
      </c>
      <c r="M350" t="s">
        <v>106</v>
      </c>
      <c r="N350" t="s">
        <v>24</v>
      </c>
      <c r="O350">
        <v>36</v>
      </c>
      <c r="P350">
        <v>0</v>
      </c>
      <c r="Q350">
        <v>1.5</v>
      </c>
      <c r="R350">
        <v>0</v>
      </c>
      <c r="S350">
        <v>0</v>
      </c>
      <c r="T350" t="s">
        <v>22</v>
      </c>
      <c r="U350" t="s">
        <v>2602</v>
      </c>
      <c r="V350" t="s">
        <v>195</v>
      </c>
      <c r="W350" t="s">
        <v>193</v>
      </c>
      <c r="X350" t="s">
        <v>194</v>
      </c>
      <c r="Y350">
        <v>1</v>
      </c>
      <c r="Z350">
        <v>328750</v>
      </c>
    </row>
    <row r="351" spans="1:26" x14ac:dyDescent="0.35">
      <c r="A351" t="s">
        <v>402</v>
      </c>
      <c r="B351" t="s">
        <v>403</v>
      </c>
      <c r="C351" t="s">
        <v>85</v>
      </c>
      <c r="E351" t="s">
        <v>19</v>
      </c>
      <c r="F351">
        <v>2</v>
      </c>
      <c r="G351" s="1">
        <v>42121.46875</v>
      </c>
      <c r="H351" s="4">
        <f>INT(Table1[[#This Row],[Collision Date and Time]])</f>
        <v>42121</v>
      </c>
      <c r="I351" s="5">
        <f>Table1[[#This Row],[Collision Date and Time]]-Table1[[#This Row],[Column3]]</f>
        <v>0.46875</v>
      </c>
      <c r="J351" t="s">
        <v>27</v>
      </c>
      <c r="K351" t="s">
        <v>48</v>
      </c>
      <c r="L351" t="s">
        <v>23</v>
      </c>
      <c r="M351" t="s">
        <v>106</v>
      </c>
      <c r="N351" t="s">
        <v>24</v>
      </c>
      <c r="O351">
        <v>6</v>
      </c>
      <c r="P351">
        <v>0</v>
      </c>
      <c r="Q351">
        <v>0.25</v>
      </c>
      <c r="R351">
        <v>0</v>
      </c>
      <c r="S351">
        <v>0</v>
      </c>
      <c r="T351" t="s">
        <v>22</v>
      </c>
      <c r="U351" t="s">
        <v>2602</v>
      </c>
      <c r="V351" t="s">
        <v>261</v>
      </c>
      <c r="W351" t="s">
        <v>259</v>
      </c>
      <c r="X351" t="s">
        <v>260</v>
      </c>
      <c r="Y351">
        <v>1</v>
      </c>
      <c r="Z351">
        <v>359124</v>
      </c>
    </row>
    <row r="352" spans="1:26" x14ac:dyDescent="0.35">
      <c r="A352" t="s">
        <v>402</v>
      </c>
      <c r="B352" t="s">
        <v>403</v>
      </c>
      <c r="C352" t="s">
        <v>85</v>
      </c>
      <c r="E352" t="s">
        <v>19</v>
      </c>
      <c r="F352">
        <v>1</v>
      </c>
      <c r="G352" s="1">
        <v>41456.375</v>
      </c>
      <c r="H352" s="4">
        <f>INT(Table1[[#This Row],[Collision Date and Time]])</f>
        <v>41456</v>
      </c>
      <c r="I352" s="5">
        <f>Table1[[#This Row],[Collision Date and Time]]-Table1[[#This Row],[Column3]]</f>
        <v>0.375</v>
      </c>
      <c r="J352" t="s">
        <v>27</v>
      </c>
      <c r="K352" t="s">
        <v>48</v>
      </c>
      <c r="L352" t="s">
        <v>23</v>
      </c>
      <c r="M352" t="s">
        <v>106</v>
      </c>
      <c r="N352" t="s">
        <v>24</v>
      </c>
      <c r="O352">
        <v>1</v>
      </c>
      <c r="P352">
        <v>33</v>
      </c>
      <c r="Q352">
        <v>4.1666667999999997E-2</v>
      </c>
      <c r="R352">
        <v>0</v>
      </c>
      <c r="S352">
        <v>0</v>
      </c>
      <c r="T352" t="s">
        <v>22</v>
      </c>
      <c r="U352" t="s">
        <v>2600</v>
      </c>
      <c r="V352" t="s">
        <v>233</v>
      </c>
      <c r="W352" t="s">
        <v>639</v>
      </c>
      <c r="X352" t="s">
        <v>640</v>
      </c>
      <c r="Y352">
        <v>1</v>
      </c>
      <c r="Z352">
        <v>334931</v>
      </c>
    </row>
    <row r="353" spans="1:26" x14ac:dyDescent="0.35">
      <c r="A353" t="s">
        <v>402</v>
      </c>
      <c r="B353" t="s">
        <v>403</v>
      </c>
      <c r="C353" t="s">
        <v>85</v>
      </c>
      <c r="E353" t="s">
        <v>19</v>
      </c>
      <c r="F353">
        <v>2</v>
      </c>
      <c r="G353" s="1">
        <v>41225.3125</v>
      </c>
      <c r="H353" s="4">
        <f>INT(Table1[[#This Row],[Collision Date and Time]])</f>
        <v>41225</v>
      </c>
      <c r="I353" s="5">
        <f>Table1[[#This Row],[Collision Date and Time]]-Table1[[#This Row],[Column3]]</f>
        <v>0.3125</v>
      </c>
      <c r="J353" t="s">
        <v>256</v>
      </c>
      <c r="K353" t="s">
        <v>41</v>
      </c>
      <c r="L353" t="s">
        <v>23</v>
      </c>
      <c r="M353" t="s">
        <v>23</v>
      </c>
      <c r="N353" t="s">
        <v>24</v>
      </c>
      <c r="P353">
        <v>0</v>
      </c>
      <c r="R353">
        <v>0</v>
      </c>
      <c r="S353">
        <v>0</v>
      </c>
      <c r="T353" t="s">
        <v>22</v>
      </c>
      <c r="U353" t="s">
        <v>2602</v>
      </c>
      <c r="V353" t="s">
        <v>195</v>
      </c>
      <c r="W353" t="s">
        <v>193</v>
      </c>
      <c r="X353" t="s">
        <v>194</v>
      </c>
      <c r="Y353">
        <v>1</v>
      </c>
      <c r="Z353">
        <v>329983</v>
      </c>
    </row>
    <row r="354" spans="1:26" x14ac:dyDescent="0.35">
      <c r="A354" t="s">
        <v>402</v>
      </c>
      <c r="B354" t="s">
        <v>403</v>
      </c>
      <c r="C354" t="s">
        <v>85</v>
      </c>
      <c r="E354" t="s">
        <v>19</v>
      </c>
      <c r="F354">
        <v>2</v>
      </c>
      <c r="G354" s="1">
        <v>41182.331944444442</v>
      </c>
      <c r="H354" s="4">
        <f>INT(Table1[[#This Row],[Collision Date and Time]])</f>
        <v>41182</v>
      </c>
      <c r="I354" s="5">
        <f>Table1[[#This Row],[Collision Date and Time]]-Table1[[#This Row],[Column3]]</f>
        <v>0.3319444444423425</v>
      </c>
      <c r="J354" t="s">
        <v>256</v>
      </c>
      <c r="K354" t="s">
        <v>41</v>
      </c>
      <c r="L354" t="s">
        <v>23</v>
      </c>
      <c r="M354" t="s">
        <v>23</v>
      </c>
      <c r="N354" t="s">
        <v>24</v>
      </c>
      <c r="P354">
        <v>0</v>
      </c>
      <c r="R354">
        <v>0</v>
      </c>
      <c r="S354">
        <v>0</v>
      </c>
      <c r="T354" t="s">
        <v>22</v>
      </c>
      <c r="U354" t="s">
        <v>2615</v>
      </c>
      <c r="V354" t="s">
        <v>2616</v>
      </c>
      <c r="W354" t="s">
        <v>438</v>
      </c>
      <c r="X354" t="s">
        <v>439</v>
      </c>
      <c r="Y354">
        <v>1</v>
      </c>
      <c r="Z354">
        <v>327295</v>
      </c>
    </row>
    <row r="355" spans="1:26" x14ac:dyDescent="0.35">
      <c r="A355" t="s">
        <v>402</v>
      </c>
      <c r="B355" t="s">
        <v>403</v>
      </c>
      <c r="C355" t="s">
        <v>85</v>
      </c>
      <c r="E355" t="s">
        <v>19</v>
      </c>
      <c r="F355">
        <v>2</v>
      </c>
      <c r="G355" s="1">
        <v>41209.600694444445</v>
      </c>
      <c r="H355" s="4">
        <f>INT(Table1[[#This Row],[Collision Date and Time]])</f>
        <v>41209</v>
      </c>
      <c r="I355" s="5">
        <f>Table1[[#This Row],[Collision Date and Time]]-Table1[[#This Row],[Column3]]</f>
        <v>0.60069444444525288</v>
      </c>
      <c r="J355" t="s">
        <v>27</v>
      </c>
      <c r="K355" t="s">
        <v>41</v>
      </c>
      <c r="L355" t="s">
        <v>23</v>
      </c>
      <c r="M355" t="s">
        <v>23</v>
      </c>
      <c r="N355" t="s">
        <v>24</v>
      </c>
      <c r="P355">
        <v>0</v>
      </c>
      <c r="R355">
        <v>0</v>
      </c>
      <c r="S355">
        <v>0</v>
      </c>
      <c r="T355" t="s">
        <v>22</v>
      </c>
      <c r="U355" t="s">
        <v>2602</v>
      </c>
      <c r="V355" t="s">
        <v>195</v>
      </c>
      <c r="W355" t="s">
        <v>195</v>
      </c>
      <c r="X355" t="s">
        <v>301</v>
      </c>
      <c r="Y355">
        <v>1</v>
      </c>
      <c r="Z355">
        <v>328843</v>
      </c>
    </row>
    <row r="356" spans="1:26" x14ac:dyDescent="0.35">
      <c r="A356" t="s">
        <v>402</v>
      </c>
      <c r="B356" t="s">
        <v>403</v>
      </c>
      <c r="C356" t="s">
        <v>85</v>
      </c>
      <c r="E356" t="s">
        <v>19</v>
      </c>
      <c r="F356">
        <v>2</v>
      </c>
      <c r="G356" s="1">
        <v>38363.364583333336</v>
      </c>
      <c r="H356" s="4">
        <f>INT(Table1[[#This Row],[Collision Date and Time]])</f>
        <v>38363</v>
      </c>
      <c r="I356" s="5">
        <f>Table1[[#This Row],[Collision Date and Time]]-Table1[[#This Row],[Column3]]</f>
        <v>0.36458333333575865</v>
      </c>
      <c r="J356" t="s">
        <v>27</v>
      </c>
      <c r="K356" t="s">
        <v>48</v>
      </c>
      <c r="L356" t="s">
        <v>23</v>
      </c>
      <c r="M356" t="s">
        <v>109</v>
      </c>
      <c r="N356" t="s">
        <v>24</v>
      </c>
      <c r="P356">
        <v>0</v>
      </c>
      <c r="R356">
        <v>0</v>
      </c>
      <c r="S356">
        <v>0</v>
      </c>
      <c r="T356" t="s">
        <v>22</v>
      </c>
      <c r="U356" t="s">
        <v>2602</v>
      </c>
      <c r="V356" t="s">
        <v>195</v>
      </c>
      <c r="W356" t="s">
        <v>195</v>
      </c>
      <c r="X356" t="s">
        <v>301</v>
      </c>
      <c r="Y356">
        <v>1</v>
      </c>
      <c r="Z356">
        <v>232717</v>
      </c>
    </row>
    <row r="357" spans="1:26" x14ac:dyDescent="0.35">
      <c r="A357" t="s">
        <v>402</v>
      </c>
      <c r="B357" t="s">
        <v>403</v>
      </c>
      <c r="C357" t="s">
        <v>85</v>
      </c>
      <c r="E357" t="s">
        <v>19</v>
      </c>
      <c r="F357">
        <v>2</v>
      </c>
      <c r="G357" s="1">
        <v>41843.322916666664</v>
      </c>
      <c r="H357" s="4">
        <f>INT(Table1[[#This Row],[Collision Date and Time]])</f>
        <v>41843</v>
      </c>
      <c r="I357" s="5">
        <f>Table1[[#This Row],[Collision Date and Time]]-Table1[[#This Row],[Column3]]</f>
        <v>0.32291666666424135</v>
      </c>
      <c r="J357" t="s">
        <v>27</v>
      </c>
      <c r="K357" t="s">
        <v>48</v>
      </c>
      <c r="L357" t="s">
        <v>23</v>
      </c>
      <c r="M357" t="s">
        <v>106</v>
      </c>
      <c r="N357" t="s">
        <v>24</v>
      </c>
      <c r="P357">
        <v>0</v>
      </c>
      <c r="R357">
        <v>0</v>
      </c>
      <c r="S357">
        <v>0</v>
      </c>
      <c r="T357" t="s">
        <v>22</v>
      </c>
      <c r="U357" t="s">
        <v>2602</v>
      </c>
      <c r="V357" t="s">
        <v>195</v>
      </c>
      <c r="W357" t="s">
        <v>193</v>
      </c>
      <c r="X357" t="s">
        <v>194</v>
      </c>
      <c r="Y357">
        <v>1</v>
      </c>
      <c r="Z357">
        <v>349035</v>
      </c>
    </row>
    <row r="358" spans="1:26" x14ac:dyDescent="0.35">
      <c r="A358" t="s">
        <v>402</v>
      </c>
      <c r="B358" t="s">
        <v>403</v>
      </c>
      <c r="C358" t="s">
        <v>85</v>
      </c>
      <c r="E358" t="s">
        <v>19</v>
      </c>
      <c r="F358">
        <v>2</v>
      </c>
      <c r="G358" s="1">
        <v>41217.636805555558</v>
      </c>
      <c r="H358" s="4">
        <f>INT(Table1[[#This Row],[Collision Date and Time]])</f>
        <v>41217</v>
      </c>
      <c r="I358" s="5">
        <f>Table1[[#This Row],[Collision Date and Time]]-Table1[[#This Row],[Column3]]</f>
        <v>0.6368055555576575</v>
      </c>
      <c r="J358" t="s">
        <v>27</v>
      </c>
      <c r="K358" t="s">
        <v>48</v>
      </c>
      <c r="L358" t="s">
        <v>23</v>
      </c>
      <c r="M358" t="s">
        <v>106</v>
      </c>
      <c r="N358" t="s">
        <v>24</v>
      </c>
      <c r="P358">
        <v>0</v>
      </c>
      <c r="R358">
        <v>0</v>
      </c>
      <c r="S358">
        <v>0</v>
      </c>
      <c r="T358" t="s">
        <v>22</v>
      </c>
      <c r="U358" t="s">
        <v>2602</v>
      </c>
      <c r="V358" t="s">
        <v>195</v>
      </c>
      <c r="W358" t="s">
        <v>193</v>
      </c>
      <c r="X358" t="s">
        <v>194</v>
      </c>
      <c r="Y358">
        <v>1</v>
      </c>
      <c r="Z358">
        <v>329744</v>
      </c>
    </row>
    <row r="359" spans="1:26" x14ac:dyDescent="0.35">
      <c r="A359" t="s">
        <v>402</v>
      </c>
      <c r="B359" t="s">
        <v>403</v>
      </c>
      <c r="C359" t="s">
        <v>85</v>
      </c>
      <c r="E359" t="s">
        <v>19</v>
      </c>
      <c r="F359">
        <v>1</v>
      </c>
      <c r="G359" s="1">
        <v>39413.427083333336</v>
      </c>
      <c r="H359" s="4">
        <f>INT(Table1[[#This Row],[Collision Date and Time]])</f>
        <v>39413</v>
      </c>
      <c r="I359" s="5">
        <f>Table1[[#This Row],[Collision Date and Time]]-Table1[[#This Row],[Column3]]</f>
        <v>0.42708333333575865</v>
      </c>
      <c r="J359" t="s">
        <v>27</v>
      </c>
      <c r="K359" t="s">
        <v>48</v>
      </c>
      <c r="L359" t="s">
        <v>23</v>
      </c>
      <c r="M359" t="s">
        <v>23</v>
      </c>
      <c r="N359" t="s">
        <v>24</v>
      </c>
      <c r="P359">
        <v>0</v>
      </c>
      <c r="R359">
        <v>0</v>
      </c>
      <c r="S359">
        <v>0</v>
      </c>
      <c r="T359" t="s">
        <v>22</v>
      </c>
      <c r="U359" t="s">
        <v>2602</v>
      </c>
      <c r="V359" t="s">
        <v>195</v>
      </c>
      <c r="W359" t="s">
        <v>193</v>
      </c>
      <c r="X359" t="s">
        <v>194</v>
      </c>
      <c r="Y359">
        <v>1</v>
      </c>
      <c r="Z359">
        <v>253862</v>
      </c>
    </row>
    <row r="360" spans="1:26" x14ac:dyDescent="0.35">
      <c r="A360" t="s">
        <v>402</v>
      </c>
      <c r="B360" t="s">
        <v>403</v>
      </c>
      <c r="C360" t="s">
        <v>85</v>
      </c>
      <c r="E360" t="s">
        <v>19</v>
      </c>
      <c r="F360">
        <v>1</v>
      </c>
      <c r="G360" s="1">
        <v>41041.603472222225</v>
      </c>
      <c r="H360" s="4">
        <f>INT(Table1[[#This Row],[Collision Date and Time]])</f>
        <v>41041</v>
      </c>
      <c r="I360" s="5">
        <f>Table1[[#This Row],[Collision Date and Time]]-Table1[[#This Row],[Column3]]</f>
        <v>0.60347222222480923</v>
      </c>
      <c r="J360" t="s">
        <v>27</v>
      </c>
      <c r="K360" t="s">
        <v>41</v>
      </c>
      <c r="L360" t="s">
        <v>23</v>
      </c>
      <c r="M360" t="s">
        <v>23</v>
      </c>
      <c r="N360" t="s">
        <v>24</v>
      </c>
      <c r="P360">
        <v>0</v>
      </c>
      <c r="R360">
        <v>0</v>
      </c>
      <c r="S360">
        <v>0</v>
      </c>
      <c r="T360" t="s">
        <v>22</v>
      </c>
      <c r="U360" t="s">
        <v>2602</v>
      </c>
      <c r="V360" t="s">
        <v>195</v>
      </c>
      <c r="W360" t="s">
        <v>193</v>
      </c>
      <c r="X360" t="s">
        <v>194</v>
      </c>
      <c r="Y360">
        <v>1</v>
      </c>
      <c r="Z360">
        <v>322529</v>
      </c>
    </row>
    <row r="361" spans="1:26" x14ac:dyDescent="0.35">
      <c r="A361" t="s">
        <v>402</v>
      </c>
      <c r="B361" t="s">
        <v>403</v>
      </c>
      <c r="C361" t="s">
        <v>85</v>
      </c>
      <c r="E361" t="s">
        <v>19</v>
      </c>
      <c r="F361">
        <v>1</v>
      </c>
      <c r="G361" s="1">
        <v>41584.013888888891</v>
      </c>
      <c r="H361" s="4">
        <f>INT(Table1[[#This Row],[Collision Date and Time]])</f>
        <v>41584</v>
      </c>
      <c r="I361" s="5">
        <f>Table1[[#This Row],[Collision Date and Time]]-Table1[[#This Row],[Column3]]</f>
        <v>1.3888888890505768E-2</v>
      </c>
      <c r="J361" t="s">
        <v>27</v>
      </c>
      <c r="K361" t="s">
        <v>41</v>
      </c>
      <c r="L361" t="s">
        <v>23</v>
      </c>
      <c r="M361" t="s">
        <v>23</v>
      </c>
      <c r="N361" t="s">
        <v>24</v>
      </c>
      <c r="P361">
        <v>0</v>
      </c>
      <c r="R361">
        <v>0</v>
      </c>
      <c r="S361">
        <v>0</v>
      </c>
      <c r="T361" t="s">
        <v>22</v>
      </c>
      <c r="U361" t="s">
        <v>2602</v>
      </c>
      <c r="V361" t="s">
        <v>195</v>
      </c>
      <c r="W361" t="s">
        <v>193</v>
      </c>
      <c r="X361" t="s">
        <v>194</v>
      </c>
      <c r="Y361">
        <v>1</v>
      </c>
      <c r="Z361">
        <v>342655</v>
      </c>
    </row>
    <row r="362" spans="1:26" x14ac:dyDescent="0.35">
      <c r="A362" t="s">
        <v>402</v>
      </c>
      <c r="B362" t="s">
        <v>403</v>
      </c>
      <c r="C362" t="s">
        <v>85</v>
      </c>
      <c r="E362" t="s">
        <v>19</v>
      </c>
      <c r="F362">
        <v>1</v>
      </c>
      <c r="G362" s="1">
        <v>39406.635416666664</v>
      </c>
      <c r="H362" s="4">
        <f>INT(Table1[[#This Row],[Collision Date and Time]])</f>
        <v>39406</v>
      </c>
      <c r="I362" s="5">
        <f>Table1[[#This Row],[Collision Date and Time]]-Table1[[#This Row],[Column3]]</f>
        <v>0.63541666666424135</v>
      </c>
      <c r="J362" t="s">
        <v>27</v>
      </c>
      <c r="K362" t="s">
        <v>41</v>
      </c>
      <c r="L362" t="s">
        <v>23</v>
      </c>
      <c r="M362" t="s">
        <v>23</v>
      </c>
      <c r="N362" t="s">
        <v>24</v>
      </c>
      <c r="P362">
        <v>0</v>
      </c>
      <c r="R362">
        <v>0</v>
      </c>
      <c r="S362">
        <v>0</v>
      </c>
      <c r="T362" t="s">
        <v>22</v>
      </c>
      <c r="U362" t="s">
        <v>2602</v>
      </c>
      <c r="V362" t="s">
        <v>195</v>
      </c>
      <c r="W362" t="s">
        <v>193</v>
      </c>
      <c r="X362" t="s">
        <v>194</v>
      </c>
      <c r="Y362">
        <v>1</v>
      </c>
      <c r="Z362">
        <v>253303</v>
      </c>
    </row>
    <row r="363" spans="1:26" x14ac:dyDescent="0.35">
      <c r="A363" t="s">
        <v>402</v>
      </c>
      <c r="B363" t="s">
        <v>403</v>
      </c>
      <c r="C363" t="s">
        <v>85</v>
      </c>
      <c r="E363" t="s">
        <v>19</v>
      </c>
      <c r="F363">
        <v>1</v>
      </c>
      <c r="G363" s="1">
        <v>39792.652777777781</v>
      </c>
      <c r="H363" s="4">
        <f>INT(Table1[[#This Row],[Collision Date and Time]])</f>
        <v>39792</v>
      </c>
      <c r="I363" s="5">
        <f>Table1[[#This Row],[Collision Date and Time]]-Table1[[#This Row],[Column3]]</f>
        <v>0.65277777778101154</v>
      </c>
      <c r="J363" t="s">
        <v>27</v>
      </c>
      <c r="K363" t="s">
        <v>48</v>
      </c>
      <c r="L363" t="s">
        <v>23</v>
      </c>
      <c r="M363" t="s">
        <v>23</v>
      </c>
      <c r="N363" t="s">
        <v>24</v>
      </c>
      <c r="P363">
        <v>0</v>
      </c>
      <c r="R363">
        <v>0</v>
      </c>
      <c r="S363">
        <v>0</v>
      </c>
      <c r="T363" t="s">
        <v>22</v>
      </c>
      <c r="U363" t="s">
        <v>2602</v>
      </c>
      <c r="V363" t="s">
        <v>195</v>
      </c>
      <c r="W363" t="s">
        <v>193</v>
      </c>
      <c r="X363" t="s">
        <v>194</v>
      </c>
      <c r="Y363">
        <v>1</v>
      </c>
      <c r="Z363">
        <v>260884</v>
      </c>
    </row>
    <row r="364" spans="1:26" x14ac:dyDescent="0.35">
      <c r="A364" t="s">
        <v>402</v>
      </c>
      <c r="B364" t="s">
        <v>403</v>
      </c>
      <c r="C364" t="s">
        <v>85</v>
      </c>
      <c r="E364" t="s">
        <v>19</v>
      </c>
      <c r="F364">
        <v>2</v>
      </c>
      <c r="G364" s="1">
        <v>39417.413194444445</v>
      </c>
      <c r="H364" s="4">
        <f>INT(Table1[[#This Row],[Collision Date and Time]])</f>
        <v>39417</v>
      </c>
      <c r="I364" s="5">
        <f>Table1[[#This Row],[Collision Date and Time]]-Table1[[#This Row],[Column3]]</f>
        <v>0.41319444444525288</v>
      </c>
      <c r="J364" t="s">
        <v>27</v>
      </c>
      <c r="K364" t="s">
        <v>41</v>
      </c>
      <c r="L364" t="s">
        <v>23</v>
      </c>
      <c r="M364" t="s">
        <v>23</v>
      </c>
      <c r="N364" t="s">
        <v>24</v>
      </c>
      <c r="P364">
        <v>0</v>
      </c>
      <c r="R364">
        <v>0</v>
      </c>
      <c r="S364">
        <v>0</v>
      </c>
      <c r="T364" t="s">
        <v>22</v>
      </c>
      <c r="U364" t="s">
        <v>2602</v>
      </c>
      <c r="V364" t="s">
        <v>195</v>
      </c>
      <c r="W364" t="s">
        <v>193</v>
      </c>
      <c r="X364" t="s">
        <v>194</v>
      </c>
      <c r="Y364">
        <v>1</v>
      </c>
      <c r="Z364">
        <v>246770</v>
      </c>
    </row>
    <row r="365" spans="1:26" x14ac:dyDescent="0.35">
      <c r="A365" t="s">
        <v>402</v>
      </c>
      <c r="B365" t="s">
        <v>403</v>
      </c>
      <c r="C365" t="s">
        <v>85</v>
      </c>
      <c r="E365" t="s">
        <v>19</v>
      </c>
      <c r="F365">
        <v>2</v>
      </c>
      <c r="G365" s="1">
        <v>39457.010416666664</v>
      </c>
      <c r="H365" s="4">
        <f>INT(Table1[[#This Row],[Collision Date and Time]])</f>
        <v>39457</v>
      </c>
      <c r="I365" s="5">
        <f>Table1[[#This Row],[Collision Date and Time]]-Table1[[#This Row],[Column3]]</f>
        <v>1.0416666664241347E-2</v>
      </c>
      <c r="J365" t="s">
        <v>27</v>
      </c>
      <c r="K365" t="s">
        <v>41</v>
      </c>
      <c r="L365" t="s">
        <v>23</v>
      </c>
      <c r="M365" t="s">
        <v>23</v>
      </c>
      <c r="N365" t="s">
        <v>24</v>
      </c>
      <c r="P365">
        <v>0</v>
      </c>
      <c r="R365">
        <v>0</v>
      </c>
      <c r="S365">
        <v>0</v>
      </c>
      <c r="T365" t="s">
        <v>22</v>
      </c>
      <c r="U365" t="s">
        <v>2602</v>
      </c>
      <c r="V365" t="s">
        <v>195</v>
      </c>
      <c r="W365" t="s">
        <v>193</v>
      </c>
      <c r="X365" t="s">
        <v>194</v>
      </c>
      <c r="Y365">
        <v>1</v>
      </c>
      <c r="Z365">
        <v>250737</v>
      </c>
    </row>
    <row r="366" spans="1:26" x14ac:dyDescent="0.35">
      <c r="A366" t="s">
        <v>402</v>
      </c>
      <c r="B366" t="s">
        <v>403</v>
      </c>
      <c r="C366" t="s">
        <v>85</v>
      </c>
      <c r="E366" t="s">
        <v>19</v>
      </c>
      <c r="F366">
        <v>2</v>
      </c>
      <c r="G366" s="1">
        <v>39771.378472222219</v>
      </c>
      <c r="H366" s="4">
        <f>INT(Table1[[#This Row],[Collision Date and Time]])</f>
        <v>39771</v>
      </c>
      <c r="I366" s="5">
        <f>Table1[[#This Row],[Collision Date and Time]]-Table1[[#This Row],[Column3]]</f>
        <v>0.37847222221898846</v>
      </c>
      <c r="J366" t="s">
        <v>27</v>
      </c>
      <c r="K366" t="s">
        <v>41</v>
      </c>
      <c r="L366" t="s">
        <v>23</v>
      </c>
      <c r="M366" t="s">
        <v>23</v>
      </c>
      <c r="N366" t="s">
        <v>24</v>
      </c>
      <c r="P366">
        <v>0</v>
      </c>
      <c r="R366">
        <v>0</v>
      </c>
      <c r="S366">
        <v>0</v>
      </c>
      <c r="T366" t="s">
        <v>22</v>
      </c>
      <c r="U366" t="s">
        <v>2602</v>
      </c>
      <c r="V366" t="s">
        <v>195</v>
      </c>
      <c r="W366" t="s">
        <v>193</v>
      </c>
      <c r="X366" t="s">
        <v>194</v>
      </c>
      <c r="Y366">
        <v>1</v>
      </c>
      <c r="Z366">
        <v>258637</v>
      </c>
    </row>
    <row r="367" spans="1:26" x14ac:dyDescent="0.35">
      <c r="A367" t="s">
        <v>402</v>
      </c>
      <c r="B367" t="s">
        <v>403</v>
      </c>
      <c r="C367" t="s">
        <v>85</v>
      </c>
      <c r="E367" t="s">
        <v>19</v>
      </c>
      <c r="F367">
        <v>2</v>
      </c>
      <c r="G367" s="1">
        <v>40148.461805555555</v>
      </c>
      <c r="H367" s="4">
        <f>INT(Table1[[#This Row],[Collision Date and Time]])</f>
        <v>40148</v>
      </c>
      <c r="I367" s="5">
        <f>Table1[[#This Row],[Collision Date and Time]]-Table1[[#This Row],[Column3]]</f>
        <v>0.46180555555474712</v>
      </c>
      <c r="J367" t="s">
        <v>27</v>
      </c>
      <c r="K367" t="s">
        <v>41</v>
      </c>
      <c r="L367" t="s">
        <v>23</v>
      </c>
      <c r="M367" t="s">
        <v>23</v>
      </c>
      <c r="N367" t="s">
        <v>24</v>
      </c>
      <c r="P367">
        <v>0</v>
      </c>
      <c r="R367">
        <v>0</v>
      </c>
      <c r="S367">
        <v>0</v>
      </c>
      <c r="T367" t="s">
        <v>22</v>
      </c>
      <c r="U367" t="s">
        <v>2602</v>
      </c>
      <c r="V367" t="s">
        <v>195</v>
      </c>
      <c r="W367" t="s">
        <v>193</v>
      </c>
      <c r="X367" t="s">
        <v>194</v>
      </c>
      <c r="Y367">
        <v>1</v>
      </c>
      <c r="Z367">
        <v>269540</v>
      </c>
    </row>
    <row r="368" spans="1:26" x14ac:dyDescent="0.35">
      <c r="A368" t="s">
        <v>402</v>
      </c>
      <c r="B368" t="s">
        <v>403</v>
      </c>
      <c r="C368" t="s">
        <v>85</v>
      </c>
      <c r="E368" t="s">
        <v>19</v>
      </c>
      <c r="F368">
        <v>2</v>
      </c>
      <c r="G368" s="1">
        <v>40494.676388888889</v>
      </c>
      <c r="H368" s="4">
        <f>INT(Table1[[#This Row],[Collision Date and Time]])</f>
        <v>40494</v>
      </c>
      <c r="I368" s="5">
        <f>Table1[[#This Row],[Collision Date and Time]]-Table1[[#This Row],[Column3]]</f>
        <v>0.67638888888905058</v>
      </c>
      <c r="J368" t="s">
        <v>27</v>
      </c>
      <c r="K368" t="s">
        <v>41</v>
      </c>
      <c r="L368" t="s">
        <v>23</v>
      </c>
      <c r="M368" t="s">
        <v>23</v>
      </c>
      <c r="N368" t="s">
        <v>24</v>
      </c>
      <c r="P368">
        <v>0</v>
      </c>
      <c r="R368">
        <v>0</v>
      </c>
      <c r="S368">
        <v>0</v>
      </c>
      <c r="T368" t="s">
        <v>22</v>
      </c>
      <c r="U368" t="s">
        <v>2602</v>
      </c>
      <c r="V368" t="s">
        <v>195</v>
      </c>
      <c r="W368" t="s">
        <v>193</v>
      </c>
      <c r="X368" t="s">
        <v>194</v>
      </c>
      <c r="Y368">
        <v>1</v>
      </c>
      <c r="Z368">
        <v>308571</v>
      </c>
    </row>
    <row r="369" spans="1:26" x14ac:dyDescent="0.35">
      <c r="A369" t="s">
        <v>402</v>
      </c>
      <c r="B369" t="s">
        <v>403</v>
      </c>
      <c r="C369" t="s">
        <v>85</v>
      </c>
      <c r="E369" t="s">
        <v>19</v>
      </c>
      <c r="F369">
        <v>2</v>
      </c>
      <c r="G369" s="1">
        <v>41584.416666666664</v>
      </c>
      <c r="H369" s="4">
        <f>INT(Table1[[#This Row],[Collision Date and Time]])</f>
        <v>41584</v>
      </c>
      <c r="I369" s="5">
        <f>Table1[[#This Row],[Collision Date and Time]]-Table1[[#This Row],[Column3]]</f>
        <v>0.41666666666424135</v>
      </c>
      <c r="J369" t="s">
        <v>27</v>
      </c>
      <c r="K369" t="s">
        <v>41</v>
      </c>
      <c r="L369" t="s">
        <v>23</v>
      </c>
      <c r="M369" t="s">
        <v>23</v>
      </c>
      <c r="N369" t="s">
        <v>24</v>
      </c>
      <c r="P369">
        <v>0</v>
      </c>
      <c r="R369">
        <v>0</v>
      </c>
      <c r="S369">
        <v>0</v>
      </c>
      <c r="T369" t="s">
        <v>22</v>
      </c>
      <c r="U369" t="s">
        <v>2602</v>
      </c>
      <c r="V369" t="s">
        <v>195</v>
      </c>
      <c r="W369" t="s">
        <v>193</v>
      </c>
      <c r="X369" t="s">
        <v>194</v>
      </c>
      <c r="Y369">
        <v>1</v>
      </c>
      <c r="Z369">
        <v>342659</v>
      </c>
    </row>
    <row r="370" spans="1:26" x14ac:dyDescent="0.35">
      <c r="A370" t="s">
        <v>402</v>
      </c>
      <c r="B370" t="s">
        <v>403</v>
      </c>
      <c r="C370" t="s">
        <v>85</v>
      </c>
      <c r="E370" t="s">
        <v>19</v>
      </c>
      <c r="F370">
        <v>2</v>
      </c>
      <c r="G370" s="1">
        <v>39406.638194444444</v>
      </c>
      <c r="H370" s="4">
        <f>INT(Table1[[#This Row],[Collision Date and Time]])</f>
        <v>39406</v>
      </c>
      <c r="I370" s="5">
        <f>Table1[[#This Row],[Collision Date and Time]]-Table1[[#This Row],[Column3]]</f>
        <v>0.63819444444379769</v>
      </c>
      <c r="J370" t="s">
        <v>27</v>
      </c>
      <c r="K370" t="s">
        <v>48</v>
      </c>
      <c r="L370" t="s">
        <v>23</v>
      </c>
      <c r="M370" t="s">
        <v>23</v>
      </c>
      <c r="N370" t="s">
        <v>24</v>
      </c>
      <c r="P370">
        <v>0</v>
      </c>
      <c r="R370">
        <v>0</v>
      </c>
      <c r="S370">
        <v>0</v>
      </c>
      <c r="T370" t="s">
        <v>22</v>
      </c>
      <c r="U370" t="s">
        <v>2602</v>
      </c>
      <c r="V370" t="s">
        <v>195</v>
      </c>
      <c r="W370" t="s">
        <v>193</v>
      </c>
      <c r="X370" t="s">
        <v>194</v>
      </c>
      <c r="Y370">
        <v>1</v>
      </c>
      <c r="Z370">
        <v>254279</v>
      </c>
    </row>
    <row r="371" spans="1:26" x14ac:dyDescent="0.35">
      <c r="A371" t="s">
        <v>402</v>
      </c>
      <c r="B371" t="s">
        <v>403</v>
      </c>
      <c r="C371" t="s">
        <v>85</v>
      </c>
      <c r="E371" t="s">
        <v>19</v>
      </c>
      <c r="F371">
        <v>2</v>
      </c>
      <c r="G371" s="1">
        <v>39764.606944444444</v>
      </c>
      <c r="H371" s="4">
        <f>INT(Table1[[#This Row],[Collision Date and Time]])</f>
        <v>39764</v>
      </c>
      <c r="I371" s="5">
        <f>Table1[[#This Row],[Collision Date and Time]]-Table1[[#This Row],[Column3]]</f>
        <v>0.60694444444379769</v>
      </c>
      <c r="J371" t="s">
        <v>27</v>
      </c>
      <c r="K371" t="s">
        <v>41</v>
      </c>
      <c r="L371" t="s">
        <v>23</v>
      </c>
      <c r="M371" t="s">
        <v>23</v>
      </c>
      <c r="N371" t="s">
        <v>24</v>
      </c>
      <c r="P371">
        <v>0</v>
      </c>
      <c r="R371">
        <v>0</v>
      </c>
      <c r="S371">
        <v>0</v>
      </c>
      <c r="T371" t="s">
        <v>22</v>
      </c>
      <c r="U371" t="s">
        <v>2602</v>
      </c>
      <c r="V371" t="s">
        <v>195</v>
      </c>
      <c r="W371" t="s">
        <v>193</v>
      </c>
      <c r="X371" t="s">
        <v>194</v>
      </c>
      <c r="Y371">
        <v>1</v>
      </c>
      <c r="Z371">
        <v>258860</v>
      </c>
    </row>
    <row r="372" spans="1:26" x14ac:dyDescent="0.35">
      <c r="A372" t="s">
        <v>402</v>
      </c>
      <c r="B372" t="s">
        <v>403</v>
      </c>
      <c r="C372" t="s">
        <v>85</v>
      </c>
      <c r="E372" t="s">
        <v>19</v>
      </c>
      <c r="F372">
        <v>2</v>
      </c>
      <c r="G372" s="1">
        <v>40484.645833333336</v>
      </c>
      <c r="H372" s="4">
        <f>INT(Table1[[#This Row],[Collision Date and Time]])</f>
        <v>40484</v>
      </c>
      <c r="I372" s="5">
        <f>Table1[[#This Row],[Collision Date and Time]]-Table1[[#This Row],[Column3]]</f>
        <v>0.64583333333575865</v>
      </c>
      <c r="J372" t="s">
        <v>27</v>
      </c>
      <c r="K372" t="s">
        <v>41</v>
      </c>
      <c r="L372" t="s">
        <v>23</v>
      </c>
      <c r="M372" t="s">
        <v>23</v>
      </c>
      <c r="N372" t="s">
        <v>24</v>
      </c>
      <c r="P372">
        <v>0</v>
      </c>
      <c r="R372">
        <v>0</v>
      </c>
      <c r="S372">
        <v>0</v>
      </c>
      <c r="T372" t="s">
        <v>22</v>
      </c>
      <c r="U372" t="s">
        <v>2602</v>
      </c>
      <c r="V372" t="s">
        <v>195</v>
      </c>
      <c r="W372" t="s">
        <v>193</v>
      </c>
      <c r="X372" t="s">
        <v>194</v>
      </c>
      <c r="Y372">
        <v>1</v>
      </c>
      <c r="Z372">
        <v>308919</v>
      </c>
    </row>
    <row r="373" spans="1:26" x14ac:dyDescent="0.35">
      <c r="A373" t="s">
        <v>402</v>
      </c>
      <c r="B373" t="s">
        <v>403</v>
      </c>
      <c r="C373" t="s">
        <v>85</v>
      </c>
      <c r="E373" t="s">
        <v>19</v>
      </c>
      <c r="F373">
        <v>2</v>
      </c>
      <c r="G373" s="1">
        <v>40535.375</v>
      </c>
      <c r="H373" s="4">
        <f>INT(Table1[[#This Row],[Collision Date and Time]])</f>
        <v>40535</v>
      </c>
      <c r="I373" s="5">
        <f>Table1[[#This Row],[Collision Date and Time]]-Table1[[#This Row],[Column3]]</f>
        <v>0.375</v>
      </c>
      <c r="J373" t="s">
        <v>27</v>
      </c>
      <c r="K373" t="s">
        <v>48</v>
      </c>
      <c r="L373" t="s">
        <v>23</v>
      </c>
      <c r="M373" t="s">
        <v>23</v>
      </c>
      <c r="N373" t="s">
        <v>24</v>
      </c>
      <c r="P373">
        <v>0</v>
      </c>
      <c r="R373">
        <v>0</v>
      </c>
      <c r="S373">
        <v>0</v>
      </c>
      <c r="T373" t="s">
        <v>22</v>
      </c>
      <c r="U373" t="s">
        <v>2602</v>
      </c>
      <c r="V373" t="s">
        <v>195</v>
      </c>
      <c r="W373" t="s">
        <v>193</v>
      </c>
      <c r="X373" t="s">
        <v>194</v>
      </c>
      <c r="Y373">
        <v>1</v>
      </c>
      <c r="Z373">
        <v>309541</v>
      </c>
    </row>
    <row r="374" spans="1:26" x14ac:dyDescent="0.35">
      <c r="A374" t="s">
        <v>402</v>
      </c>
      <c r="B374" t="s">
        <v>403</v>
      </c>
      <c r="C374" t="s">
        <v>85</v>
      </c>
      <c r="E374" t="s">
        <v>19</v>
      </c>
      <c r="F374">
        <v>2</v>
      </c>
      <c r="G374" s="1">
        <v>40541.622916666667</v>
      </c>
      <c r="H374" s="4">
        <f>INT(Table1[[#This Row],[Collision Date and Time]])</f>
        <v>40541</v>
      </c>
      <c r="I374" s="5">
        <f>Table1[[#This Row],[Collision Date and Time]]-Table1[[#This Row],[Column3]]</f>
        <v>0.62291666666715173</v>
      </c>
      <c r="J374" t="s">
        <v>27</v>
      </c>
      <c r="K374" t="s">
        <v>41</v>
      </c>
      <c r="L374" t="s">
        <v>23</v>
      </c>
      <c r="M374" t="s">
        <v>23</v>
      </c>
      <c r="N374" t="s">
        <v>24</v>
      </c>
      <c r="P374">
        <v>0</v>
      </c>
      <c r="R374">
        <v>0</v>
      </c>
      <c r="S374">
        <v>0</v>
      </c>
      <c r="T374" t="s">
        <v>22</v>
      </c>
      <c r="U374" t="s">
        <v>2602</v>
      </c>
      <c r="V374" t="s">
        <v>195</v>
      </c>
      <c r="W374" t="s">
        <v>193</v>
      </c>
      <c r="X374" t="s">
        <v>194</v>
      </c>
      <c r="Y374">
        <v>1</v>
      </c>
      <c r="Z374">
        <v>309552</v>
      </c>
    </row>
    <row r="375" spans="1:26" x14ac:dyDescent="0.35">
      <c r="A375" t="s">
        <v>402</v>
      </c>
      <c r="B375" t="s">
        <v>403</v>
      </c>
      <c r="C375" t="s">
        <v>85</v>
      </c>
      <c r="E375" t="s">
        <v>19</v>
      </c>
      <c r="F375">
        <v>2</v>
      </c>
      <c r="G375" s="1">
        <v>41211.684027777781</v>
      </c>
      <c r="H375" s="4">
        <f>INT(Table1[[#This Row],[Collision Date and Time]])</f>
        <v>41211</v>
      </c>
      <c r="I375" s="5">
        <f>Table1[[#This Row],[Collision Date and Time]]-Table1[[#This Row],[Column3]]</f>
        <v>0.68402777778101154</v>
      </c>
      <c r="J375" t="s">
        <v>27</v>
      </c>
      <c r="K375" t="s">
        <v>41</v>
      </c>
      <c r="L375" t="s">
        <v>23</v>
      </c>
      <c r="M375" t="s">
        <v>23</v>
      </c>
      <c r="N375" t="s">
        <v>24</v>
      </c>
      <c r="P375">
        <v>0</v>
      </c>
      <c r="R375">
        <v>0</v>
      </c>
      <c r="S375">
        <v>0</v>
      </c>
      <c r="T375" t="s">
        <v>22</v>
      </c>
      <c r="U375" t="s">
        <v>2602</v>
      </c>
      <c r="V375" t="s">
        <v>195</v>
      </c>
      <c r="W375" t="s">
        <v>193</v>
      </c>
      <c r="X375" t="s">
        <v>194</v>
      </c>
      <c r="Y375">
        <v>1</v>
      </c>
      <c r="Z375">
        <v>328873</v>
      </c>
    </row>
    <row r="376" spans="1:26" x14ac:dyDescent="0.35">
      <c r="A376" t="s">
        <v>402</v>
      </c>
      <c r="B376" t="s">
        <v>403</v>
      </c>
      <c r="C376" t="s">
        <v>85</v>
      </c>
      <c r="G376" s="1">
        <v>39407.416666666664</v>
      </c>
      <c r="H376" s="4">
        <f>INT(Table1[[#This Row],[Collision Date and Time]])</f>
        <v>39407</v>
      </c>
      <c r="I376" s="5">
        <f>Table1[[#This Row],[Collision Date and Time]]-Table1[[#This Row],[Column3]]</f>
        <v>0.41666666666424135</v>
      </c>
      <c r="J376" t="s">
        <v>27</v>
      </c>
      <c r="K376" t="s">
        <v>48</v>
      </c>
      <c r="L376" t="s">
        <v>23</v>
      </c>
      <c r="M376" t="s">
        <v>23</v>
      </c>
      <c r="N376" t="s">
        <v>24</v>
      </c>
      <c r="P376">
        <v>0</v>
      </c>
      <c r="R376">
        <v>0</v>
      </c>
      <c r="S376">
        <v>0</v>
      </c>
      <c r="T376" t="s">
        <v>22</v>
      </c>
      <c r="U376" t="s">
        <v>2602</v>
      </c>
      <c r="V376" t="s">
        <v>195</v>
      </c>
      <c r="W376" t="s">
        <v>193</v>
      </c>
      <c r="X376" t="s">
        <v>194</v>
      </c>
      <c r="Y376">
        <v>1</v>
      </c>
      <c r="Z376">
        <v>254281</v>
      </c>
    </row>
    <row r="377" spans="1:26" x14ac:dyDescent="0.35">
      <c r="A377" t="s">
        <v>402</v>
      </c>
      <c r="B377" t="s">
        <v>403</v>
      </c>
      <c r="C377" t="s">
        <v>85</v>
      </c>
      <c r="G377" s="1">
        <v>39402.618055555555</v>
      </c>
      <c r="H377" s="4">
        <f>INT(Table1[[#This Row],[Collision Date and Time]])</f>
        <v>39402</v>
      </c>
      <c r="I377" s="5">
        <f>Table1[[#This Row],[Collision Date and Time]]-Table1[[#This Row],[Column3]]</f>
        <v>0.61805555555474712</v>
      </c>
      <c r="J377" t="s">
        <v>27</v>
      </c>
      <c r="K377" t="s">
        <v>48</v>
      </c>
      <c r="L377" t="s">
        <v>23</v>
      </c>
      <c r="M377" t="s">
        <v>23</v>
      </c>
      <c r="N377" t="s">
        <v>24</v>
      </c>
      <c r="P377">
        <v>0</v>
      </c>
      <c r="R377">
        <v>0</v>
      </c>
      <c r="S377">
        <v>0</v>
      </c>
      <c r="T377" t="s">
        <v>22</v>
      </c>
      <c r="U377" t="s">
        <v>2602</v>
      </c>
      <c r="V377" t="s">
        <v>195</v>
      </c>
      <c r="W377" t="s">
        <v>193</v>
      </c>
      <c r="X377" t="s">
        <v>194</v>
      </c>
      <c r="Y377">
        <v>1</v>
      </c>
      <c r="Z377">
        <v>250740</v>
      </c>
    </row>
    <row r="378" spans="1:26" x14ac:dyDescent="0.35">
      <c r="A378" t="s">
        <v>402</v>
      </c>
      <c r="B378" t="s">
        <v>403</v>
      </c>
      <c r="C378" t="s">
        <v>85</v>
      </c>
      <c r="G378" s="1">
        <v>39430.458333333336</v>
      </c>
      <c r="H378" s="4">
        <f>INT(Table1[[#This Row],[Collision Date and Time]])</f>
        <v>39430</v>
      </c>
      <c r="I378" s="5">
        <f>Table1[[#This Row],[Collision Date and Time]]-Table1[[#This Row],[Column3]]</f>
        <v>0.45833333333575865</v>
      </c>
      <c r="J378" t="s">
        <v>27</v>
      </c>
      <c r="K378" t="s">
        <v>41</v>
      </c>
      <c r="L378" t="s">
        <v>23</v>
      </c>
      <c r="M378" t="s">
        <v>23</v>
      </c>
      <c r="N378" t="s">
        <v>24</v>
      </c>
      <c r="P378">
        <v>0</v>
      </c>
      <c r="R378">
        <v>0</v>
      </c>
      <c r="S378">
        <v>0</v>
      </c>
      <c r="T378" t="s">
        <v>22</v>
      </c>
      <c r="U378" t="s">
        <v>2602</v>
      </c>
      <c r="V378" t="s">
        <v>195</v>
      </c>
      <c r="W378" t="s">
        <v>193</v>
      </c>
      <c r="X378" t="s">
        <v>194</v>
      </c>
      <c r="Y378">
        <v>1</v>
      </c>
      <c r="Z378">
        <v>256026</v>
      </c>
    </row>
    <row r="379" spans="1:26" x14ac:dyDescent="0.35">
      <c r="A379" t="s">
        <v>402</v>
      </c>
      <c r="B379" t="s">
        <v>403</v>
      </c>
      <c r="C379" t="s">
        <v>85</v>
      </c>
      <c r="G379" s="1">
        <v>39411.378472222219</v>
      </c>
      <c r="H379" s="4">
        <f>INT(Table1[[#This Row],[Collision Date and Time]])</f>
        <v>39411</v>
      </c>
      <c r="I379" s="5">
        <f>Table1[[#This Row],[Collision Date and Time]]-Table1[[#This Row],[Column3]]</f>
        <v>0.37847222221898846</v>
      </c>
      <c r="J379" t="s">
        <v>27</v>
      </c>
      <c r="K379" t="s">
        <v>48</v>
      </c>
      <c r="L379" t="s">
        <v>23</v>
      </c>
      <c r="M379" t="s">
        <v>109</v>
      </c>
      <c r="N379" t="s">
        <v>24</v>
      </c>
      <c r="P379">
        <v>0</v>
      </c>
      <c r="R379">
        <v>0</v>
      </c>
      <c r="S379">
        <v>0</v>
      </c>
      <c r="T379" t="s">
        <v>22</v>
      </c>
      <c r="U379" t="s">
        <v>2602</v>
      </c>
      <c r="V379" t="s">
        <v>195</v>
      </c>
      <c r="W379" t="s">
        <v>193</v>
      </c>
      <c r="X379" t="s">
        <v>194</v>
      </c>
      <c r="Y379">
        <v>1</v>
      </c>
      <c r="Z379">
        <v>253763</v>
      </c>
    </row>
    <row r="380" spans="1:26" x14ac:dyDescent="0.35">
      <c r="A380" t="s">
        <v>402</v>
      </c>
      <c r="B380" t="s">
        <v>403</v>
      </c>
      <c r="C380" t="s">
        <v>85</v>
      </c>
      <c r="E380" t="s">
        <v>19</v>
      </c>
      <c r="F380">
        <v>2</v>
      </c>
      <c r="G380" s="1">
        <v>40365.784722222219</v>
      </c>
      <c r="H380" s="4">
        <f>INT(Table1[[#This Row],[Collision Date and Time]])</f>
        <v>40365</v>
      </c>
      <c r="I380" s="5">
        <f>Table1[[#This Row],[Collision Date and Time]]-Table1[[#This Row],[Column3]]</f>
        <v>0.78472222221898846</v>
      </c>
      <c r="J380" t="s">
        <v>27</v>
      </c>
      <c r="K380" t="s">
        <v>48</v>
      </c>
      <c r="L380" t="s">
        <v>124</v>
      </c>
      <c r="M380" t="s">
        <v>106</v>
      </c>
      <c r="N380" t="s">
        <v>55</v>
      </c>
      <c r="P380">
        <v>0</v>
      </c>
      <c r="R380">
        <v>0</v>
      </c>
      <c r="S380">
        <v>0</v>
      </c>
      <c r="T380" t="s">
        <v>22</v>
      </c>
      <c r="U380" t="s">
        <v>2600</v>
      </c>
      <c r="V380" t="s">
        <v>658</v>
      </c>
      <c r="W380" t="s">
        <v>658</v>
      </c>
      <c r="X380" t="s">
        <v>903</v>
      </c>
      <c r="Y380">
        <v>1</v>
      </c>
      <c r="Z380">
        <v>304055</v>
      </c>
    </row>
    <row r="381" spans="1:26" x14ac:dyDescent="0.35">
      <c r="A381" t="s">
        <v>402</v>
      </c>
      <c r="B381" t="s">
        <v>403</v>
      </c>
      <c r="C381" t="s">
        <v>85</v>
      </c>
      <c r="E381" t="s">
        <v>19</v>
      </c>
      <c r="F381">
        <v>2</v>
      </c>
      <c r="G381" s="1">
        <v>42124.287499999999</v>
      </c>
      <c r="H381" s="4">
        <f>INT(Table1[[#This Row],[Collision Date and Time]])</f>
        <v>42124</v>
      </c>
      <c r="I381" s="5">
        <f>Table1[[#This Row],[Collision Date and Time]]-Table1[[#This Row],[Column3]]</f>
        <v>0.28749999999854481</v>
      </c>
      <c r="J381" t="s">
        <v>27</v>
      </c>
      <c r="K381" t="s">
        <v>48</v>
      </c>
      <c r="L381" t="s">
        <v>23</v>
      </c>
      <c r="M381" t="s">
        <v>99</v>
      </c>
      <c r="N381" t="s">
        <v>24</v>
      </c>
      <c r="P381">
        <v>0</v>
      </c>
      <c r="R381">
        <v>0</v>
      </c>
      <c r="S381">
        <v>0</v>
      </c>
      <c r="T381" t="s">
        <v>22</v>
      </c>
      <c r="U381" t="s">
        <v>2602</v>
      </c>
      <c r="V381" t="s">
        <v>261</v>
      </c>
      <c r="W381" t="s">
        <v>259</v>
      </c>
      <c r="X381" t="s">
        <v>260</v>
      </c>
      <c r="Y381">
        <v>1</v>
      </c>
      <c r="Z381">
        <v>359397</v>
      </c>
    </row>
    <row r="382" spans="1:26" x14ac:dyDescent="0.35">
      <c r="A382" t="s">
        <v>402</v>
      </c>
      <c r="B382" t="s">
        <v>403</v>
      </c>
      <c r="C382" t="s">
        <v>85</v>
      </c>
      <c r="E382" t="s">
        <v>19</v>
      </c>
      <c r="F382">
        <v>1</v>
      </c>
      <c r="G382" s="1">
        <v>41081.779166666667</v>
      </c>
      <c r="H382" s="4">
        <f>INT(Table1[[#This Row],[Collision Date and Time]])</f>
        <v>41081</v>
      </c>
      <c r="I382" s="5">
        <f>Table1[[#This Row],[Collision Date and Time]]-Table1[[#This Row],[Column3]]</f>
        <v>0.77916666666715173</v>
      </c>
      <c r="J382" t="s">
        <v>27</v>
      </c>
      <c r="K382" t="s">
        <v>41</v>
      </c>
      <c r="L382" t="s">
        <v>23</v>
      </c>
      <c r="M382" t="s">
        <v>23</v>
      </c>
      <c r="N382" t="s">
        <v>24</v>
      </c>
      <c r="P382">
        <v>0</v>
      </c>
      <c r="R382">
        <v>0</v>
      </c>
      <c r="S382">
        <v>0</v>
      </c>
      <c r="T382" t="s">
        <v>22</v>
      </c>
      <c r="U382" t="s">
        <v>2614</v>
      </c>
      <c r="V382" t="s">
        <v>2614</v>
      </c>
      <c r="W382" t="s">
        <v>521</v>
      </c>
      <c r="X382" t="s">
        <v>522</v>
      </c>
      <c r="Y382">
        <v>1</v>
      </c>
      <c r="Z382">
        <v>323340</v>
      </c>
    </row>
    <row r="383" spans="1:26" x14ac:dyDescent="0.35">
      <c r="A383" t="s">
        <v>402</v>
      </c>
      <c r="B383" t="s">
        <v>403</v>
      </c>
      <c r="C383" t="s">
        <v>85</v>
      </c>
      <c r="E383" t="s">
        <v>19</v>
      </c>
      <c r="F383">
        <v>2</v>
      </c>
      <c r="G383" s="1">
        <v>40808.71875</v>
      </c>
      <c r="H383" s="4">
        <f>INT(Table1[[#This Row],[Collision Date and Time]])</f>
        <v>40808</v>
      </c>
      <c r="I383" s="5">
        <f>Table1[[#This Row],[Collision Date and Time]]-Table1[[#This Row],[Column3]]</f>
        <v>0.71875</v>
      </c>
      <c r="J383" t="s">
        <v>27</v>
      </c>
      <c r="K383" t="s">
        <v>48</v>
      </c>
      <c r="L383" t="s">
        <v>23</v>
      </c>
      <c r="M383" t="s">
        <v>23</v>
      </c>
      <c r="N383" t="s">
        <v>24</v>
      </c>
      <c r="P383">
        <v>0</v>
      </c>
      <c r="R383">
        <v>0</v>
      </c>
      <c r="S383">
        <v>0</v>
      </c>
      <c r="T383" t="s">
        <v>22</v>
      </c>
      <c r="U383" t="s">
        <v>2614</v>
      </c>
      <c r="V383" t="s">
        <v>2614</v>
      </c>
      <c r="W383" t="s">
        <v>521</v>
      </c>
      <c r="X383" t="s">
        <v>522</v>
      </c>
      <c r="Y383">
        <v>1</v>
      </c>
      <c r="Z383">
        <v>317171</v>
      </c>
    </row>
    <row r="384" spans="1:26" x14ac:dyDescent="0.35">
      <c r="A384" t="s">
        <v>402</v>
      </c>
      <c r="B384" t="s">
        <v>403</v>
      </c>
      <c r="C384" t="s">
        <v>85</v>
      </c>
      <c r="E384" t="s">
        <v>19</v>
      </c>
      <c r="F384">
        <v>2</v>
      </c>
      <c r="G384" s="1">
        <v>39429</v>
      </c>
      <c r="H384" s="4">
        <f>INT(Table1[[#This Row],[Collision Date and Time]])</f>
        <v>39429</v>
      </c>
      <c r="I384" s="5">
        <f>Table1[[#This Row],[Collision Date and Time]]-Table1[[#This Row],[Column3]]</f>
        <v>0</v>
      </c>
      <c r="J384" t="s">
        <v>27</v>
      </c>
      <c r="K384" t="s">
        <v>41</v>
      </c>
      <c r="L384" t="s">
        <v>23</v>
      </c>
      <c r="M384" t="s">
        <v>23</v>
      </c>
      <c r="N384" t="s">
        <v>24</v>
      </c>
      <c r="P384">
        <v>0</v>
      </c>
      <c r="R384">
        <v>0</v>
      </c>
      <c r="S384">
        <v>0</v>
      </c>
      <c r="T384" t="s">
        <v>22</v>
      </c>
      <c r="U384" t="s">
        <v>2615</v>
      </c>
      <c r="V384" t="s">
        <v>2616</v>
      </c>
      <c r="W384" t="s">
        <v>438</v>
      </c>
      <c r="X384" t="s">
        <v>439</v>
      </c>
      <c r="Y384">
        <v>1</v>
      </c>
      <c r="Z384">
        <v>252024</v>
      </c>
    </row>
    <row r="385" spans="1:26" x14ac:dyDescent="0.35">
      <c r="A385" t="s">
        <v>402</v>
      </c>
      <c r="B385" t="s">
        <v>403</v>
      </c>
      <c r="C385" t="s">
        <v>85</v>
      </c>
      <c r="G385" s="1">
        <v>39668</v>
      </c>
      <c r="H385" s="4">
        <f>INT(Table1[[#This Row],[Collision Date and Time]])</f>
        <v>39668</v>
      </c>
      <c r="I385" s="5">
        <f>Table1[[#This Row],[Collision Date and Time]]-Table1[[#This Row],[Column3]]</f>
        <v>0</v>
      </c>
      <c r="J385" t="s">
        <v>27</v>
      </c>
      <c r="K385" t="s">
        <v>48</v>
      </c>
      <c r="L385" t="s">
        <v>23</v>
      </c>
      <c r="M385" t="s">
        <v>23</v>
      </c>
      <c r="N385" t="s">
        <v>24</v>
      </c>
      <c r="P385">
        <v>0</v>
      </c>
      <c r="R385">
        <v>0</v>
      </c>
      <c r="S385">
        <v>0</v>
      </c>
      <c r="T385" t="s">
        <v>22</v>
      </c>
      <c r="U385" t="s">
        <v>2615</v>
      </c>
      <c r="V385" t="s">
        <v>2616</v>
      </c>
      <c r="W385" t="s">
        <v>438</v>
      </c>
      <c r="X385" t="s">
        <v>439</v>
      </c>
      <c r="Y385">
        <v>1</v>
      </c>
      <c r="Z385">
        <v>256349</v>
      </c>
    </row>
    <row r="386" spans="1:26" x14ac:dyDescent="0.35">
      <c r="A386" t="s">
        <v>402</v>
      </c>
      <c r="B386" t="s">
        <v>403</v>
      </c>
      <c r="C386" t="s">
        <v>85</v>
      </c>
      <c r="E386" t="s">
        <v>19</v>
      </c>
      <c r="F386">
        <v>2</v>
      </c>
      <c r="G386" s="1">
        <v>42144.837500000001</v>
      </c>
      <c r="H386" s="4">
        <f>INT(Table1[[#This Row],[Collision Date and Time]])</f>
        <v>42144</v>
      </c>
      <c r="I386" s="5">
        <f>Table1[[#This Row],[Collision Date and Time]]-Table1[[#This Row],[Column3]]</f>
        <v>0.83750000000145519</v>
      </c>
      <c r="J386" t="s">
        <v>27</v>
      </c>
      <c r="K386" t="s">
        <v>41</v>
      </c>
      <c r="L386" t="s">
        <v>23</v>
      </c>
      <c r="M386" t="s">
        <v>23</v>
      </c>
      <c r="N386" t="s">
        <v>24</v>
      </c>
      <c r="P386">
        <v>0</v>
      </c>
      <c r="R386">
        <v>0</v>
      </c>
      <c r="S386">
        <v>0</v>
      </c>
      <c r="T386" t="s">
        <v>97</v>
      </c>
      <c r="U386" t="s">
        <v>2639</v>
      </c>
      <c r="V386" t="s">
        <v>2639</v>
      </c>
      <c r="W386" t="s">
        <v>1420</v>
      </c>
      <c r="X386" t="s">
        <v>1421</v>
      </c>
      <c r="Y386">
        <v>1</v>
      </c>
      <c r="Z386">
        <v>360428</v>
      </c>
    </row>
    <row r="387" spans="1:26" x14ac:dyDescent="0.35">
      <c r="A387" t="s">
        <v>402</v>
      </c>
      <c r="B387" t="s">
        <v>403</v>
      </c>
      <c r="C387" t="s">
        <v>85</v>
      </c>
      <c r="E387" t="s">
        <v>19</v>
      </c>
      <c r="F387">
        <v>2</v>
      </c>
      <c r="G387" s="1">
        <v>42108.354166666664</v>
      </c>
      <c r="H387" s="4">
        <f>INT(Table1[[#This Row],[Collision Date and Time]])</f>
        <v>42108</v>
      </c>
      <c r="I387" s="5">
        <f>Table1[[#This Row],[Collision Date and Time]]-Table1[[#This Row],[Column3]]</f>
        <v>0.35416666666424135</v>
      </c>
      <c r="J387" t="s">
        <v>27</v>
      </c>
      <c r="K387" t="s">
        <v>26</v>
      </c>
      <c r="L387" t="s">
        <v>23</v>
      </c>
      <c r="M387" t="s">
        <v>23</v>
      </c>
      <c r="N387" t="s">
        <v>24</v>
      </c>
      <c r="P387">
        <v>0</v>
      </c>
      <c r="R387">
        <v>10</v>
      </c>
      <c r="S387">
        <v>0</v>
      </c>
      <c r="T387" t="s">
        <v>22</v>
      </c>
      <c r="U387" t="s">
        <v>2602</v>
      </c>
      <c r="V387" t="s">
        <v>261</v>
      </c>
      <c r="W387" t="s">
        <v>259</v>
      </c>
      <c r="X387" t="s">
        <v>260</v>
      </c>
      <c r="Y387">
        <v>1</v>
      </c>
      <c r="Z387">
        <v>359598</v>
      </c>
    </row>
    <row r="388" spans="1:26" x14ac:dyDescent="0.35">
      <c r="A388" t="s">
        <v>402</v>
      </c>
      <c r="B388" t="s">
        <v>403</v>
      </c>
      <c r="C388" t="s">
        <v>85</v>
      </c>
      <c r="E388" t="s">
        <v>19</v>
      </c>
      <c r="F388">
        <v>2</v>
      </c>
      <c r="G388" s="1">
        <v>39764.34375</v>
      </c>
      <c r="H388" s="4">
        <f>INT(Table1[[#This Row],[Collision Date and Time]])</f>
        <v>39764</v>
      </c>
      <c r="I388" s="5">
        <f>Table1[[#This Row],[Collision Date and Time]]-Table1[[#This Row],[Column3]]</f>
        <v>0.34375</v>
      </c>
      <c r="J388" t="s">
        <v>27</v>
      </c>
      <c r="K388" t="s">
        <v>31</v>
      </c>
      <c r="L388" t="s">
        <v>23</v>
      </c>
      <c r="M388" t="s">
        <v>23</v>
      </c>
      <c r="N388" t="s">
        <v>24</v>
      </c>
      <c r="P388">
        <v>0</v>
      </c>
      <c r="R388">
        <v>20</v>
      </c>
      <c r="S388">
        <v>0</v>
      </c>
      <c r="T388" t="s">
        <v>22</v>
      </c>
      <c r="U388" t="s">
        <v>2602</v>
      </c>
      <c r="V388" t="s">
        <v>195</v>
      </c>
      <c r="W388" t="s">
        <v>193</v>
      </c>
      <c r="X388" t="s">
        <v>194</v>
      </c>
      <c r="Y388">
        <v>1</v>
      </c>
      <c r="Z388">
        <v>259970</v>
      </c>
    </row>
    <row r="389" spans="1:26" x14ac:dyDescent="0.35">
      <c r="A389" t="s">
        <v>402</v>
      </c>
      <c r="B389" t="s">
        <v>403</v>
      </c>
      <c r="C389" t="s">
        <v>85</v>
      </c>
      <c r="E389" t="s">
        <v>19</v>
      </c>
      <c r="F389">
        <v>2</v>
      </c>
      <c r="G389" s="1">
        <v>39638.307638888888</v>
      </c>
      <c r="H389" s="4">
        <f>INT(Table1[[#This Row],[Collision Date and Time]])</f>
        <v>39638</v>
      </c>
      <c r="I389" s="5">
        <f>Table1[[#This Row],[Collision Date and Time]]-Table1[[#This Row],[Column3]]</f>
        <v>0.30763888888759539</v>
      </c>
      <c r="J389" t="s">
        <v>27</v>
      </c>
      <c r="K389" t="s">
        <v>31</v>
      </c>
      <c r="L389" t="s">
        <v>23</v>
      </c>
      <c r="M389" t="s">
        <v>23</v>
      </c>
      <c r="N389" t="s">
        <v>24</v>
      </c>
      <c r="P389">
        <v>0</v>
      </c>
      <c r="R389">
        <v>20</v>
      </c>
      <c r="S389">
        <v>0</v>
      </c>
      <c r="T389" t="s">
        <v>22</v>
      </c>
      <c r="U389" t="s">
        <v>2615</v>
      </c>
      <c r="V389" t="s">
        <v>2616</v>
      </c>
      <c r="W389" t="s">
        <v>438</v>
      </c>
      <c r="X389" t="s">
        <v>439</v>
      </c>
      <c r="Y389">
        <v>1</v>
      </c>
      <c r="Z389">
        <v>256425</v>
      </c>
    </row>
    <row r="390" spans="1:26" x14ac:dyDescent="0.35">
      <c r="A390" t="s">
        <v>402</v>
      </c>
      <c r="B390" t="s">
        <v>403</v>
      </c>
      <c r="C390" t="s">
        <v>85</v>
      </c>
      <c r="G390" s="1">
        <v>39404.550694444442</v>
      </c>
      <c r="H390" s="4">
        <f>INT(Table1[[#This Row],[Collision Date and Time]])</f>
        <v>39404</v>
      </c>
      <c r="I390" s="5">
        <f>Table1[[#This Row],[Collision Date and Time]]-Table1[[#This Row],[Column3]]</f>
        <v>0.5506944444423425</v>
      </c>
      <c r="J390" t="s">
        <v>27</v>
      </c>
      <c r="K390" t="s">
        <v>31</v>
      </c>
      <c r="L390" t="s">
        <v>23</v>
      </c>
      <c r="M390" t="s">
        <v>23</v>
      </c>
      <c r="N390" t="s">
        <v>24</v>
      </c>
      <c r="P390">
        <v>0</v>
      </c>
      <c r="S390">
        <v>0</v>
      </c>
      <c r="T390" t="s">
        <v>22</v>
      </c>
      <c r="U390" t="s">
        <v>2602</v>
      </c>
      <c r="V390" t="s">
        <v>195</v>
      </c>
      <c r="W390" t="s">
        <v>193</v>
      </c>
      <c r="X390" t="s">
        <v>194</v>
      </c>
      <c r="Y390">
        <v>1</v>
      </c>
      <c r="Z390">
        <v>251519</v>
      </c>
    </row>
    <row r="391" spans="1:26" x14ac:dyDescent="0.35">
      <c r="A391" t="s">
        <v>402</v>
      </c>
      <c r="B391" t="s">
        <v>403</v>
      </c>
      <c r="C391" t="s">
        <v>85</v>
      </c>
      <c r="E391" t="s">
        <v>19</v>
      </c>
      <c r="F391">
        <v>2</v>
      </c>
      <c r="G391" s="1">
        <v>39302.375</v>
      </c>
      <c r="H391" s="4">
        <f>INT(Table1[[#This Row],[Collision Date and Time]])</f>
        <v>39302</v>
      </c>
      <c r="I391" s="5">
        <f>Table1[[#This Row],[Collision Date and Time]]-Table1[[#This Row],[Column3]]</f>
        <v>0.375</v>
      </c>
      <c r="J391" t="s">
        <v>27</v>
      </c>
      <c r="K391" t="s">
        <v>26</v>
      </c>
      <c r="L391" t="s">
        <v>23</v>
      </c>
      <c r="M391" t="s">
        <v>23</v>
      </c>
      <c r="N391" t="s">
        <v>24</v>
      </c>
      <c r="P391">
        <v>0</v>
      </c>
      <c r="S391">
        <v>0</v>
      </c>
      <c r="T391" t="s">
        <v>22</v>
      </c>
      <c r="U391" t="s">
        <v>2602</v>
      </c>
      <c r="V391" t="s">
        <v>261</v>
      </c>
      <c r="W391" t="s">
        <v>259</v>
      </c>
      <c r="X391" t="s">
        <v>260</v>
      </c>
      <c r="Y391">
        <v>1</v>
      </c>
      <c r="Z391">
        <v>248740</v>
      </c>
    </row>
    <row r="392" spans="1:26" x14ac:dyDescent="0.35">
      <c r="A392" t="s">
        <v>402</v>
      </c>
      <c r="B392" t="s">
        <v>403</v>
      </c>
      <c r="C392" t="s">
        <v>85</v>
      </c>
      <c r="E392" t="s">
        <v>19</v>
      </c>
      <c r="F392">
        <v>1</v>
      </c>
      <c r="G392" s="1">
        <v>41191.368055555555</v>
      </c>
      <c r="H392" s="4">
        <f>INT(Table1[[#This Row],[Collision Date and Time]])</f>
        <v>41191</v>
      </c>
      <c r="I392" s="5">
        <f>Table1[[#This Row],[Collision Date and Time]]-Table1[[#This Row],[Column3]]</f>
        <v>0.36805555555474712</v>
      </c>
      <c r="J392" t="s">
        <v>27</v>
      </c>
      <c r="L392" t="s">
        <v>23</v>
      </c>
      <c r="M392" t="s">
        <v>23</v>
      </c>
      <c r="N392" t="s">
        <v>24</v>
      </c>
      <c r="P392">
        <v>0</v>
      </c>
      <c r="S392">
        <v>0</v>
      </c>
      <c r="T392" t="s">
        <v>22</v>
      </c>
      <c r="U392" t="s">
        <v>2614</v>
      </c>
      <c r="V392" t="s">
        <v>2614</v>
      </c>
      <c r="W392" t="s">
        <v>521</v>
      </c>
      <c r="X392" t="s">
        <v>522</v>
      </c>
      <c r="Y392">
        <v>1</v>
      </c>
      <c r="Z392">
        <v>329417</v>
      </c>
    </row>
    <row r="393" spans="1:26" x14ac:dyDescent="0.35">
      <c r="A393" t="s">
        <v>402</v>
      </c>
      <c r="B393" t="s">
        <v>403</v>
      </c>
      <c r="C393" t="s">
        <v>85</v>
      </c>
      <c r="E393" t="s">
        <v>19</v>
      </c>
      <c r="F393">
        <v>2</v>
      </c>
      <c r="G393" s="1">
        <v>40826.711805555555</v>
      </c>
      <c r="H393" s="4">
        <f>INT(Table1[[#This Row],[Collision Date and Time]])</f>
        <v>40826</v>
      </c>
      <c r="I393" s="5">
        <f>Table1[[#This Row],[Collision Date and Time]]-Table1[[#This Row],[Column3]]</f>
        <v>0.71180555555474712</v>
      </c>
      <c r="J393" t="s">
        <v>27</v>
      </c>
      <c r="L393" t="s">
        <v>23</v>
      </c>
      <c r="M393" t="s">
        <v>23</v>
      </c>
      <c r="N393" t="s">
        <v>24</v>
      </c>
      <c r="P393">
        <v>0</v>
      </c>
      <c r="S393">
        <v>0</v>
      </c>
      <c r="T393" t="s">
        <v>22</v>
      </c>
      <c r="U393" t="s">
        <v>2614</v>
      </c>
      <c r="V393" t="s">
        <v>2614</v>
      </c>
      <c r="W393" t="s">
        <v>521</v>
      </c>
      <c r="X393" t="s">
        <v>522</v>
      </c>
      <c r="Y393">
        <v>1</v>
      </c>
      <c r="Z393">
        <v>318368</v>
      </c>
    </row>
    <row r="394" spans="1:26" x14ac:dyDescent="0.35">
      <c r="A394" t="s">
        <v>402</v>
      </c>
      <c r="B394" t="s">
        <v>403</v>
      </c>
      <c r="C394" t="s">
        <v>85</v>
      </c>
      <c r="E394" t="s">
        <v>19</v>
      </c>
      <c r="F394">
        <v>2</v>
      </c>
      <c r="G394" s="1">
        <v>40839.024305555555</v>
      </c>
      <c r="H394" s="4">
        <f>INT(Table1[[#This Row],[Collision Date and Time]])</f>
        <v>40839</v>
      </c>
      <c r="I394" s="5">
        <f>Table1[[#This Row],[Collision Date and Time]]-Table1[[#This Row],[Column3]]</f>
        <v>2.4305555554747116E-2</v>
      </c>
      <c r="J394" t="s">
        <v>27</v>
      </c>
      <c r="L394" t="s">
        <v>23</v>
      </c>
      <c r="M394" t="s">
        <v>23</v>
      </c>
      <c r="N394" t="s">
        <v>24</v>
      </c>
      <c r="P394">
        <v>0</v>
      </c>
      <c r="S394">
        <v>0</v>
      </c>
      <c r="T394" t="s">
        <v>22</v>
      </c>
      <c r="U394" t="s">
        <v>2615</v>
      </c>
      <c r="V394" t="s">
        <v>2616</v>
      </c>
      <c r="W394" t="s">
        <v>438</v>
      </c>
      <c r="X394" t="s">
        <v>439</v>
      </c>
      <c r="Y394">
        <v>1</v>
      </c>
      <c r="Z394">
        <v>318616</v>
      </c>
    </row>
    <row r="395" spans="1:26" x14ac:dyDescent="0.35">
      <c r="A395" t="s">
        <v>402</v>
      </c>
      <c r="B395" t="s">
        <v>403</v>
      </c>
      <c r="C395" t="s">
        <v>85</v>
      </c>
      <c r="E395" t="s">
        <v>19</v>
      </c>
      <c r="F395">
        <v>3</v>
      </c>
      <c r="G395" s="1">
        <v>41822.388888888891</v>
      </c>
      <c r="H395" s="4">
        <f>INT(Table1[[#This Row],[Collision Date and Time]])</f>
        <v>41822</v>
      </c>
      <c r="I395" s="5">
        <f>Table1[[#This Row],[Collision Date and Time]]-Table1[[#This Row],[Column3]]</f>
        <v>0.38888888889050577</v>
      </c>
      <c r="J395" t="s">
        <v>27</v>
      </c>
      <c r="K395" t="s">
        <v>26</v>
      </c>
      <c r="L395" t="s">
        <v>23</v>
      </c>
      <c r="M395" t="s">
        <v>23</v>
      </c>
      <c r="N395" t="s">
        <v>24</v>
      </c>
      <c r="P395">
        <v>0</v>
      </c>
      <c r="R395">
        <v>100</v>
      </c>
      <c r="T395" t="s">
        <v>22</v>
      </c>
      <c r="U395" t="s">
        <v>2602</v>
      </c>
      <c r="V395" t="s">
        <v>261</v>
      </c>
      <c r="W395" t="s">
        <v>259</v>
      </c>
      <c r="X395" t="s">
        <v>260</v>
      </c>
      <c r="Y395">
        <v>1</v>
      </c>
      <c r="Z395">
        <v>348001</v>
      </c>
    </row>
    <row r="396" spans="1:26" x14ac:dyDescent="0.35">
      <c r="A396" t="s">
        <v>402</v>
      </c>
      <c r="B396" t="s">
        <v>403</v>
      </c>
      <c r="C396" t="s">
        <v>85</v>
      </c>
      <c r="G396" s="1">
        <v>40480.736111111109</v>
      </c>
      <c r="H396" s="4">
        <f>INT(Table1[[#This Row],[Collision Date and Time]])</f>
        <v>40480</v>
      </c>
      <c r="I396" s="5">
        <f>Table1[[#This Row],[Collision Date and Time]]-Table1[[#This Row],[Column3]]</f>
        <v>0.73611111110949423</v>
      </c>
      <c r="J396" t="s">
        <v>27</v>
      </c>
      <c r="K396" t="s">
        <v>144</v>
      </c>
      <c r="L396" t="s">
        <v>98</v>
      </c>
      <c r="M396" t="s">
        <v>109</v>
      </c>
      <c r="N396" t="s">
        <v>55</v>
      </c>
      <c r="P396">
        <v>0</v>
      </c>
      <c r="T396" t="s">
        <v>22</v>
      </c>
      <c r="U396" t="s">
        <v>2604</v>
      </c>
      <c r="V396" t="s">
        <v>74</v>
      </c>
      <c r="W396" t="s">
        <v>993</v>
      </c>
      <c r="X396" t="s">
        <v>994</v>
      </c>
      <c r="Y396">
        <v>1</v>
      </c>
      <c r="Z396">
        <v>307614</v>
      </c>
    </row>
    <row r="397" spans="1:26" x14ac:dyDescent="0.35">
      <c r="A397" t="s">
        <v>402</v>
      </c>
      <c r="B397" t="s">
        <v>403</v>
      </c>
      <c r="C397" t="s">
        <v>85</v>
      </c>
      <c r="E397" t="s">
        <v>19</v>
      </c>
      <c r="F397">
        <v>2</v>
      </c>
      <c r="G397" s="1">
        <v>41826.847222222219</v>
      </c>
      <c r="H397" s="4">
        <f>INT(Table1[[#This Row],[Collision Date and Time]])</f>
        <v>41826</v>
      </c>
      <c r="I397" s="5">
        <f>Table1[[#This Row],[Collision Date and Time]]-Table1[[#This Row],[Column3]]</f>
        <v>0.84722222221898846</v>
      </c>
      <c r="J397" t="s">
        <v>68</v>
      </c>
      <c r="K397" t="s">
        <v>41</v>
      </c>
      <c r="L397" t="s">
        <v>23</v>
      </c>
      <c r="M397" t="s">
        <v>23</v>
      </c>
      <c r="N397" t="s">
        <v>24</v>
      </c>
      <c r="P397">
        <v>0</v>
      </c>
      <c r="R397">
        <v>0</v>
      </c>
      <c r="S397">
        <v>0</v>
      </c>
      <c r="T397" t="s">
        <v>97</v>
      </c>
      <c r="U397" t="s">
        <v>2639</v>
      </c>
      <c r="V397" t="s">
        <v>2639</v>
      </c>
      <c r="W397" t="s">
        <v>1420</v>
      </c>
      <c r="X397" t="s">
        <v>1421</v>
      </c>
      <c r="Y397">
        <v>1</v>
      </c>
      <c r="Z397">
        <v>348821</v>
      </c>
    </row>
    <row r="398" spans="1:26" x14ac:dyDescent="0.35">
      <c r="A398" t="s">
        <v>402</v>
      </c>
      <c r="B398" t="s">
        <v>403</v>
      </c>
      <c r="C398" t="s">
        <v>85</v>
      </c>
      <c r="E398" t="s">
        <v>19</v>
      </c>
      <c r="F398">
        <v>1</v>
      </c>
      <c r="G398" s="1">
        <v>40533.791666666664</v>
      </c>
      <c r="H398" s="4">
        <f>INT(Table1[[#This Row],[Collision Date and Time]])</f>
        <v>40533</v>
      </c>
      <c r="I398" s="5">
        <f>Table1[[#This Row],[Collision Date and Time]]-Table1[[#This Row],[Column3]]</f>
        <v>0.79166666666424135</v>
      </c>
      <c r="J398" t="s">
        <v>59</v>
      </c>
      <c r="K398" t="s">
        <v>31</v>
      </c>
      <c r="L398" t="s">
        <v>187</v>
      </c>
      <c r="M398" t="s">
        <v>23</v>
      </c>
      <c r="N398" t="s">
        <v>55</v>
      </c>
      <c r="P398">
        <v>0</v>
      </c>
      <c r="R398" s="2">
        <v>1900</v>
      </c>
      <c r="S398">
        <v>7</v>
      </c>
      <c r="T398" t="s">
        <v>22</v>
      </c>
      <c r="U398" t="s">
        <v>2603</v>
      </c>
      <c r="V398" t="s">
        <v>145</v>
      </c>
      <c r="W398" t="s">
        <v>1339</v>
      </c>
      <c r="X398" t="s">
        <v>1340</v>
      </c>
      <c r="Y398">
        <v>1</v>
      </c>
      <c r="Z398">
        <v>309253</v>
      </c>
    </row>
    <row r="399" spans="1:26" x14ac:dyDescent="0.35">
      <c r="A399" t="s">
        <v>402</v>
      </c>
      <c r="B399" t="s">
        <v>403</v>
      </c>
      <c r="C399" t="s">
        <v>85</v>
      </c>
      <c r="E399" t="s">
        <v>19</v>
      </c>
      <c r="F399">
        <v>2</v>
      </c>
      <c r="G399" s="1">
        <v>40974.99722222222</v>
      </c>
      <c r="H399" s="4">
        <f>INT(Table1[[#This Row],[Collision Date and Time]])</f>
        <v>40974</v>
      </c>
      <c r="I399" s="5">
        <f>Table1[[#This Row],[Collision Date and Time]]-Table1[[#This Row],[Column3]]</f>
        <v>0.99722222222044365</v>
      </c>
      <c r="J399" t="s">
        <v>59</v>
      </c>
      <c r="K399" t="s">
        <v>31</v>
      </c>
      <c r="L399" t="s">
        <v>98</v>
      </c>
      <c r="M399" t="s">
        <v>109</v>
      </c>
      <c r="N399" t="s">
        <v>55</v>
      </c>
      <c r="P399">
        <v>0</v>
      </c>
      <c r="R399" s="2">
        <v>4000</v>
      </c>
      <c r="T399" t="s">
        <v>22</v>
      </c>
      <c r="U399" t="s">
        <v>2603</v>
      </c>
      <c r="V399" t="s">
        <v>145</v>
      </c>
      <c r="W399" t="s">
        <v>1122</v>
      </c>
      <c r="X399" t="s">
        <v>1123</v>
      </c>
      <c r="Y399">
        <v>1</v>
      </c>
      <c r="Z399">
        <v>320721</v>
      </c>
    </row>
    <row r="400" spans="1:26" x14ac:dyDescent="0.35">
      <c r="A400" t="s">
        <v>2292</v>
      </c>
      <c r="B400" t="s">
        <v>2293</v>
      </c>
      <c r="C400" t="s">
        <v>280</v>
      </c>
      <c r="E400" t="s">
        <v>19</v>
      </c>
      <c r="F400">
        <v>2</v>
      </c>
      <c r="G400" s="1">
        <v>41571.010416666664</v>
      </c>
      <c r="H400" s="4">
        <f>INT(Table1[[#This Row],[Collision Date and Time]])</f>
        <v>41571</v>
      </c>
      <c r="I400" s="5">
        <f>Table1[[#This Row],[Collision Date and Time]]-Table1[[#This Row],[Column3]]</f>
        <v>1.0416666664241347E-2</v>
      </c>
      <c r="J400" t="s">
        <v>27</v>
      </c>
      <c r="K400" t="s">
        <v>26</v>
      </c>
      <c r="L400" t="s">
        <v>98</v>
      </c>
      <c r="M400" t="s">
        <v>109</v>
      </c>
      <c r="N400" t="s">
        <v>55</v>
      </c>
      <c r="O400" s="2">
        <v>2160</v>
      </c>
      <c r="P400" s="2">
        <v>174541</v>
      </c>
      <c r="Q400">
        <v>90</v>
      </c>
      <c r="S400">
        <v>10</v>
      </c>
      <c r="T400" t="s">
        <v>22</v>
      </c>
      <c r="U400" t="s">
        <v>2603</v>
      </c>
      <c r="V400" t="s">
        <v>671</v>
      </c>
      <c r="W400" t="s">
        <v>671</v>
      </c>
      <c r="X400" t="s">
        <v>672</v>
      </c>
      <c r="Y400">
        <v>1</v>
      </c>
      <c r="Z400">
        <v>340983</v>
      </c>
    </row>
    <row r="401" spans="1:26" x14ac:dyDescent="0.35">
      <c r="A401" t="s">
        <v>2292</v>
      </c>
      <c r="B401" t="s">
        <v>2293</v>
      </c>
      <c r="C401" t="s">
        <v>280</v>
      </c>
      <c r="E401" t="s">
        <v>19</v>
      </c>
      <c r="F401">
        <v>1</v>
      </c>
      <c r="G401" s="1">
        <v>40394.642361111109</v>
      </c>
      <c r="H401" s="4">
        <f>INT(Table1[[#This Row],[Collision Date and Time]])</f>
        <v>40394</v>
      </c>
      <c r="I401" s="5">
        <f>Table1[[#This Row],[Collision Date and Time]]-Table1[[#This Row],[Column3]]</f>
        <v>0.64236111110949423</v>
      </c>
      <c r="J401" t="s">
        <v>27</v>
      </c>
      <c r="K401" t="s">
        <v>26</v>
      </c>
      <c r="L401" t="s">
        <v>23</v>
      </c>
      <c r="M401" t="s">
        <v>109</v>
      </c>
      <c r="N401" t="s">
        <v>24</v>
      </c>
      <c r="P401">
        <v>0</v>
      </c>
      <c r="R401">
        <v>50</v>
      </c>
      <c r="S401">
        <v>0</v>
      </c>
      <c r="T401" t="s">
        <v>22</v>
      </c>
      <c r="U401" t="s">
        <v>2602</v>
      </c>
      <c r="V401" t="s">
        <v>261</v>
      </c>
      <c r="W401" t="s">
        <v>259</v>
      </c>
      <c r="X401" t="s">
        <v>260</v>
      </c>
      <c r="Y401">
        <v>1</v>
      </c>
      <c r="Z401">
        <v>305477</v>
      </c>
    </row>
    <row r="402" spans="1:26" x14ac:dyDescent="0.35">
      <c r="A402" t="s">
        <v>52</v>
      </c>
      <c r="B402" t="s">
        <v>53</v>
      </c>
      <c r="C402" t="s">
        <v>56</v>
      </c>
      <c r="E402" t="s">
        <v>19</v>
      </c>
      <c r="G402" s="1">
        <v>37879.854166666664</v>
      </c>
      <c r="H402" s="4">
        <f>INT(Table1[[#This Row],[Collision Date and Time]])</f>
        <v>37879</v>
      </c>
      <c r="I402" s="5">
        <f>Table1[[#This Row],[Collision Date and Time]]-Table1[[#This Row],[Column3]]</f>
        <v>0.85416666666424135</v>
      </c>
      <c r="J402" t="s">
        <v>59</v>
      </c>
      <c r="K402" t="s">
        <v>26</v>
      </c>
      <c r="L402" t="s">
        <v>23</v>
      </c>
      <c r="M402" t="s">
        <v>109</v>
      </c>
      <c r="N402" t="s">
        <v>24</v>
      </c>
      <c r="O402">
        <v>0</v>
      </c>
      <c r="P402">
        <v>0</v>
      </c>
      <c r="Q402">
        <v>0</v>
      </c>
      <c r="R402" s="2">
        <v>1000</v>
      </c>
      <c r="T402" t="s">
        <v>22</v>
      </c>
      <c r="U402" t="s">
        <v>2600</v>
      </c>
      <c r="V402" t="s">
        <v>140</v>
      </c>
      <c r="W402" t="s">
        <v>138</v>
      </c>
      <c r="X402" t="s">
        <v>139</v>
      </c>
      <c r="Y402">
        <v>1</v>
      </c>
      <c r="Z402">
        <v>6389</v>
      </c>
    </row>
    <row r="403" spans="1:26" x14ac:dyDescent="0.35">
      <c r="A403" t="s">
        <v>52</v>
      </c>
      <c r="B403" t="s">
        <v>53</v>
      </c>
      <c r="C403" t="s">
        <v>56</v>
      </c>
      <c r="E403" t="s">
        <v>19</v>
      </c>
      <c r="F403">
        <v>2</v>
      </c>
      <c r="G403" s="1">
        <v>41556.444444444445</v>
      </c>
      <c r="H403" s="4">
        <f>INT(Table1[[#This Row],[Collision Date and Time]])</f>
        <v>41556</v>
      </c>
      <c r="I403" s="5">
        <f>Table1[[#This Row],[Collision Date and Time]]-Table1[[#This Row],[Column3]]</f>
        <v>0.44444444444525288</v>
      </c>
      <c r="J403" t="s">
        <v>27</v>
      </c>
      <c r="K403" t="s">
        <v>31</v>
      </c>
      <c r="L403" t="s">
        <v>23</v>
      </c>
      <c r="M403" t="s">
        <v>23</v>
      </c>
      <c r="N403" t="s">
        <v>24</v>
      </c>
      <c r="P403">
        <v>0</v>
      </c>
      <c r="R403">
        <v>10</v>
      </c>
      <c r="S403">
        <v>0</v>
      </c>
      <c r="T403" t="s">
        <v>22</v>
      </c>
      <c r="U403" t="s">
        <v>2600</v>
      </c>
      <c r="V403" t="s">
        <v>590</v>
      </c>
      <c r="W403" t="s">
        <v>758</v>
      </c>
      <c r="X403" t="s">
        <v>759</v>
      </c>
      <c r="Y403">
        <v>1</v>
      </c>
      <c r="Z403">
        <v>340756</v>
      </c>
    </row>
    <row r="404" spans="1:26" x14ac:dyDescent="0.35">
      <c r="A404" t="s">
        <v>52</v>
      </c>
      <c r="B404" t="s">
        <v>53</v>
      </c>
      <c r="C404" t="s">
        <v>56</v>
      </c>
      <c r="E404" t="s">
        <v>19</v>
      </c>
      <c r="G404" s="1">
        <v>37225.604166666664</v>
      </c>
      <c r="H404" s="4">
        <f>INT(Table1[[#This Row],[Collision Date and Time]])</f>
        <v>37225</v>
      </c>
      <c r="I404" s="5">
        <f>Table1[[#This Row],[Collision Date and Time]]-Table1[[#This Row],[Column3]]</f>
        <v>0.60416666666424135</v>
      </c>
      <c r="J404" t="s">
        <v>27</v>
      </c>
      <c r="K404" t="s">
        <v>48</v>
      </c>
      <c r="L404" t="s">
        <v>23</v>
      </c>
      <c r="M404" t="s">
        <v>106</v>
      </c>
      <c r="N404" t="s">
        <v>24</v>
      </c>
      <c r="P404">
        <v>0</v>
      </c>
      <c r="S404">
        <v>0</v>
      </c>
      <c r="T404" t="s">
        <v>97</v>
      </c>
      <c r="U404" t="s">
        <v>176</v>
      </c>
      <c r="V404" t="s">
        <v>2632</v>
      </c>
      <c r="W404" t="s">
        <v>174</v>
      </c>
      <c r="X404" t="s">
        <v>175</v>
      </c>
      <c r="Y404">
        <v>1</v>
      </c>
      <c r="Z404">
        <v>3719</v>
      </c>
    </row>
    <row r="405" spans="1:26" x14ac:dyDescent="0.35">
      <c r="A405" t="s">
        <v>52</v>
      </c>
      <c r="B405" t="s">
        <v>53</v>
      </c>
      <c r="C405" t="s">
        <v>56</v>
      </c>
      <c r="E405" t="s">
        <v>19</v>
      </c>
      <c r="F405">
        <v>2</v>
      </c>
      <c r="G405" s="1">
        <v>41649.409722222219</v>
      </c>
      <c r="H405" s="4">
        <f>INT(Table1[[#This Row],[Collision Date and Time]])</f>
        <v>41649</v>
      </c>
      <c r="I405" s="5">
        <f>Table1[[#This Row],[Collision Date and Time]]-Table1[[#This Row],[Column3]]</f>
        <v>0.40972222221898846</v>
      </c>
      <c r="J405" t="s">
        <v>27</v>
      </c>
      <c r="K405" t="s">
        <v>26</v>
      </c>
      <c r="L405" t="s">
        <v>23</v>
      </c>
      <c r="M405" t="s">
        <v>23</v>
      </c>
      <c r="N405" t="s">
        <v>24</v>
      </c>
      <c r="P405">
        <v>0</v>
      </c>
      <c r="R405" s="2">
        <v>2000</v>
      </c>
      <c r="S405">
        <v>25</v>
      </c>
      <c r="T405" t="s">
        <v>22</v>
      </c>
      <c r="U405" t="s">
        <v>2603</v>
      </c>
      <c r="V405" t="s">
        <v>671</v>
      </c>
      <c r="W405" t="s">
        <v>671</v>
      </c>
      <c r="X405" t="s">
        <v>672</v>
      </c>
      <c r="Y405">
        <v>1</v>
      </c>
      <c r="Z405">
        <v>343524</v>
      </c>
    </row>
    <row r="406" spans="1:26" x14ac:dyDescent="0.35">
      <c r="A406" t="s">
        <v>52</v>
      </c>
      <c r="B406" t="s">
        <v>53</v>
      </c>
      <c r="C406" t="s">
        <v>56</v>
      </c>
      <c r="E406" t="s">
        <v>19</v>
      </c>
      <c r="F406">
        <v>2</v>
      </c>
      <c r="G406" s="1">
        <v>39055.416666666664</v>
      </c>
      <c r="H406" s="4">
        <f>INT(Table1[[#This Row],[Collision Date and Time]])</f>
        <v>39055</v>
      </c>
      <c r="I406" s="5">
        <f>Table1[[#This Row],[Collision Date and Time]]-Table1[[#This Row],[Column3]]</f>
        <v>0.41666666666424135</v>
      </c>
      <c r="J406" t="s">
        <v>27</v>
      </c>
      <c r="K406" t="s">
        <v>26</v>
      </c>
      <c r="L406" t="s">
        <v>23</v>
      </c>
      <c r="M406" t="s">
        <v>23</v>
      </c>
      <c r="N406" t="s">
        <v>24</v>
      </c>
      <c r="P406">
        <v>0</v>
      </c>
      <c r="R406">
        <v>200</v>
      </c>
      <c r="T406" t="s">
        <v>22</v>
      </c>
      <c r="U406" t="s">
        <v>2604</v>
      </c>
      <c r="V406" t="s">
        <v>215</v>
      </c>
      <c r="W406" t="s">
        <v>213</v>
      </c>
      <c r="X406" t="s">
        <v>214</v>
      </c>
      <c r="Y406">
        <v>1</v>
      </c>
      <c r="Z406">
        <v>240494</v>
      </c>
    </row>
    <row r="407" spans="1:26" x14ac:dyDescent="0.35">
      <c r="A407" t="s">
        <v>52</v>
      </c>
      <c r="B407" t="s">
        <v>53</v>
      </c>
      <c r="C407" t="s">
        <v>56</v>
      </c>
      <c r="E407" t="s">
        <v>19</v>
      </c>
      <c r="F407">
        <v>2</v>
      </c>
      <c r="G407" s="1">
        <v>41388.902777777781</v>
      </c>
      <c r="H407" s="4">
        <f>INT(Table1[[#This Row],[Collision Date and Time]])</f>
        <v>41388</v>
      </c>
      <c r="I407" s="5">
        <f>Table1[[#This Row],[Collision Date and Time]]-Table1[[#This Row],[Column3]]</f>
        <v>0.90277777778101154</v>
      </c>
      <c r="J407" t="s">
        <v>59</v>
      </c>
      <c r="K407" t="s">
        <v>41</v>
      </c>
      <c r="L407" t="s">
        <v>23</v>
      </c>
      <c r="M407" t="s">
        <v>23</v>
      </c>
      <c r="N407" t="s">
        <v>24</v>
      </c>
      <c r="P407">
        <v>0</v>
      </c>
      <c r="R407">
        <v>0</v>
      </c>
      <c r="S407">
        <v>0</v>
      </c>
      <c r="T407" t="s">
        <v>97</v>
      </c>
      <c r="U407" t="s">
        <v>176</v>
      </c>
      <c r="V407" t="s">
        <v>2632</v>
      </c>
      <c r="W407" t="s">
        <v>174</v>
      </c>
      <c r="X407" t="s">
        <v>175</v>
      </c>
      <c r="Y407">
        <v>1</v>
      </c>
      <c r="Z407">
        <v>332602</v>
      </c>
    </row>
    <row r="408" spans="1:26" x14ac:dyDescent="0.35">
      <c r="A408" t="s">
        <v>52</v>
      </c>
      <c r="B408" t="s">
        <v>53</v>
      </c>
      <c r="C408" t="s">
        <v>56</v>
      </c>
      <c r="E408" t="s">
        <v>19</v>
      </c>
      <c r="F408">
        <v>2</v>
      </c>
      <c r="G408" s="1">
        <v>39609.904861111114</v>
      </c>
      <c r="H408" s="4">
        <f>INT(Table1[[#This Row],[Collision Date and Time]])</f>
        <v>39609</v>
      </c>
      <c r="I408" s="5">
        <f>Table1[[#This Row],[Collision Date and Time]]-Table1[[#This Row],[Column3]]</f>
        <v>0.90486111111385981</v>
      </c>
      <c r="J408" t="s">
        <v>59</v>
      </c>
      <c r="K408" t="s">
        <v>26</v>
      </c>
      <c r="L408" t="s">
        <v>23</v>
      </c>
      <c r="M408" t="s">
        <v>99</v>
      </c>
      <c r="N408" t="s">
        <v>24</v>
      </c>
      <c r="P408">
        <v>0</v>
      </c>
      <c r="R408">
        <v>50</v>
      </c>
      <c r="S408">
        <v>0</v>
      </c>
      <c r="T408" t="s">
        <v>22</v>
      </c>
      <c r="U408" t="s">
        <v>2607</v>
      </c>
      <c r="V408" t="s">
        <v>112</v>
      </c>
      <c r="W408" t="s">
        <v>614</v>
      </c>
      <c r="X408" t="s">
        <v>615</v>
      </c>
      <c r="Y408">
        <v>1</v>
      </c>
      <c r="Z408">
        <v>256101</v>
      </c>
    </row>
    <row r="409" spans="1:26" x14ac:dyDescent="0.35">
      <c r="A409" t="s">
        <v>52</v>
      </c>
      <c r="B409" t="s">
        <v>53</v>
      </c>
      <c r="C409" t="s">
        <v>56</v>
      </c>
      <c r="E409" t="s">
        <v>19</v>
      </c>
      <c r="F409">
        <v>2</v>
      </c>
      <c r="G409" s="1">
        <v>41071.291666666664</v>
      </c>
      <c r="H409" s="4">
        <f>INT(Table1[[#This Row],[Collision Date and Time]])</f>
        <v>41071</v>
      </c>
      <c r="I409" s="5">
        <f>Table1[[#This Row],[Collision Date and Time]]-Table1[[#This Row],[Column3]]</f>
        <v>0.29166666666424135</v>
      </c>
      <c r="K409" t="s">
        <v>26</v>
      </c>
      <c r="L409" t="s">
        <v>23</v>
      </c>
      <c r="M409" t="s">
        <v>23</v>
      </c>
      <c r="N409" t="s">
        <v>24</v>
      </c>
      <c r="P409">
        <v>0</v>
      </c>
      <c r="R409">
        <v>100</v>
      </c>
      <c r="T409" t="s">
        <v>22</v>
      </c>
      <c r="U409" t="s">
        <v>2600</v>
      </c>
      <c r="V409" t="s">
        <v>2621</v>
      </c>
      <c r="W409" t="s">
        <v>950</v>
      </c>
      <c r="X409" t="s">
        <v>951</v>
      </c>
      <c r="Y409">
        <v>1</v>
      </c>
      <c r="Z409">
        <v>17400</v>
      </c>
    </row>
    <row r="410" spans="1:26" x14ac:dyDescent="0.35">
      <c r="A410" t="s">
        <v>52</v>
      </c>
      <c r="B410" t="s">
        <v>53</v>
      </c>
      <c r="C410" t="s">
        <v>56</v>
      </c>
      <c r="E410" t="s">
        <v>19</v>
      </c>
      <c r="G410" s="1">
        <v>41121.409722222219</v>
      </c>
      <c r="H410" s="4">
        <f>INT(Table1[[#This Row],[Collision Date and Time]])</f>
        <v>41121</v>
      </c>
      <c r="I410" s="5">
        <f>Table1[[#This Row],[Collision Date and Time]]-Table1[[#This Row],[Column3]]</f>
        <v>0.40972222221898846</v>
      </c>
      <c r="K410" t="s">
        <v>26</v>
      </c>
      <c r="L410" t="s">
        <v>226</v>
      </c>
      <c r="N410" t="s">
        <v>55</v>
      </c>
      <c r="P410" s="2">
        <v>49777</v>
      </c>
      <c r="R410">
        <v>150</v>
      </c>
      <c r="T410" t="s">
        <v>22</v>
      </c>
      <c r="U410" t="s">
        <v>2607</v>
      </c>
      <c r="V410" t="s">
        <v>112</v>
      </c>
      <c r="W410" t="s">
        <v>110</v>
      </c>
      <c r="X410" t="s">
        <v>111</v>
      </c>
      <c r="Y410">
        <v>1</v>
      </c>
      <c r="Z410">
        <v>17426</v>
      </c>
    </row>
    <row r="411" spans="1:26" x14ac:dyDescent="0.35">
      <c r="A411" t="s">
        <v>52</v>
      </c>
      <c r="B411" t="s">
        <v>53</v>
      </c>
      <c r="C411" t="s">
        <v>56</v>
      </c>
      <c r="E411" t="s">
        <v>19</v>
      </c>
      <c r="F411">
        <v>2</v>
      </c>
      <c r="G411" s="1">
        <v>41157.625</v>
      </c>
      <c r="H411" s="4">
        <f>INT(Table1[[#This Row],[Collision Date and Time]])</f>
        <v>41157</v>
      </c>
      <c r="I411" s="5">
        <f>Table1[[#This Row],[Collision Date and Time]]-Table1[[#This Row],[Column3]]</f>
        <v>0.625</v>
      </c>
      <c r="K411" t="s">
        <v>31</v>
      </c>
      <c r="L411" t="s">
        <v>23</v>
      </c>
      <c r="M411" t="s">
        <v>23</v>
      </c>
      <c r="N411" t="s">
        <v>24</v>
      </c>
      <c r="P411">
        <v>0</v>
      </c>
      <c r="R411" s="2">
        <v>2000</v>
      </c>
      <c r="T411" t="s">
        <v>22</v>
      </c>
      <c r="U411" t="s">
        <v>2608</v>
      </c>
      <c r="V411" t="s">
        <v>507</v>
      </c>
      <c r="W411" t="s">
        <v>505</v>
      </c>
      <c r="X411" t="s">
        <v>506</v>
      </c>
      <c r="Y411">
        <v>1</v>
      </c>
      <c r="Z411">
        <v>17440</v>
      </c>
    </row>
    <row r="412" spans="1:26" x14ac:dyDescent="0.35">
      <c r="A412" t="s">
        <v>1517</v>
      </c>
      <c r="B412" t="s">
        <v>1518</v>
      </c>
      <c r="C412" t="s">
        <v>80</v>
      </c>
      <c r="E412" t="s">
        <v>19</v>
      </c>
      <c r="F412">
        <v>2</v>
      </c>
      <c r="G412" s="1">
        <v>41161.291666666664</v>
      </c>
      <c r="H412" s="4">
        <f>INT(Table1[[#This Row],[Collision Date and Time]])</f>
        <v>41161</v>
      </c>
      <c r="I412" s="5">
        <f>Table1[[#This Row],[Collision Date and Time]]-Table1[[#This Row],[Column3]]</f>
        <v>0.29166666666424135</v>
      </c>
      <c r="J412" t="s">
        <v>27</v>
      </c>
      <c r="K412" t="s">
        <v>31</v>
      </c>
      <c r="L412" t="s">
        <v>98</v>
      </c>
      <c r="M412" t="s">
        <v>109</v>
      </c>
      <c r="N412" t="s">
        <v>55</v>
      </c>
      <c r="O412" s="2">
        <v>4584</v>
      </c>
      <c r="P412" s="2">
        <v>230855</v>
      </c>
      <c r="Q412">
        <v>191</v>
      </c>
      <c r="R412">
        <v>10</v>
      </c>
      <c r="S412">
        <v>0</v>
      </c>
      <c r="T412" t="s">
        <v>22</v>
      </c>
      <c r="U412" t="s">
        <v>2603</v>
      </c>
      <c r="V412" t="s">
        <v>671</v>
      </c>
      <c r="W412" t="s">
        <v>107</v>
      </c>
      <c r="X412" t="s">
        <v>108</v>
      </c>
      <c r="Y412">
        <v>1</v>
      </c>
      <c r="Z412">
        <v>327017</v>
      </c>
    </row>
    <row r="413" spans="1:26" x14ac:dyDescent="0.35">
      <c r="A413" t="s">
        <v>1517</v>
      </c>
      <c r="B413" t="s">
        <v>1518</v>
      </c>
      <c r="C413" t="s">
        <v>80</v>
      </c>
      <c r="E413" t="s">
        <v>19</v>
      </c>
      <c r="F413">
        <v>2</v>
      </c>
      <c r="G413" s="1">
        <v>39314.916666666664</v>
      </c>
      <c r="H413" s="4">
        <f>INT(Table1[[#This Row],[Collision Date and Time]])</f>
        <v>39314</v>
      </c>
      <c r="I413" s="5">
        <f>Table1[[#This Row],[Collision Date and Time]]-Table1[[#This Row],[Column3]]</f>
        <v>0.91666666666424135</v>
      </c>
      <c r="J413" t="s">
        <v>59</v>
      </c>
      <c r="K413" t="s">
        <v>41</v>
      </c>
      <c r="L413" t="s">
        <v>98</v>
      </c>
      <c r="M413" t="s">
        <v>99</v>
      </c>
      <c r="N413" t="s">
        <v>55</v>
      </c>
      <c r="O413">
        <v>504</v>
      </c>
      <c r="P413" s="2">
        <v>469029</v>
      </c>
      <c r="Q413">
        <v>21</v>
      </c>
      <c r="R413">
        <v>0</v>
      </c>
      <c r="S413">
        <v>0</v>
      </c>
      <c r="T413" t="s">
        <v>97</v>
      </c>
      <c r="U413" t="s">
        <v>2636</v>
      </c>
      <c r="V413" t="s">
        <v>102</v>
      </c>
      <c r="W413" t="s">
        <v>471</v>
      </c>
      <c r="X413" t="s">
        <v>472</v>
      </c>
      <c r="Y413">
        <v>1</v>
      </c>
      <c r="Z413">
        <v>249787</v>
      </c>
    </row>
    <row r="414" spans="1:26" x14ac:dyDescent="0.35">
      <c r="A414" t="s">
        <v>1517</v>
      </c>
      <c r="B414" t="s">
        <v>1518</v>
      </c>
      <c r="C414" t="s">
        <v>80</v>
      </c>
      <c r="E414" t="s">
        <v>19</v>
      </c>
      <c r="F414">
        <v>2</v>
      </c>
      <c r="G414" s="1">
        <v>37224.833333333336</v>
      </c>
      <c r="H414" s="4">
        <f>INT(Table1[[#This Row],[Collision Date and Time]])</f>
        <v>37224</v>
      </c>
      <c r="I414" s="5">
        <f>Table1[[#This Row],[Collision Date and Time]]-Table1[[#This Row],[Column3]]</f>
        <v>0.83333333333575865</v>
      </c>
      <c r="J414" t="s">
        <v>68</v>
      </c>
      <c r="K414" t="s">
        <v>41</v>
      </c>
      <c r="L414" t="s">
        <v>124</v>
      </c>
      <c r="M414" t="s">
        <v>23</v>
      </c>
      <c r="N414" t="s">
        <v>55</v>
      </c>
      <c r="P414" s="2">
        <v>178906</v>
      </c>
      <c r="R414">
        <v>0</v>
      </c>
      <c r="S414">
        <v>0</v>
      </c>
      <c r="T414" t="s">
        <v>97</v>
      </c>
      <c r="U414" t="s">
        <v>2636</v>
      </c>
      <c r="V414" t="s">
        <v>102</v>
      </c>
      <c r="W414" t="s">
        <v>471</v>
      </c>
      <c r="X414" t="s">
        <v>472</v>
      </c>
      <c r="Y414">
        <v>1</v>
      </c>
      <c r="Z414">
        <v>245841</v>
      </c>
    </row>
    <row r="415" spans="1:26" x14ac:dyDescent="0.35">
      <c r="A415" t="s">
        <v>1517</v>
      </c>
      <c r="B415" t="s">
        <v>1518</v>
      </c>
      <c r="C415" t="s">
        <v>80</v>
      </c>
      <c r="E415" t="s">
        <v>19</v>
      </c>
      <c r="F415">
        <v>2</v>
      </c>
      <c r="G415" s="1">
        <v>38241.838888888888</v>
      </c>
      <c r="H415" s="4">
        <f>INT(Table1[[#This Row],[Collision Date and Time]])</f>
        <v>38241</v>
      </c>
      <c r="I415" s="5">
        <f>Table1[[#This Row],[Collision Date and Time]]-Table1[[#This Row],[Column3]]</f>
        <v>0.83888888888759539</v>
      </c>
      <c r="J415" t="s">
        <v>59</v>
      </c>
      <c r="K415" t="s">
        <v>48</v>
      </c>
      <c r="L415" t="s">
        <v>187</v>
      </c>
      <c r="M415" t="s">
        <v>106</v>
      </c>
      <c r="N415" t="s">
        <v>55</v>
      </c>
      <c r="P415">
        <v>0</v>
      </c>
      <c r="R415">
        <v>0</v>
      </c>
      <c r="S415">
        <v>0</v>
      </c>
      <c r="T415" t="s">
        <v>97</v>
      </c>
      <c r="U415" t="s">
        <v>2636</v>
      </c>
      <c r="V415" t="s">
        <v>102</v>
      </c>
      <c r="W415" t="s">
        <v>471</v>
      </c>
      <c r="X415" t="s">
        <v>472</v>
      </c>
      <c r="Y415">
        <v>1</v>
      </c>
      <c r="Z415">
        <v>268929</v>
      </c>
    </row>
    <row r="416" spans="1:26" x14ac:dyDescent="0.35">
      <c r="A416" t="s">
        <v>1517</v>
      </c>
      <c r="B416" t="s">
        <v>1518</v>
      </c>
      <c r="C416" t="s">
        <v>80</v>
      </c>
      <c r="E416" t="s">
        <v>19</v>
      </c>
      <c r="F416">
        <v>2</v>
      </c>
      <c r="G416" s="1">
        <v>41584.791666666664</v>
      </c>
      <c r="H416" s="4">
        <f>INT(Table1[[#This Row],[Collision Date and Time]])</f>
        <v>41584</v>
      </c>
      <c r="I416" s="5">
        <f>Table1[[#This Row],[Collision Date and Time]]-Table1[[#This Row],[Column3]]</f>
        <v>0.79166666666424135</v>
      </c>
      <c r="J416" t="s">
        <v>59</v>
      </c>
      <c r="K416" t="s">
        <v>41</v>
      </c>
      <c r="L416" t="s">
        <v>187</v>
      </c>
      <c r="M416" t="s">
        <v>23</v>
      </c>
      <c r="N416" t="s">
        <v>55</v>
      </c>
      <c r="P416">
        <v>0</v>
      </c>
      <c r="R416">
        <v>0</v>
      </c>
      <c r="S416">
        <v>0</v>
      </c>
      <c r="T416" t="s">
        <v>97</v>
      </c>
      <c r="U416" t="s">
        <v>2636</v>
      </c>
      <c r="V416" t="s">
        <v>102</v>
      </c>
      <c r="W416" t="s">
        <v>471</v>
      </c>
      <c r="X416" t="s">
        <v>472</v>
      </c>
      <c r="Y416">
        <v>1</v>
      </c>
      <c r="Z416">
        <v>342663</v>
      </c>
    </row>
    <row r="417" spans="1:26" x14ac:dyDescent="0.35">
      <c r="A417" t="s">
        <v>1517</v>
      </c>
      <c r="B417" t="s">
        <v>1518</v>
      </c>
      <c r="C417" t="s">
        <v>80</v>
      </c>
      <c r="E417" t="s">
        <v>19</v>
      </c>
      <c r="F417">
        <v>2</v>
      </c>
      <c r="G417" s="1">
        <v>41579.875</v>
      </c>
      <c r="H417" s="4">
        <f>INT(Table1[[#This Row],[Collision Date and Time]])</f>
        <v>41579</v>
      </c>
      <c r="I417" s="5">
        <f>Table1[[#This Row],[Collision Date and Time]]-Table1[[#This Row],[Column3]]</f>
        <v>0.875</v>
      </c>
      <c r="J417" t="s">
        <v>59</v>
      </c>
      <c r="K417" t="s">
        <v>41</v>
      </c>
      <c r="L417" t="s">
        <v>98</v>
      </c>
      <c r="N417" t="s">
        <v>55</v>
      </c>
      <c r="P417">
        <v>0</v>
      </c>
      <c r="R417">
        <v>0</v>
      </c>
      <c r="S417">
        <v>0</v>
      </c>
      <c r="T417" t="s">
        <v>97</v>
      </c>
      <c r="U417" t="s">
        <v>2636</v>
      </c>
      <c r="V417" t="s">
        <v>102</v>
      </c>
      <c r="W417" t="s">
        <v>471</v>
      </c>
      <c r="X417" t="s">
        <v>472</v>
      </c>
      <c r="Y417">
        <v>1</v>
      </c>
      <c r="Z417">
        <v>342076</v>
      </c>
    </row>
    <row r="418" spans="1:26" x14ac:dyDescent="0.35">
      <c r="A418" t="s">
        <v>1517</v>
      </c>
      <c r="B418" t="s">
        <v>1518</v>
      </c>
      <c r="C418" t="s">
        <v>80</v>
      </c>
      <c r="E418" t="s">
        <v>19</v>
      </c>
      <c r="F418">
        <v>2</v>
      </c>
      <c r="G418" s="1">
        <v>37209.784722222219</v>
      </c>
      <c r="H418" s="4">
        <f>INT(Table1[[#This Row],[Collision Date and Time]])</f>
        <v>37209</v>
      </c>
      <c r="I418" s="5">
        <f>Table1[[#This Row],[Collision Date and Time]]-Table1[[#This Row],[Column3]]</f>
        <v>0.78472222221898846</v>
      </c>
      <c r="K418" t="s">
        <v>41</v>
      </c>
      <c r="L418" t="s">
        <v>124</v>
      </c>
      <c r="M418" t="s">
        <v>99</v>
      </c>
      <c r="N418" t="s">
        <v>55</v>
      </c>
      <c r="P418">
        <v>0</v>
      </c>
      <c r="R418">
        <v>0</v>
      </c>
      <c r="S418">
        <v>0</v>
      </c>
      <c r="T418" t="s">
        <v>97</v>
      </c>
      <c r="U418" t="s">
        <v>2636</v>
      </c>
      <c r="V418" t="s">
        <v>102</v>
      </c>
      <c r="W418" t="s">
        <v>471</v>
      </c>
      <c r="X418" t="s">
        <v>472</v>
      </c>
      <c r="Y418">
        <v>1</v>
      </c>
      <c r="Z418">
        <v>270203</v>
      </c>
    </row>
    <row r="419" spans="1:26" x14ac:dyDescent="0.35">
      <c r="A419" t="s">
        <v>1017</v>
      </c>
      <c r="B419" t="s">
        <v>1018</v>
      </c>
      <c r="C419" t="s">
        <v>85</v>
      </c>
      <c r="E419" t="s">
        <v>19</v>
      </c>
      <c r="F419">
        <v>2</v>
      </c>
      <c r="G419" s="1">
        <v>39210.979166666664</v>
      </c>
      <c r="H419" s="4">
        <f>INT(Table1[[#This Row],[Collision Date and Time]])</f>
        <v>39210</v>
      </c>
      <c r="I419" s="5">
        <f>Table1[[#This Row],[Collision Date and Time]]-Table1[[#This Row],[Column3]]</f>
        <v>0.97916666666424135</v>
      </c>
      <c r="J419" t="s">
        <v>59</v>
      </c>
      <c r="K419" t="s">
        <v>653</v>
      </c>
      <c r="L419" t="s">
        <v>98</v>
      </c>
      <c r="M419" t="s">
        <v>99</v>
      </c>
      <c r="N419" t="s">
        <v>55</v>
      </c>
      <c r="O419">
        <v>960</v>
      </c>
      <c r="P419" s="2">
        <v>90198</v>
      </c>
      <c r="Q419">
        <v>40</v>
      </c>
      <c r="R419">
        <v>0</v>
      </c>
      <c r="S419">
        <v>0</v>
      </c>
      <c r="T419" t="s">
        <v>97</v>
      </c>
      <c r="U419" t="s">
        <v>176</v>
      </c>
      <c r="V419" t="s">
        <v>2632</v>
      </c>
      <c r="W419" t="s">
        <v>174</v>
      </c>
      <c r="X419" t="s">
        <v>175</v>
      </c>
      <c r="Y419">
        <v>1</v>
      </c>
      <c r="Z419">
        <v>202170</v>
      </c>
    </row>
    <row r="420" spans="1:26" x14ac:dyDescent="0.35">
      <c r="A420" t="s">
        <v>1017</v>
      </c>
      <c r="B420" t="s">
        <v>1018</v>
      </c>
      <c r="C420" t="s">
        <v>85</v>
      </c>
      <c r="E420" t="s">
        <v>19</v>
      </c>
      <c r="F420">
        <v>3</v>
      </c>
      <c r="G420" s="1">
        <v>38638.425694444442</v>
      </c>
      <c r="H420" s="4">
        <f>INT(Table1[[#This Row],[Collision Date and Time]])</f>
        <v>38638</v>
      </c>
      <c r="I420" s="5">
        <f>Table1[[#This Row],[Collision Date and Time]]-Table1[[#This Row],[Column3]]</f>
        <v>0.4256944444423425</v>
      </c>
      <c r="J420" t="s">
        <v>27</v>
      </c>
      <c r="K420" t="s">
        <v>41</v>
      </c>
      <c r="L420" t="s">
        <v>98</v>
      </c>
      <c r="M420" t="s">
        <v>2599</v>
      </c>
      <c r="N420" t="s">
        <v>55</v>
      </c>
      <c r="O420">
        <v>96</v>
      </c>
      <c r="P420" s="2">
        <v>1396233</v>
      </c>
      <c r="Q420">
        <v>4</v>
      </c>
      <c r="R420">
        <v>0</v>
      </c>
      <c r="S420">
        <v>0</v>
      </c>
      <c r="T420" t="s">
        <v>22</v>
      </c>
      <c r="U420" t="s">
        <v>2602</v>
      </c>
      <c r="V420" t="s">
        <v>261</v>
      </c>
      <c r="W420" t="s">
        <v>259</v>
      </c>
      <c r="X420" t="s">
        <v>260</v>
      </c>
      <c r="Y420">
        <v>1</v>
      </c>
      <c r="Z420">
        <v>235032</v>
      </c>
    </row>
    <row r="421" spans="1:26" x14ac:dyDescent="0.35">
      <c r="A421" t="s">
        <v>1017</v>
      </c>
      <c r="B421" t="s">
        <v>1018</v>
      </c>
      <c r="C421" t="s">
        <v>85</v>
      </c>
      <c r="G421" s="1">
        <v>37101.916666666664</v>
      </c>
      <c r="H421" s="4">
        <f>INT(Table1[[#This Row],[Collision Date and Time]])</f>
        <v>37101</v>
      </c>
      <c r="I421" s="5">
        <f>Table1[[#This Row],[Collision Date and Time]]-Table1[[#This Row],[Column3]]</f>
        <v>0.91666666666424135</v>
      </c>
      <c r="J421" t="s">
        <v>27</v>
      </c>
      <c r="K421" t="s">
        <v>41</v>
      </c>
      <c r="L421" t="s">
        <v>23</v>
      </c>
      <c r="M421" t="s">
        <v>23</v>
      </c>
      <c r="N421" t="s">
        <v>24</v>
      </c>
      <c r="O421">
        <v>0</v>
      </c>
      <c r="P421">
        <v>0</v>
      </c>
      <c r="Q421">
        <v>0</v>
      </c>
      <c r="R421">
        <v>0</v>
      </c>
      <c r="S421">
        <v>0</v>
      </c>
      <c r="T421" t="s">
        <v>22</v>
      </c>
      <c r="U421" t="s">
        <v>183</v>
      </c>
      <c r="V421" t="s">
        <v>183</v>
      </c>
      <c r="W421" t="s">
        <v>622</v>
      </c>
      <c r="X421" t="s">
        <v>623</v>
      </c>
      <c r="Y421">
        <v>1</v>
      </c>
      <c r="Z421">
        <v>1686</v>
      </c>
    </row>
    <row r="422" spans="1:26" x14ac:dyDescent="0.35">
      <c r="A422" t="s">
        <v>1017</v>
      </c>
      <c r="B422" t="s">
        <v>1018</v>
      </c>
      <c r="C422" t="s">
        <v>85</v>
      </c>
      <c r="E422" t="s">
        <v>19</v>
      </c>
      <c r="G422" s="1">
        <v>37820.451388888891</v>
      </c>
      <c r="H422" s="4">
        <f>INT(Table1[[#This Row],[Collision Date and Time]])</f>
        <v>37820</v>
      </c>
      <c r="I422" s="5">
        <f>Table1[[#This Row],[Collision Date and Time]]-Table1[[#This Row],[Column3]]</f>
        <v>0.45138888889050577</v>
      </c>
      <c r="J422" t="s">
        <v>27</v>
      </c>
      <c r="K422" t="s">
        <v>41</v>
      </c>
      <c r="L422" t="s">
        <v>23</v>
      </c>
      <c r="M422" t="s">
        <v>23</v>
      </c>
      <c r="N422" t="s">
        <v>24</v>
      </c>
      <c r="O422">
        <v>0</v>
      </c>
      <c r="P422">
        <v>0</v>
      </c>
      <c r="Q422">
        <v>0</v>
      </c>
      <c r="R422" s="2">
        <v>2500</v>
      </c>
      <c r="S422">
        <v>0</v>
      </c>
      <c r="T422" t="s">
        <v>22</v>
      </c>
      <c r="U422" t="s">
        <v>2600</v>
      </c>
      <c r="V422" t="s">
        <v>766</v>
      </c>
      <c r="W422" t="s">
        <v>1100</v>
      </c>
      <c r="X422" t="s">
        <v>1101</v>
      </c>
      <c r="Y422">
        <v>1</v>
      </c>
      <c r="Z422">
        <v>7196</v>
      </c>
    </row>
    <row r="423" spans="1:26" x14ac:dyDescent="0.35">
      <c r="A423" t="s">
        <v>1017</v>
      </c>
      <c r="B423" t="s">
        <v>1018</v>
      </c>
      <c r="C423" t="s">
        <v>85</v>
      </c>
      <c r="E423" t="s">
        <v>19</v>
      </c>
      <c r="G423" s="1">
        <v>37175.701388888891</v>
      </c>
      <c r="H423" s="4">
        <f>INT(Table1[[#This Row],[Collision Date and Time]])</f>
        <v>37175</v>
      </c>
      <c r="I423" s="5">
        <f>Table1[[#This Row],[Collision Date and Time]]-Table1[[#This Row],[Column3]]</f>
        <v>0.70138888889050577</v>
      </c>
      <c r="J423" t="s">
        <v>27</v>
      </c>
      <c r="K423" t="s">
        <v>31</v>
      </c>
      <c r="L423" t="s">
        <v>23</v>
      </c>
      <c r="M423" t="s">
        <v>109</v>
      </c>
      <c r="N423" t="s">
        <v>24</v>
      </c>
      <c r="O423">
        <v>0</v>
      </c>
      <c r="P423">
        <v>0</v>
      </c>
      <c r="Q423">
        <v>0</v>
      </c>
      <c r="R423">
        <v>25</v>
      </c>
      <c r="T423" t="s">
        <v>22</v>
      </c>
      <c r="U423" t="s">
        <v>2602</v>
      </c>
      <c r="V423" t="s">
        <v>195</v>
      </c>
      <c r="W423" t="s">
        <v>193</v>
      </c>
      <c r="X423" t="s">
        <v>194</v>
      </c>
      <c r="Y423">
        <v>1</v>
      </c>
      <c r="Z423">
        <v>1164</v>
      </c>
    </row>
    <row r="424" spans="1:26" x14ac:dyDescent="0.35">
      <c r="A424" t="s">
        <v>1017</v>
      </c>
      <c r="B424" t="s">
        <v>1018</v>
      </c>
      <c r="C424" t="s">
        <v>85</v>
      </c>
      <c r="E424" t="s">
        <v>19</v>
      </c>
      <c r="G424" s="1">
        <v>37568.645833333336</v>
      </c>
      <c r="H424" s="4">
        <f>INT(Table1[[#This Row],[Collision Date and Time]])</f>
        <v>37568</v>
      </c>
      <c r="I424" s="5">
        <f>Table1[[#This Row],[Collision Date and Time]]-Table1[[#This Row],[Column3]]</f>
        <v>0.64583333333575865</v>
      </c>
      <c r="J424" t="s">
        <v>27</v>
      </c>
      <c r="K424" t="s">
        <v>26</v>
      </c>
      <c r="L424" t="s">
        <v>23</v>
      </c>
      <c r="M424" t="s">
        <v>109</v>
      </c>
      <c r="N424" t="s">
        <v>24</v>
      </c>
      <c r="O424">
        <v>0</v>
      </c>
      <c r="P424">
        <v>0</v>
      </c>
      <c r="Q424">
        <v>0</v>
      </c>
      <c r="R424">
        <v>350</v>
      </c>
      <c r="T424" t="s">
        <v>22</v>
      </c>
      <c r="U424" t="s">
        <v>2603</v>
      </c>
      <c r="V424" t="s">
        <v>218</v>
      </c>
      <c r="W424" t="s">
        <v>218</v>
      </c>
      <c r="X424" t="s">
        <v>219</v>
      </c>
      <c r="Y424">
        <v>1</v>
      </c>
      <c r="Z424">
        <v>5653</v>
      </c>
    </row>
    <row r="425" spans="1:26" x14ac:dyDescent="0.35">
      <c r="A425" t="s">
        <v>1017</v>
      </c>
      <c r="B425" t="s">
        <v>1018</v>
      </c>
      <c r="C425" t="s">
        <v>85</v>
      </c>
      <c r="E425" t="s">
        <v>19</v>
      </c>
      <c r="F425">
        <v>2</v>
      </c>
      <c r="G425" s="1">
        <v>39210.315972222219</v>
      </c>
      <c r="H425" s="4">
        <f>INT(Table1[[#This Row],[Collision Date and Time]])</f>
        <v>39210</v>
      </c>
      <c r="I425" s="5">
        <f>Table1[[#This Row],[Collision Date and Time]]-Table1[[#This Row],[Column3]]</f>
        <v>0.31597222221898846</v>
      </c>
      <c r="J425" t="s">
        <v>27</v>
      </c>
      <c r="K425" t="s">
        <v>48</v>
      </c>
      <c r="L425" t="s">
        <v>23</v>
      </c>
      <c r="M425" t="s">
        <v>23</v>
      </c>
      <c r="N425" t="s">
        <v>24</v>
      </c>
      <c r="P425">
        <v>0</v>
      </c>
      <c r="R425">
        <v>0</v>
      </c>
      <c r="S425">
        <v>0</v>
      </c>
      <c r="T425" t="s">
        <v>22</v>
      </c>
      <c r="U425" t="s">
        <v>2602</v>
      </c>
      <c r="V425" t="s">
        <v>195</v>
      </c>
      <c r="W425" t="s">
        <v>193</v>
      </c>
      <c r="X425" t="s">
        <v>194</v>
      </c>
      <c r="Y425">
        <v>1</v>
      </c>
      <c r="Z425">
        <v>247963</v>
      </c>
    </row>
    <row r="426" spans="1:26" x14ac:dyDescent="0.35">
      <c r="A426" t="s">
        <v>1017</v>
      </c>
      <c r="B426" t="s">
        <v>1018</v>
      </c>
      <c r="C426" t="s">
        <v>85</v>
      </c>
      <c r="E426" t="s">
        <v>19</v>
      </c>
      <c r="F426">
        <v>2</v>
      </c>
      <c r="G426" s="1">
        <v>40988.340277777781</v>
      </c>
      <c r="H426" s="4">
        <f>INT(Table1[[#This Row],[Collision Date and Time]])</f>
        <v>40988</v>
      </c>
      <c r="I426" s="5">
        <f>Table1[[#This Row],[Collision Date and Time]]-Table1[[#This Row],[Column3]]</f>
        <v>0.34027777778101154</v>
      </c>
      <c r="J426" t="s">
        <v>27</v>
      </c>
      <c r="K426" t="s">
        <v>48</v>
      </c>
      <c r="L426" t="s">
        <v>23</v>
      </c>
      <c r="M426" t="s">
        <v>23</v>
      </c>
      <c r="N426" t="s">
        <v>24</v>
      </c>
      <c r="P426">
        <v>0</v>
      </c>
      <c r="R426">
        <v>0</v>
      </c>
      <c r="S426">
        <v>0</v>
      </c>
      <c r="T426" t="s">
        <v>22</v>
      </c>
      <c r="U426" t="s">
        <v>2600</v>
      </c>
      <c r="V426" t="s">
        <v>201</v>
      </c>
      <c r="W426" t="s">
        <v>241</v>
      </c>
      <c r="X426" t="s">
        <v>242</v>
      </c>
      <c r="Y426">
        <v>1</v>
      </c>
      <c r="Z426">
        <v>321071</v>
      </c>
    </row>
    <row r="427" spans="1:26" x14ac:dyDescent="0.35">
      <c r="A427" t="s">
        <v>1017</v>
      </c>
      <c r="B427" t="s">
        <v>1018</v>
      </c>
      <c r="C427" t="s">
        <v>85</v>
      </c>
      <c r="E427" t="s">
        <v>19</v>
      </c>
      <c r="F427">
        <v>2</v>
      </c>
      <c r="G427" s="1">
        <v>42047.020833333336</v>
      </c>
      <c r="H427" s="4">
        <f>INT(Table1[[#This Row],[Collision Date and Time]])</f>
        <v>42047</v>
      </c>
      <c r="I427" s="5">
        <f>Table1[[#This Row],[Collision Date and Time]]-Table1[[#This Row],[Column3]]</f>
        <v>2.0833333335758653E-2</v>
      </c>
      <c r="J427" t="s">
        <v>27</v>
      </c>
      <c r="K427" t="s">
        <v>26</v>
      </c>
      <c r="L427" t="s">
        <v>23</v>
      </c>
      <c r="M427" t="s">
        <v>23</v>
      </c>
      <c r="N427" t="s">
        <v>24</v>
      </c>
      <c r="P427">
        <v>0</v>
      </c>
      <c r="R427">
        <v>600</v>
      </c>
      <c r="S427">
        <v>2</v>
      </c>
      <c r="T427" t="s">
        <v>22</v>
      </c>
      <c r="U427" t="s">
        <v>2615</v>
      </c>
      <c r="V427" t="s">
        <v>2616</v>
      </c>
      <c r="W427" t="s">
        <v>252</v>
      </c>
      <c r="X427" t="s">
        <v>253</v>
      </c>
      <c r="Y427">
        <v>1</v>
      </c>
      <c r="Z427">
        <v>358142</v>
      </c>
    </row>
    <row r="428" spans="1:26" x14ac:dyDescent="0.35">
      <c r="A428" t="s">
        <v>1017</v>
      </c>
      <c r="B428" t="s">
        <v>1018</v>
      </c>
      <c r="C428" t="s">
        <v>85</v>
      </c>
      <c r="E428" t="s">
        <v>19</v>
      </c>
      <c r="F428">
        <v>2</v>
      </c>
      <c r="G428" s="1">
        <v>40751.708333333336</v>
      </c>
      <c r="H428" s="4">
        <f>INT(Table1[[#This Row],[Collision Date and Time]])</f>
        <v>40751</v>
      </c>
      <c r="I428" s="5">
        <f>Table1[[#This Row],[Collision Date and Time]]-Table1[[#This Row],[Column3]]</f>
        <v>0.70833333333575865</v>
      </c>
      <c r="J428" t="s">
        <v>27</v>
      </c>
      <c r="K428" t="s">
        <v>26</v>
      </c>
      <c r="L428" t="s">
        <v>98</v>
      </c>
      <c r="M428" t="s">
        <v>23</v>
      </c>
      <c r="N428" t="s">
        <v>55</v>
      </c>
      <c r="P428">
        <v>0</v>
      </c>
      <c r="R428" s="2">
        <v>2400</v>
      </c>
      <c r="S428">
        <v>10</v>
      </c>
      <c r="T428" t="s">
        <v>22</v>
      </c>
      <c r="U428" t="s">
        <v>2615</v>
      </c>
      <c r="V428" t="s">
        <v>2615</v>
      </c>
      <c r="W428" t="s">
        <v>2618</v>
      </c>
      <c r="X428" t="s">
        <v>1089</v>
      </c>
      <c r="Y428">
        <v>1</v>
      </c>
      <c r="Z428">
        <v>313548</v>
      </c>
    </row>
    <row r="429" spans="1:26" x14ac:dyDescent="0.35">
      <c r="A429" t="s">
        <v>1017</v>
      </c>
      <c r="B429" t="s">
        <v>1018</v>
      </c>
      <c r="C429" t="s">
        <v>85</v>
      </c>
      <c r="E429" t="s">
        <v>19</v>
      </c>
      <c r="G429" s="1">
        <v>37480.8125</v>
      </c>
      <c r="H429" s="4">
        <f>INT(Table1[[#This Row],[Collision Date and Time]])</f>
        <v>37480</v>
      </c>
      <c r="I429" s="5">
        <f>Table1[[#This Row],[Collision Date and Time]]-Table1[[#This Row],[Column3]]</f>
        <v>0.8125</v>
      </c>
      <c r="J429" t="s">
        <v>68</v>
      </c>
      <c r="K429" t="s">
        <v>48</v>
      </c>
      <c r="L429" t="s">
        <v>23</v>
      </c>
      <c r="M429" t="s">
        <v>106</v>
      </c>
      <c r="N429" t="s">
        <v>24</v>
      </c>
      <c r="P429">
        <v>0</v>
      </c>
      <c r="R429">
        <v>0</v>
      </c>
      <c r="S429">
        <v>0</v>
      </c>
      <c r="T429" t="s">
        <v>22</v>
      </c>
      <c r="U429" t="s">
        <v>2602</v>
      </c>
      <c r="V429" t="s">
        <v>195</v>
      </c>
      <c r="W429" t="s">
        <v>193</v>
      </c>
      <c r="X429" t="s">
        <v>194</v>
      </c>
      <c r="Y429">
        <v>1</v>
      </c>
      <c r="Z429">
        <v>3288</v>
      </c>
    </row>
    <row r="430" spans="1:26" x14ac:dyDescent="0.35">
      <c r="A430" t="s">
        <v>1017</v>
      </c>
      <c r="B430" t="s">
        <v>1018</v>
      </c>
      <c r="C430" t="s">
        <v>85</v>
      </c>
      <c r="E430" t="s">
        <v>19</v>
      </c>
      <c r="F430">
        <v>2</v>
      </c>
      <c r="G430" s="1">
        <v>40074.15</v>
      </c>
      <c r="H430" s="4">
        <f>INT(Table1[[#This Row],[Collision Date and Time]])</f>
        <v>40074</v>
      </c>
      <c r="I430" s="5">
        <f>Table1[[#This Row],[Collision Date and Time]]-Table1[[#This Row],[Column3]]</f>
        <v>0.15000000000145519</v>
      </c>
      <c r="J430" t="s">
        <v>59</v>
      </c>
      <c r="K430" t="s">
        <v>41</v>
      </c>
      <c r="L430" t="s">
        <v>23</v>
      </c>
      <c r="M430" t="s">
        <v>23</v>
      </c>
      <c r="N430" t="s">
        <v>24</v>
      </c>
      <c r="P430">
        <v>0</v>
      </c>
      <c r="R430">
        <v>0</v>
      </c>
      <c r="S430">
        <v>0</v>
      </c>
      <c r="T430" t="s">
        <v>22</v>
      </c>
      <c r="U430" t="s">
        <v>183</v>
      </c>
      <c r="V430" t="s">
        <v>183</v>
      </c>
      <c r="W430" t="s">
        <v>436</v>
      </c>
      <c r="X430" t="s">
        <v>437</v>
      </c>
      <c r="Y430">
        <v>1</v>
      </c>
      <c r="Z430">
        <v>265133</v>
      </c>
    </row>
    <row r="431" spans="1:26" x14ac:dyDescent="0.35">
      <c r="A431" t="s">
        <v>1017</v>
      </c>
      <c r="B431" t="s">
        <v>1018</v>
      </c>
      <c r="C431" t="s">
        <v>85</v>
      </c>
      <c r="E431" t="s">
        <v>19</v>
      </c>
      <c r="G431" s="1">
        <v>41079.635416666664</v>
      </c>
      <c r="H431" s="4">
        <f>INT(Table1[[#This Row],[Collision Date and Time]])</f>
        <v>41079</v>
      </c>
      <c r="I431" s="5">
        <f>Table1[[#This Row],[Collision Date and Time]]-Table1[[#This Row],[Column3]]</f>
        <v>0.63541666666424135</v>
      </c>
      <c r="K431" t="s">
        <v>1835</v>
      </c>
      <c r="L431" t="s">
        <v>23</v>
      </c>
      <c r="M431" t="s">
        <v>23</v>
      </c>
      <c r="N431" t="s">
        <v>24</v>
      </c>
      <c r="P431">
        <v>0</v>
      </c>
      <c r="R431">
        <v>0</v>
      </c>
      <c r="T431" t="s">
        <v>22</v>
      </c>
      <c r="U431" t="s">
        <v>2600</v>
      </c>
      <c r="V431" t="s">
        <v>201</v>
      </c>
      <c r="W431" t="s">
        <v>241</v>
      </c>
      <c r="X431" t="s">
        <v>242</v>
      </c>
      <c r="Y431">
        <v>1</v>
      </c>
      <c r="Z431">
        <v>17406</v>
      </c>
    </row>
    <row r="432" spans="1:26" x14ac:dyDescent="0.35">
      <c r="A432" t="s">
        <v>1017</v>
      </c>
      <c r="B432" t="s">
        <v>1018</v>
      </c>
      <c r="C432" t="s">
        <v>85</v>
      </c>
      <c r="E432" t="s">
        <v>19</v>
      </c>
      <c r="G432" s="1">
        <v>41481.833333333336</v>
      </c>
      <c r="H432" s="4">
        <f>INT(Table1[[#This Row],[Collision Date and Time]])</f>
        <v>41481</v>
      </c>
      <c r="I432" s="5">
        <f>Table1[[#This Row],[Collision Date and Time]]-Table1[[#This Row],[Column3]]</f>
        <v>0.83333333333575865</v>
      </c>
      <c r="K432" t="s">
        <v>1835</v>
      </c>
      <c r="L432" t="s">
        <v>23</v>
      </c>
      <c r="M432" t="s">
        <v>23</v>
      </c>
      <c r="N432" t="s">
        <v>24</v>
      </c>
      <c r="P432">
        <v>0</v>
      </c>
      <c r="R432">
        <v>50</v>
      </c>
      <c r="T432" t="s">
        <v>22</v>
      </c>
      <c r="U432" t="s">
        <v>2600</v>
      </c>
      <c r="V432" t="s">
        <v>766</v>
      </c>
      <c r="W432" t="s">
        <v>1100</v>
      </c>
      <c r="X432" t="s">
        <v>1101</v>
      </c>
      <c r="Y432">
        <v>1</v>
      </c>
      <c r="Z432">
        <v>17180</v>
      </c>
    </row>
    <row r="433" spans="1:26" x14ac:dyDescent="0.35">
      <c r="A433" t="s">
        <v>1017</v>
      </c>
      <c r="B433" t="s">
        <v>1018</v>
      </c>
      <c r="C433" t="s">
        <v>85</v>
      </c>
      <c r="E433" t="s">
        <v>19</v>
      </c>
      <c r="G433" s="1">
        <v>41146.902777777781</v>
      </c>
      <c r="H433" s="4">
        <f>INT(Table1[[#This Row],[Collision Date and Time]])</f>
        <v>41146</v>
      </c>
      <c r="I433" s="5">
        <f>Table1[[#This Row],[Collision Date and Time]]-Table1[[#This Row],[Column3]]</f>
        <v>0.90277777778101154</v>
      </c>
      <c r="K433" t="s">
        <v>26</v>
      </c>
      <c r="L433" t="s">
        <v>23</v>
      </c>
      <c r="M433" t="s">
        <v>23</v>
      </c>
      <c r="N433" t="s">
        <v>24</v>
      </c>
      <c r="P433">
        <v>0</v>
      </c>
      <c r="T433" t="s">
        <v>22</v>
      </c>
      <c r="U433" t="s">
        <v>2600</v>
      </c>
      <c r="V433" t="s">
        <v>766</v>
      </c>
      <c r="W433" t="s">
        <v>1100</v>
      </c>
      <c r="X433" t="s">
        <v>1101</v>
      </c>
      <c r="Y433">
        <v>1</v>
      </c>
      <c r="Z433">
        <v>16517</v>
      </c>
    </row>
    <row r="434" spans="1:26" x14ac:dyDescent="0.35">
      <c r="A434" t="s">
        <v>423</v>
      </c>
      <c r="B434" t="s">
        <v>424</v>
      </c>
      <c r="C434" t="s">
        <v>80</v>
      </c>
      <c r="E434" t="s">
        <v>19</v>
      </c>
      <c r="F434">
        <v>2</v>
      </c>
      <c r="G434" s="1">
        <v>39651.555555555555</v>
      </c>
      <c r="H434" s="4">
        <f>INT(Table1[[#This Row],[Collision Date and Time]])</f>
        <v>39651</v>
      </c>
      <c r="I434" s="5">
        <f>Table1[[#This Row],[Collision Date and Time]]-Table1[[#This Row],[Column3]]</f>
        <v>0.55555555555474712</v>
      </c>
      <c r="J434" t="s">
        <v>27</v>
      </c>
      <c r="K434" t="s">
        <v>41</v>
      </c>
      <c r="L434" t="s">
        <v>23</v>
      </c>
      <c r="M434" t="s">
        <v>23</v>
      </c>
      <c r="N434" t="s">
        <v>24</v>
      </c>
      <c r="P434">
        <v>0</v>
      </c>
      <c r="R434">
        <v>0</v>
      </c>
      <c r="S434">
        <v>0</v>
      </c>
      <c r="T434" t="s">
        <v>22</v>
      </c>
      <c r="U434" t="s">
        <v>2600</v>
      </c>
      <c r="V434" t="s">
        <v>161</v>
      </c>
      <c r="W434" t="s">
        <v>161</v>
      </c>
      <c r="X434" t="s">
        <v>162</v>
      </c>
      <c r="Y434">
        <v>1</v>
      </c>
      <c r="Z434">
        <v>258708</v>
      </c>
    </row>
    <row r="435" spans="1:26" x14ac:dyDescent="0.35">
      <c r="A435" t="s">
        <v>423</v>
      </c>
      <c r="B435" t="s">
        <v>424</v>
      </c>
      <c r="C435" t="s">
        <v>80</v>
      </c>
      <c r="E435" t="s">
        <v>19</v>
      </c>
      <c r="F435">
        <v>2</v>
      </c>
      <c r="G435" s="1">
        <v>39668.422222222223</v>
      </c>
      <c r="H435" s="4">
        <f>INT(Table1[[#This Row],[Collision Date and Time]])</f>
        <v>39668</v>
      </c>
      <c r="I435" s="5">
        <f>Table1[[#This Row],[Collision Date and Time]]-Table1[[#This Row],[Column3]]</f>
        <v>0.42222222222335404</v>
      </c>
      <c r="J435" t="s">
        <v>27</v>
      </c>
      <c r="K435" t="s">
        <v>41</v>
      </c>
      <c r="L435" t="s">
        <v>23</v>
      </c>
      <c r="M435" t="s">
        <v>23</v>
      </c>
      <c r="N435" t="s">
        <v>24</v>
      </c>
      <c r="P435">
        <v>0</v>
      </c>
      <c r="R435">
        <v>0</v>
      </c>
      <c r="S435">
        <v>0</v>
      </c>
      <c r="T435" t="s">
        <v>22</v>
      </c>
      <c r="U435" t="s">
        <v>2600</v>
      </c>
      <c r="V435" t="s">
        <v>2621</v>
      </c>
      <c r="W435" t="s">
        <v>307</v>
      </c>
      <c r="X435" t="s">
        <v>354</v>
      </c>
      <c r="Y435">
        <v>1</v>
      </c>
      <c r="Z435">
        <v>256479</v>
      </c>
    </row>
    <row r="436" spans="1:26" x14ac:dyDescent="0.35">
      <c r="A436" t="s">
        <v>423</v>
      </c>
      <c r="B436" t="s">
        <v>424</v>
      </c>
      <c r="C436" t="s">
        <v>80</v>
      </c>
      <c r="E436" t="s">
        <v>19</v>
      </c>
      <c r="F436">
        <v>2</v>
      </c>
      <c r="G436" s="1">
        <v>41452.541666666664</v>
      </c>
      <c r="H436" s="4">
        <f>INT(Table1[[#This Row],[Collision Date and Time]])</f>
        <v>41452</v>
      </c>
      <c r="I436" s="5">
        <f>Table1[[#This Row],[Collision Date and Time]]-Table1[[#This Row],[Column3]]</f>
        <v>0.54166666666424135</v>
      </c>
      <c r="J436" t="s">
        <v>27</v>
      </c>
      <c r="K436" t="s">
        <v>41</v>
      </c>
      <c r="L436" t="s">
        <v>23</v>
      </c>
      <c r="M436" t="s">
        <v>23</v>
      </c>
      <c r="N436" t="s">
        <v>24</v>
      </c>
      <c r="P436">
        <v>0</v>
      </c>
      <c r="R436">
        <v>0</v>
      </c>
      <c r="S436">
        <v>0</v>
      </c>
      <c r="T436" t="s">
        <v>22</v>
      </c>
      <c r="U436" t="s">
        <v>2600</v>
      </c>
      <c r="V436" t="s">
        <v>266</v>
      </c>
      <c r="W436" t="s">
        <v>266</v>
      </c>
      <c r="X436" t="s">
        <v>716</v>
      </c>
      <c r="Y436">
        <v>1</v>
      </c>
      <c r="Z436">
        <v>333922</v>
      </c>
    </row>
    <row r="437" spans="1:26" x14ac:dyDescent="0.35">
      <c r="A437" t="s">
        <v>423</v>
      </c>
      <c r="B437" t="s">
        <v>424</v>
      </c>
      <c r="C437" t="s">
        <v>80</v>
      </c>
      <c r="E437" t="s">
        <v>19</v>
      </c>
      <c r="F437">
        <v>1</v>
      </c>
      <c r="G437" s="1">
        <v>41836.393055555556</v>
      </c>
      <c r="H437" s="4">
        <f>INT(Table1[[#This Row],[Collision Date and Time]])</f>
        <v>41836</v>
      </c>
      <c r="I437" s="5">
        <f>Table1[[#This Row],[Collision Date and Time]]-Table1[[#This Row],[Column3]]</f>
        <v>0.39305555555620231</v>
      </c>
      <c r="J437" t="s">
        <v>27</v>
      </c>
      <c r="K437" t="s">
        <v>26</v>
      </c>
      <c r="L437" t="s">
        <v>23</v>
      </c>
      <c r="M437" t="s">
        <v>23</v>
      </c>
      <c r="N437" t="s">
        <v>24</v>
      </c>
      <c r="P437">
        <v>0</v>
      </c>
      <c r="R437">
        <v>10</v>
      </c>
      <c r="S437">
        <v>0</v>
      </c>
      <c r="T437" t="s">
        <v>22</v>
      </c>
      <c r="U437" t="s">
        <v>2600</v>
      </c>
      <c r="V437" t="s">
        <v>172</v>
      </c>
      <c r="W437" t="s">
        <v>365</v>
      </c>
      <c r="X437" t="s">
        <v>366</v>
      </c>
      <c r="Y437">
        <v>1</v>
      </c>
      <c r="Z437">
        <v>348574</v>
      </c>
    </row>
    <row r="438" spans="1:26" x14ac:dyDescent="0.35">
      <c r="A438" t="s">
        <v>423</v>
      </c>
      <c r="B438" t="s">
        <v>424</v>
      </c>
      <c r="C438" t="s">
        <v>80</v>
      </c>
      <c r="E438" t="s">
        <v>19</v>
      </c>
      <c r="F438">
        <v>2</v>
      </c>
      <c r="G438" s="1">
        <v>39650.476388888892</v>
      </c>
      <c r="H438" s="4">
        <f>INT(Table1[[#This Row],[Collision Date and Time]])</f>
        <v>39650</v>
      </c>
      <c r="I438" s="5">
        <f>Table1[[#This Row],[Collision Date and Time]]-Table1[[#This Row],[Column3]]</f>
        <v>0.47638888889196096</v>
      </c>
      <c r="J438" t="s">
        <v>27</v>
      </c>
      <c r="K438" t="s">
        <v>31</v>
      </c>
      <c r="L438" t="s">
        <v>23</v>
      </c>
      <c r="M438" t="s">
        <v>109</v>
      </c>
      <c r="N438" t="s">
        <v>24</v>
      </c>
      <c r="P438">
        <v>0</v>
      </c>
      <c r="R438">
        <v>20</v>
      </c>
      <c r="S438">
        <v>0</v>
      </c>
      <c r="T438" t="s">
        <v>22</v>
      </c>
      <c r="U438" t="s">
        <v>2615</v>
      </c>
      <c r="V438" t="s">
        <v>2616</v>
      </c>
      <c r="W438" t="s">
        <v>252</v>
      </c>
      <c r="X438" t="s">
        <v>253</v>
      </c>
      <c r="Y438">
        <v>1</v>
      </c>
      <c r="Z438">
        <v>257314</v>
      </c>
    </row>
    <row r="439" spans="1:26" x14ac:dyDescent="0.35">
      <c r="A439" t="s">
        <v>423</v>
      </c>
      <c r="B439" t="s">
        <v>424</v>
      </c>
      <c r="C439" t="s">
        <v>80</v>
      </c>
      <c r="E439" t="s">
        <v>19</v>
      </c>
      <c r="F439">
        <v>2</v>
      </c>
      <c r="G439" s="1">
        <v>37488.345833333333</v>
      </c>
      <c r="H439" s="4">
        <f>INT(Table1[[#This Row],[Collision Date and Time]])</f>
        <v>37488</v>
      </c>
      <c r="I439" s="5">
        <f>Table1[[#This Row],[Collision Date and Time]]-Table1[[#This Row],[Column3]]</f>
        <v>0.34583333333284827</v>
      </c>
      <c r="J439" t="s">
        <v>27</v>
      </c>
      <c r="K439" t="s">
        <v>26</v>
      </c>
      <c r="L439" t="s">
        <v>23</v>
      </c>
      <c r="M439" t="s">
        <v>23</v>
      </c>
      <c r="N439" t="s">
        <v>24</v>
      </c>
      <c r="P439">
        <v>0</v>
      </c>
      <c r="R439">
        <v>50</v>
      </c>
      <c r="T439" t="s">
        <v>22</v>
      </c>
      <c r="U439" t="s">
        <v>2602</v>
      </c>
      <c r="V439" t="s">
        <v>195</v>
      </c>
      <c r="W439" t="s">
        <v>193</v>
      </c>
      <c r="X439" t="s">
        <v>194</v>
      </c>
      <c r="Y439">
        <v>1</v>
      </c>
      <c r="Z439">
        <v>215029</v>
      </c>
    </row>
    <row r="440" spans="1:26" x14ac:dyDescent="0.35">
      <c r="A440" t="s">
        <v>423</v>
      </c>
      <c r="B440" t="s">
        <v>424</v>
      </c>
      <c r="C440" t="s">
        <v>80</v>
      </c>
      <c r="E440" t="s">
        <v>19</v>
      </c>
      <c r="F440">
        <v>2</v>
      </c>
      <c r="G440" s="1">
        <v>41078.414583333331</v>
      </c>
      <c r="H440" s="4">
        <f>INT(Table1[[#This Row],[Collision Date and Time]])</f>
        <v>41078</v>
      </c>
      <c r="I440" s="5">
        <f>Table1[[#This Row],[Collision Date and Time]]-Table1[[#This Row],[Column3]]</f>
        <v>0.41458333333139308</v>
      </c>
      <c r="J440" t="s">
        <v>27</v>
      </c>
      <c r="K440" t="s">
        <v>26</v>
      </c>
      <c r="L440" t="s">
        <v>23</v>
      </c>
      <c r="M440" t="s">
        <v>23</v>
      </c>
      <c r="N440" t="s">
        <v>24</v>
      </c>
      <c r="P440">
        <v>0</v>
      </c>
      <c r="R440">
        <v>100</v>
      </c>
      <c r="T440" t="s">
        <v>22</v>
      </c>
      <c r="U440" t="s">
        <v>2600</v>
      </c>
      <c r="V440" t="s">
        <v>161</v>
      </c>
      <c r="W440" t="s">
        <v>161</v>
      </c>
      <c r="X440" t="s">
        <v>162</v>
      </c>
      <c r="Y440">
        <v>1</v>
      </c>
      <c r="Z440">
        <v>323842</v>
      </c>
    </row>
    <row r="441" spans="1:26" x14ac:dyDescent="0.35">
      <c r="A441" t="s">
        <v>423</v>
      </c>
      <c r="B441" t="s">
        <v>424</v>
      </c>
      <c r="C441" t="s">
        <v>80</v>
      </c>
      <c r="E441" t="s">
        <v>19</v>
      </c>
      <c r="F441">
        <v>2</v>
      </c>
      <c r="G441" s="1">
        <v>41806.034722222219</v>
      </c>
      <c r="H441" s="4">
        <f>INT(Table1[[#This Row],[Collision Date and Time]])</f>
        <v>41806</v>
      </c>
      <c r="I441" s="5">
        <f>Table1[[#This Row],[Collision Date and Time]]-Table1[[#This Row],[Column3]]</f>
        <v>3.4722222218988463E-2</v>
      </c>
      <c r="J441" t="s">
        <v>27</v>
      </c>
      <c r="K441" t="s">
        <v>26</v>
      </c>
      <c r="L441" t="s">
        <v>23</v>
      </c>
      <c r="M441" t="s">
        <v>23</v>
      </c>
      <c r="N441" t="s">
        <v>24</v>
      </c>
      <c r="P441">
        <v>0</v>
      </c>
      <c r="R441">
        <v>200</v>
      </c>
      <c r="T441" t="s">
        <v>22</v>
      </c>
      <c r="U441" t="s">
        <v>2600</v>
      </c>
      <c r="V441" t="s">
        <v>161</v>
      </c>
      <c r="W441" t="s">
        <v>161</v>
      </c>
      <c r="X441" t="s">
        <v>162</v>
      </c>
      <c r="Y441">
        <v>1</v>
      </c>
      <c r="Z441">
        <v>346931</v>
      </c>
    </row>
    <row r="442" spans="1:26" x14ac:dyDescent="0.35">
      <c r="A442" t="s">
        <v>423</v>
      </c>
      <c r="B442" t="s">
        <v>424</v>
      </c>
      <c r="C442" t="s">
        <v>80</v>
      </c>
      <c r="E442" t="s">
        <v>19</v>
      </c>
      <c r="F442">
        <v>2</v>
      </c>
      <c r="G442" s="1">
        <v>41041.173611111109</v>
      </c>
      <c r="H442" s="4">
        <f>INT(Table1[[#This Row],[Collision Date and Time]])</f>
        <v>41041</v>
      </c>
      <c r="I442" s="5">
        <f>Table1[[#This Row],[Collision Date and Time]]-Table1[[#This Row],[Column3]]</f>
        <v>0.17361111110949423</v>
      </c>
      <c r="J442" t="s">
        <v>59</v>
      </c>
      <c r="K442" t="s">
        <v>41</v>
      </c>
      <c r="L442" t="s">
        <v>23</v>
      </c>
      <c r="M442" t="s">
        <v>23</v>
      </c>
      <c r="N442" t="s">
        <v>24</v>
      </c>
      <c r="P442">
        <v>0</v>
      </c>
      <c r="R442">
        <v>0</v>
      </c>
      <c r="S442">
        <v>0</v>
      </c>
      <c r="T442" t="s">
        <v>97</v>
      </c>
      <c r="U442" t="s">
        <v>176</v>
      </c>
      <c r="V442" t="s">
        <v>2632</v>
      </c>
      <c r="W442" t="s">
        <v>174</v>
      </c>
      <c r="X442" t="s">
        <v>175</v>
      </c>
      <c r="Y442">
        <v>1</v>
      </c>
      <c r="Z442">
        <v>322528</v>
      </c>
    </row>
    <row r="443" spans="1:26" x14ac:dyDescent="0.35">
      <c r="A443" t="s">
        <v>423</v>
      </c>
      <c r="B443" t="s">
        <v>424</v>
      </c>
      <c r="C443" t="s">
        <v>80</v>
      </c>
      <c r="E443" t="s">
        <v>19</v>
      </c>
      <c r="F443">
        <v>2</v>
      </c>
      <c r="G443" s="1">
        <v>41163.949999999997</v>
      </c>
      <c r="H443" s="4">
        <f>INT(Table1[[#This Row],[Collision Date and Time]])</f>
        <v>41163</v>
      </c>
      <c r="I443" s="5">
        <f>Table1[[#This Row],[Collision Date and Time]]-Table1[[#This Row],[Column3]]</f>
        <v>0.94999999999708962</v>
      </c>
      <c r="J443" t="s">
        <v>59</v>
      </c>
      <c r="K443" t="s">
        <v>26</v>
      </c>
      <c r="L443" t="s">
        <v>23</v>
      </c>
      <c r="M443" t="s">
        <v>23</v>
      </c>
      <c r="N443" t="s">
        <v>24</v>
      </c>
      <c r="P443">
        <v>0</v>
      </c>
      <c r="R443">
        <v>50</v>
      </c>
      <c r="S443">
        <v>0</v>
      </c>
      <c r="T443" t="s">
        <v>22</v>
      </c>
      <c r="U443" t="s">
        <v>2600</v>
      </c>
      <c r="V443" t="s">
        <v>172</v>
      </c>
      <c r="W443" t="s">
        <v>365</v>
      </c>
      <c r="X443" t="s">
        <v>366</v>
      </c>
      <c r="Y443">
        <v>1</v>
      </c>
      <c r="Z443">
        <v>327037</v>
      </c>
    </row>
    <row r="444" spans="1:26" x14ac:dyDescent="0.35">
      <c r="A444" t="s">
        <v>483</v>
      </c>
      <c r="B444" t="s">
        <v>484</v>
      </c>
      <c r="C444" t="s">
        <v>220</v>
      </c>
      <c r="E444" t="s">
        <v>19</v>
      </c>
      <c r="F444">
        <v>2</v>
      </c>
      <c r="G444" s="1">
        <v>40952.586805555555</v>
      </c>
      <c r="H444" s="4">
        <f>INT(Table1[[#This Row],[Collision Date and Time]])</f>
        <v>40952</v>
      </c>
      <c r="I444" s="5">
        <f>Table1[[#This Row],[Collision Date and Time]]-Table1[[#This Row],[Column3]]</f>
        <v>0.58680555555474712</v>
      </c>
      <c r="J444" t="s">
        <v>27</v>
      </c>
      <c r="K444" t="s">
        <v>26</v>
      </c>
      <c r="L444" t="s">
        <v>23</v>
      </c>
      <c r="M444" t="s">
        <v>23</v>
      </c>
      <c r="N444" t="s">
        <v>24</v>
      </c>
      <c r="O444">
        <v>12</v>
      </c>
      <c r="P444">
        <v>0</v>
      </c>
      <c r="Q444">
        <v>0.5</v>
      </c>
      <c r="R444">
        <v>200</v>
      </c>
      <c r="T444" t="s">
        <v>22</v>
      </c>
      <c r="U444" t="s">
        <v>2615</v>
      </c>
      <c r="V444" t="s">
        <v>2616</v>
      </c>
      <c r="W444" t="s">
        <v>438</v>
      </c>
      <c r="X444" t="s">
        <v>439</v>
      </c>
      <c r="Y444">
        <v>1</v>
      </c>
      <c r="Z444">
        <v>320362</v>
      </c>
    </row>
    <row r="445" spans="1:26" x14ac:dyDescent="0.35">
      <c r="A445" t="s">
        <v>483</v>
      </c>
      <c r="B445" t="s">
        <v>484</v>
      </c>
      <c r="C445" t="s">
        <v>220</v>
      </c>
      <c r="E445" t="s">
        <v>19</v>
      </c>
      <c r="F445">
        <v>2</v>
      </c>
      <c r="G445" s="1">
        <v>36774.833333333336</v>
      </c>
      <c r="H445" s="4">
        <f>INT(Table1[[#This Row],[Collision Date and Time]])</f>
        <v>36774</v>
      </c>
      <c r="I445" s="5">
        <f>Table1[[#This Row],[Collision Date and Time]]-Table1[[#This Row],[Column3]]</f>
        <v>0.83333333333575865</v>
      </c>
      <c r="J445" t="s">
        <v>59</v>
      </c>
      <c r="K445" t="s">
        <v>41</v>
      </c>
      <c r="L445" t="s">
        <v>187</v>
      </c>
      <c r="M445" t="s">
        <v>23</v>
      </c>
      <c r="N445" t="s">
        <v>55</v>
      </c>
      <c r="O445">
        <v>10</v>
      </c>
      <c r="P445" s="2">
        <v>1085</v>
      </c>
      <c r="Q445">
        <v>0.416666657</v>
      </c>
      <c r="R445">
        <v>0</v>
      </c>
      <c r="S445">
        <v>0</v>
      </c>
      <c r="T445" t="s">
        <v>97</v>
      </c>
      <c r="U445" t="s">
        <v>176</v>
      </c>
      <c r="V445" t="s">
        <v>2632</v>
      </c>
      <c r="W445" t="s">
        <v>1329</v>
      </c>
      <c r="X445" t="s">
        <v>1330</v>
      </c>
      <c r="Y445">
        <v>1</v>
      </c>
      <c r="Z445">
        <v>201498</v>
      </c>
    </row>
    <row r="446" spans="1:26" x14ac:dyDescent="0.35">
      <c r="A446" t="s">
        <v>483</v>
      </c>
      <c r="B446" t="s">
        <v>484</v>
      </c>
      <c r="C446" t="s">
        <v>220</v>
      </c>
      <c r="E446" t="s">
        <v>19</v>
      </c>
      <c r="G446" s="1">
        <v>38764.614583333336</v>
      </c>
      <c r="H446" s="4">
        <f>INT(Table1[[#This Row],[Collision Date and Time]])</f>
        <v>38764</v>
      </c>
      <c r="I446" s="5">
        <f>Table1[[#This Row],[Collision Date and Time]]-Table1[[#This Row],[Column3]]</f>
        <v>0.61458333333575865</v>
      </c>
      <c r="J446" t="s">
        <v>27</v>
      </c>
      <c r="K446" t="s">
        <v>31</v>
      </c>
      <c r="L446" t="s">
        <v>23</v>
      </c>
      <c r="M446" t="s">
        <v>23</v>
      </c>
      <c r="N446" t="s">
        <v>24</v>
      </c>
      <c r="O446">
        <v>0</v>
      </c>
      <c r="P446">
        <v>0</v>
      </c>
      <c r="Q446">
        <v>0</v>
      </c>
      <c r="T446" t="s">
        <v>22</v>
      </c>
      <c r="U446" t="s">
        <v>2615</v>
      </c>
      <c r="V446" t="s">
        <v>2616</v>
      </c>
      <c r="W446" t="s">
        <v>438</v>
      </c>
      <c r="X446" t="s">
        <v>439</v>
      </c>
      <c r="Y446">
        <v>1</v>
      </c>
      <c r="Z446">
        <v>10265</v>
      </c>
    </row>
    <row r="447" spans="1:26" x14ac:dyDescent="0.35">
      <c r="A447" t="s">
        <v>483</v>
      </c>
      <c r="B447" t="s">
        <v>484</v>
      </c>
      <c r="C447" t="s">
        <v>220</v>
      </c>
      <c r="E447" t="s">
        <v>19</v>
      </c>
      <c r="F447">
        <v>2</v>
      </c>
      <c r="G447" s="1">
        <v>38229.297222222223</v>
      </c>
      <c r="H447" s="4">
        <f>INT(Table1[[#This Row],[Collision Date and Time]])</f>
        <v>38229</v>
      </c>
      <c r="I447" s="5">
        <f>Table1[[#This Row],[Collision Date and Time]]-Table1[[#This Row],[Column3]]</f>
        <v>0.29722222222335404</v>
      </c>
      <c r="J447" t="s">
        <v>256</v>
      </c>
      <c r="K447" t="s">
        <v>48</v>
      </c>
      <c r="L447" t="s">
        <v>23</v>
      </c>
      <c r="M447" t="s">
        <v>23</v>
      </c>
      <c r="N447" t="s">
        <v>24</v>
      </c>
      <c r="P447">
        <v>0</v>
      </c>
      <c r="R447">
        <v>0</v>
      </c>
      <c r="S447">
        <v>0</v>
      </c>
      <c r="T447" t="s">
        <v>22</v>
      </c>
      <c r="U447" t="s">
        <v>2600</v>
      </c>
      <c r="V447" t="s">
        <v>134</v>
      </c>
      <c r="W447" t="s">
        <v>134</v>
      </c>
      <c r="X447" t="s">
        <v>135</v>
      </c>
      <c r="Y447">
        <v>1</v>
      </c>
      <c r="Z447">
        <v>226920</v>
      </c>
    </row>
    <row r="448" spans="1:26" x14ac:dyDescent="0.35">
      <c r="A448" t="s">
        <v>483</v>
      </c>
      <c r="B448" t="s">
        <v>484</v>
      </c>
      <c r="C448" t="s">
        <v>220</v>
      </c>
      <c r="E448" t="s">
        <v>19</v>
      </c>
      <c r="F448">
        <v>2</v>
      </c>
      <c r="G448" s="1">
        <v>39656.819444444445</v>
      </c>
      <c r="H448" s="4">
        <f>INT(Table1[[#This Row],[Collision Date and Time]])</f>
        <v>39656</v>
      </c>
      <c r="I448" s="5">
        <f>Table1[[#This Row],[Collision Date and Time]]-Table1[[#This Row],[Column3]]</f>
        <v>0.81944444444525288</v>
      </c>
      <c r="J448" t="s">
        <v>27</v>
      </c>
      <c r="K448" t="s">
        <v>41</v>
      </c>
      <c r="L448" t="s">
        <v>23</v>
      </c>
      <c r="M448" t="s">
        <v>23</v>
      </c>
      <c r="N448" t="s">
        <v>24</v>
      </c>
      <c r="P448">
        <v>0</v>
      </c>
      <c r="R448">
        <v>0</v>
      </c>
      <c r="S448">
        <v>0</v>
      </c>
      <c r="T448" t="s">
        <v>22</v>
      </c>
      <c r="U448" t="s">
        <v>2600</v>
      </c>
      <c r="V448" t="s">
        <v>134</v>
      </c>
      <c r="W448" t="s">
        <v>134</v>
      </c>
      <c r="X448" t="s">
        <v>135</v>
      </c>
      <c r="Y448">
        <v>1</v>
      </c>
      <c r="Z448">
        <v>254659</v>
      </c>
    </row>
    <row r="449" spans="1:26" x14ac:dyDescent="0.35">
      <c r="A449" t="s">
        <v>483</v>
      </c>
      <c r="B449" t="s">
        <v>484</v>
      </c>
      <c r="C449" t="s">
        <v>220</v>
      </c>
      <c r="E449" t="s">
        <v>19</v>
      </c>
      <c r="F449">
        <v>2</v>
      </c>
      <c r="G449" s="1">
        <v>41435.40625</v>
      </c>
      <c r="H449" s="4">
        <f>INT(Table1[[#This Row],[Collision Date and Time]])</f>
        <v>41435</v>
      </c>
      <c r="I449" s="5">
        <f>Table1[[#This Row],[Collision Date and Time]]-Table1[[#This Row],[Column3]]</f>
        <v>0.40625</v>
      </c>
      <c r="J449" t="s">
        <v>27</v>
      </c>
      <c r="K449" t="s">
        <v>41</v>
      </c>
      <c r="L449" t="s">
        <v>23</v>
      </c>
      <c r="M449" t="s">
        <v>23</v>
      </c>
      <c r="N449" t="s">
        <v>24</v>
      </c>
      <c r="P449">
        <v>0</v>
      </c>
      <c r="R449">
        <v>0</v>
      </c>
      <c r="S449">
        <v>0</v>
      </c>
      <c r="T449" t="s">
        <v>22</v>
      </c>
      <c r="U449" t="s">
        <v>2602</v>
      </c>
      <c r="V449" t="s">
        <v>195</v>
      </c>
      <c r="W449" t="s">
        <v>193</v>
      </c>
      <c r="X449" t="s">
        <v>194</v>
      </c>
      <c r="Y449">
        <v>1</v>
      </c>
      <c r="Z449">
        <v>334028</v>
      </c>
    </row>
    <row r="450" spans="1:26" x14ac:dyDescent="0.35">
      <c r="A450" t="s">
        <v>483</v>
      </c>
      <c r="B450" t="s">
        <v>484</v>
      </c>
      <c r="C450" t="s">
        <v>220</v>
      </c>
      <c r="E450" t="s">
        <v>19</v>
      </c>
      <c r="F450">
        <v>2</v>
      </c>
      <c r="G450" s="1">
        <v>41467.842361111114</v>
      </c>
      <c r="H450" s="4">
        <f>INT(Table1[[#This Row],[Collision Date and Time]])</f>
        <v>41467</v>
      </c>
      <c r="I450" s="5">
        <f>Table1[[#This Row],[Collision Date and Time]]-Table1[[#This Row],[Column3]]</f>
        <v>0.84236111111385981</v>
      </c>
      <c r="J450" t="s">
        <v>27</v>
      </c>
      <c r="K450" t="s">
        <v>48</v>
      </c>
      <c r="L450" t="s">
        <v>23</v>
      </c>
      <c r="M450" t="s">
        <v>23</v>
      </c>
      <c r="N450" t="s">
        <v>24</v>
      </c>
      <c r="P450">
        <v>0</v>
      </c>
      <c r="R450">
        <v>0</v>
      </c>
      <c r="S450">
        <v>0</v>
      </c>
      <c r="T450" t="s">
        <v>22</v>
      </c>
      <c r="U450" t="s">
        <v>2602</v>
      </c>
      <c r="V450" t="s">
        <v>195</v>
      </c>
      <c r="W450" t="s">
        <v>193</v>
      </c>
      <c r="X450" t="s">
        <v>194</v>
      </c>
      <c r="Y450">
        <v>1</v>
      </c>
      <c r="Z450">
        <v>335159</v>
      </c>
    </row>
    <row r="451" spans="1:26" x14ac:dyDescent="0.35">
      <c r="A451" t="s">
        <v>483</v>
      </c>
      <c r="B451" t="s">
        <v>484</v>
      </c>
      <c r="C451" t="s">
        <v>220</v>
      </c>
      <c r="E451" t="s">
        <v>19</v>
      </c>
      <c r="F451">
        <v>2</v>
      </c>
      <c r="G451" s="1">
        <v>41507.291666666664</v>
      </c>
      <c r="H451" s="4">
        <f>INT(Table1[[#This Row],[Collision Date and Time]])</f>
        <v>41507</v>
      </c>
      <c r="I451" s="5">
        <f>Table1[[#This Row],[Collision Date and Time]]-Table1[[#This Row],[Column3]]</f>
        <v>0.29166666666424135</v>
      </c>
      <c r="J451" t="s">
        <v>27</v>
      </c>
      <c r="K451" t="s">
        <v>48</v>
      </c>
      <c r="L451" t="s">
        <v>23</v>
      </c>
      <c r="M451" t="s">
        <v>23</v>
      </c>
      <c r="N451" t="s">
        <v>24</v>
      </c>
      <c r="P451">
        <v>0</v>
      </c>
      <c r="R451">
        <v>0</v>
      </c>
      <c r="S451">
        <v>0</v>
      </c>
      <c r="T451" t="s">
        <v>22</v>
      </c>
      <c r="U451" t="s">
        <v>2607</v>
      </c>
      <c r="V451" t="s">
        <v>112</v>
      </c>
      <c r="W451" t="s">
        <v>110</v>
      </c>
      <c r="X451" t="s">
        <v>111</v>
      </c>
      <c r="Y451">
        <v>1</v>
      </c>
      <c r="Z451">
        <v>337083</v>
      </c>
    </row>
    <row r="452" spans="1:26" x14ac:dyDescent="0.35">
      <c r="A452" t="s">
        <v>483</v>
      </c>
      <c r="B452" t="s">
        <v>484</v>
      </c>
      <c r="C452" t="s">
        <v>220</v>
      </c>
      <c r="E452" t="s">
        <v>19</v>
      </c>
      <c r="F452">
        <v>2</v>
      </c>
      <c r="G452" s="1">
        <v>40654.349305555559</v>
      </c>
      <c r="H452" s="4">
        <f>INT(Table1[[#This Row],[Collision Date and Time]])</f>
        <v>40654</v>
      </c>
      <c r="I452" s="5">
        <f>Table1[[#This Row],[Collision Date and Time]]-Table1[[#This Row],[Column3]]</f>
        <v>0.34930555555911269</v>
      </c>
      <c r="J452" t="s">
        <v>27</v>
      </c>
      <c r="K452" t="s">
        <v>41</v>
      </c>
      <c r="L452" t="s">
        <v>23</v>
      </c>
      <c r="M452" t="s">
        <v>23</v>
      </c>
      <c r="N452" t="s">
        <v>24</v>
      </c>
      <c r="P452">
        <v>0</v>
      </c>
      <c r="R452">
        <v>0</v>
      </c>
      <c r="S452">
        <v>0</v>
      </c>
      <c r="T452" t="s">
        <v>22</v>
      </c>
      <c r="U452" t="s">
        <v>2600</v>
      </c>
      <c r="V452" t="s">
        <v>201</v>
      </c>
      <c r="W452" t="s">
        <v>241</v>
      </c>
      <c r="X452" t="s">
        <v>242</v>
      </c>
      <c r="Y452">
        <v>1</v>
      </c>
      <c r="Z452">
        <v>311089</v>
      </c>
    </row>
    <row r="453" spans="1:26" x14ac:dyDescent="0.35">
      <c r="A453" t="s">
        <v>483</v>
      </c>
      <c r="B453" t="s">
        <v>484</v>
      </c>
      <c r="C453" t="s">
        <v>220</v>
      </c>
      <c r="E453" t="s">
        <v>19</v>
      </c>
      <c r="F453">
        <v>2</v>
      </c>
      <c r="G453" s="1">
        <v>41563.763194444444</v>
      </c>
      <c r="H453" s="4">
        <f>INT(Table1[[#This Row],[Collision Date and Time]])</f>
        <v>41563</v>
      </c>
      <c r="I453" s="5">
        <f>Table1[[#This Row],[Collision Date and Time]]-Table1[[#This Row],[Column3]]</f>
        <v>0.76319444444379769</v>
      </c>
      <c r="J453" t="s">
        <v>27</v>
      </c>
      <c r="K453" t="s">
        <v>41</v>
      </c>
      <c r="L453" t="s">
        <v>23</v>
      </c>
      <c r="M453" t="s">
        <v>23</v>
      </c>
      <c r="N453" t="s">
        <v>24</v>
      </c>
      <c r="P453">
        <v>0</v>
      </c>
      <c r="R453">
        <v>0</v>
      </c>
      <c r="S453">
        <v>0</v>
      </c>
      <c r="T453" t="s">
        <v>22</v>
      </c>
      <c r="U453" t="s">
        <v>2604</v>
      </c>
      <c r="V453" t="s">
        <v>215</v>
      </c>
      <c r="W453" t="s">
        <v>213</v>
      </c>
      <c r="X453" t="s">
        <v>214</v>
      </c>
      <c r="Y453">
        <v>1</v>
      </c>
      <c r="Z453">
        <v>340815</v>
      </c>
    </row>
    <row r="454" spans="1:26" x14ac:dyDescent="0.35">
      <c r="A454" t="s">
        <v>483</v>
      </c>
      <c r="B454" t="s">
        <v>484</v>
      </c>
      <c r="C454" t="s">
        <v>220</v>
      </c>
      <c r="E454" t="s">
        <v>19</v>
      </c>
      <c r="F454">
        <v>2</v>
      </c>
      <c r="G454" s="1">
        <v>41830.829861111109</v>
      </c>
      <c r="H454" s="4">
        <f>INT(Table1[[#This Row],[Collision Date and Time]])</f>
        <v>41830</v>
      </c>
      <c r="I454" s="5">
        <f>Table1[[#This Row],[Collision Date and Time]]-Table1[[#This Row],[Column3]]</f>
        <v>0.82986111110949423</v>
      </c>
      <c r="J454" t="s">
        <v>27</v>
      </c>
      <c r="K454" t="s">
        <v>41</v>
      </c>
      <c r="L454" t="s">
        <v>23</v>
      </c>
      <c r="M454" t="s">
        <v>23</v>
      </c>
      <c r="N454" t="s">
        <v>24</v>
      </c>
      <c r="P454">
        <v>0</v>
      </c>
      <c r="R454">
        <v>0</v>
      </c>
      <c r="S454">
        <v>0</v>
      </c>
      <c r="T454" t="s">
        <v>22</v>
      </c>
      <c r="U454" t="s">
        <v>2600</v>
      </c>
      <c r="V454" t="s">
        <v>161</v>
      </c>
      <c r="W454" t="s">
        <v>161</v>
      </c>
      <c r="X454" t="s">
        <v>162</v>
      </c>
      <c r="Y454">
        <v>1</v>
      </c>
      <c r="Z454">
        <v>348740</v>
      </c>
    </row>
    <row r="455" spans="1:26" x14ac:dyDescent="0.35">
      <c r="A455" t="s">
        <v>483</v>
      </c>
      <c r="B455" t="s">
        <v>484</v>
      </c>
      <c r="C455" t="s">
        <v>220</v>
      </c>
      <c r="E455" t="s">
        <v>19</v>
      </c>
      <c r="F455">
        <v>2</v>
      </c>
      <c r="G455" s="1">
        <v>37081.793055555558</v>
      </c>
      <c r="H455" s="4">
        <f>INT(Table1[[#This Row],[Collision Date and Time]])</f>
        <v>37081</v>
      </c>
      <c r="I455" s="5">
        <f>Table1[[#This Row],[Collision Date and Time]]-Table1[[#This Row],[Column3]]</f>
        <v>0.7930555555576575</v>
      </c>
      <c r="J455" t="s">
        <v>27</v>
      </c>
      <c r="K455" t="s">
        <v>48</v>
      </c>
      <c r="L455" t="s">
        <v>23</v>
      </c>
      <c r="M455" t="s">
        <v>23</v>
      </c>
      <c r="N455" t="s">
        <v>24</v>
      </c>
      <c r="P455">
        <v>0</v>
      </c>
      <c r="R455">
        <v>0</v>
      </c>
      <c r="S455">
        <v>0</v>
      </c>
      <c r="T455" t="s">
        <v>22</v>
      </c>
      <c r="U455" t="s">
        <v>2600</v>
      </c>
      <c r="V455" t="s">
        <v>161</v>
      </c>
      <c r="W455" t="s">
        <v>161</v>
      </c>
      <c r="X455" t="s">
        <v>162</v>
      </c>
      <c r="Y455">
        <v>1</v>
      </c>
      <c r="Z455">
        <v>206179</v>
      </c>
    </row>
    <row r="456" spans="1:26" x14ac:dyDescent="0.35">
      <c r="A456" t="s">
        <v>483</v>
      </c>
      <c r="B456" t="s">
        <v>484</v>
      </c>
      <c r="C456" t="s">
        <v>220</v>
      </c>
      <c r="E456" t="s">
        <v>19</v>
      </c>
      <c r="F456">
        <v>2</v>
      </c>
      <c r="G456" s="1">
        <v>37908.46875</v>
      </c>
      <c r="H456" s="4">
        <f>INT(Table1[[#This Row],[Collision Date and Time]])</f>
        <v>37908</v>
      </c>
      <c r="I456" s="5">
        <f>Table1[[#This Row],[Collision Date and Time]]-Table1[[#This Row],[Column3]]</f>
        <v>0.46875</v>
      </c>
      <c r="J456" t="s">
        <v>27</v>
      </c>
      <c r="K456" t="s">
        <v>41</v>
      </c>
      <c r="L456" t="s">
        <v>23</v>
      </c>
      <c r="M456" t="s">
        <v>23</v>
      </c>
      <c r="N456" t="s">
        <v>24</v>
      </c>
      <c r="P456">
        <v>0</v>
      </c>
      <c r="R456">
        <v>0</v>
      </c>
      <c r="S456">
        <v>0</v>
      </c>
      <c r="T456" t="s">
        <v>22</v>
      </c>
      <c r="U456" t="s">
        <v>2600</v>
      </c>
      <c r="V456" t="s">
        <v>172</v>
      </c>
      <c r="W456" t="s">
        <v>365</v>
      </c>
      <c r="X456" t="s">
        <v>366</v>
      </c>
      <c r="Y456">
        <v>1</v>
      </c>
      <c r="Z456">
        <v>221342</v>
      </c>
    </row>
    <row r="457" spans="1:26" x14ac:dyDescent="0.35">
      <c r="A457" t="s">
        <v>483</v>
      </c>
      <c r="B457" t="s">
        <v>484</v>
      </c>
      <c r="C457" t="s">
        <v>220</v>
      </c>
      <c r="E457" t="s">
        <v>19</v>
      </c>
      <c r="F457">
        <v>2</v>
      </c>
      <c r="G457" s="1">
        <v>40800.755555555559</v>
      </c>
      <c r="H457" s="4">
        <f>INT(Table1[[#This Row],[Collision Date and Time]])</f>
        <v>40800</v>
      </c>
      <c r="I457" s="5">
        <f>Table1[[#This Row],[Collision Date and Time]]-Table1[[#This Row],[Column3]]</f>
        <v>0.75555555555911269</v>
      </c>
      <c r="J457" t="s">
        <v>27</v>
      </c>
      <c r="K457" t="s">
        <v>41</v>
      </c>
      <c r="L457" t="s">
        <v>23</v>
      </c>
      <c r="M457" t="s">
        <v>23</v>
      </c>
      <c r="N457" t="s">
        <v>24</v>
      </c>
      <c r="P457">
        <v>0</v>
      </c>
      <c r="R457">
        <v>0</v>
      </c>
      <c r="S457">
        <v>0</v>
      </c>
      <c r="T457" t="s">
        <v>22</v>
      </c>
      <c r="U457" t="s">
        <v>2600</v>
      </c>
      <c r="V457" t="s">
        <v>2621</v>
      </c>
      <c r="W457" t="s">
        <v>786</v>
      </c>
      <c r="X457" t="s">
        <v>787</v>
      </c>
      <c r="Y457">
        <v>1</v>
      </c>
      <c r="Z457">
        <v>316076</v>
      </c>
    </row>
    <row r="458" spans="1:26" x14ac:dyDescent="0.35">
      <c r="A458" t="s">
        <v>483</v>
      </c>
      <c r="B458" t="s">
        <v>484</v>
      </c>
      <c r="C458" t="s">
        <v>220</v>
      </c>
      <c r="E458" t="s">
        <v>19</v>
      </c>
      <c r="F458">
        <v>2</v>
      </c>
      <c r="G458" s="1">
        <v>37297.420138888891</v>
      </c>
      <c r="H458" s="4">
        <f>INT(Table1[[#This Row],[Collision Date and Time]])</f>
        <v>37297</v>
      </c>
      <c r="I458" s="5">
        <f>Table1[[#This Row],[Collision Date and Time]]-Table1[[#This Row],[Column3]]</f>
        <v>0.42013888889050577</v>
      </c>
      <c r="J458" t="s">
        <v>27</v>
      </c>
      <c r="K458" t="s">
        <v>41</v>
      </c>
      <c r="L458" t="s">
        <v>23</v>
      </c>
      <c r="M458" t="s">
        <v>23</v>
      </c>
      <c r="N458" t="s">
        <v>24</v>
      </c>
      <c r="P458">
        <v>0</v>
      </c>
      <c r="R458">
        <v>0</v>
      </c>
      <c r="S458">
        <v>0</v>
      </c>
      <c r="T458" t="s">
        <v>22</v>
      </c>
      <c r="U458" t="s">
        <v>2600</v>
      </c>
      <c r="V458" t="s">
        <v>2621</v>
      </c>
      <c r="W458" t="s">
        <v>342</v>
      </c>
      <c r="X458" t="s">
        <v>343</v>
      </c>
      <c r="Y458">
        <v>1</v>
      </c>
      <c r="Z458">
        <v>209097</v>
      </c>
    </row>
    <row r="459" spans="1:26" x14ac:dyDescent="0.35">
      <c r="A459" t="s">
        <v>483</v>
      </c>
      <c r="B459" t="s">
        <v>484</v>
      </c>
      <c r="C459" t="s">
        <v>220</v>
      </c>
      <c r="E459" t="s">
        <v>19</v>
      </c>
      <c r="F459">
        <v>2</v>
      </c>
      <c r="G459" s="1">
        <v>38602.347222222219</v>
      </c>
      <c r="H459" s="4">
        <f>INT(Table1[[#This Row],[Collision Date and Time]])</f>
        <v>38602</v>
      </c>
      <c r="I459" s="5">
        <f>Table1[[#This Row],[Collision Date and Time]]-Table1[[#This Row],[Column3]]</f>
        <v>0.34722222221898846</v>
      </c>
      <c r="J459" t="s">
        <v>27</v>
      </c>
      <c r="K459" t="s">
        <v>41</v>
      </c>
      <c r="L459" t="s">
        <v>23</v>
      </c>
      <c r="M459" t="s">
        <v>23</v>
      </c>
      <c r="N459" t="s">
        <v>24</v>
      </c>
      <c r="P459">
        <v>0</v>
      </c>
      <c r="R459">
        <v>0</v>
      </c>
      <c r="S459">
        <v>0</v>
      </c>
      <c r="T459" t="s">
        <v>22</v>
      </c>
      <c r="U459" t="s">
        <v>2600</v>
      </c>
      <c r="V459" t="s">
        <v>2621</v>
      </c>
      <c r="W459" t="s">
        <v>342</v>
      </c>
      <c r="X459" t="s">
        <v>343</v>
      </c>
      <c r="Y459">
        <v>1</v>
      </c>
      <c r="Z459">
        <v>234716</v>
      </c>
    </row>
    <row r="460" spans="1:26" x14ac:dyDescent="0.35">
      <c r="A460" t="s">
        <v>483</v>
      </c>
      <c r="B460" t="s">
        <v>484</v>
      </c>
      <c r="C460" t="s">
        <v>220</v>
      </c>
      <c r="E460" t="s">
        <v>19</v>
      </c>
      <c r="F460">
        <v>2</v>
      </c>
      <c r="G460" s="1">
        <v>41081.8125</v>
      </c>
      <c r="H460" s="4">
        <f>INT(Table1[[#This Row],[Collision Date and Time]])</f>
        <v>41081</v>
      </c>
      <c r="I460" s="5">
        <f>Table1[[#This Row],[Collision Date and Time]]-Table1[[#This Row],[Column3]]</f>
        <v>0.8125</v>
      </c>
      <c r="J460" t="s">
        <v>27</v>
      </c>
      <c r="K460" t="s">
        <v>48</v>
      </c>
      <c r="L460" t="s">
        <v>23</v>
      </c>
      <c r="M460" t="s">
        <v>23</v>
      </c>
      <c r="N460" t="s">
        <v>24</v>
      </c>
      <c r="P460">
        <v>0</v>
      </c>
      <c r="R460">
        <v>0</v>
      </c>
      <c r="S460">
        <v>0</v>
      </c>
      <c r="T460" t="s">
        <v>22</v>
      </c>
      <c r="U460" t="s">
        <v>2600</v>
      </c>
      <c r="V460" t="s">
        <v>2621</v>
      </c>
      <c r="W460" t="s">
        <v>342</v>
      </c>
      <c r="X460" t="s">
        <v>343</v>
      </c>
      <c r="Y460">
        <v>1</v>
      </c>
      <c r="Z460">
        <v>323336</v>
      </c>
    </row>
    <row r="461" spans="1:26" x14ac:dyDescent="0.35">
      <c r="A461" t="s">
        <v>483</v>
      </c>
      <c r="B461" t="s">
        <v>484</v>
      </c>
      <c r="C461" t="s">
        <v>220</v>
      </c>
      <c r="E461" t="s">
        <v>19</v>
      </c>
      <c r="F461">
        <v>2</v>
      </c>
      <c r="G461" s="1">
        <v>41219.020833333336</v>
      </c>
      <c r="H461" s="4">
        <f>INT(Table1[[#This Row],[Collision Date and Time]])</f>
        <v>41219</v>
      </c>
      <c r="I461" s="5">
        <f>Table1[[#This Row],[Collision Date and Time]]-Table1[[#This Row],[Column3]]</f>
        <v>2.0833333335758653E-2</v>
      </c>
      <c r="J461" t="s">
        <v>27</v>
      </c>
      <c r="K461" t="s">
        <v>41</v>
      </c>
      <c r="L461" t="s">
        <v>23</v>
      </c>
      <c r="M461" t="s">
        <v>23</v>
      </c>
      <c r="N461" t="s">
        <v>24</v>
      </c>
      <c r="P461">
        <v>0</v>
      </c>
      <c r="R461">
        <v>0</v>
      </c>
      <c r="S461">
        <v>0</v>
      </c>
      <c r="T461" t="s">
        <v>22</v>
      </c>
      <c r="U461" t="s">
        <v>2600</v>
      </c>
      <c r="V461" t="s">
        <v>2621</v>
      </c>
      <c r="W461" t="s">
        <v>342</v>
      </c>
      <c r="X461" t="s">
        <v>343</v>
      </c>
      <c r="Y461">
        <v>1</v>
      </c>
      <c r="Z461">
        <v>330228</v>
      </c>
    </row>
    <row r="462" spans="1:26" x14ac:dyDescent="0.35">
      <c r="A462" t="s">
        <v>483</v>
      </c>
      <c r="B462" t="s">
        <v>484</v>
      </c>
      <c r="C462" t="s">
        <v>220</v>
      </c>
      <c r="E462" t="s">
        <v>19</v>
      </c>
      <c r="F462">
        <v>2</v>
      </c>
      <c r="G462" s="1">
        <v>41843.78125</v>
      </c>
      <c r="H462" s="4">
        <f>INT(Table1[[#This Row],[Collision Date and Time]])</f>
        <v>41843</v>
      </c>
      <c r="I462" s="5">
        <f>Table1[[#This Row],[Collision Date and Time]]-Table1[[#This Row],[Column3]]</f>
        <v>0.78125</v>
      </c>
      <c r="J462" t="s">
        <v>27</v>
      </c>
      <c r="K462" t="s">
        <v>41</v>
      </c>
      <c r="L462" t="s">
        <v>23</v>
      </c>
      <c r="M462" t="s">
        <v>23</v>
      </c>
      <c r="N462" t="s">
        <v>24</v>
      </c>
      <c r="P462">
        <v>0</v>
      </c>
      <c r="R462">
        <v>0</v>
      </c>
      <c r="S462">
        <v>0</v>
      </c>
      <c r="T462" t="s">
        <v>22</v>
      </c>
      <c r="U462" t="s">
        <v>2600</v>
      </c>
      <c r="V462" t="s">
        <v>2621</v>
      </c>
      <c r="W462" t="s">
        <v>342</v>
      </c>
      <c r="X462" t="s">
        <v>343</v>
      </c>
      <c r="Y462">
        <v>1</v>
      </c>
      <c r="Z462">
        <v>348619</v>
      </c>
    </row>
    <row r="463" spans="1:26" x14ac:dyDescent="0.35">
      <c r="A463" t="s">
        <v>483</v>
      </c>
      <c r="B463" t="s">
        <v>484</v>
      </c>
      <c r="C463" t="s">
        <v>220</v>
      </c>
      <c r="E463" t="s">
        <v>19</v>
      </c>
      <c r="F463">
        <v>2</v>
      </c>
      <c r="G463" s="1">
        <v>41891.802083333336</v>
      </c>
      <c r="H463" s="4">
        <f>INT(Table1[[#This Row],[Collision Date and Time]])</f>
        <v>41891</v>
      </c>
      <c r="I463" s="5">
        <f>Table1[[#This Row],[Collision Date and Time]]-Table1[[#This Row],[Column3]]</f>
        <v>0.80208333333575865</v>
      </c>
      <c r="J463" t="s">
        <v>27</v>
      </c>
      <c r="K463" t="s">
        <v>48</v>
      </c>
      <c r="L463" t="s">
        <v>23</v>
      </c>
      <c r="M463" t="s">
        <v>23</v>
      </c>
      <c r="N463" t="s">
        <v>24</v>
      </c>
      <c r="P463">
        <v>0</v>
      </c>
      <c r="R463">
        <v>0</v>
      </c>
      <c r="S463">
        <v>0</v>
      </c>
      <c r="T463" t="s">
        <v>22</v>
      </c>
      <c r="U463" t="s">
        <v>2600</v>
      </c>
      <c r="V463" t="s">
        <v>2621</v>
      </c>
      <c r="W463" t="s">
        <v>342</v>
      </c>
      <c r="X463" t="s">
        <v>343</v>
      </c>
      <c r="Y463">
        <v>1</v>
      </c>
      <c r="Z463">
        <v>352177</v>
      </c>
    </row>
    <row r="464" spans="1:26" x14ac:dyDescent="0.35">
      <c r="A464" t="s">
        <v>483</v>
      </c>
      <c r="B464" t="s">
        <v>484</v>
      </c>
      <c r="C464" t="s">
        <v>220</v>
      </c>
      <c r="E464" t="s">
        <v>19</v>
      </c>
      <c r="F464">
        <v>2</v>
      </c>
      <c r="G464" s="1">
        <v>41897.791666666664</v>
      </c>
      <c r="H464" s="4">
        <f>INT(Table1[[#This Row],[Collision Date and Time]])</f>
        <v>41897</v>
      </c>
      <c r="I464" s="5">
        <f>Table1[[#This Row],[Collision Date and Time]]-Table1[[#This Row],[Column3]]</f>
        <v>0.79166666666424135</v>
      </c>
      <c r="J464" t="s">
        <v>27</v>
      </c>
      <c r="K464" t="s">
        <v>41</v>
      </c>
      <c r="L464" t="s">
        <v>23</v>
      </c>
      <c r="M464" t="s">
        <v>23</v>
      </c>
      <c r="N464" t="s">
        <v>24</v>
      </c>
      <c r="P464">
        <v>0</v>
      </c>
      <c r="R464">
        <v>0</v>
      </c>
      <c r="S464">
        <v>0</v>
      </c>
      <c r="T464" t="s">
        <v>22</v>
      </c>
      <c r="U464" t="s">
        <v>2600</v>
      </c>
      <c r="V464" t="s">
        <v>2621</v>
      </c>
      <c r="W464" t="s">
        <v>342</v>
      </c>
      <c r="X464" t="s">
        <v>343</v>
      </c>
      <c r="Y464">
        <v>1</v>
      </c>
      <c r="Z464">
        <v>352323</v>
      </c>
    </row>
    <row r="465" spans="1:26" x14ac:dyDescent="0.35">
      <c r="A465" t="s">
        <v>483</v>
      </c>
      <c r="B465" t="s">
        <v>484</v>
      </c>
      <c r="C465" t="s">
        <v>220</v>
      </c>
      <c r="E465" t="s">
        <v>19</v>
      </c>
      <c r="F465">
        <v>2</v>
      </c>
      <c r="G465" s="1">
        <v>41898.78125</v>
      </c>
      <c r="H465" s="4">
        <f>INT(Table1[[#This Row],[Collision Date and Time]])</f>
        <v>41898</v>
      </c>
      <c r="I465" s="5">
        <f>Table1[[#This Row],[Collision Date and Time]]-Table1[[#This Row],[Column3]]</f>
        <v>0.78125</v>
      </c>
      <c r="J465" t="s">
        <v>27</v>
      </c>
      <c r="K465" t="s">
        <v>41</v>
      </c>
      <c r="L465" t="s">
        <v>23</v>
      </c>
      <c r="M465" t="s">
        <v>23</v>
      </c>
      <c r="N465" t="s">
        <v>24</v>
      </c>
      <c r="P465">
        <v>0</v>
      </c>
      <c r="R465">
        <v>0</v>
      </c>
      <c r="S465">
        <v>0</v>
      </c>
      <c r="T465" t="s">
        <v>22</v>
      </c>
      <c r="U465" t="s">
        <v>2600</v>
      </c>
      <c r="V465" t="s">
        <v>2621</v>
      </c>
      <c r="W465" t="s">
        <v>342</v>
      </c>
      <c r="X465" t="s">
        <v>343</v>
      </c>
      <c r="Y465">
        <v>1</v>
      </c>
      <c r="Z465">
        <v>352803</v>
      </c>
    </row>
    <row r="466" spans="1:26" x14ac:dyDescent="0.35">
      <c r="A466" t="s">
        <v>483</v>
      </c>
      <c r="B466" t="s">
        <v>484</v>
      </c>
      <c r="C466" t="s">
        <v>220</v>
      </c>
      <c r="E466" t="s">
        <v>19</v>
      </c>
      <c r="F466">
        <v>2</v>
      </c>
      <c r="G466" s="1">
        <v>41892.310416666667</v>
      </c>
      <c r="H466" s="4">
        <f>INT(Table1[[#This Row],[Collision Date and Time]])</f>
        <v>41892</v>
      </c>
      <c r="I466" s="5">
        <f>Table1[[#This Row],[Collision Date and Time]]-Table1[[#This Row],[Column3]]</f>
        <v>0.31041666666715173</v>
      </c>
      <c r="J466" t="s">
        <v>27</v>
      </c>
      <c r="K466" t="s">
        <v>48</v>
      </c>
      <c r="L466" t="s">
        <v>23</v>
      </c>
      <c r="M466" t="s">
        <v>23</v>
      </c>
      <c r="N466" t="s">
        <v>24</v>
      </c>
      <c r="P466">
        <v>0</v>
      </c>
      <c r="R466">
        <v>0</v>
      </c>
      <c r="S466">
        <v>0</v>
      </c>
      <c r="T466" t="s">
        <v>22</v>
      </c>
      <c r="U466" t="s">
        <v>2600</v>
      </c>
      <c r="V466" t="s">
        <v>2621</v>
      </c>
      <c r="W466" t="s">
        <v>342</v>
      </c>
      <c r="X466" t="s">
        <v>343</v>
      </c>
      <c r="Y466">
        <v>1</v>
      </c>
      <c r="Z466">
        <v>352667</v>
      </c>
    </row>
    <row r="467" spans="1:26" x14ac:dyDescent="0.35">
      <c r="A467" t="s">
        <v>483</v>
      </c>
      <c r="B467" t="s">
        <v>484</v>
      </c>
      <c r="C467" t="s">
        <v>220</v>
      </c>
      <c r="E467" t="s">
        <v>19</v>
      </c>
      <c r="F467">
        <v>3</v>
      </c>
      <c r="G467" s="1">
        <v>41890.415277777778</v>
      </c>
      <c r="H467" s="4">
        <f>INT(Table1[[#This Row],[Collision Date and Time]])</f>
        <v>41890</v>
      </c>
      <c r="I467" s="5">
        <f>Table1[[#This Row],[Collision Date and Time]]-Table1[[#This Row],[Column3]]</f>
        <v>0.41527777777810115</v>
      </c>
      <c r="J467" t="s">
        <v>27</v>
      </c>
      <c r="K467" t="s">
        <v>41</v>
      </c>
      <c r="L467" t="s">
        <v>23</v>
      </c>
      <c r="M467" t="s">
        <v>23</v>
      </c>
      <c r="N467" t="s">
        <v>24</v>
      </c>
      <c r="P467">
        <v>0</v>
      </c>
      <c r="R467">
        <v>0</v>
      </c>
      <c r="S467">
        <v>0</v>
      </c>
      <c r="T467" t="s">
        <v>22</v>
      </c>
      <c r="U467" t="s">
        <v>2600</v>
      </c>
      <c r="V467" t="s">
        <v>2621</v>
      </c>
      <c r="W467" t="s">
        <v>342</v>
      </c>
      <c r="X467" t="s">
        <v>343</v>
      </c>
      <c r="Y467">
        <v>1</v>
      </c>
      <c r="Z467">
        <v>353359</v>
      </c>
    </row>
    <row r="468" spans="1:26" x14ac:dyDescent="0.35">
      <c r="A468" t="s">
        <v>483</v>
      </c>
      <c r="B468" t="s">
        <v>484</v>
      </c>
      <c r="C468" t="s">
        <v>220</v>
      </c>
      <c r="E468" t="s">
        <v>19</v>
      </c>
      <c r="G468" s="1">
        <v>41488.420138888891</v>
      </c>
      <c r="H468" s="4">
        <f>INT(Table1[[#This Row],[Collision Date and Time]])</f>
        <v>41488</v>
      </c>
      <c r="I468" s="5">
        <f>Table1[[#This Row],[Collision Date and Time]]-Table1[[#This Row],[Column3]]</f>
        <v>0.42013888889050577</v>
      </c>
      <c r="J468" t="s">
        <v>27</v>
      </c>
      <c r="K468" t="s">
        <v>48</v>
      </c>
      <c r="L468" t="s">
        <v>23</v>
      </c>
      <c r="M468" t="s">
        <v>23</v>
      </c>
      <c r="N468" t="s">
        <v>24</v>
      </c>
      <c r="P468">
        <v>0</v>
      </c>
      <c r="R468">
        <v>0</v>
      </c>
      <c r="S468">
        <v>0</v>
      </c>
      <c r="T468" t="s">
        <v>22</v>
      </c>
      <c r="U468" t="s">
        <v>2600</v>
      </c>
      <c r="V468" t="s">
        <v>2621</v>
      </c>
      <c r="W468" t="s">
        <v>342</v>
      </c>
      <c r="X468" t="s">
        <v>343</v>
      </c>
      <c r="Y468">
        <v>1</v>
      </c>
      <c r="Z468">
        <v>336863</v>
      </c>
    </row>
    <row r="469" spans="1:26" x14ac:dyDescent="0.35">
      <c r="A469" t="s">
        <v>483</v>
      </c>
      <c r="B469" t="s">
        <v>484</v>
      </c>
      <c r="C469" t="s">
        <v>220</v>
      </c>
      <c r="G469" s="1">
        <v>41483.429166666669</v>
      </c>
      <c r="H469" s="4">
        <f>INT(Table1[[#This Row],[Collision Date and Time]])</f>
        <v>41483</v>
      </c>
      <c r="I469" s="5">
        <f>Table1[[#This Row],[Collision Date and Time]]-Table1[[#This Row],[Column3]]</f>
        <v>0.42916666666860692</v>
      </c>
      <c r="J469" t="s">
        <v>27</v>
      </c>
      <c r="K469" t="s">
        <v>48</v>
      </c>
      <c r="L469" t="s">
        <v>23</v>
      </c>
      <c r="M469" t="s">
        <v>23</v>
      </c>
      <c r="N469" t="s">
        <v>24</v>
      </c>
      <c r="P469">
        <v>0</v>
      </c>
      <c r="R469">
        <v>0</v>
      </c>
      <c r="S469">
        <v>0</v>
      </c>
      <c r="T469" t="s">
        <v>22</v>
      </c>
      <c r="U469" t="s">
        <v>2600</v>
      </c>
      <c r="V469" t="s">
        <v>2621</v>
      </c>
      <c r="W469" t="s">
        <v>342</v>
      </c>
      <c r="X469" t="s">
        <v>343</v>
      </c>
      <c r="Y469">
        <v>1</v>
      </c>
      <c r="Z469">
        <v>335267</v>
      </c>
    </row>
    <row r="470" spans="1:26" x14ac:dyDescent="0.35">
      <c r="A470" t="s">
        <v>483</v>
      </c>
      <c r="B470" t="s">
        <v>484</v>
      </c>
      <c r="C470" t="s">
        <v>220</v>
      </c>
      <c r="E470" t="s">
        <v>19</v>
      </c>
      <c r="F470">
        <v>2</v>
      </c>
      <c r="G470" s="1">
        <v>41815.831250000003</v>
      </c>
      <c r="H470" s="4">
        <f>INT(Table1[[#This Row],[Collision Date and Time]])</f>
        <v>41815</v>
      </c>
      <c r="I470" s="5">
        <f>Table1[[#This Row],[Collision Date and Time]]-Table1[[#This Row],[Column3]]</f>
        <v>0.83125000000291038</v>
      </c>
      <c r="J470" t="s">
        <v>27</v>
      </c>
      <c r="K470" t="s">
        <v>41</v>
      </c>
      <c r="L470" t="s">
        <v>23</v>
      </c>
      <c r="M470" t="s">
        <v>23</v>
      </c>
      <c r="N470" t="s">
        <v>24</v>
      </c>
      <c r="P470">
        <v>0</v>
      </c>
      <c r="R470">
        <v>0</v>
      </c>
      <c r="S470">
        <v>0</v>
      </c>
      <c r="T470" t="s">
        <v>22</v>
      </c>
      <c r="U470" t="s">
        <v>2600</v>
      </c>
      <c r="V470" t="s">
        <v>2621</v>
      </c>
      <c r="W470" t="s">
        <v>950</v>
      </c>
      <c r="X470" t="s">
        <v>951</v>
      </c>
      <c r="Y470">
        <v>1</v>
      </c>
      <c r="Z470">
        <v>347147</v>
      </c>
    </row>
    <row r="471" spans="1:26" x14ac:dyDescent="0.35">
      <c r="A471" t="s">
        <v>483</v>
      </c>
      <c r="B471" t="s">
        <v>484</v>
      </c>
      <c r="C471" t="s">
        <v>220</v>
      </c>
      <c r="E471" t="s">
        <v>19</v>
      </c>
      <c r="F471">
        <v>2</v>
      </c>
      <c r="G471" s="1">
        <v>37161.368055555555</v>
      </c>
      <c r="H471" s="4">
        <f>INT(Table1[[#This Row],[Collision Date and Time]])</f>
        <v>37161</v>
      </c>
      <c r="I471" s="5">
        <f>Table1[[#This Row],[Collision Date and Time]]-Table1[[#This Row],[Column3]]</f>
        <v>0.36805555555474712</v>
      </c>
      <c r="J471" t="s">
        <v>27</v>
      </c>
      <c r="K471" t="s">
        <v>41</v>
      </c>
      <c r="L471" t="s">
        <v>23</v>
      </c>
      <c r="M471" t="s">
        <v>23</v>
      </c>
      <c r="N471" t="s">
        <v>24</v>
      </c>
      <c r="P471">
        <v>0</v>
      </c>
      <c r="R471">
        <v>0</v>
      </c>
      <c r="S471">
        <v>0</v>
      </c>
      <c r="T471" t="s">
        <v>22</v>
      </c>
      <c r="U471" t="s">
        <v>2600</v>
      </c>
      <c r="V471" t="s">
        <v>2621</v>
      </c>
      <c r="W471" t="s">
        <v>307</v>
      </c>
      <c r="X471" t="s">
        <v>354</v>
      </c>
      <c r="Y471">
        <v>1</v>
      </c>
      <c r="Z471">
        <v>208778</v>
      </c>
    </row>
    <row r="472" spans="1:26" x14ac:dyDescent="0.35">
      <c r="A472" t="s">
        <v>483</v>
      </c>
      <c r="B472" t="s">
        <v>484</v>
      </c>
      <c r="C472" t="s">
        <v>220</v>
      </c>
      <c r="E472" t="s">
        <v>19</v>
      </c>
      <c r="F472">
        <v>2</v>
      </c>
      <c r="G472" s="1">
        <v>40766.449999999997</v>
      </c>
      <c r="H472" s="4">
        <f>INT(Table1[[#This Row],[Collision Date and Time]])</f>
        <v>40766</v>
      </c>
      <c r="I472" s="5">
        <f>Table1[[#This Row],[Collision Date and Time]]-Table1[[#This Row],[Column3]]</f>
        <v>0.44999999999708962</v>
      </c>
      <c r="J472" t="s">
        <v>27</v>
      </c>
      <c r="K472" t="s">
        <v>48</v>
      </c>
      <c r="L472" t="s">
        <v>23</v>
      </c>
      <c r="M472" t="s">
        <v>23</v>
      </c>
      <c r="N472" t="s">
        <v>24</v>
      </c>
      <c r="P472">
        <v>0</v>
      </c>
      <c r="R472">
        <v>0</v>
      </c>
      <c r="S472">
        <v>0</v>
      </c>
      <c r="T472" t="s">
        <v>22</v>
      </c>
      <c r="U472" t="s">
        <v>2600</v>
      </c>
      <c r="V472" t="s">
        <v>2621</v>
      </c>
      <c r="W472" t="s">
        <v>307</v>
      </c>
      <c r="X472" t="s">
        <v>354</v>
      </c>
      <c r="Y472">
        <v>1</v>
      </c>
      <c r="Z472">
        <v>315553</v>
      </c>
    </row>
    <row r="473" spans="1:26" x14ac:dyDescent="0.35">
      <c r="A473" t="s">
        <v>483</v>
      </c>
      <c r="B473" t="s">
        <v>484</v>
      </c>
      <c r="C473" t="s">
        <v>220</v>
      </c>
      <c r="E473" t="s">
        <v>19</v>
      </c>
      <c r="F473">
        <v>2</v>
      </c>
      <c r="G473" s="1">
        <v>40767.347222222219</v>
      </c>
      <c r="H473" s="4">
        <f>INT(Table1[[#This Row],[Collision Date and Time]])</f>
        <v>40767</v>
      </c>
      <c r="I473" s="5">
        <f>Table1[[#This Row],[Collision Date and Time]]-Table1[[#This Row],[Column3]]</f>
        <v>0.34722222221898846</v>
      </c>
      <c r="J473" t="s">
        <v>27</v>
      </c>
      <c r="K473" t="s">
        <v>48</v>
      </c>
      <c r="L473" t="s">
        <v>23</v>
      </c>
      <c r="M473" t="s">
        <v>23</v>
      </c>
      <c r="N473" t="s">
        <v>24</v>
      </c>
      <c r="P473">
        <v>0</v>
      </c>
      <c r="R473">
        <v>0</v>
      </c>
      <c r="S473">
        <v>0</v>
      </c>
      <c r="T473" t="s">
        <v>22</v>
      </c>
      <c r="U473" t="s">
        <v>2600</v>
      </c>
      <c r="V473" t="s">
        <v>2621</v>
      </c>
      <c r="W473" t="s">
        <v>307</v>
      </c>
      <c r="X473" t="s">
        <v>354</v>
      </c>
      <c r="Y473">
        <v>1</v>
      </c>
      <c r="Z473">
        <v>314646</v>
      </c>
    </row>
    <row r="474" spans="1:26" x14ac:dyDescent="0.35">
      <c r="A474" t="s">
        <v>483</v>
      </c>
      <c r="B474" t="s">
        <v>484</v>
      </c>
      <c r="C474" t="s">
        <v>220</v>
      </c>
      <c r="E474" t="s">
        <v>19</v>
      </c>
      <c r="F474">
        <v>2</v>
      </c>
      <c r="G474" s="1">
        <v>40839.376388888886</v>
      </c>
      <c r="H474" s="4">
        <f>INT(Table1[[#This Row],[Collision Date and Time]])</f>
        <v>40839</v>
      </c>
      <c r="I474" s="5">
        <f>Table1[[#This Row],[Collision Date and Time]]-Table1[[#This Row],[Column3]]</f>
        <v>0.37638888888614019</v>
      </c>
      <c r="J474" t="s">
        <v>27</v>
      </c>
      <c r="K474" t="s">
        <v>48</v>
      </c>
      <c r="L474" t="s">
        <v>23</v>
      </c>
      <c r="M474" t="s">
        <v>23</v>
      </c>
      <c r="N474" t="s">
        <v>24</v>
      </c>
      <c r="P474">
        <v>0</v>
      </c>
      <c r="R474">
        <v>0</v>
      </c>
      <c r="S474">
        <v>0</v>
      </c>
      <c r="T474" t="s">
        <v>22</v>
      </c>
      <c r="U474" t="s">
        <v>2600</v>
      </c>
      <c r="V474" t="s">
        <v>2621</v>
      </c>
      <c r="W474" t="s">
        <v>307</v>
      </c>
      <c r="X474" t="s">
        <v>354</v>
      </c>
      <c r="Y474">
        <v>1</v>
      </c>
      <c r="Z474">
        <v>318615</v>
      </c>
    </row>
    <row r="475" spans="1:26" x14ac:dyDescent="0.35">
      <c r="A475" t="s">
        <v>483</v>
      </c>
      <c r="B475" t="s">
        <v>484</v>
      </c>
      <c r="C475" t="s">
        <v>220</v>
      </c>
      <c r="E475" t="s">
        <v>19</v>
      </c>
      <c r="F475">
        <v>2</v>
      </c>
      <c r="G475" s="1">
        <v>41499.798611111109</v>
      </c>
      <c r="H475" s="4">
        <f>INT(Table1[[#This Row],[Collision Date and Time]])</f>
        <v>41499</v>
      </c>
      <c r="I475" s="5">
        <f>Table1[[#This Row],[Collision Date and Time]]-Table1[[#This Row],[Column3]]</f>
        <v>0.79861111110949423</v>
      </c>
      <c r="J475" t="s">
        <v>27</v>
      </c>
      <c r="K475" t="s">
        <v>48</v>
      </c>
      <c r="L475" t="s">
        <v>23</v>
      </c>
      <c r="M475" t="s">
        <v>23</v>
      </c>
      <c r="N475" t="s">
        <v>24</v>
      </c>
      <c r="P475">
        <v>0</v>
      </c>
      <c r="R475">
        <v>0</v>
      </c>
      <c r="S475">
        <v>0</v>
      </c>
      <c r="T475" t="s">
        <v>22</v>
      </c>
      <c r="U475" t="s">
        <v>2600</v>
      </c>
      <c r="V475" t="s">
        <v>2621</v>
      </c>
      <c r="W475" t="s">
        <v>307</v>
      </c>
      <c r="X475" t="s">
        <v>354</v>
      </c>
      <c r="Y475">
        <v>1</v>
      </c>
      <c r="Z475">
        <v>336465</v>
      </c>
    </row>
    <row r="476" spans="1:26" x14ac:dyDescent="0.35">
      <c r="A476" t="s">
        <v>483</v>
      </c>
      <c r="B476" t="s">
        <v>484</v>
      </c>
      <c r="C476" t="s">
        <v>220</v>
      </c>
      <c r="E476" t="s">
        <v>19</v>
      </c>
      <c r="F476">
        <v>2</v>
      </c>
      <c r="G476" s="1">
        <v>41537.806944444441</v>
      </c>
      <c r="H476" s="4">
        <f>INT(Table1[[#This Row],[Collision Date and Time]])</f>
        <v>41537</v>
      </c>
      <c r="I476" s="5">
        <f>Table1[[#This Row],[Collision Date and Time]]-Table1[[#This Row],[Column3]]</f>
        <v>0.80694444444088731</v>
      </c>
      <c r="J476" t="s">
        <v>27</v>
      </c>
      <c r="K476" t="s">
        <v>48</v>
      </c>
      <c r="L476" t="s">
        <v>23</v>
      </c>
      <c r="M476" t="s">
        <v>23</v>
      </c>
      <c r="N476" t="s">
        <v>24</v>
      </c>
      <c r="P476">
        <v>0</v>
      </c>
      <c r="R476">
        <v>0</v>
      </c>
      <c r="S476">
        <v>0</v>
      </c>
      <c r="T476" t="s">
        <v>22</v>
      </c>
      <c r="U476" t="s">
        <v>2600</v>
      </c>
      <c r="V476" t="s">
        <v>2621</v>
      </c>
      <c r="W476" t="s">
        <v>307</v>
      </c>
      <c r="X476" t="s">
        <v>354</v>
      </c>
      <c r="Y476">
        <v>1</v>
      </c>
      <c r="Z476">
        <v>338435</v>
      </c>
    </row>
    <row r="477" spans="1:26" x14ac:dyDescent="0.35">
      <c r="A477" t="s">
        <v>483</v>
      </c>
      <c r="B477" t="s">
        <v>484</v>
      </c>
      <c r="C477" t="s">
        <v>220</v>
      </c>
      <c r="E477" t="s">
        <v>19</v>
      </c>
      <c r="F477">
        <v>2</v>
      </c>
      <c r="G477" s="1">
        <v>41568.387499999997</v>
      </c>
      <c r="H477" s="4">
        <f>INT(Table1[[#This Row],[Collision Date and Time]])</f>
        <v>41568</v>
      </c>
      <c r="I477" s="5">
        <f>Table1[[#This Row],[Collision Date and Time]]-Table1[[#This Row],[Column3]]</f>
        <v>0.38749999999708962</v>
      </c>
      <c r="J477" t="s">
        <v>27</v>
      </c>
      <c r="K477" t="s">
        <v>41</v>
      </c>
      <c r="L477" t="s">
        <v>23</v>
      </c>
      <c r="M477" t="s">
        <v>23</v>
      </c>
      <c r="N477" t="s">
        <v>24</v>
      </c>
      <c r="P477">
        <v>0</v>
      </c>
      <c r="R477">
        <v>0</v>
      </c>
      <c r="S477">
        <v>0</v>
      </c>
      <c r="T477" t="s">
        <v>22</v>
      </c>
      <c r="U477" t="s">
        <v>2600</v>
      </c>
      <c r="V477" t="s">
        <v>2621</v>
      </c>
      <c r="W477" t="s">
        <v>307</v>
      </c>
      <c r="X477" t="s">
        <v>354</v>
      </c>
      <c r="Y477">
        <v>1</v>
      </c>
      <c r="Z477">
        <v>340882</v>
      </c>
    </row>
    <row r="478" spans="1:26" x14ac:dyDescent="0.35">
      <c r="A478" t="s">
        <v>483</v>
      </c>
      <c r="B478" t="s">
        <v>484</v>
      </c>
      <c r="C478" t="s">
        <v>220</v>
      </c>
      <c r="E478" t="s">
        <v>19</v>
      </c>
      <c r="F478">
        <v>2</v>
      </c>
      <c r="G478" s="1">
        <v>41847.85</v>
      </c>
      <c r="H478" s="4">
        <f>INT(Table1[[#This Row],[Collision Date and Time]])</f>
        <v>41847</v>
      </c>
      <c r="I478" s="5">
        <f>Table1[[#This Row],[Collision Date and Time]]-Table1[[#This Row],[Column3]]</f>
        <v>0.84999999999854481</v>
      </c>
      <c r="J478" t="s">
        <v>27</v>
      </c>
      <c r="K478" t="s">
        <v>41</v>
      </c>
      <c r="L478" t="s">
        <v>23</v>
      </c>
      <c r="M478" t="s">
        <v>23</v>
      </c>
      <c r="N478" t="s">
        <v>24</v>
      </c>
      <c r="P478">
        <v>0</v>
      </c>
      <c r="R478">
        <v>0</v>
      </c>
      <c r="S478">
        <v>0</v>
      </c>
      <c r="T478" t="s">
        <v>22</v>
      </c>
      <c r="U478" t="s">
        <v>2600</v>
      </c>
      <c r="V478" t="s">
        <v>2621</v>
      </c>
      <c r="W478" t="s">
        <v>307</v>
      </c>
      <c r="X478" t="s">
        <v>354</v>
      </c>
      <c r="Y478">
        <v>1</v>
      </c>
      <c r="Z478">
        <v>348380</v>
      </c>
    </row>
    <row r="479" spans="1:26" x14ac:dyDescent="0.35">
      <c r="A479" t="s">
        <v>483</v>
      </c>
      <c r="B479" t="s">
        <v>484</v>
      </c>
      <c r="C479" t="s">
        <v>220</v>
      </c>
      <c r="E479" t="s">
        <v>19</v>
      </c>
      <c r="F479">
        <v>2</v>
      </c>
      <c r="G479" s="1">
        <v>41857.774305555555</v>
      </c>
      <c r="H479" s="4">
        <f>INT(Table1[[#This Row],[Collision Date and Time]])</f>
        <v>41857</v>
      </c>
      <c r="I479" s="5">
        <f>Table1[[#This Row],[Collision Date and Time]]-Table1[[#This Row],[Column3]]</f>
        <v>0.77430555555474712</v>
      </c>
      <c r="J479" t="s">
        <v>27</v>
      </c>
      <c r="K479" t="s">
        <v>41</v>
      </c>
      <c r="L479" t="s">
        <v>23</v>
      </c>
      <c r="M479" t="s">
        <v>23</v>
      </c>
      <c r="N479" t="s">
        <v>24</v>
      </c>
      <c r="P479">
        <v>0</v>
      </c>
      <c r="R479">
        <v>0</v>
      </c>
      <c r="S479">
        <v>0</v>
      </c>
      <c r="T479" t="s">
        <v>22</v>
      </c>
      <c r="U479" t="s">
        <v>2600</v>
      </c>
      <c r="V479" t="s">
        <v>2621</v>
      </c>
      <c r="W479" t="s">
        <v>307</v>
      </c>
      <c r="X479" t="s">
        <v>354</v>
      </c>
      <c r="Y479">
        <v>1</v>
      </c>
      <c r="Z479">
        <v>351653</v>
      </c>
    </row>
    <row r="480" spans="1:26" x14ac:dyDescent="0.35">
      <c r="A480" t="s">
        <v>483</v>
      </c>
      <c r="B480" t="s">
        <v>484</v>
      </c>
      <c r="C480" t="s">
        <v>220</v>
      </c>
      <c r="E480" t="s">
        <v>19</v>
      </c>
      <c r="F480">
        <v>2</v>
      </c>
      <c r="G480" s="1">
        <v>41861.8125</v>
      </c>
      <c r="H480" s="4">
        <f>INT(Table1[[#This Row],[Collision Date and Time]])</f>
        <v>41861</v>
      </c>
      <c r="I480" s="5">
        <f>Table1[[#This Row],[Collision Date and Time]]-Table1[[#This Row],[Column3]]</f>
        <v>0.8125</v>
      </c>
      <c r="J480" t="s">
        <v>27</v>
      </c>
      <c r="K480" t="s">
        <v>48</v>
      </c>
      <c r="L480" t="s">
        <v>23</v>
      </c>
      <c r="M480" t="s">
        <v>23</v>
      </c>
      <c r="N480" t="s">
        <v>24</v>
      </c>
      <c r="P480">
        <v>0</v>
      </c>
      <c r="R480">
        <v>0</v>
      </c>
      <c r="S480">
        <v>0</v>
      </c>
      <c r="T480" t="s">
        <v>22</v>
      </c>
      <c r="U480" t="s">
        <v>2600</v>
      </c>
      <c r="V480" t="s">
        <v>2621</v>
      </c>
      <c r="W480" t="s">
        <v>307</v>
      </c>
      <c r="X480" t="s">
        <v>354</v>
      </c>
      <c r="Y480">
        <v>1</v>
      </c>
      <c r="Z480">
        <v>351836</v>
      </c>
    </row>
    <row r="481" spans="1:26" x14ac:dyDescent="0.35">
      <c r="A481" t="s">
        <v>483</v>
      </c>
      <c r="B481" t="s">
        <v>484</v>
      </c>
      <c r="C481" t="s">
        <v>220</v>
      </c>
      <c r="E481" t="s">
        <v>19</v>
      </c>
      <c r="F481">
        <v>2</v>
      </c>
      <c r="G481" s="1">
        <v>41881.361111111109</v>
      </c>
      <c r="H481" s="4">
        <f>INT(Table1[[#This Row],[Collision Date and Time]])</f>
        <v>41881</v>
      </c>
      <c r="I481" s="5">
        <f>Table1[[#This Row],[Collision Date and Time]]-Table1[[#This Row],[Column3]]</f>
        <v>0.36111111110949423</v>
      </c>
      <c r="J481" t="s">
        <v>27</v>
      </c>
      <c r="K481" t="s">
        <v>41</v>
      </c>
      <c r="L481" t="s">
        <v>23</v>
      </c>
      <c r="M481" t="s">
        <v>23</v>
      </c>
      <c r="N481" t="s">
        <v>24</v>
      </c>
      <c r="P481">
        <v>0</v>
      </c>
      <c r="R481">
        <v>0</v>
      </c>
      <c r="S481">
        <v>0</v>
      </c>
      <c r="T481" t="s">
        <v>22</v>
      </c>
      <c r="U481" t="s">
        <v>2600</v>
      </c>
      <c r="V481" t="s">
        <v>2621</v>
      </c>
      <c r="W481" t="s">
        <v>307</v>
      </c>
      <c r="X481" t="s">
        <v>354</v>
      </c>
      <c r="Y481">
        <v>1</v>
      </c>
      <c r="Z481">
        <v>351725</v>
      </c>
    </row>
    <row r="482" spans="1:26" x14ac:dyDescent="0.35">
      <c r="A482" t="s">
        <v>483</v>
      </c>
      <c r="B482" t="s">
        <v>484</v>
      </c>
      <c r="C482" t="s">
        <v>220</v>
      </c>
      <c r="E482" t="s">
        <v>19</v>
      </c>
      <c r="F482">
        <v>2</v>
      </c>
      <c r="G482" s="1">
        <v>41840.291666666664</v>
      </c>
      <c r="H482" s="4">
        <f>INT(Table1[[#This Row],[Collision Date and Time]])</f>
        <v>41840</v>
      </c>
      <c r="I482" s="5">
        <f>Table1[[#This Row],[Collision Date and Time]]-Table1[[#This Row],[Column3]]</f>
        <v>0.29166666666424135</v>
      </c>
      <c r="J482" t="s">
        <v>27</v>
      </c>
      <c r="K482" t="s">
        <v>48</v>
      </c>
      <c r="L482" t="s">
        <v>23</v>
      </c>
      <c r="M482" t="s">
        <v>23</v>
      </c>
      <c r="N482" t="s">
        <v>24</v>
      </c>
      <c r="P482">
        <v>0</v>
      </c>
      <c r="R482">
        <v>0</v>
      </c>
      <c r="S482">
        <v>0</v>
      </c>
      <c r="T482" t="s">
        <v>22</v>
      </c>
      <c r="U482" t="s">
        <v>2600</v>
      </c>
      <c r="V482" t="s">
        <v>2621</v>
      </c>
      <c r="W482" t="s">
        <v>307</v>
      </c>
      <c r="X482" t="s">
        <v>354</v>
      </c>
      <c r="Y482">
        <v>1</v>
      </c>
      <c r="Z482">
        <v>348196</v>
      </c>
    </row>
    <row r="483" spans="1:26" x14ac:dyDescent="0.35">
      <c r="A483" t="s">
        <v>483</v>
      </c>
      <c r="B483" t="s">
        <v>484</v>
      </c>
      <c r="C483" t="s">
        <v>220</v>
      </c>
      <c r="E483" t="s">
        <v>19</v>
      </c>
      <c r="F483">
        <v>2</v>
      </c>
      <c r="G483" s="1">
        <v>41840.426388888889</v>
      </c>
      <c r="H483" s="4">
        <f>INT(Table1[[#This Row],[Collision Date and Time]])</f>
        <v>41840</v>
      </c>
      <c r="I483" s="5">
        <f>Table1[[#This Row],[Collision Date and Time]]-Table1[[#This Row],[Column3]]</f>
        <v>0.42638888888905058</v>
      </c>
      <c r="J483" t="s">
        <v>27</v>
      </c>
      <c r="K483" t="s">
        <v>41</v>
      </c>
      <c r="L483" t="s">
        <v>23</v>
      </c>
      <c r="M483" t="s">
        <v>23</v>
      </c>
      <c r="N483" t="s">
        <v>24</v>
      </c>
      <c r="P483">
        <v>0</v>
      </c>
      <c r="R483">
        <v>0</v>
      </c>
      <c r="S483">
        <v>0</v>
      </c>
      <c r="T483" t="s">
        <v>22</v>
      </c>
      <c r="U483" t="s">
        <v>2600</v>
      </c>
      <c r="V483" t="s">
        <v>2621</v>
      </c>
      <c r="W483" t="s">
        <v>307</v>
      </c>
      <c r="X483" t="s">
        <v>354</v>
      </c>
      <c r="Y483">
        <v>1</v>
      </c>
      <c r="Z483">
        <v>348185</v>
      </c>
    </row>
    <row r="484" spans="1:26" x14ac:dyDescent="0.35">
      <c r="A484" t="s">
        <v>483</v>
      </c>
      <c r="B484" t="s">
        <v>484</v>
      </c>
      <c r="C484" t="s">
        <v>220</v>
      </c>
      <c r="E484" t="s">
        <v>19</v>
      </c>
      <c r="F484">
        <v>2</v>
      </c>
      <c r="G484" s="1">
        <v>41882.40625</v>
      </c>
      <c r="H484" s="4">
        <f>INT(Table1[[#This Row],[Collision Date and Time]])</f>
        <v>41882</v>
      </c>
      <c r="I484" s="5">
        <f>Table1[[#This Row],[Collision Date and Time]]-Table1[[#This Row],[Column3]]</f>
        <v>0.40625</v>
      </c>
      <c r="J484" t="s">
        <v>27</v>
      </c>
      <c r="K484" t="s">
        <v>48</v>
      </c>
      <c r="L484" t="s">
        <v>23</v>
      </c>
      <c r="M484" t="s">
        <v>23</v>
      </c>
      <c r="N484" t="s">
        <v>24</v>
      </c>
      <c r="P484">
        <v>0</v>
      </c>
      <c r="R484">
        <v>0</v>
      </c>
      <c r="S484">
        <v>0</v>
      </c>
      <c r="T484" t="s">
        <v>22</v>
      </c>
      <c r="U484" t="s">
        <v>2600</v>
      </c>
      <c r="V484" t="s">
        <v>2621</v>
      </c>
      <c r="W484" t="s">
        <v>307</v>
      </c>
      <c r="X484" t="s">
        <v>354</v>
      </c>
      <c r="Y484">
        <v>1</v>
      </c>
      <c r="Z484">
        <v>350540</v>
      </c>
    </row>
    <row r="485" spans="1:26" x14ac:dyDescent="0.35">
      <c r="A485" t="s">
        <v>483</v>
      </c>
      <c r="B485" t="s">
        <v>484</v>
      </c>
      <c r="C485" t="s">
        <v>220</v>
      </c>
      <c r="E485" t="s">
        <v>19</v>
      </c>
      <c r="F485">
        <v>2</v>
      </c>
      <c r="G485" s="1">
        <v>41571.447916666664</v>
      </c>
      <c r="H485" s="4">
        <f>INT(Table1[[#This Row],[Collision Date and Time]])</f>
        <v>41571</v>
      </c>
      <c r="I485" s="5">
        <f>Table1[[#This Row],[Collision Date and Time]]-Table1[[#This Row],[Column3]]</f>
        <v>0.44791666666424135</v>
      </c>
      <c r="J485" t="s">
        <v>27</v>
      </c>
      <c r="K485" t="s">
        <v>41</v>
      </c>
      <c r="L485" t="s">
        <v>23</v>
      </c>
      <c r="M485" t="s">
        <v>23</v>
      </c>
      <c r="N485" t="s">
        <v>24</v>
      </c>
      <c r="P485">
        <v>0</v>
      </c>
      <c r="R485">
        <v>0</v>
      </c>
      <c r="S485">
        <v>0</v>
      </c>
      <c r="T485" t="s">
        <v>22</v>
      </c>
      <c r="U485" t="s">
        <v>2600</v>
      </c>
      <c r="V485" t="s">
        <v>2621</v>
      </c>
      <c r="W485" t="s">
        <v>305</v>
      </c>
      <c r="X485" t="s">
        <v>306</v>
      </c>
      <c r="Y485">
        <v>1</v>
      </c>
      <c r="Z485">
        <v>340999</v>
      </c>
    </row>
    <row r="486" spans="1:26" x14ac:dyDescent="0.35">
      <c r="A486" t="s">
        <v>483</v>
      </c>
      <c r="B486" t="s">
        <v>484</v>
      </c>
      <c r="C486" t="s">
        <v>220</v>
      </c>
      <c r="E486" t="s">
        <v>19</v>
      </c>
      <c r="F486">
        <v>2</v>
      </c>
      <c r="G486" s="1">
        <v>41107.271527777775</v>
      </c>
      <c r="H486" s="4">
        <f>INT(Table1[[#This Row],[Collision Date and Time]])</f>
        <v>41107</v>
      </c>
      <c r="I486" s="5">
        <f>Table1[[#This Row],[Collision Date and Time]]-Table1[[#This Row],[Column3]]</f>
        <v>0.27152777777519077</v>
      </c>
      <c r="J486" t="s">
        <v>27</v>
      </c>
      <c r="K486" t="s">
        <v>31</v>
      </c>
      <c r="L486" t="s">
        <v>23</v>
      </c>
      <c r="M486" t="s">
        <v>23</v>
      </c>
      <c r="N486" t="s">
        <v>24</v>
      </c>
      <c r="P486">
        <v>0</v>
      </c>
      <c r="R486">
        <v>4</v>
      </c>
      <c r="S486">
        <v>0</v>
      </c>
      <c r="T486" t="s">
        <v>22</v>
      </c>
      <c r="U486" t="s">
        <v>2604</v>
      </c>
      <c r="V486" t="s">
        <v>215</v>
      </c>
      <c r="W486" t="s">
        <v>213</v>
      </c>
      <c r="X486" t="s">
        <v>214</v>
      </c>
      <c r="Y486">
        <v>1</v>
      </c>
      <c r="Z486">
        <v>325219</v>
      </c>
    </row>
    <row r="487" spans="1:26" x14ac:dyDescent="0.35">
      <c r="A487" t="s">
        <v>483</v>
      </c>
      <c r="B487" t="s">
        <v>484</v>
      </c>
      <c r="C487" t="s">
        <v>220</v>
      </c>
      <c r="E487" t="s">
        <v>19</v>
      </c>
      <c r="F487">
        <v>2</v>
      </c>
      <c r="G487" s="1">
        <v>40769.350694444445</v>
      </c>
      <c r="H487" s="4">
        <f>INT(Table1[[#This Row],[Collision Date and Time]])</f>
        <v>40769</v>
      </c>
      <c r="I487" s="5">
        <f>Table1[[#This Row],[Collision Date and Time]]-Table1[[#This Row],[Column3]]</f>
        <v>0.35069444444525288</v>
      </c>
      <c r="J487" t="s">
        <v>27</v>
      </c>
      <c r="K487" t="s">
        <v>31</v>
      </c>
      <c r="L487" t="s">
        <v>23</v>
      </c>
      <c r="M487" t="s">
        <v>23</v>
      </c>
      <c r="N487" t="s">
        <v>24</v>
      </c>
      <c r="P487">
        <v>0</v>
      </c>
      <c r="R487">
        <v>10</v>
      </c>
      <c r="S487">
        <v>0</v>
      </c>
      <c r="T487" t="s">
        <v>22</v>
      </c>
      <c r="U487" t="s">
        <v>2600</v>
      </c>
      <c r="V487" t="s">
        <v>2621</v>
      </c>
      <c r="W487" t="s">
        <v>307</v>
      </c>
      <c r="X487" t="s">
        <v>354</v>
      </c>
      <c r="Y487">
        <v>1</v>
      </c>
      <c r="Z487">
        <v>315610</v>
      </c>
    </row>
    <row r="488" spans="1:26" x14ac:dyDescent="0.35">
      <c r="A488" t="s">
        <v>483</v>
      </c>
      <c r="B488" t="s">
        <v>484</v>
      </c>
      <c r="C488" t="s">
        <v>220</v>
      </c>
      <c r="E488" t="s">
        <v>19</v>
      </c>
      <c r="F488">
        <v>2</v>
      </c>
      <c r="G488" s="1">
        <v>40757.366666666669</v>
      </c>
      <c r="H488" s="4">
        <f>INT(Table1[[#This Row],[Collision Date and Time]])</f>
        <v>40757</v>
      </c>
      <c r="I488" s="5">
        <f>Table1[[#This Row],[Collision Date and Time]]-Table1[[#This Row],[Column3]]</f>
        <v>0.36666666666860692</v>
      </c>
      <c r="J488" t="s">
        <v>27</v>
      </c>
      <c r="K488" t="s">
        <v>31</v>
      </c>
      <c r="L488" t="s">
        <v>23</v>
      </c>
      <c r="M488" t="s">
        <v>23</v>
      </c>
      <c r="N488" t="s">
        <v>24</v>
      </c>
      <c r="P488">
        <v>0</v>
      </c>
      <c r="R488">
        <v>20</v>
      </c>
      <c r="S488">
        <v>0</v>
      </c>
      <c r="T488" t="s">
        <v>22</v>
      </c>
      <c r="U488" t="s">
        <v>2600</v>
      </c>
      <c r="V488" t="s">
        <v>2621</v>
      </c>
      <c r="W488" t="s">
        <v>342</v>
      </c>
      <c r="X488" t="s">
        <v>343</v>
      </c>
      <c r="Y488">
        <v>1</v>
      </c>
      <c r="Z488">
        <v>315390</v>
      </c>
    </row>
    <row r="489" spans="1:26" x14ac:dyDescent="0.35">
      <c r="A489" t="s">
        <v>483</v>
      </c>
      <c r="B489" t="s">
        <v>484</v>
      </c>
      <c r="C489" t="s">
        <v>220</v>
      </c>
      <c r="E489" t="s">
        <v>19</v>
      </c>
      <c r="F489">
        <v>2</v>
      </c>
      <c r="G489" s="1">
        <v>41887.371527777781</v>
      </c>
      <c r="H489" s="4">
        <f>INT(Table1[[#This Row],[Collision Date and Time]])</f>
        <v>41887</v>
      </c>
      <c r="I489" s="5">
        <f>Table1[[#This Row],[Collision Date and Time]]-Table1[[#This Row],[Column3]]</f>
        <v>0.37152777778101154</v>
      </c>
      <c r="J489" t="s">
        <v>27</v>
      </c>
      <c r="K489" t="s">
        <v>31</v>
      </c>
      <c r="L489" t="s">
        <v>23</v>
      </c>
      <c r="M489" t="s">
        <v>23</v>
      </c>
      <c r="N489" t="s">
        <v>24</v>
      </c>
      <c r="P489">
        <v>0</v>
      </c>
      <c r="R489">
        <v>100</v>
      </c>
      <c r="S489">
        <v>0</v>
      </c>
      <c r="T489" t="s">
        <v>22</v>
      </c>
      <c r="U489" t="s">
        <v>2600</v>
      </c>
      <c r="V489" t="s">
        <v>2621</v>
      </c>
      <c r="W489" t="s">
        <v>307</v>
      </c>
      <c r="X489" t="s">
        <v>354</v>
      </c>
      <c r="Y489">
        <v>1</v>
      </c>
      <c r="Z489">
        <v>352078</v>
      </c>
    </row>
    <row r="490" spans="1:26" x14ac:dyDescent="0.35">
      <c r="A490" t="s">
        <v>483</v>
      </c>
      <c r="B490" t="s">
        <v>484</v>
      </c>
      <c r="C490" t="s">
        <v>220</v>
      </c>
      <c r="E490" t="s">
        <v>19</v>
      </c>
      <c r="F490">
        <v>2</v>
      </c>
      <c r="G490" s="1">
        <v>41840.8125</v>
      </c>
      <c r="H490" s="4">
        <f>INT(Table1[[#This Row],[Collision Date and Time]])</f>
        <v>41840</v>
      </c>
      <c r="I490" s="5">
        <f>Table1[[#This Row],[Collision Date and Time]]-Table1[[#This Row],[Column3]]</f>
        <v>0.8125</v>
      </c>
      <c r="J490" t="s">
        <v>27</v>
      </c>
      <c r="K490" t="s">
        <v>31</v>
      </c>
      <c r="L490" t="s">
        <v>23</v>
      </c>
      <c r="M490" t="s">
        <v>23</v>
      </c>
      <c r="N490" t="s">
        <v>24</v>
      </c>
      <c r="P490">
        <v>0</v>
      </c>
      <c r="R490">
        <v>300</v>
      </c>
      <c r="S490">
        <v>0</v>
      </c>
      <c r="T490" t="s">
        <v>22</v>
      </c>
      <c r="U490" t="s">
        <v>2604</v>
      </c>
      <c r="V490" t="s">
        <v>215</v>
      </c>
      <c r="W490" t="s">
        <v>213</v>
      </c>
      <c r="X490" t="s">
        <v>214</v>
      </c>
      <c r="Y490">
        <v>1</v>
      </c>
      <c r="Z490">
        <v>348192</v>
      </c>
    </row>
    <row r="491" spans="1:26" x14ac:dyDescent="0.35">
      <c r="A491" t="s">
        <v>483</v>
      </c>
      <c r="B491" t="s">
        <v>484</v>
      </c>
      <c r="C491" t="s">
        <v>220</v>
      </c>
      <c r="E491" t="s">
        <v>19</v>
      </c>
      <c r="F491">
        <v>2</v>
      </c>
      <c r="G491" s="1">
        <v>41131.729166666664</v>
      </c>
      <c r="H491" s="4">
        <f>INT(Table1[[#This Row],[Collision Date and Time]])</f>
        <v>41131</v>
      </c>
      <c r="I491" s="5">
        <f>Table1[[#This Row],[Collision Date and Time]]-Table1[[#This Row],[Column3]]</f>
        <v>0.72916666666424135</v>
      </c>
      <c r="J491" t="s">
        <v>27</v>
      </c>
      <c r="K491" t="s">
        <v>26</v>
      </c>
      <c r="L491" t="s">
        <v>23</v>
      </c>
      <c r="M491" t="s">
        <v>23</v>
      </c>
      <c r="N491" t="s">
        <v>24</v>
      </c>
      <c r="P491">
        <v>0</v>
      </c>
      <c r="S491">
        <v>0</v>
      </c>
      <c r="T491" t="s">
        <v>22</v>
      </c>
      <c r="U491" t="s">
        <v>2604</v>
      </c>
      <c r="V491" t="s">
        <v>215</v>
      </c>
      <c r="W491" t="s">
        <v>213</v>
      </c>
      <c r="X491" t="s">
        <v>214</v>
      </c>
      <c r="Y491">
        <v>1</v>
      </c>
      <c r="Z491">
        <v>325594</v>
      </c>
    </row>
    <row r="492" spans="1:26" x14ac:dyDescent="0.35">
      <c r="A492" t="s">
        <v>483</v>
      </c>
      <c r="B492" t="s">
        <v>484</v>
      </c>
      <c r="C492" t="s">
        <v>220</v>
      </c>
      <c r="E492" t="s">
        <v>19</v>
      </c>
      <c r="F492">
        <v>2</v>
      </c>
      <c r="G492" s="1">
        <v>40652.375</v>
      </c>
      <c r="H492" s="4">
        <f>INT(Table1[[#This Row],[Collision Date and Time]])</f>
        <v>40652</v>
      </c>
      <c r="I492" s="5">
        <f>Table1[[#This Row],[Collision Date and Time]]-Table1[[#This Row],[Column3]]</f>
        <v>0.375</v>
      </c>
      <c r="J492" t="s">
        <v>27</v>
      </c>
      <c r="K492" t="s">
        <v>31</v>
      </c>
      <c r="L492" t="s">
        <v>23</v>
      </c>
      <c r="M492" t="s">
        <v>23</v>
      </c>
      <c r="N492" t="s">
        <v>24</v>
      </c>
      <c r="P492">
        <v>0</v>
      </c>
      <c r="S492">
        <v>0</v>
      </c>
      <c r="T492" t="s">
        <v>22</v>
      </c>
      <c r="U492" t="s">
        <v>2600</v>
      </c>
      <c r="V492" t="s">
        <v>2621</v>
      </c>
      <c r="W492" t="s">
        <v>307</v>
      </c>
      <c r="X492" t="s">
        <v>354</v>
      </c>
      <c r="Y492">
        <v>1</v>
      </c>
      <c r="Z492">
        <v>311548</v>
      </c>
    </row>
    <row r="493" spans="1:26" x14ac:dyDescent="0.35">
      <c r="A493" t="s">
        <v>483</v>
      </c>
      <c r="B493" t="s">
        <v>484</v>
      </c>
      <c r="C493" t="s">
        <v>220</v>
      </c>
      <c r="E493" t="s">
        <v>19</v>
      </c>
      <c r="F493">
        <v>2</v>
      </c>
      <c r="G493" s="1">
        <v>41916.361111111109</v>
      </c>
      <c r="H493" s="4">
        <f>INT(Table1[[#This Row],[Collision Date and Time]])</f>
        <v>41916</v>
      </c>
      <c r="I493" s="5">
        <f>Table1[[#This Row],[Collision Date and Time]]-Table1[[#This Row],[Column3]]</f>
        <v>0.36111111110949423</v>
      </c>
      <c r="J493" t="s">
        <v>27</v>
      </c>
      <c r="K493" t="s">
        <v>26</v>
      </c>
      <c r="L493" t="s">
        <v>23</v>
      </c>
      <c r="M493" t="s">
        <v>23</v>
      </c>
      <c r="N493" t="s">
        <v>24</v>
      </c>
      <c r="P493">
        <v>0</v>
      </c>
      <c r="R493" s="2">
        <v>1000</v>
      </c>
      <c r="S493">
        <v>1</v>
      </c>
      <c r="T493" t="s">
        <v>22</v>
      </c>
      <c r="U493" t="s">
        <v>2600</v>
      </c>
      <c r="V493" t="s">
        <v>2621</v>
      </c>
      <c r="W493" t="s">
        <v>307</v>
      </c>
      <c r="X493" t="s">
        <v>354</v>
      </c>
      <c r="Y493">
        <v>1</v>
      </c>
      <c r="Z493">
        <v>355443</v>
      </c>
    </row>
    <row r="494" spans="1:26" x14ac:dyDescent="0.35">
      <c r="A494" t="s">
        <v>483</v>
      </c>
      <c r="B494" t="s">
        <v>484</v>
      </c>
      <c r="C494" t="s">
        <v>220</v>
      </c>
      <c r="E494" t="s">
        <v>19</v>
      </c>
      <c r="F494">
        <v>1</v>
      </c>
      <c r="G494" s="1">
        <v>37398.75</v>
      </c>
      <c r="H494" s="4">
        <f>INT(Table1[[#This Row],[Collision Date and Time]])</f>
        <v>37398</v>
      </c>
      <c r="I494" s="5">
        <f>Table1[[#This Row],[Collision Date and Time]]-Table1[[#This Row],[Column3]]</f>
        <v>0.75</v>
      </c>
      <c r="J494" t="s">
        <v>27</v>
      </c>
      <c r="K494" t="s">
        <v>26</v>
      </c>
      <c r="L494" t="s">
        <v>187</v>
      </c>
      <c r="M494" t="s">
        <v>109</v>
      </c>
      <c r="N494" t="s">
        <v>55</v>
      </c>
      <c r="P494">
        <v>0</v>
      </c>
      <c r="R494">
        <v>25</v>
      </c>
      <c r="T494" t="s">
        <v>22</v>
      </c>
      <c r="U494" t="s">
        <v>2602</v>
      </c>
      <c r="V494" t="s">
        <v>261</v>
      </c>
      <c r="W494" t="s">
        <v>259</v>
      </c>
      <c r="X494" t="s">
        <v>260</v>
      </c>
      <c r="Y494">
        <v>1</v>
      </c>
      <c r="Z494">
        <v>217290</v>
      </c>
    </row>
    <row r="495" spans="1:26" x14ac:dyDescent="0.35">
      <c r="A495" t="s">
        <v>483</v>
      </c>
      <c r="B495" t="s">
        <v>484</v>
      </c>
      <c r="C495" t="s">
        <v>220</v>
      </c>
      <c r="G495" s="1">
        <v>41535.770833333336</v>
      </c>
      <c r="H495" s="4">
        <f>INT(Table1[[#This Row],[Collision Date and Time]])</f>
        <v>41535</v>
      </c>
      <c r="I495" s="5">
        <f>Table1[[#This Row],[Collision Date and Time]]-Table1[[#This Row],[Column3]]</f>
        <v>0.77083333333575865</v>
      </c>
      <c r="J495" t="s">
        <v>27</v>
      </c>
      <c r="K495" t="s">
        <v>26</v>
      </c>
      <c r="L495" t="s">
        <v>23</v>
      </c>
      <c r="M495" t="s">
        <v>23</v>
      </c>
      <c r="N495" t="s">
        <v>24</v>
      </c>
      <c r="P495">
        <v>0</v>
      </c>
      <c r="R495">
        <v>100</v>
      </c>
      <c r="T495" t="s">
        <v>22</v>
      </c>
      <c r="U495" t="s">
        <v>2602</v>
      </c>
      <c r="V495" t="s">
        <v>195</v>
      </c>
      <c r="W495" t="s">
        <v>193</v>
      </c>
      <c r="X495" t="s">
        <v>194</v>
      </c>
      <c r="Y495">
        <v>1</v>
      </c>
      <c r="Z495">
        <v>339407</v>
      </c>
    </row>
    <row r="496" spans="1:26" x14ac:dyDescent="0.35">
      <c r="A496" t="s">
        <v>483</v>
      </c>
      <c r="B496" t="s">
        <v>484</v>
      </c>
      <c r="C496" t="s">
        <v>220</v>
      </c>
      <c r="E496" t="s">
        <v>19</v>
      </c>
      <c r="F496">
        <v>2</v>
      </c>
      <c r="G496" s="1">
        <v>40199.472222222219</v>
      </c>
      <c r="H496" s="4">
        <f>INT(Table1[[#This Row],[Collision Date and Time]])</f>
        <v>40199</v>
      </c>
      <c r="I496" s="5">
        <f>Table1[[#This Row],[Collision Date and Time]]-Table1[[#This Row],[Column3]]</f>
        <v>0.47222222221898846</v>
      </c>
      <c r="J496" t="s">
        <v>27</v>
      </c>
      <c r="K496" t="s">
        <v>31</v>
      </c>
      <c r="L496" t="s">
        <v>23</v>
      </c>
      <c r="M496" t="s">
        <v>23</v>
      </c>
      <c r="N496" t="s">
        <v>24</v>
      </c>
      <c r="P496">
        <v>0</v>
      </c>
      <c r="R496">
        <v>100</v>
      </c>
      <c r="T496" t="s">
        <v>22</v>
      </c>
      <c r="U496" t="s">
        <v>2604</v>
      </c>
      <c r="V496" t="s">
        <v>74</v>
      </c>
      <c r="W496" t="s">
        <v>83</v>
      </c>
      <c r="X496" t="s">
        <v>84</v>
      </c>
      <c r="Y496">
        <v>1</v>
      </c>
      <c r="Z496">
        <v>300698</v>
      </c>
    </row>
    <row r="497" spans="1:26" x14ac:dyDescent="0.35">
      <c r="A497" t="s">
        <v>483</v>
      </c>
      <c r="B497" t="s">
        <v>484</v>
      </c>
      <c r="C497" t="s">
        <v>220</v>
      </c>
      <c r="E497" t="s">
        <v>19</v>
      </c>
      <c r="F497">
        <v>2</v>
      </c>
      <c r="G497" s="1">
        <v>41119.829861111109</v>
      </c>
      <c r="H497" s="4">
        <f>INT(Table1[[#This Row],[Collision Date and Time]])</f>
        <v>41119</v>
      </c>
      <c r="I497" s="5">
        <f>Table1[[#This Row],[Collision Date and Time]]-Table1[[#This Row],[Column3]]</f>
        <v>0.82986111110949423</v>
      </c>
      <c r="J497" t="s">
        <v>27</v>
      </c>
      <c r="K497" t="s">
        <v>26</v>
      </c>
      <c r="L497" t="s">
        <v>23</v>
      </c>
      <c r="M497" t="s">
        <v>23</v>
      </c>
      <c r="N497" t="s">
        <v>24</v>
      </c>
      <c r="P497">
        <v>0</v>
      </c>
      <c r="R497">
        <v>100</v>
      </c>
      <c r="T497" t="s">
        <v>22</v>
      </c>
      <c r="U497" t="s">
        <v>2604</v>
      </c>
      <c r="V497" t="s">
        <v>215</v>
      </c>
      <c r="W497" t="s">
        <v>213</v>
      </c>
      <c r="X497" t="s">
        <v>214</v>
      </c>
      <c r="Y497">
        <v>1</v>
      </c>
      <c r="Z497">
        <v>324295</v>
      </c>
    </row>
    <row r="498" spans="1:26" x14ac:dyDescent="0.35">
      <c r="A498" t="s">
        <v>483</v>
      </c>
      <c r="B498" t="s">
        <v>484</v>
      </c>
      <c r="C498" t="s">
        <v>220</v>
      </c>
      <c r="E498" t="s">
        <v>19</v>
      </c>
      <c r="F498">
        <v>2</v>
      </c>
      <c r="G498" s="1">
        <v>36748.458333333336</v>
      </c>
      <c r="H498" s="4">
        <f>INT(Table1[[#This Row],[Collision Date and Time]])</f>
        <v>36748</v>
      </c>
      <c r="I498" s="5">
        <f>Table1[[#This Row],[Collision Date and Time]]-Table1[[#This Row],[Column3]]</f>
        <v>0.45833333333575865</v>
      </c>
      <c r="J498" t="s">
        <v>27</v>
      </c>
      <c r="K498" t="s">
        <v>26</v>
      </c>
      <c r="L498" t="s">
        <v>23</v>
      </c>
      <c r="M498" t="s">
        <v>23</v>
      </c>
      <c r="N498" t="s">
        <v>24</v>
      </c>
      <c r="P498">
        <v>0</v>
      </c>
      <c r="R498">
        <v>100</v>
      </c>
      <c r="T498" t="s">
        <v>22</v>
      </c>
      <c r="U498" t="s">
        <v>2600</v>
      </c>
      <c r="V498" t="s">
        <v>2621</v>
      </c>
      <c r="W498" t="s">
        <v>307</v>
      </c>
      <c r="X498" t="s">
        <v>354</v>
      </c>
      <c r="Y498">
        <v>1</v>
      </c>
      <c r="Z498">
        <v>200910</v>
      </c>
    </row>
    <row r="499" spans="1:26" x14ac:dyDescent="0.35">
      <c r="A499" t="s">
        <v>483</v>
      </c>
      <c r="B499" t="s">
        <v>484</v>
      </c>
      <c r="C499" t="s">
        <v>220</v>
      </c>
      <c r="E499" t="s">
        <v>19</v>
      </c>
      <c r="F499">
        <v>2</v>
      </c>
      <c r="G499" s="1">
        <v>38023.677083333336</v>
      </c>
      <c r="H499" s="4">
        <f>INT(Table1[[#This Row],[Collision Date and Time]])</f>
        <v>38023</v>
      </c>
      <c r="I499" s="5">
        <f>Table1[[#This Row],[Collision Date and Time]]-Table1[[#This Row],[Column3]]</f>
        <v>0.67708333333575865</v>
      </c>
      <c r="J499" t="s">
        <v>27</v>
      </c>
      <c r="K499" t="s">
        <v>31</v>
      </c>
      <c r="L499" t="s">
        <v>23</v>
      </c>
      <c r="M499" t="s">
        <v>109</v>
      </c>
      <c r="N499" t="s">
        <v>24</v>
      </c>
      <c r="P499">
        <v>0</v>
      </c>
      <c r="R499">
        <v>150</v>
      </c>
      <c r="T499" t="s">
        <v>22</v>
      </c>
      <c r="U499" t="s">
        <v>2604</v>
      </c>
      <c r="V499" t="s">
        <v>74</v>
      </c>
      <c r="W499" t="s">
        <v>83</v>
      </c>
      <c r="X499" t="s">
        <v>84</v>
      </c>
      <c r="Y499">
        <v>1</v>
      </c>
      <c r="Z499">
        <v>223162</v>
      </c>
    </row>
    <row r="500" spans="1:26" x14ac:dyDescent="0.35">
      <c r="A500" t="s">
        <v>483</v>
      </c>
      <c r="B500" t="s">
        <v>484</v>
      </c>
      <c r="C500" t="s">
        <v>220</v>
      </c>
      <c r="E500" t="s">
        <v>19</v>
      </c>
      <c r="F500">
        <v>2</v>
      </c>
      <c r="G500" s="1">
        <v>41007.611805555556</v>
      </c>
      <c r="H500" s="4">
        <f>INT(Table1[[#This Row],[Collision Date and Time]])</f>
        <v>41007</v>
      </c>
      <c r="I500" s="5">
        <f>Table1[[#This Row],[Collision Date and Time]]-Table1[[#This Row],[Column3]]</f>
        <v>0.61180555555620231</v>
      </c>
      <c r="J500" t="s">
        <v>27</v>
      </c>
      <c r="K500" t="s">
        <v>26</v>
      </c>
      <c r="L500" t="s">
        <v>23</v>
      </c>
      <c r="M500" t="s">
        <v>23</v>
      </c>
      <c r="N500" t="s">
        <v>24</v>
      </c>
      <c r="P500">
        <v>0</v>
      </c>
      <c r="R500" s="2">
        <v>1000</v>
      </c>
      <c r="T500" t="s">
        <v>22</v>
      </c>
      <c r="U500" t="s">
        <v>2615</v>
      </c>
      <c r="V500" t="s">
        <v>2616</v>
      </c>
      <c r="W500" t="s">
        <v>252</v>
      </c>
      <c r="X500" t="s">
        <v>253</v>
      </c>
      <c r="Y500">
        <v>1</v>
      </c>
      <c r="Z500">
        <v>321640</v>
      </c>
    </row>
    <row r="501" spans="1:26" x14ac:dyDescent="0.35">
      <c r="A501" t="s">
        <v>483</v>
      </c>
      <c r="B501" t="s">
        <v>484</v>
      </c>
      <c r="C501" t="s">
        <v>220</v>
      </c>
      <c r="E501" t="s">
        <v>19</v>
      </c>
      <c r="F501">
        <v>2</v>
      </c>
      <c r="G501" s="1">
        <v>40243.713194444441</v>
      </c>
      <c r="H501" s="4">
        <f>INT(Table1[[#This Row],[Collision Date and Time]])</f>
        <v>40243</v>
      </c>
      <c r="I501" s="5">
        <f>Table1[[#This Row],[Collision Date and Time]]-Table1[[#This Row],[Column3]]</f>
        <v>0.71319444444088731</v>
      </c>
      <c r="J501" t="s">
        <v>27</v>
      </c>
      <c r="K501" t="s">
        <v>26</v>
      </c>
      <c r="L501" t="s">
        <v>23</v>
      </c>
      <c r="M501" t="s">
        <v>23</v>
      </c>
      <c r="N501" t="s">
        <v>24</v>
      </c>
      <c r="P501">
        <v>0</v>
      </c>
      <c r="T501" t="s">
        <v>22</v>
      </c>
      <c r="U501" t="s">
        <v>2600</v>
      </c>
      <c r="V501" t="s">
        <v>134</v>
      </c>
      <c r="W501" t="s">
        <v>134</v>
      </c>
      <c r="X501" t="s">
        <v>135</v>
      </c>
      <c r="Y501">
        <v>1</v>
      </c>
      <c r="Z501">
        <v>301703</v>
      </c>
    </row>
    <row r="502" spans="1:26" x14ac:dyDescent="0.35">
      <c r="A502" t="s">
        <v>483</v>
      </c>
      <c r="B502" t="s">
        <v>484</v>
      </c>
      <c r="C502" t="s">
        <v>220</v>
      </c>
      <c r="G502" s="1">
        <v>41841.75</v>
      </c>
      <c r="H502" s="4">
        <f>INT(Table1[[#This Row],[Collision Date and Time]])</f>
        <v>41841</v>
      </c>
      <c r="I502" s="5">
        <f>Table1[[#This Row],[Collision Date and Time]]-Table1[[#This Row],[Column3]]</f>
        <v>0.75</v>
      </c>
      <c r="J502" t="s">
        <v>27</v>
      </c>
      <c r="L502" t="s">
        <v>23</v>
      </c>
      <c r="M502" t="s">
        <v>23</v>
      </c>
      <c r="N502" t="s">
        <v>24</v>
      </c>
      <c r="P502">
        <v>0</v>
      </c>
      <c r="T502" t="s">
        <v>22</v>
      </c>
      <c r="U502" t="s">
        <v>2600</v>
      </c>
      <c r="V502" t="s">
        <v>2621</v>
      </c>
      <c r="W502" t="s">
        <v>342</v>
      </c>
      <c r="X502" t="s">
        <v>343</v>
      </c>
      <c r="Y502">
        <v>1</v>
      </c>
      <c r="Z502">
        <v>348234</v>
      </c>
    </row>
    <row r="503" spans="1:26" x14ac:dyDescent="0.35">
      <c r="A503" t="s">
        <v>483</v>
      </c>
      <c r="B503" t="s">
        <v>484</v>
      </c>
      <c r="C503" t="s">
        <v>220</v>
      </c>
      <c r="G503" s="1">
        <v>40769.385416666664</v>
      </c>
      <c r="H503" s="4">
        <f>INT(Table1[[#This Row],[Collision Date and Time]])</f>
        <v>40769</v>
      </c>
      <c r="I503" s="5">
        <f>Table1[[#This Row],[Collision Date and Time]]-Table1[[#This Row],[Column3]]</f>
        <v>0.38541666666424135</v>
      </c>
      <c r="J503" t="s">
        <v>27</v>
      </c>
      <c r="L503" t="s">
        <v>23</v>
      </c>
      <c r="M503" t="s">
        <v>23</v>
      </c>
      <c r="N503" t="s">
        <v>24</v>
      </c>
      <c r="P503">
        <v>0</v>
      </c>
      <c r="T503" t="s">
        <v>22</v>
      </c>
      <c r="U503" t="s">
        <v>2600</v>
      </c>
      <c r="V503" t="s">
        <v>2621</v>
      </c>
      <c r="W503" t="s">
        <v>307</v>
      </c>
      <c r="X503" t="s">
        <v>354</v>
      </c>
      <c r="Y503">
        <v>1</v>
      </c>
      <c r="Z503">
        <v>315624</v>
      </c>
    </row>
    <row r="504" spans="1:26" x14ac:dyDescent="0.35">
      <c r="A504" t="s">
        <v>483</v>
      </c>
      <c r="B504" t="s">
        <v>484</v>
      </c>
      <c r="C504" t="s">
        <v>220</v>
      </c>
      <c r="E504" t="s">
        <v>19</v>
      </c>
      <c r="F504">
        <v>2</v>
      </c>
      <c r="G504" s="1">
        <v>41455.863888888889</v>
      </c>
      <c r="H504" s="4">
        <f>INT(Table1[[#This Row],[Collision Date and Time]])</f>
        <v>41455</v>
      </c>
      <c r="I504" s="5">
        <f>Table1[[#This Row],[Collision Date and Time]]-Table1[[#This Row],[Column3]]</f>
        <v>0.86388888888905058</v>
      </c>
      <c r="J504" t="s">
        <v>68</v>
      </c>
      <c r="K504" t="s">
        <v>48</v>
      </c>
      <c r="L504" t="s">
        <v>23</v>
      </c>
      <c r="M504" t="s">
        <v>23</v>
      </c>
      <c r="N504" t="s">
        <v>24</v>
      </c>
      <c r="P504">
        <v>0</v>
      </c>
      <c r="R504">
        <v>0</v>
      </c>
      <c r="S504">
        <v>0</v>
      </c>
      <c r="T504" t="s">
        <v>22</v>
      </c>
      <c r="U504" t="s">
        <v>2600</v>
      </c>
      <c r="V504" t="s">
        <v>134</v>
      </c>
      <c r="W504" t="s">
        <v>292</v>
      </c>
      <c r="X504" t="s">
        <v>293</v>
      </c>
      <c r="Y504">
        <v>1</v>
      </c>
      <c r="Z504">
        <v>334257</v>
      </c>
    </row>
    <row r="505" spans="1:26" x14ac:dyDescent="0.35">
      <c r="A505" t="s">
        <v>483</v>
      </c>
      <c r="B505" t="s">
        <v>484</v>
      </c>
      <c r="C505" t="s">
        <v>220</v>
      </c>
      <c r="E505" t="s">
        <v>19</v>
      </c>
      <c r="F505">
        <v>2</v>
      </c>
      <c r="G505" s="1">
        <v>41520.808333333334</v>
      </c>
      <c r="H505" s="4">
        <f>INT(Table1[[#This Row],[Collision Date and Time]])</f>
        <v>41520</v>
      </c>
      <c r="I505" s="5">
        <f>Table1[[#This Row],[Collision Date and Time]]-Table1[[#This Row],[Column3]]</f>
        <v>0.80833333333430346</v>
      </c>
      <c r="J505" t="s">
        <v>68</v>
      </c>
      <c r="K505" t="s">
        <v>48</v>
      </c>
      <c r="L505" t="s">
        <v>23</v>
      </c>
      <c r="M505" t="s">
        <v>23</v>
      </c>
      <c r="N505" t="s">
        <v>24</v>
      </c>
      <c r="P505">
        <v>0</v>
      </c>
      <c r="R505">
        <v>0</v>
      </c>
      <c r="S505">
        <v>0</v>
      </c>
      <c r="T505" t="s">
        <v>22</v>
      </c>
      <c r="U505" t="s">
        <v>2604</v>
      </c>
      <c r="V505" t="s">
        <v>215</v>
      </c>
      <c r="W505" t="s">
        <v>213</v>
      </c>
      <c r="X505" t="s">
        <v>214</v>
      </c>
      <c r="Y505">
        <v>1</v>
      </c>
      <c r="Z505">
        <v>338736</v>
      </c>
    </row>
    <row r="506" spans="1:26" x14ac:dyDescent="0.35">
      <c r="A506" t="s">
        <v>483</v>
      </c>
      <c r="B506" t="s">
        <v>484</v>
      </c>
      <c r="C506" t="s">
        <v>220</v>
      </c>
      <c r="E506" t="s">
        <v>19</v>
      </c>
      <c r="F506">
        <v>2</v>
      </c>
      <c r="G506" s="1">
        <v>41872.84375</v>
      </c>
      <c r="H506" s="4">
        <f>INT(Table1[[#This Row],[Collision Date and Time]])</f>
        <v>41872</v>
      </c>
      <c r="I506" s="5">
        <f>Table1[[#This Row],[Collision Date and Time]]-Table1[[#This Row],[Column3]]</f>
        <v>0.84375</v>
      </c>
      <c r="J506" t="s">
        <v>68</v>
      </c>
      <c r="K506" t="s">
        <v>41</v>
      </c>
      <c r="L506" t="s">
        <v>23</v>
      </c>
      <c r="M506" t="s">
        <v>23</v>
      </c>
      <c r="N506" t="s">
        <v>24</v>
      </c>
      <c r="P506">
        <v>0</v>
      </c>
      <c r="R506">
        <v>0</v>
      </c>
      <c r="S506">
        <v>0</v>
      </c>
      <c r="T506" t="s">
        <v>22</v>
      </c>
      <c r="U506" t="s">
        <v>2604</v>
      </c>
      <c r="V506" t="s">
        <v>215</v>
      </c>
      <c r="W506" t="s">
        <v>213</v>
      </c>
      <c r="X506" t="s">
        <v>214</v>
      </c>
      <c r="Y506">
        <v>1</v>
      </c>
      <c r="Z506">
        <v>350271</v>
      </c>
    </row>
    <row r="507" spans="1:26" x14ac:dyDescent="0.35">
      <c r="A507" t="s">
        <v>483</v>
      </c>
      <c r="B507" t="s">
        <v>484</v>
      </c>
      <c r="C507" t="s">
        <v>220</v>
      </c>
      <c r="E507" t="s">
        <v>19</v>
      </c>
      <c r="F507">
        <v>2</v>
      </c>
      <c r="G507" s="1">
        <v>38425.824305555558</v>
      </c>
      <c r="H507" s="4">
        <f>INT(Table1[[#This Row],[Collision Date and Time]])</f>
        <v>38425</v>
      </c>
      <c r="I507" s="5">
        <f>Table1[[#This Row],[Collision Date and Time]]-Table1[[#This Row],[Column3]]</f>
        <v>0.8243055555576575</v>
      </c>
      <c r="J507" t="s">
        <v>68</v>
      </c>
      <c r="K507" t="s">
        <v>48</v>
      </c>
      <c r="L507" t="s">
        <v>23</v>
      </c>
      <c r="M507" t="s">
        <v>109</v>
      </c>
      <c r="N507" t="s">
        <v>24</v>
      </c>
      <c r="P507">
        <v>0</v>
      </c>
      <c r="R507">
        <v>0</v>
      </c>
      <c r="S507">
        <v>0</v>
      </c>
      <c r="T507" t="s">
        <v>22</v>
      </c>
      <c r="U507" t="s">
        <v>2600</v>
      </c>
      <c r="V507" t="s">
        <v>161</v>
      </c>
      <c r="W507" t="s">
        <v>161</v>
      </c>
      <c r="X507" t="s">
        <v>162</v>
      </c>
      <c r="Y507">
        <v>1</v>
      </c>
      <c r="Z507">
        <v>235763</v>
      </c>
    </row>
    <row r="508" spans="1:26" x14ac:dyDescent="0.35">
      <c r="A508" t="s">
        <v>483</v>
      </c>
      <c r="B508" t="s">
        <v>484</v>
      </c>
      <c r="C508" t="s">
        <v>220</v>
      </c>
      <c r="E508" t="s">
        <v>19</v>
      </c>
      <c r="F508">
        <v>2</v>
      </c>
      <c r="G508" s="1">
        <v>41193.74722222222</v>
      </c>
      <c r="H508" s="4">
        <f>INT(Table1[[#This Row],[Collision Date and Time]])</f>
        <v>41193</v>
      </c>
      <c r="I508" s="5">
        <f>Table1[[#This Row],[Collision Date and Time]]-Table1[[#This Row],[Column3]]</f>
        <v>0.74722222222044365</v>
      </c>
      <c r="J508" t="s">
        <v>68</v>
      </c>
      <c r="K508" t="s">
        <v>48</v>
      </c>
      <c r="L508" t="s">
        <v>23</v>
      </c>
      <c r="M508" t="s">
        <v>23</v>
      </c>
      <c r="N508" t="s">
        <v>24</v>
      </c>
      <c r="P508">
        <v>0</v>
      </c>
      <c r="R508">
        <v>0</v>
      </c>
      <c r="S508">
        <v>0</v>
      </c>
      <c r="T508" t="s">
        <v>22</v>
      </c>
      <c r="U508" t="s">
        <v>2600</v>
      </c>
      <c r="V508" t="s">
        <v>2621</v>
      </c>
      <c r="W508" t="s">
        <v>342</v>
      </c>
      <c r="X508" t="s">
        <v>343</v>
      </c>
      <c r="Y508">
        <v>1</v>
      </c>
      <c r="Z508">
        <v>328481</v>
      </c>
    </row>
    <row r="509" spans="1:26" x14ac:dyDescent="0.35">
      <c r="A509" t="s">
        <v>483</v>
      </c>
      <c r="B509" t="s">
        <v>484</v>
      </c>
      <c r="C509" t="s">
        <v>220</v>
      </c>
      <c r="E509" t="s">
        <v>19</v>
      </c>
      <c r="F509">
        <v>2</v>
      </c>
      <c r="G509" s="1">
        <v>40070.777777777781</v>
      </c>
      <c r="H509" s="4">
        <f>INT(Table1[[#This Row],[Collision Date and Time]])</f>
        <v>40070</v>
      </c>
      <c r="I509" s="5">
        <f>Table1[[#This Row],[Collision Date and Time]]-Table1[[#This Row],[Column3]]</f>
        <v>0.77777777778101154</v>
      </c>
      <c r="J509" t="s">
        <v>68</v>
      </c>
      <c r="K509" t="s">
        <v>48</v>
      </c>
      <c r="L509" t="s">
        <v>23</v>
      </c>
      <c r="M509" t="s">
        <v>23</v>
      </c>
      <c r="N509" t="s">
        <v>24</v>
      </c>
      <c r="P509">
        <v>0</v>
      </c>
      <c r="R509">
        <v>0</v>
      </c>
      <c r="S509">
        <v>0</v>
      </c>
      <c r="T509" t="s">
        <v>22</v>
      </c>
      <c r="U509" t="s">
        <v>2600</v>
      </c>
      <c r="V509" t="s">
        <v>2621</v>
      </c>
      <c r="W509" t="s">
        <v>307</v>
      </c>
      <c r="X509" t="s">
        <v>354</v>
      </c>
      <c r="Y509">
        <v>1</v>
      </c>
      <c r="Z509">
        <v>267877</v>
      </c>
    </row>
    <row r="510" spans="1:26" x14ac:dyDescent="0.35">
      <c r="A510" t="s">
        <v>483</v>
      </c>
      <c r="B510" t="s">
        <v>484</v>
      </c>
      <c r="C510" t="s">
        <v>220</v>
      </c>
      <c r="E510" t="s">
        <v>19</v>
      </c>
      <c r="F510">
        <v>2</v>
      </c>
      <c r="G510" s="1">
        <v>40766.840277777781</v>
      </c>
      <c r="H510" s="4">
        <f>INT(Table1[[#This Row],[Collision Date and Time]])</f>
        <v>40766</v>
      </c>
      <c r="I510" s="5">
        <f>Table1[[#This Row],[Collision Date and Time]]-Table1[[#This Row],[Column3]]</f>
        <v>0.84027777778101154</v>
      </c>
      <c r="J510" t="s">
        <v>68</v>
      </c>
      <c r="K510" t="s">
        <v>48</v>
      </c>
      <c r="L510" t="s">
        <v>23</v>
      </c>
      <c r="M510" t="s">
        <v>23</v>
      </c>
      <c r="N510" t="s">
        <v>24</v>
      </c>
      <c r="P510">
        <v>0</v>
      </c>
      <c r="R510">
        <v>0</v>
      </c>
      <c r="S510">
        <v>0</v>
      </c>
      <c r="T510" t="s">
        <v>22</v>
      </c>
      <c r="U510" t="s">
        <v>2600</v>
      </c>
      <c r="V510" t="s">
        <v>2621</v>
      </c>
      <c r="W510" t="s">
        <v>307</v>
      </c>
      <c r="X510" t="s">
        <v>354</v>
      </c>
      <c r="Y510">
        <v>1</v>
      </c>
      <c r="Z510">
        <v>315546</v>
      </c>
    </row>
    <row r="511" spans="1:26" x14ac:dyDescent="0.35">
      <c r="A511" t="s">
        <v>483</v>
      </c>
      <c r="B511" t="s">
        <v>484</v>
      </c>
      <c r="C511" t="s">
        <v>220</v>
      </c>
      <c r="E511" t="s">
        <v>19</v>
      </c>
      <c r="F511">
        <v>2</v>
      </c>
      <c r="G511" s="1">
        <v>41113.854166666664</v>
      </c>
      <c r="H511" s="4">
        <f>INT(Table1[[#This Row],[Collision Date and Time]])</f>
        <v>41113</v>
      </c>
      <c r="I511" s="5">
        <f>Table1[[#This Row],[Collision Date and Time]]-Table1[[#This Row],[Column3]]</f>
        <v>0.85416666666424135</v>
      </c>
      <c r="J511" t="s">
        <v>68</v>
      </c>
      <c r="K511" t="s">
        <v>48</v>
      </c>
      <c r="L511" t="s">
        <v>23</v>
      </c>
      <c r="M511" t="s">
        <v>23</v>
      </c>
      <c r="N511" t="s">
        <v>24</v>
      </c>
      <c r="P511">
        <v>0</v>
      </c>
      <c r="R511">
        <v>0</v>
      </c>
      <c r="S511">
        <v>0</v>
      </c>
      <c r="T511" t="s">
        <v>22</v>
      </c>
      <c r="U511" t="s">
        <v>2600</v>
      </c>
      <c r="V511" t="s">
        <v>2621</v>
      </c>
      <c r="W511" t="s">
        <v>307</v>
      </c>
      <c r="X511" t="s">
        <v>354</v>
      </c>
      <c r="Y511">
        <v>1</v>
      </c>
      <c r="Z511">
        <v>324611</v>
      </c>
    </row>
    <row r="512" spans="1:26" x14ac:dyDescent="0.35">
      <c r="A512" t="s">
        <v>483</v>
      </c>
      <c r="B512" t="s">
        <v>484</v>
      </c>
      <c r="C512" t="s">
        <v>220</v>
      </c>
      <c r="E512" t="s">
        <v>19</v>
      </c>
      <c r="F512">
        <v>2</v>
      </c>
      <c r="G512" s="1">
        <v>41537.8125</v>
      </c>
      <c r="H512" s="4">
        <f>INT(Table1[[#This Row],[Collision Date and Time]])</f>
        <v>41537</v>
      </c>
      <c r="I512" s="5">
        <f>Table1[[#This Row],[Collision Date and Time]]-Table1[[#This Row],[Column3]]</f>
        <v>0.8125</v>
      </c>
      <c r="J512" t="s">
        <v>68</v>
      </c>
      <c r="K512" t="s">
        <v>41</v>
      </c>
      <c r="L512" t="s">
        <v>23</v>
      </c>
      <c r="M512" t="s">
        <v>23</v>
      </c>
      <c r="N512" t="s">
        <v>24</v>
      </c>
      <c r="P512">
        <v>0</v>
      </c>
      <c r="R512">
        <v>0</v>
      </c>
      <c r="S512">
        <v>0</v>
      </c>
      <c r="T512" t="s">
        <v>22</v>
      </c>
      <c r="U512" t="s">
        <v>2600</v>
      </c>
      <c r="V512" t="s">
        <v>2621</v>
      </c>
      <c r="W512" t="s">
        <v>307</v>
      </c>
      <c r="X512" t="s">
        <v>354</v>
      </c>
      <c r="Y512">
        <v>1</v>
      </c>
      <c r="Z512">
        <v>338587</v>
      </c>
    </row>
    <row r="513" spans="1:26" x14ac:dyDescent="0.35">
      <c r="A513" t="s">
        <v>483</v>
      </c>
      <c r="B513" t="s">
        <v>484</v>
      </c>
      <c r="C513" t="s">
        <v>220</v>
      </c>
      <c r="E513" t="s">
        <v>19</v>
      </c>
      <c r="F513">
        <v>2</v>
      </c>
      <c r="G513" s="1">
        <v>40070.805555555555</v>
      </c>
      <c r="H513" s="4">
        <f>INT(Table1[[#This Row],[Collision Date and Time]])</f>
        <v>40070</v>
      </c>
      <c r="I513" s="5">
        <f>Table1[[#This Row],[Collision Date and Time]]-Table1[[#This Row],[Column3]]</f>
        <v>0.80555555555474712</v>
      </c>
      <c r="J513" t="s">
        <v>68</v>
      </c>
      <c r="K513" t="s">
        <v>41</v>
      </c>
      <c r="L513" t="s">
        <v>23</v>
      </c>
      <c r="M513" t="s">
        <v>23</v>
      </c>
      <c r="N513" t="s">
        <v>24</v>
      </c>
      <c r="P513">
        <v>0</v>
      </c>
      <c r="R513">
        <v>0</v>
      </c>
      <c r="S513">
        <v>0</v>
      </c>
      <c r="T513" t="s">
        <v>22</v>
      </c>
      <c r="U513" t="s">
        <v>2600</v>
      </c>
      <c r="V513" t="s">
        <v>2621</v>
      </c>
      <c r="W513" t="s">
        <v>307</v>
      </c>
      <c r="X513" t="s">
        <v>354</v>
      </c>
      <c r="Y513">
        <v>1</v>
      </c>
      <c r="Z513">
        <v>268440</v>
      </c>
    </row>
    <row r="514" spans="1:26" x14ac:dyDescent="0.35">
      <c r="A514" t="s">
        <v>483</v>
      </c>
      <c r="B514" t="s">
        <v>484</v>
      </c>
      <c r="C514" t="s">
        <v>220</v>
      </c>
      <c r="E514" t="s">
        <v>19</v>
      </c>
      <c r="F514">
        <v>2</v>
      </c>
      <c r="G514" s="1">
        <v>41183.784722222219</v>
      </c>
      <c r="H514" s="4">
        <f>INT(Table1[[#This Row],[Collision Date and Time]])</f>
        <v>41183</v>
      </c>
      <c r="I514" s="5">
        <f>Table1[[#This Row],[Collision Date and Time]]-Table1[[#This Row],[Column3]]</f>
        <v>0.78472222221898846</v>
      </c>
      <c r="J514" t="s">
        <v>68</v>
      </c>
      <c r="K514" t="s">
        <v>41</v>
      </c>
      <c r="L514" t="s">
        <v>23</v>
      </c>
      <c r="M514" t="s">
        <v>23</v>
      </c>
      <c r="N514" t="s">
        <v>24</v>
      </c>
      <c r="P514">
        <v>0</v>
      </c>
      <c r="R514">
        <v>0</v>
      </c>
      <c r="S514">
        <v>0</v>
      </c>
      <c r="T514" t="s">
        <v>22</v>
      </c>
      <c r="U514" t="s">
        <v>2600</v>
      </c>
      <c r="V514" t="s">
        <v>2621</v>
      </c>
      <c r="W514" t="s">
        <v>307</v>
      </c>
      <c r="X514" t="s">
        <v>354</v>
      </c>
      <c r="Y514">
        <v>1</v>
      </c>
      <c r="Z514">
        <v>328698</v>
      </c>
    </row>
    <row r="515" spans="1:26" x14ac:dyDescent="0.35">
      <c r="A515" t="s">
        <v>483</v>
      </c>
      <c r="B515" t="s">
        <v>484</v>
      </c>
      <c r="C515" t="s">
        <v>220</v>
      </c>
      <c r="E515" t="s">
        <v>19</v>
      </c>
      <c r="F515">
        <v>2</v>
      </c>
      <c r="G515" s="1">
        <v>41886.815972222219</v>
      </c>
      <c r="H515" s="4">
        <f>INT(Table1[[#This Row],[Collision Date and Time]])</f>
        <v>41886</v>
      </c>
      <c r="I515" s="5">
        <f>Table1[[#This Row],[Collision Date and Time]]-Table1[[#This Row],[Column3]]</f>
        <v>0.81597222221898846</v>
      </c>
      <c r="J515" t="s">
        <v>68</v>
      </c>
      <c r="K515" t="s">
        <v>41</v>
      </c>
      <c r="L515" t="s">
        <v>23</v>
      </c>
      <c r="M515" t="s">
        <v>99</v>
      </c>
      <c r="N515" t="s">
        <v>24</v>
      </c>
      <c r="P515">
        <v>0</v>
      </c>
      <c r="R515">
        <v>0</v>
      </c>
      <c r="S515">
        <v>0</v>
      </c>
      <c r="T515" t="s">
        <v>22</v>
      </c>
      <c r="U515" t="s">
        <v>2600</v>
      </c>
      <c r="V515" t="s">
        <v>2621</v>
      </c>
      <c r="W515" t="s">
        <v>307</v>
      </c>
      <c r="X515" t="s">
        <v>354</v>
      </c>
      <c r="Y515">
        <v>1</v>
      </c>
      <c r="Z515">
        <v>352789</v>
      </c>
    </row>
    <row r="516" spans="1:26" x14ac:dyDescent="0.35">
      <c r="A516" t="s">
        <v>483</v>
      </c>
      <c r="B516" t="s">
        <v>484</v>
      </c>
      <c r="C516" t="s">
        <v>220</v>
      </c>
      <c r="E516" t="s">
        <v>19</v>
      </c>
      <c r="F516">
        <v>2</v>
      </c>
      <c r="G516" s="1">
        <v>41193.756944444445</v>
      </c>
      <c r="H516" s="4">
        <f>INT(Table1[[#This Row],[Collision Date and Time]])</f>
        <v>41193</v>
      </c>
      <c r="I516" s="5">
        <f>Table1[[#This Row],[Collision Date and Time]]-Table1[[#This Row],[Column3]]</f>
        <v>0.75694444444525288</v>
      </c>
      <c r="J516" t="s">
        <v>68</v>
      </c>
      <c r="K516" t="s">
        <v>41</v>
      </c>
      <c r="L516" t="s">
        <v>23</v>
      </c>
      <c r="M516" t="s">
        <v>23</v>
      </c>
      <c r="N516" t="s">
        <v>24</v>
      </c>
      <c r="P516">
        <v>0</v>
      </c>
      <c r="R516">
        <v>0</v>
      </c>
      <c r="S516">
        <v>0</v>
      </c>
      <c r="T516" t="s">
        <v>22</v>
      </c>
      <c r="U516" t="s">
        <v>2600</v>
      </c>
      <c r="V516" t="s">
        <v>2621</v>
      </c>
      <c r="W516" t="s">
        <v>305</v>
      </c>
      <c r="X516" t="s">
        <v>306</v>
      </c>
      <c r="Y516">
        <v>1</v>
      </c>
      <c r="Z516">
        <v>328480</v>
      </c>
    </row>
    <row r="517" spans="1:26" x14ac:dyDescent="0.35">
      <c r="A517" t="s">
        <v>483</v>
      </c>
      <c r="B517" t="s">
        <v>484</v>
      </c>
      <c r="C517" t="s">
        <v>220</v>
      </c>
      <c r="E517" t="s">
        <v>19</v>
      </c>
      <c r="F517">
        <v>2</v>
      </c>
      <c r="G517" s="1">
        <v>41540.737500000003</v>
      </c>
      <c r="H517" s="4">
        <f>INT(Table1[[#This Row],[Collision Date and Time]])</f>
        <v>41540</v>
      </c>
      <c r="I517" s="5">
        <f>Table1[[#This Row],[Collision Date and Time]]-Table1[[#This Row],[Column3]]</f>
        <v>0.73750000000291038</v>
      </c>
      <c r="J517" t="s">
        <v>68</v>
      </c>
      <c r="K517" t="s">
        <v>48</v>
      </c>
      <c r="L517" t="s">
        <v>23</v>
      </c>
      <c r="M517" t="s">
        <v>23</v>
      </c>
      <c r="N517" t="s">
        <v>24</v>
      </c>
      <c r="P517">
        <v>0</v>
      </c>
      <c r="R517">
        <v>0</v>
      </c>
      <c r="S517">
        <v>0</v>
      </c>
      <c r="T517" t="s">
        <v>22</v>
      </c>
      <c r="U517" t="s">
        <v>2600</v>
      </c>
      <c r="V517" t="s">
        <v>590</v>
      </c>
      <c r="W517" t="s">
        <v>2493</v>
      </c>
      <c r="X517" t="s">
        <v>2494</v>
      </c>
      <c r="Y517">
        <v>1</v>
      </c>
      <c r="Z517">
        <v>338610</v>
      </c>
    </row>
    <row r="518" spans="1:26" x14ac:dyDescent="0.35">
      <c r="A518" t="s">
        <v>483</v>
      </c>
      <c r="B518" t="s">
        <v>484</v>
      </c>
      <c r="C518" t="s">
        <v>220</v>
      </c>
      <c r="E518" t="s">
        <v>19</v>
      </c>
      <c r="F518">
        <v>2</v>
      </c>
      <c r="G518" s="1">
        <v>37154.770833333336</v>
      </c>
      <c r="H518" s="4">
        <f>INT(Table1[[#This Row],[Collision Date and Time]])</f>
        <v>37154</v>
      </c>
      <c r="I518" s="5">
        <f>Table1[[#This Row],[Collision Date and Time]]-Table1[[#This Row],[Column3]]</f>
        <v>0.77083333333575865</v>
      </c>
      <c r="J518" t="s">
        <v>68</v>
      </c>
      <c r="K518" t="s">
        <v>26</v>
      </c>
      <c r="L518" t="s">
        <v>23</v>
      </c>
      <c r="M518" t="s">
        <v>23</v>
      </c>
      <c r="N518" t="s">
        <v>24</v>
      </c>
      <c r="P518">
        <v>0</v>
      </c>
      <c r="R518">
        <v>25</v>
      </c>
      <c r="T518" t="s">
        <v>22</v>
      </c>
      <c r="U518" t="s">
        <v>2600</v>
      </c>
      <c r="V518" t="s">
        <v>161</v>
      </c>
      <c r="W518" t="s">
        <v>161</v>
      </c>
      <c r="X518" t="s">
        <v>162</v>
      </c>
      <c r="Y518">
        <v>1</v>
      </c>
      <c r="Z518">
        <v>217101</v>
      </c>
    </row>
    <row r="519" spans="1:26" x14ac:dyDescent="0.35">
      <c r="A519" t="s">
        <v>483</v>
      </c>
      <c r="B519" t="s">
        <v>484</v>
      </c>
      <c r="C519" t="s">
        <v>220</v>
      </c>
      <c r="E519" t="s">
        <v>19</v>
      </c>
      <c r="F519">
        <v>3</v>
      </c>
      <c r="G519" s="1">
        <v>39463.739583333336</v>
      </c>
      <c r="H519" s="4">
        <f>INT(Table1[[#This Row],[Collision Date and Time]])</f>
        <v>39463</v>
      </c>
      <c r="I519" s="5">
        <f>Table1[[#This Row],[Collision Date and Time]]-Table1[[#This Row],[Column3]]</f>
        <v>0.73958333333575865</v>
      </c>
      <c r="J519" t="s">
        <v>68</v>
      </c>
      <c r="K519" t="s">
        <v>26</v>
      </c>
      <c r="L519" t="s">
        <v>23</v>
      </c>
      <c r="M519" t="s">
        <v>23</v>
      </c>
      <c r="N519" t="s">
        <v>24</v>
      </c>
      <c r="P519">
        <v>0</v>
      </c>
      <c r="T519" t="s">
        <v>22</v>
      </c>
      <c r="U519" t="s">
        <v>2600</v>
      </c>
      <c r="V519" t="s">
        <v>134</v>
      </c>
      <c r="W519" t="s">
        <v>134</v>
      </c>
      <c r="X519" t="s">
        <v>135</v>
      </c>
      <c r="Y519">
        <v>1</v>
      </c>
      <c r="Z519">
        <v>255152</v>
      </c>
    </row>
    <row r="520" spans="1:26" x14ac:dyDescent="0.35">
      <c r="A520" t="s">
        <v>483</v>
      </c>
      <c r="B520" t="s">
        <v>484</v>
      </c>
      <c r="C520" t="s">
        <v>220</v>
      </c>
      <c r="E520" t="s">
        <v>19</v>
      </c>
      <c r="F520">
        <v>1</v>
      </c>
      <c r="G520" s="1">
        <v>37153.895833333336</v>
      </c>
      <c r="H520" s="4">
        <f>INT(Table1[[#This Row],[Collision Date and Time]])</f>
        <v>37153</v>
      </c>
      <c r="I520" s="5">
        <f>Table1[[#This Row],[Collision Date and Time]]-Table1[[#This Row],[Column3]]</f>
        <v>0.89583333333575865</v>
      </c>
      <c r="J520" t="s">
        <v>68</v>
      </c>
      <c r="K520" t="s">
        <v>26</v>
      </c>
      <c r="L520" t="s">
        <v>23</v>
      </c>
      <c r="M520" t="s">
        <v>23</v>
      </c>
      <c r="N520" t="s">
        <v>24</v>
      </c>
      <c r="P520">
        <v>0</v>
      </c>
      <c r="T520" t="s">
        <v>22</v>
      </c>
      <c r="U520" t="s">
        <v>2600</v>
      </c>
      <c r="V520" t="s">
        <v>161</v>
      </c>
      <c r="W520" t="s">
        <v>161</v>
      </c>
      <c r="X520" t="s">
        <v>162</v>
      </c>
      <c r="Y520">
        <v>1</v>
      </c>
      <c r="Z520">
        <v>212922</v>
      </c>
    </row>
    <row r="521" spans="1:26" x14ac:dyDescent="0.35">
      <c r="A521" t="s">
        <v>483</v>
      </c>
      <c r="B521" t="s">
        <v>484</v>
      </c>
      <c r="C521" t="s">
        <v>220</v>
      </c>
      <c r="E521" t="s">
        <v>19</v>
      </c>
      <c r="F521">
        <v>2</v>
      </c>
      <c r="G521" s="1">
        <v>41151.916666666664</v>
      </c>
      <c r="H521" s="4">
        <f>INT(Table1[[#This Row],[Collision Date and Time]])</f>
        <v>41151</v>
      </c>
      <c r="I521" s="5">
        <f>Table1[[#This Row],[Collision Date and Time]]-Table1[[#This Row],[Column3]]</f>
        <v>0.91666666666424135</v>
      </c>
      <c r="J521" t="s">
        <v>59</v>
      </c>
      <c r="K521" t="s">
        <v>41</v>
      </c>
      <c r="L521" t="s">
        <v>23</v>
      </c>
      <c r="M521" t="s">
        <v>23</v>
      </c>
      <c r="N521" t="s">
        <v>24</v>
      </c>
      <c r="P521">
        <v>0</v>
      </c>
      <c r="R521">
        <v>0</v>
      </c>
      <c r="S521">
        <v>0</v>
      </c>
      <c r="T521" t="s">
        <v>551</v>
      </c>
      <c r="U521" t="s">
        <v>551</v>
      </c>
      <c r="V521" t="s">
        <v>551</v>
      </c>
      <c r="W521" t="s">
        <v>2228</v>
      </c>
      <c r="X521" t="s">
        <v>2229</v>
      </c>
      <c r="Y521">
        <v>1</v>
      </c>
      <c r="Z521">
        <v>326119</v>
      </c>
    </row>
    <row r="522" spans="1:26" x14ac:dyDescent="0.35">
      <c r="A522" t="s">
        <v>483</v>
      </c>
      <c r="B522" t="s">
        <v>484</v>
      </c>
      <c r="C522" t="s">
        <v>220</v>
      </c>
      <c r="E522" t="s">
        <v>19</v>
      </c>
      <c r="F522">
        <v>2</v>
      </c>
      <c r="G522" s="1">
        <v>38601.84375</v>
      </c>
      <c r="H522" s="4">
        <f>INT(Table1[[#This Row],[Collision Date and Time]])</f>
        <v>38601</v>
      </c>
      <c r="I522" s="5">
        <f>Table1[[#This Row],[Collision Date and Time]]-Table1[[#This Row],[Column3]]</f>
        <v>0.84375</v>
      </c>
      <c r="J522" t="s">
        <v>59</v>
      </c>
      <c r="K522" t="s">
        <v>41</v>
      </c>
      <c r="L522" t="s">
        <v>23</v>
      </c>
      <c r="M522" t="s">
        <v>23</v>
      </c>
      <c r="N522" t="s">
        <v>24</v>
      </c>
      <c r="P522">
        <v>0</v>
      </c>
      <c r="R522">
        <v>0</v>
      </c>
      <c r="S522">
        <v>0</v>
      </c>
      <c r="T522" t="s">
        <v>22</v>
      </c>
      <c r="U522" t="s">
        <v>2602</v>
      </c>
      <c r="V522" t="s">
        <v>195</v>
      </c>
      <c r="W522" t="s">
        <v>195</v>
      </c>
      <c r="X522" t="s">
        <v>301</v>
      </c>
      <c r="Y522">
        <v>1</v>
      </c>
      <c r="Z522">
        <v>239764</v>
      </c>
    </row>
    <row r="523" spans="1:26" x14ac:dyDescent="0.35">
      <c r="A523" t="s">
        <v>483</v>
      </c>
      <c r="B523" t="s">
        <v>484</v>
      </c>
      <c r="C523" t="s">
        <v>220</v>
      </c>
      <c r="E523" t="s">
        <v>19</v>
      </c>
      <c r="F523">
        <v>2</v>
      </c>
      <c r="G523" s="1">
        <v>41168.777777777781</v>
      </c>
      <c r="H523" s="4">
        <f>INT(Table1[[#This Row],[Collision Date and Time]])</f>
        <v>41168</v>
      </c>
      <c r="I523" s="5">
        <f>Table1[[#This Row],[Collision Date and Time]]-Table1[[#This Row],[Column3]]</f>
        <v>0.77777777778101154</v>
      </c>
      <c r="J523" t="s">
        <v>59</v>
      </c>
      <c r="K523" t="s">
        <v>41</v>
      </c>
      <c r="L523" t="s">
        <v>23</v>
      </c>
      <c r="M523" t="s">
        <v>23</v>
      </c>
      <c r="N523" t="s">
        <v>24</v>
      </c>
      <c r="P523">
        <v>0</v>
      </c>
      <c r="R523">
        <v>0</v>
      </c>
      <c r="S523">
        <v>0</v>
      </c>
      <c r="T523" t="s">
        <v>22</v>
      </c>
      <c r="U523" t="s">
        <v>2602</v>
      </c>
      <c r="V523" t="s">
        <v>195</v>
      </c>
      <c r="W523" t="s">
        <v>193</v>
      </c>
      <c r="X523" t="s">
        <v>194</v>
      </c>
      <c r="Y523">
        <v>1</v>
      </c>
      <c r="Z523">
        <v>327065</v>
      </c>
    </row>
    <row r="524" spans="1:26" x14ac:dyDescent="0.35">
      <c r="A524" t="s">
        <v>483</v>
      </c>
      <c r="B524" t="s">
        <v>484</v>
      </c>
      <c r="C524" t="s">
        <v>220</v>
      </c>
      <c r="E524" t="s">
        <v>19</v>
      </c>
      <c r="F524">
        <v>2</v>
      </c>
      <c r="G524" s="1">
        <v>41233.979166666664</v>
      </c>
      <c r="H524" s="4">
        <f>INT(Table1[[#This Row],[Collision Date and Time]])</f>
        <v>41233</v>
      </c>
      <c r="I524" s="5">
        <f>Table1[[#This Row],[Collision Date and Time]]-Table1[[#This Row],[Column3]]</f>
        <v>0.97916666666424135</v>
      </c>
      <c r="J524" t="s">
        <v>59</v>
      </c>
      <c r="K524" t="s">
        <v>41</v>
      </c>
      <c r="L524" t="s">
        <v>23</v>
      </c>
      <c r="M524" t="s">
        <v>23</v>
      </c>
      <c r="N524" t="s">
        <v>24</v>
      </c>
      <c r="P524">
        <v>0</v>
      </c>
      <c r="R524">
        <v>0</v>
      </c>
      <c r="S524">
        <v>0</v>
      </c>
      <c r="T524" t="s">
        <v>22</v>
      </c>
      <c r="U524" t="s">
        <v>2600</v>
      </c>
      <c r="V524" t="s">
        <v>161</v>
      </c>
      <c r="W524" t="s">
        <v>2068</v>
      </c>
      <c r="X524" t="s">
        <v>2069</v>
      </c>
      <c r="Y524">
        <v>1</v>
      </c>
      <c r="Z524">
        <v>329875</v>
      </c>
    </row>
    <row r="525" spans="1:26" x14ac:dyDescent="0.35">
      <c r="A525" t="s">
        <v>483</v>
      </c>
      <c r="B525" t="s">
        <v>484</v>
      </c>
      <c r="C525" t="s">
        <v>220</v>
      </c>
      <c r="E525" t="s">
        <v>19</v>
      </c>
      <c r="F525">
        <v>2</v>
      </c>
      <c r="G525" s="1">
        <v>41541.791666666664</v>
      </c>
      <c r="H525" s="4">
        <f>INT(Table1[[#This Row],[Collision Date and Time]])</f>
        <v>41541</v>
      </c>
      <c r="I525" s="5">
        <f>Table1[[#This Row],[Collision Date and Time]]-Table1[[#This Row],[Column3]]</f>
        <v>0.79166666666424135</v>
      </c>
      <c r="J525" t="s">
        <v>59</v>
      </c>
      <c r="K525" t="s">
        <v>26</v>
      </c>
      <c r="L525" t="s">
        <v>23</v>
      </c>
      <c r="M525" t="s">
        <v>23</v>
      </c>
      <c r="N525" t="s">
        <v>24</v>
      </c>
      <c r="P525">
        <v>0</v>
      </c>
      <c r="R525">
        <v>10</v>
      </c>
      <c r="S525">
        <v>0</v>
      </c>
      <c r="T525" t="s">
        <v>22</v>
      </c>
      <c r="U525" t="s">
        <v>2602</v>
      </c>
      <c r="V525" t="s">
        <v>195</v>
      </c>
      <c r="W525" t="s">
        <v>193</v>
      </c>
      <c r="X525" t="s">
        <v>194</v>
      </c>
      <c r="Y525">
        <v>1</v>
      </c>
      <c r="Z525">
        <v>338615</v>
      </c>
    </row>
    <row r="526" spans="1:26" x14ac:dyDescent="0.35">
      <c r="A526" t="s">
        <v>483</v>
      </c>
      <c r="B526" t="s">
        <v>484</v>
      </c>
      <c r="C526" t="s">
        <v>220</v>
      </c>
      <c r="E526" t="s">
        <v>19</v>
      </c>
      <c r="F526">
        <v>2</v>
      </c>
      <c r="G526" s="1">
        <v>41051.959027777775</v>
      </c>
      <c r="H526" s="4">
        <f>INT(Table1[[#This Row],[Collision Date and Time]])</f>
        <v>41051</v>
      </c>
      <c r="I526" s="5">
        <f>Table1[[#This Row],[Collision Date and Time]]-Table1[[#This Row],[Column3]]</f>
        <v>0.95902777777519077</v>
      </c>
      <c r="J526" t="s">
        <v>59</v>
      </c>
      <c r="K526" t="s">
        <v>26</v>
      </c>
      <c r="L526" t="s">
        <v>23</v>
      </c>
      <c r="M526" t="s">
        <v>23</v>
      </c>
      <c r="N526" t="s">
        <v>24</v>
      </c>
      <c r="P526">
        <v>0</v>
      </c>
      <c r="R526">
        <v>20</v>
      </c>
      <c r="S526">
        <v>0</v>
      </c>
      <c r="T526" t="s">
        <v>22</v>
      </c>
      <c r="U526" t="s">
        <v>183</v>
      </c>
      <c r="V526" t="s">
        <v>183</v>
      </c>
      <c r="W526" t="s">
        <v>1870</v>
      </c>
      <c r="X526" t="s">
        <v>1871</v>
      </c>
      <c r="Y526">
        <v>1</v>
      </c>
      <c r="Z526">
        <v>322818</v>
      </c>
    </row>
    <row r="527" spans="1:26" x14ac:dyDescent="0.35">
      <c r="A527" t="s">
        <v>483</v>
      </c>
      <c r="B527" t="s">
        <v>484</v>
      </c>
      <c r="C527" t="s">
        <v>220</v>
      </c>
      <c r="E527" t="s">
        <v>19</v>
      </c>
      <c r="F527">
        <v>2</v>
      </c>
      <c r="G527" s="1">
        <v>40449.899305555555</v>
      </c>
      <c r="H527" s="4">
        <f>INT(Table1[[#This Row],[Collision Date and Time]])</f>
        <v>40449</v>
      </c>
      <c r="I527" s="5">
        <f>Table1[[#This Row],[Collision Date and Time]]-Table1[[#This Row],[Column3]]</f>
        <v>0.89930555555474712</v>
      </c>
      <c r="J527" t="s">
        <v>59</v>
      </c>
      <c r="K527" t="s">
        <v>26</v>
      </c>
      <c r="L527" t="s">
        <v>23</v>
      </c>
      <c r="M527" t="s">
        <v>23</v>
      </c>
      <c r="N527" t="s">
        <v>24</v>
      </c>
      <c r="P527">
        <v>0</v>
      </c>
      <c r="R527">
        <v>500</v>
      </c>
      <c r="T527" t="s">
        <v>22</v>
      </c>
      <c r="U527" t="s">
        <v>2604</v>
      </c>
      <c r="V527" t="s">
        <v>74</v>
      </c>
      <c r="W527" t="s">
        <v>83</v>
      </c>
      <c r="X527" t="s">
        <v>84</v>
      </c>
      <c r="Y527">
        <v>1</v>
      </c>
      <c r="Z527">
        <v>307337</v>
      </c>
    </row>
    <row r="528" spans="1:26" x14ac:dyDescent="0.35">
      <c r="A528" t="s">
        <v>483</v>
      </c>
      <c r="B528" t="s">
        <v>484</v>
      </c>
      <c r="C528" t="s">
        <v>220</v>
      </c>
      <c r="E528" t="s">
        <v>19</v>
      </c>
      <c r="F528">
        <v>2</v>
      </c>
      <c r="G528" s="1">
        <v>41454.916666666664</v>
      </c>
      <c r="H528" s="4">
        <f>INT(Table1[[#This Row],[Collision Date and Time]])</f>
        <v>41454</v>
      </c>
      <c r="I528" s="5">
        <f>Table1[[#This Row],[Collision Date and Time]]-Table1[[#This Row],[Column3]]</f>
        <v>0.91666666666424135</v>
      </c>
      <c r="J528" t="s">
        <v>59</v>
      </c>
      <c r="K528" t="s">
        <v>26</v>
      </c>
      <c r="L528" t="s">
        <v>23</v>
      </c>
      <c r="M528" t="s">
        <v>23</v>
      </c>
      <c r="N528" t="s">
        <v>24</v>
      </c>
      <c r="P528">
        <v>0</v>
      </c>
      <c r="T528" t="s">
        <v>551</v>
      </c>
      <c r="U528" t="s">
        <v>551</v>
      </c>
      <c r="V528" t="s">
        <v>551</v>
      </c>
      <c r="W528" t="s">
        <v>2064</v>
      </c>
      <c r="X528" t="s">
        <v>2065</v>
      </c>
      <c r="Y528">
        <v>1</v>
      </c>
      <c r="Z528">
        <v>333979</v>
      </c>
    </row>
    <row r="529" spans="1:26" x14ac:dyDescent="0.35">
      <c r="A529" t="s">
        <v>483</v>
      </c>
      <c r="B529" t="s">
        <v>484</v>
      </c>
      <c r="C529" t="s">
        <v>220</v>
      </c>
      <c r="G529" s="1">
        <v>40112.888888888891</v>
      </c>
      <c r="H529" s="4">
        <f>INT(Table1[[#This Row],[Collision Date and Time]])</f>
        <v>40112</v>
      </c>
      <c r="I529" s="5">
        <f>Table1[[#This Row],[Collision Date and Time]]-Table1[[#This Row],[Column3]]</f>
        <v>0.88888888889050577</v>
      </c>
      <c r="J529" t="s">
        <v>59</v>
      </c>
      <c r="K529" t="s">
        <v>26</v>
      </c>
      <c r="L529" t="s">
        <v>23</v>
      </c>
      <c r="M529" t="s">
        <v>23</v>
      </c>
      <c r="N529" t="s">
        <v>24</v>
      </c>
      <c r="P529">
        <v>0</v>
      </c>
      <c r="T529" t="s">
        <v>551</v>
      </c>
      <c r="U529" t="s">
        <v>551</v>
      </c>
      <c r="V529" t="s">
        <v>551</v>
      </c>
      <c r="W529" t="s">
        <v>780</v>
      </c>
      <c r="X529" t="s">
        <v>781</v>
      </c>
      <c r="Y529">
        <v>1</v>
      </c>
      <c r="Z529">
        <v>14063</v>
      </c>
    </row>
    <row r="530" spans="1:26" x14ac:dyDescent="0.35">
      <c r="A530" t="s">
        <v>483</v>
      </c>
      <c r="B530" t="s">
        <v>484</v>
      </c>
      <c r="C530" t="s">
        <v>220</v>
      </c>
      <c r="E530" t="s">
        <v>19</v>
      </c>
      <c r="F530">
        <v>2</v>
      </c>
      <c r="G530" s="1">
        <v>40830.88958333333</v>
      </c>
      <c r="H530" s="4">
        <f>INT(Table1[[#This Row],[Collision Date and Time]])</f>
        <v>40830</v>
      </c>
      <c r="I530" s="5">
        <f>Table1[[#This Row],[Collision Date and Time]]-Table1[[#This Row],[Column3]]</f>
        <v>0.88958333332993789</v>
      </c>
      <c r="J530" t="s">
        <v>59</v>
      </c>
      <c r="K530" t="s">
        <v>26</v>
      </c>
      <c r="L530" t="s">
        <v>23</v>
      </c>
      <c r="M530" t="s">
        <v>23</v>
      </c>
      <c r="N530" t="s">
        <v>24</v>
      </c>
      <c r="P530">
        <v>0</v>
      </c>
      <c r="T530" t="s">
        <v>22</v>
      </c>
      <c r="U530" t="s">
        <v>2600</v>
      </c>
      <c r="V530" t="s">
        <v>431</v>
      </c>
      <c r="W530" t="s">
        <v>1836</v>
      </c>
      <c r="X530" t="s">
        <v>1837</v>
      </c>
      <c r="Y530">
        <v>1</v>
      </c>
      <c r="Z530">
        <v>317934</v>
      </c>
    </row>
    <row r="531" spans="1:26" x14ac:dyDescent="0.35">
      <c r="A531" t="s">
        <v>483</v>
      </c>
      <c r="B531" t="s">
        <v>484</v>
      </c>
      <c r="C531" t="s">
        <v>220</v>
      </c>
      <c r="E531" t="s">
        <v>19</v>
      </c>
      <c r="F531">
        <v>2</v>
      </c>
      <c r="G531" s="1">
        <v>41495.875</v>
      </c>
      <c r="H531" s="4">
        <f>INT(Table1[[#This Row],[Collision Date and Time]])</f>
        <v>41495</v>
      </c>
      <c r="I531" s="5">
        <f>Table1[[#This Row],[Collision Date and Time]]-Table1[[#This Row],[Column3]]</f>
        <v>0.875</v>
      </c>
      <c r="J531" t="s">
        <v>59</v>
      </c>
      <c r="K531" t="s">
        <v>26</v>
      </c>
      <c r="L531" t="s">
        <v>23</v>
      </c>
      <c r="M531" t="s">
        <v>23</v>
      </c>
      <c r="N531" t="s">
        <v>24</v>
      </c>
      <c r="P531">
        <v>0</v>
      </c>
      <c r="T531" t="s">
        <v>22</v>
      </c>
      <c r="U531" t="s">
        <v>2604</v>
      </c>
      <c r="V531" t="s">
        <v>215</v>
      </c>
      <c r="W531" t="s">
        <v>213</v>
      </c>
      <c r="X531" t="s">
        <v>214</v>
      </c>
      <c r="Y531">
        <v>1</v>
      </c>
      <c r="Z531">
        <v>337029</v>
      </c>
    </row>
    <row r="532" spans="1:26" x14ac:dyDescent="0.35">
      <c r="A532" t="s">
        <v>483</v>
      </c>
      <c r="B532" t="s">
        <v>484</v>
      </c>
      <c r="C532" t="s">
        <v>220</v>
      </c>
      <c r="G532" s="1">
        <v>40042.868055555555</v>
      </c>
      <c r="H532" s="4">
        <f>INT(Table1[[#This Row],[Collision Date and Time]])</f>
        <v>40042</v>
      </c>
      <c r="I532" s="5">
        <f>Table1[[#This Row],[Collision Date and Time]]-Table1[[#This Row],[Column3]]</f>
        <v>0.86805555555474712</v>
      </c>
      <c r="J532" t="s">
        <v>59</v>
      </c>
      <c r="K532" t="s">
        <v>48</v>
      </c>
      <c r="L532" t="s">
        <v>23</v>
      </c>
      <c r="M532" t="s">
        <v>23</v>
      </c>
      <c r="N532" t="s">
        <v>24</v>
      </c>
      <c r="P532">
        <v>0</v>
      </c>
      <c r="T532" t="s">
        <v>22</v>
      </c>
      <c r="U532" t="s">
        <v>2604</v>
      </c>
      <c r="V532" t="s">
        <v>215</v>
      </c>
      <c r="W532" t="s">
        <v>213</v>
      </c>
      <c r="X532" t="s">
        <v>214</v>
      </c>
      <c r="Y532">
        <v>1</v>
      </c>
      <c r="Z532">
        <v>13183</v>
      </c>
    </row>
    <row r="533" spans="1:26" x14ac:dyDescent="0.35">
      <c r="A533" t="s">
        <v>1986</v>
      </c>
      <c r="B533" t="s">
        <v>1987</v>
      </c>
      <c r="C533" t="s">
        <v>271</v>
      </c>
      <c r="E533" t="s">
        <v>19</v>
      </c>
      <c r="F533">
        <v>2</v>
      </c>
      <c r="G533" s="1">
        <v>38821.305555555555</v>
      </c>
      <c r="H533" s="4">
        <f>INT(Table1[[#This Row],[Collision Date and Time]])</f>
        <v>38821</v>
      </c>
      <c r="I533" s="5">
        <f>Table1[[#This Row],[Collision Date and Time]]-Table1[[#This Row],[Column3]]</f>
        <v>0.30555555555474712</v>
      </c>
      <c r="J533" t="s">
        <v>27</v>
      </c>
      <c r="K533" t="s">
        <v>26</v>
      </c>
      <c r="L533" t="s">
        <v>23</v>
      </c>
      <c r="M533" t="s">
        <v>23</v>
      </c>
      <c r="N533" t="s">
        <v>24</v>
      </c>
      <c r="O533">
        <v>4</v>
      </c>
      <c r="P533">
        <v>0</v>
      </c>
      <c r="Q533">
        <v>0.16666667199999999</v>
      </c>
      <c r="R533">
        <v>20</v>
      </c>
      <c r="T533" t="s">
        <v>22</v>
      </c>
      <c r="U533" t="s">
        <v>2602</v>
      </c>
      <c r="V533" t="s">
        <v>195</v>
      </c>
      <c r="W533" t="s">
        <v>193</v>
      </c>
      <c r="X533" t="s">
        <v>194</v>
      </c>
      <c r="Y533">
        <v>1</v>
      </c>
      <c r="Z533">
        <v>237067</v>
      </c>
    </row>
    <row r="534" spans="1:26" x14ac:dyDescent="0.35">
      <c r="A534" t="s">
        <v>1872</v>
      </c>
      <c r="B534" t="s">
        <v>1873</v>
      </c>
      <c r="C534" t="s">
        <v>143</v>
      </c>
      <c r="E534" t="s">
        <v>19</v>
      </c>
      <c r="F534">
        <v>1</v>
      </c>
      <c r="G534" s="1">
        <v>38408.864583333336</v>
      </c>
      <c r="H534" s="4">
        <f>INT(Table1[[#This Row],[Collision Date and Time]])</f>
        <v>38408</v>
      </c>
      <c r="I534" s="5">
        <f>Table1[[#This Row],[Collision Date and Time]]-Table1[[#This Row],[Column3]]</f>
        <v>0.86458333333575865</v>
      </c>
      <c r="J534" t="s">
        <v>59</v>
      </c>
      <c r="K534" t="s">
        <v>41</v>
      </c>
      <c r="L534" t="s">
        <v>187</v>
      </c>
      <c r="N534" t="s">
        <v>55</v>
      </c>
      <c r="O534">
        <v>336</v>
      </c>
      <c r="P534" s="2">
        <v>1633</v>
      </c>
      <c r="Q534">
        <v>14</v>
      </c>
      <c r="R534">
        <v>0</v>
      </c>
      <c r="S534">
        <v>0</v>
      </c>
      <c r="T534" t="s">
        <v>97</v>
      </c>
      <c r="U534" t="s">
        <v>2636</v>
      </c>
      <c r="V534" t="s">
        <v>102</v>
      </c>
      <c r="W534" t="s">
        <v>471</v>
      </c>
      <c r="X534" t="s">
        <v>472</v>
      </c>
      <c r="Y534">
        <v>1</v>
      </c>
      <c r="Z534">
        <v>236533</v>
      </c>
    </row>
    <row r="535" spans="1:26" x14ac:dyDescent="0.35">
      <c r="A535" t="s">
        <v>373</v>
      </c>
      <c r="B535" t="s">
        <v>374</v>
      </c>
      <c r="C535" t="s">
        <v>47</v>
      </c>
      <c r="E535" t="s">
        <v>19</v>
      </c>
      <c r="F535">
        <v>2</v>
      </c>
      <c r="G535" s="1">
        <v>41258.875</v>
      </c>
      <c r="H535" s="4">
        <f>INT(Table1[[#This Row],[Collision Date and Time]])</f>
        <v>41258</v>
      </c>
      <c r="I535" s="5">
        <f>Table1[[#This Row],[Collision Date and Time]]-Table1[[#This Row],[Column3]]</f>
        <v>0.875</v>
      </c>
      <c r="J535" t="s">
        <v>59</v>
      </c>
      <c r="K535" t="s">
        <v>26</v>
      </c>
      <c r="L535" t="s">
        <v>98</v>
      </c>
      <c r="M535" t="s">
        <v>99</v>
      </c>
      <c r="N535" t="s">
        <v>55</v>
      </c>
      <c r="O535">
        <v>96</v>
      </c>
      <c r="P535" s="2">
        <v>81168</v>
      </c>
      <c r="Q535">
        <v>4</v>
      </c>
      <c r="R535" s="2">
        <v>2200</v>
      </c>
      <c r="S535">
        <v>5</v>
      </c>
      <c r="T535" t="s">
        <v>22</v>
      </c>
      <c r="U535" t="s">
        <v>2603</v>
      </c>
      <c r="V535" t="s">
        <v>671</v>
      </c>
      <c r="W535" t="s">
        <v>107</v>
      </c>
      <c r="X535" t="s">
        <v>108</v>
      </c>
      <c r="Y535">
        <v>1</v>
      </c>
      <c r="Z535">
        <v>330361</v>
      </c>
    </row>
    <row r="536" spans="1:26" x14ac:dyDescent="0.35">
      <c r="A536" t="s">
        <v>373</v>
      </c>
      <c r="B536" t="s">
        <v>374</v>
      </c>
      <c r="C536" t="s">
        <v>47</v>
      </c>
      <c r="E536" t="s">
        <v>19</v>
      </c>
      <c r="F536">
        <v>2</v>
      </c>
      <c r="G536" s="1">
        <v>41391.607638888891</v>
      </c>
      <c r="H536" s="4">
        <f>INT(Table1[[#This Row],[Collision Date and Time]])</f>
        <v>41391</v>
      </c>
      <c r="I536" s="5">
        <f>Table1[[#This Row],[Collision Date and Time]]-Table1[[#This Row],[Column3]]</f>
        <v>0.60763888889050577</v>
      </c>
      <c r="J536" t="s">
        <v>27</v>
      </c>
      <c r="K536" t="s">
        <v>26</v>
      </c>
      <c r="L536" t="s">
        <v>187</v>
      </c>
      <c r="M536" t="s">
        <v>23</v>
      </c>
      <c r="N536" t="s">
        <v>55</v>
      </c>
      <c r="O536">
        <v>24</v>
      </c>
      <c r="P536">
        <v>0</v>
      </c>
      <c r="Q536">
        <v>1</v>
      </c>
      <c r="R536">
        <v>200</v>
      </c>
      <c r="T536" t="s">
        <v>22</v>
      </c>
      <c r="U536" t="s">
        <v>2615</v>
      </c>
      <c r="V536" t="s">
        <v>2616</v>
      </c>
      <c r="W536" t="s">
        <v>438</v>
      </c>
      <c r="X536" t="s">
        <v>439</v>
      </c>
      <c r="Y536">
        <v>1</v>
      </c>
      <c r="Z536">
        <v>332003</v>
      </c>
    </row>
    <row r="537" spans="1:26" x14ac:dyDescent="0.35">
      <c r="A537" t="s">
        <v>373</v>
      </c>
      <c r="B537" t="s">
        <v>374</v>
      </c>
      <c r="C537" t="s">
        <v>47</v>
      </c>
      <c r="E537" t="s">
        <v>19</v>
      </c>
      <c r="F537">
        <v>2</v>
      </c>
      <c r="G537" s="1">
        <v>38855.397916666669</v>
      </c>
      <c r="H537" s="4">
        <f>INT(Table1[[#This Row],[Collision Date and Time]])</f>
        <v>38855</v>
      </c>
      <c r="I537" s="5">
        <f>Table1[[#This Row],[Collision Date and Time]]-Table1[[#This Row],[Column3]]</f>
        <v>0.39791666666860692</v>
      </c>
      <c r="J537" t="s">
        <v>59</v>
      </c>
      <c r="K537" t="s">
        <v>144</v>
      </c>
      <c r="L537" t="s">
        <v>23</v>
      </c>
      <c r="M537" t="s">
        <v>23</v>
      </c>
      <c r="N537" t="s">
        <v>24</v>
      </c>
      <c r="O537">
        <v>14</v>
      </c>
      <c r="P537">
        <v>0</v>
      </c>
      <c r="Q537">
        <v>0.58333331300000002</v>
      </c>
      <c r="R537" s="2">
        <v>4000</v>
      </c>
      <c r="T537" t="s">
        <v>22</v>
      </c>
      <c r="U537" t="s">
        <v>2600</v>
      </c>
      <c r="V537" t="s">
        <v>140</v>
      </c>
      <c r="W537" t="s">
        <v>1021</v>
      </c>
      <c r="X537" t="s">
        <v>1022</v>
      </c>
      <c r="Y537">
        <v>1</v>
      </c>
      <c r="Z537">
        <v>245761</v>
      </c>
    </row>
    <row r="538" spans="1:26" x14ac:dyDescent="0.35">
      <c r="A538" t="s">
        <v>373</v>
      </c>
      <c r="B538" t="s">
        <v>374</v>
      </c>
      <c r="C538" t="s">
        <v>47</v>
      </c>
      <c r="E538" t="s">
        <v>19</v>
      </c>
      <c r="F538">
        <v>2</v>
      </c>
      <c r="G538" s="1">
        <v>40452.625</v>
      </c>
      <c r="H538" s="4">
        <f>INT(Table1[[#This Row],[Collision Date and Time]])</f>
        <v>40452</v>
      </c>
      <c r="I538" s="5">
        <f>Table1[[#This Row],[Collision Date and Time]]-Table1[[#This Row],[Column3]]</f>
        <v>0.625</v>
      </c>
      <c r="J538" t="s">
        <v>27</v>
      </c>
      <c r="K538" t="s">
        <v>26</v>
      </c>
      <c r="L538" t="s">
        <v>187</v>
      </c>
      <c r="M538" t="s">
        <v>23</v>
      </c>
      <c r="N538" t="s">
        <v>55</v>
      </c>
      <c r="O538">
        <v>12</v>
      </c>
      <c r="P538">
        <v>0</v>
      </c>
      <c r="Q538">
        <v>0.5</v>
      </c>
      <c r="R538">
        <v>100</v>
      </c>
      <c r="T538" t="s">
        <v>22</v>
      </c>
      <c r="U538" t="s">
        <v>2603</v>
      </c>
      <c r="V538" t="s">
        <v>145</v>
      </c>
      <c r="W538" t="s">
        <v>396</v>
      </c>
      <c r="X538" t="s">
        <v>397</v>
      </c>
      <c r="Y538">
        <v>1</v>
      </c>
      <c r="Z538">
        <v>308031</v>
      </c>
    </row>
    <row r="539" spans="1:26" x14ac:dyDescent="0.35">
      <c r="A539" t="s">
        <v>373</v>
      </c>
      <c r="B539" t="s">
        <v>374</v>
      </c>
      <c r="C539" t="s">
        <v>47</v>
      </c>
      <c r="E539" t="s">
        <v>19</v>
      </c>
      <c r="F539">
        <v>2</v>
      </c>
      <c r="G539" s="1">
        <v>38907.800000000003</v>
      </c>
      <c r="H539" s="4">
        <f>INT(Table1[[#This Row],[Collision Date and Time]])</f>
        <v>38907</v>
      </c>
      <c r="I539" s="5">
        <f>Table1[[#This Row],[Collision Date and Time]]-Table1[[#This Row],[Column3]]</f>
        <v>0.80000000000291038</v>
      </c>
      <c r="J539" t="s">
        <v>27</v>
      </c>
      <c r="K539" t="s">
        <v>48</v>
      </c>
      <c r="L539" t="s">
        <v>98</v>
      </c>
      <c r="M539" t="s">
        <v>109</v>
      </c>
      <c r="N539" t="s">
        <v>55</v>
      </c>
      <c r="O539">
        <v>5</v>
      </c>
      <c r="P539">
        <v>0</v>
      </c>
      <c r="Q539">
        <v>0.20833332800000001</v>
      </c>
      <c r="R539">
        <v>0</v>
      </c>
      <c r="S539">
        <v>0</v>
      </c>
      <c r="T539" t="s">
        <v>22</v>
      </c>
      <c r="U539" t="s">
        <v>2602</v>
      </c>
      <c r="V539" t="s">
        <v>195</v>
      </c>
      <c r="W539" t="s">
        <v>193</v>
      </c>
      <c r="X539" t="s">
        <v>194</v>
      </c>
      <c r="Y539">
        <v>1</v>
      </c>
      <c r="Z539">
        <v>237314</v>
      </c>
    </row>
    <row r="540" spans="1:26" x14ac:dyDescent="0.35">
      <c r="A540" t="s">
        <v>373</v>
      </c>
      <c r="B540" t="s">
        <v>374</v>
      </c>
      <c r="C540" t="s">
        <v>47</v>
      </c>
      <c r="E540" t="s">
        <v>19</v>
      </c>
      <c r="F540">
        <v>2</v>
      </c>
      <c r="G540" s="1">
        <v>39020.451388888891</v>
      </c>
      <c r="H540" s="4">
        <f>INT(Table1[[#This Row],[Collision Date and Time]])</f>
        <v>39020</v>
      </c>
      <c r="I540" s="5">
        <f>Table1[[#This Row],[Collision Date and Time]]-Table1[[#This Row],[Column3]]</f>
        <v>0.45138888889050577</v>
      </c>
      <c r="J540" t="s">
        <v>27</v>
      </c>
      <c r="L540" t="s">
        <v>23</v>
      </c>
      <c r="M540" t="s">
        <v>23</v>
      </c>
      <c r="N540" t="s">
        <v>24</v>
      </c>
      <c r="O540">
        <v>2</v>
      </c>
      <c r="P540">
        <v>0</v>
      </c>
      <c r="Q540">
        <v>8.3333335999999994E-2</v>
      </c>
      <c r="T540" t="s">
        <v>22</v>
      </c>
      <c r="U540" t="s">
        <v>2604</v>
      </c>
      <c r="V540" t="s">
        <v>74</v>
      </c>
      <c r="W540" t="s">
        <v>477</v>
      </c>
      <c r="X540" t="s">
        <v>478</v>
      </c>
      <c r="Y540">
        <v>1</v>
      </c>
      <c r="Z540">
        <v>244747</v>
      </c>
    </row>
    <row r="541" spans="1:26" x14ac:dyDescent="0.35">
      <c r="A541" t="s">
        <v>373</v>
      </c>
      <c r="B541" t="s">
        <v>374</v>
      </c>
      <c r="C541" t="s">
        <v>47</v>
      </c>
      <c r="E541" t="s">
        <v>19</v>
      </c>
      <c r="F541">
        <v>2</v>
      </c>
      <c r="G541" s="1">
        <v>36779.38958333333</v>
      </c>
      <c r="H541" s="4">
        <f>INT(Table1[[#This Row],[Collision Date and Time]])</f>
        <v>36779</v>
      </c>
      <c r="I541" s="5">
        <f>Table1[[#This Row],[Collision Date and Time]]-Table1[[#This Row],[Column3]]</f>
        <v>0.38958333332993789</v>
      </c>
      <c r="J541" t="s">
        <v>27</v>
      </c>
      <c r="K541" t="s">
        <v>48</v>
      </c>
      <c r="L541" t="s">
        <v>23</v>
      </c>
      <c r="M541" t="s">
        <v>23</v>
      </c>
      <c r="N541" t="s">
        <v>24</v>
      </c>
      <c r="O541">
        <v>1</v>
      </c>
      <c r="P541">
        <v>0</v>
      </c>
      <c r="Q541">
        <v>4.1666667999999997E-2</v>
      </c>
      <c r="R541">
        <v>0</v>
      </c>
      <c r="S541">
        <v>0</v>
      </c>
      <c r="T541" t="s">
        <v>22</v>
      </c>
      <c r="U541" t="s">
        <v>2604</v>
      </c>
      <c r="V541" t="s">
        <v>74</v>
      </c>
      <c r="W541" t="s">
        <v>83</v>
      </c>
      <c r="X541" t="s">
        <v>84</v>
      </c>
      <c r="Y541">
        <v>1</v>
      </c>
      <c r="Z541">
        <v>203075</v>
      </c>
    </row>
    <row r="542" spans="1:26" x14ac:dyDescent="0.35">
      <c r="A542" t="s">
        <v>373</v>
      </c>
      <c r="B542" t="s">
        <v>374</v>
      </c>
      <c r="C542" t="s">
        <v>47</v>
      </c>
      <c r="E542" t="s">
        <v>19</v>
      </c>
      <c r="F542">
        <v>2</v>
      </c>
      <c r="G542" s="1">
        <v>41408.727083333331</v>
      </c>
      <c r="H542" s="4">
        <f>INT(Table1[[#This Row],[Collision Date and Time]])</f>
        <v>41408</v>
      </c>
      <c r="I542" s="5">
        <f>Table1[[#This Row],[Collision Date and Time]]-Table1[[#This Row],[Column3]]</f>
        <v>0.72708333333139308</v>
      </c>
      <c r="J542" t="s">
        <v>27</v>
      </c>
      <c r="K542" t="s">
        <v>41</v>
      </c>
      <c r="L542" t="s">
        <v>23</v>
      </c>
      <c r="M542" t="s">
        <v>23</v>
      </c>
      <c r="N542" t="s">
        <v>24</v>
      </c>
      <c r="O542">
        <v>1</v>
      </c>
      <c r="P542">
        <v>0</v>
      </c>
      <c r="Q542">
        <v>4.1666667999999997E-2</v>
      </c>
      <c r="R542">
        <v>0</v>
      </c>
      <c r="S542">
        <v>0</v>
      </c>
      <c r="T542" t="s">
        <v>22</v>
      </c>
      <c r="U542" t="s">
        <v>2600</v>
      </c>
      <c r="V542" t="s">
        <v>2621</v>
      </c>
      <c r="W542" t="s">
        <v>342</v>
      </c>
      <c r="X542" t="s">
        <v>343</v>
      </c>
      <c r="Y542">
        <v>1</v>
      </c>
      <c r="Z542">
        <v>333772</v>
      </c>
    </row>
    <row r="543" spans="1:26" x14ac:dyDescent="0.35">
      <c r="A543" t="s">
        <v>373</v>
      </c>
      <c r="B543" t="s">
        <v>374</v>
      </c>
      <c r="C543" t="s">
        <v>47</v>
      </c>
      <c r="E543" t="s">
        <v>19</v>
      </c>
      <c r="F543">
        <v>2</v>
      </c>
      <c r="G543" s="1">
        <v>38713.03125</v>
      </c>
      <c r="H543" s="4">
        <f>INT(Table1[[#This Row],[Collision Date and Time]])</f>
        <v>38713</v>
      </c>
      <c r="I543" s="5">
        <f>Table1[[#This Row],[Collision Date and Time]]-Table1[[#This Row],[Column3]]</f>
        <v>3.125E-2</v>
      </c>
      <c r="J543" t="s">
        <v>27</v>
      </c>
      <c r="K543" t="s">
        <v>26</v>
      </c>
      <c r="L543" t="s">
        <v>23</v>
      </c>
      <c r="M543" t="s">
        <v>23</v>
      </c>
      <c r="N543" t="s">
        <v>24</v>
      </c>
      <c r="O543">
        <v>1</v>
      </c>
      <c r="P543">
        <v>0</v>
      </c>
      <c r="Q543">
        <v>4.1666667999999997E-2</v>
      </c>
      <c r="R543">
        <v>10</v>
      </c>
      <c r="T543" t="s">
        <v>22</v>
      </c>
      <c r="U543" t="s">
        <v>2600</v>
      </c>
      <c r="V543" t="s">
        <v>161</v>
      </c>
      <c r="W543" t="s">
        <v>161</v>
      </c>
      <c r="X543" t="s">
        <v>162</v>
      </c>
      <c r="Y543">
        <v>1</v>
      </c>
      <c r="Z543">
        <v>240535</v>
      </c>
    </row>
    <row r="544" spans="1:26" x14ac:dyDescent="0.35">
      <c r="A544" t="s">
        <v>373</v>
      </c>
      <c r="B544" t="s">
        <v>374</v>
      </c>
      <c r="C544" t="s">
        <v>47</v>
      </c>
      <c r="E544" t="s">
        <v>19</v>
      </c>
      <c r="F544">
        <v>2</v>
      </c>
      <c r="G544" s="1">
        <v>41337.458333333336</v>
      </c>
      <c r="H544" s="4">
        <f>INT(Table1[[#This Row],[Collision Date and Time]])</f>
        <v>41337</v>
      </c>
      <c r="I544" s="5">
        <f>Table1[[#This Row],[Collision Date and Time]]-Table1[[#This Row],[Column3]]</f>
        <v>0.45833333333575865</v>
      </c>
      <c r="J544" t="s">
        <v>27</v>
      </c>
      <c r="K544" t="s">
        <v>26</v>
      </c>
      <c r="L544" t="s">
        <v>23</v>
      </c>
      <c r="M544" t="s">
        <v>23</v>
      </c>
      <c r="N544" t="s">
        <v>24</v>
      </c>
      <c r="O544">
        <v>1</v>
      </c>
      <c r="P544">
        <v>205</v>
      </c>
      <c r="Q544">
        <v>4.1666667999999997E-2</v>
      </c>
      <c r="R544">
        <v>400</v>
      </c>
      <c r="T544" t="s">
        <v>22</v>
      </c>
      <c r="U544" t="s">
        <v>2615</v>
      </c>
      <c r="V544" t="s">
        <v>2616</v>
      </c>
      <c r="W544" t="s">
        <v>252</v>
      </c>
      <c r="X544" t="s">
        <v>253</v>
      </c>
      <c r="Y544">
        <v>1</v>
      </c>
      <c r="Z544">
        <v>331425</v>
      </c>
    </row>
    <row r="545" spans="1:26" x14ac:dyDescent="0.35">
      <c r="A545" t="s">
        <v>373</v>
      </c>
      <c r="B545" t="s">
        <v>374</v>
      </c>
      <c r="C545" t="s">
        <v>47</v>
      </c>
      <c r="E545" t="s">
        <v>19</v>
      </c>
      <c r="F545">
        <v>2</v>
      </c>
      <c r="G545" s="1">
        <v>38908.788194444445</v>
      </c>
      <c r="H545" s="4">
        <f>INT(Table1[[#This Row],[Collision Date and Time]])</f>
        <v>38908</v>
      </c>
      <c r="I545" s="5">
        <f>Table1[[#This Row],[Collision Date and Time]]-Table1[[#This Row],[Column3]]</f>
        <v>0.78819444444525288</v>
      </c>
      <c r="J545" t="s">
        <v>68</v>
      </c>
      <c r="K545" t="s">
        <v>41</v>
      </c>
      <c r="L545" t="s">
        <v>23</v>
      </c>
      <c r="M545" t="s">
        <v>23</v>
      </c>
      <c r="N545" t="s">
        <v>24</v>
      </c>
      <c r="O545">
        <v>1</v>
      </c>
      <c r="P545">
        <v>0</v>
      </c>
      <c r="Q545">
        <v>4.1666667999999997E-2</v>
      </c>
      <c r="R545">
        <v>0</v>
      </c>
      <c r="S545">
        <v>0</v>
      </c>
      <c r="T545" t="s">
        <v>22</v>
      </c>
      <c r="U545" t="s">
        <v>2602</v>
      </c>
      <c r="V545" t="s">
        <v>195</v>
      </c>
      <c r="W545" t="s">
        <v>193</v>
      </c>
      <c r="X545" t="s">
        <v>194</v>
      </c>
      <c r="Y545">
        <v>1</v>
      </c>
      <c r="Z545">
        <v>248201</v>
      </c>
    </row>
    <row r="546" spans="1:26" x14ac:dyDescent="0.35">
      <c r="A546" t="s">
        <v>373</v>
      </c>
      <c r="B546" t="s">
        <v>374</v>
      </c>
      <c r="C546" t="s">
        <v>47</v>
      </c>
      <c r="E546" t="s">
        <v>19</v>
      </c>
      <c r="F546">
        <v>2</v>
      </c>
      <c r="G546" s="1">
        <v>41033.868055555555</v>
      </c>
      <c r="H546" s="4">
        <f>INT(Table1[[#This Row],[Collision Date and Time]])</f>
        <v>41033</v>
      </c>
      <c r="I546" s="5">
        <f>Table1[[#This Row],[Collision Date and Time]]-Table1[[#This Row],[Column3]]</f>
        <v>0.86805555555474712</v>
      </c>
      <c r="J546" t="s">
        <v>59</v>
      </c>
      <c r="K546" t="s">
        <v>26</v>
      </c>
      <c r="L546" t="s">
        <v>23</v>
      </c>
      <c r="M546" t="s">
        <v>23</v>
      </c>
      <c r="N546" t="s">
        <v>24</v>
      </c>
      <c r="O546">
        <v>1</v>
      </c>
      <c r="P546">
        <v>527</v>
      </c>
      <c r="Q546">
        <v>4.1666667999999997E-2</v>
      </c>
      <c r="R546" s="2">
        <v>2000</v>
      </c>
      <c r="S546">
        <v>10</v>
      </c>
      <c r="T546" t="s">
        <v>22</v>
      </c>
      <c r="U546" t="s">
        <v>2600</v>
      </c>
      <c r="V546" t="s">
        <v>161</v>
      </c>
      <c r="W546" t="s">
        <v>854</v>
      </c>
      <c r="X546" t="s">
        <v>855</v>
      </c>
      <c r="Y546">
        <v>1</v>
      </c>
      <c r="Z546">
        <v>322448</v>
      </c>
    </row>
    <row r="547" spans="1:26" x14ac:dyDescent="0.35">
      <c r="A547" t="s">
        <v>373</v>
      </c>
      <c r="B547" t="s">
        <v>374</v>
      </c>
      <c r="C547" t="s">
        <v>47</v>
      </c>
      <c r="E547" t="s">
        <v>19</v>
      </c>
      <c r="F547">
        <v>2</v>
      </c>
      <c r="G547" s="1">
        <v>40795.294444444444</v>
      </c>
      <c r="H547" s="4">
        <f>INT(Table1[[#This Row],[Collision Date and Time]])</f>
        <v>40795</v>
      </c>
      <c r="I547" s="5">
        <f>Table1[[#This Row],[Collision Date and Time]]-Table1[[#This Row],[Column3]]</f>
        <v>0.29444444444379769</v>
      </c>
      <c r="J547" t="s">
        <v>256</v>
      </c>
      <c r="K547" t="s">
        <v>26</v>
      </c>
      <c r="L547" t="s">
        <v>98</v>
      </c>
      <c r="M547" t="s">
        <v>23</v>
      </c>
      <c r="N547" t="s">
        <v>55</v>
      </c>
      <c r="P547" s="2">
        <v>117421</v>
      </c>
      <c r="R547">
        <v>300</v>
      </c>
      <c r="T547" t="s">
        <v>22</v>
      </c>
      <c r="U547" t="s">
        <v>2603</v>
      </c>
      <c r="V547" t="s">
        <v>671</v>
      </c>
      <c r="W547" t="s">
        <v>107</v>
      </c>
      <c r="X547" t="s">
        <v>108</v>
      </c>
      <c r="Y547">
        <v>1</v>
      </c>
      <c r="Z547">
        <v>316051</v>
      </c>
    </row>
    <row r="548" spans="1:26" x14ac:dyDescent="0.35">
      <c r="A548" t="s">
        <v>373</v>
      </c>
      <c r="B548" t="s">
        <v>374</v>
      </c>
      <c r="C548" t="s">
        <v>47</v>
      </c>
      <c r="E548" t="s">
        <v>19</v>
      </c>
      <c r="F548">
        <v>2</v>
      </c>
      <c r="G548" s="1">
        <v>37123.838194444441</v>
      </c>
      <c r="H548" s="4">
        <f>INT(Table1[[#This Row],[Collision Date and Time]])</f>
        <v>37123</v>
      </c>
      <c r="I548" s="5">
        <f>Table1[[#This Row],[Collision Date and Time]]-Table1[[#This Row],[Column3]]</f>
        <v>0.83819444444088731</v>
      </c>
      <c r="J548" t="s">
        <v>27</v>
      </c>
      <c r="K548" t="s">
        <v>48</v>
      </c>
      <c r="L548" t="s">
        <v>98</v>
      </c>
      <c r="M548" t="s">
        <v>23</v>
      </c>
      <c r="N548" t="s">
        <v>55</v>
      </c>
      <c r="P548">
        <v>0</v>
      </c>
      <c r="R548">
        <v>0</v>
      </c>
      <c r="S548">
        <v>0</v>
      </c>
      <c r="T548" t="s">
        <v>22</v>
      </c>
      <c r="U548" t="s">
        <v>2600</v>
      </c>
      <c r="V548" t="s">
        <v>134</v>
      </c>
      <c r="W548" t="s">
        <v>292</v>
      </c>
      <c r="X548" t="s">
        <v>293</v>
      </c>
      <c r="Y548">
        <v>1</v>
      </c>
      <c r="Z548">
        <v>212948</v>
      </c>
    </row>
    <row r="549" spans="1:26" x14ac:dyDescent="0.35">
      <c r="A549" t="s">
        <v>373</v>
      </c>
      <c r="B549" t="s">
        <v>374</v>
      </c>
      <c r="C549" t="s">
        <v>47</v>
      </c>
      <c r="E549" t="s">
        <v>19</v>
      </c>
      <c r="F549">
        <v>2</v>
      </c>
      <c r="G549" s="1">
        <v>36960.027777777781</v>
      </c>
      <c r="H549" s="4">
        <f>INT(Table1[[#This Row],[Collision Date and Time]])</f>
        <v>36960</v>
      </c>
      <c r="I549" s="5">
        <f>Table1[[#This Row],[Collision Date and Time]]-Table1[[#This Row],[Column3]]</f>
        <v>2.7777777781011537E-2</v>
      </c>
      <c r="J549" t="s">
        <v>27</v>
      </c>
      <c r="K549" t="s">
        <v>48</v>
      </c>
      <c r="L549" t="s">
        <v>23</v>
      </c>
      <c r="M549" t="s">
        <v>23</v>
      </c>
      <c r="N549" t="s">
        <v>24</v>
      </c>
      <c r="P549">
        <v>0</v>
      </c>
      <c r="R549">
        <v>0</v>
      </c>
      <c r="S549">
        <v>0</v>
      </c>
      <c r="T549" t="s">
        <v>22</v>
      </c>
      <c r="U549" t="s">
        <v>2600</v>
      </c>
      <c r="V549" t="s">
        <v>431</v>
      </c>
      <c r="W549" t="s">
        <v>429</v>
      </c>
      <c r="X549" t="s">
        <v>430</v>
      </c>
      <c r="Y549">
        <v>1</v>
      </c>
      <c r="Z549">
        <v>201737</v>
      </c>
    </row>
    <row r="550" spans="1:26" x14ac:dyDescent="0.35">
      <c r="A550" t="s">
        <v>373</v>
      </c>
      <c r="B550" t="s">
        <v>374</v>
      </c>
      <c r="C550" t="s">
        <v>47</v>
      </c>
      <c r="E550" t="s">
        <v>19</v>
      </c>
      <c r="F550">
        <v>2</v>
      </c>
      <c r="G550" s="1">
        <v>41585.46597222222</v>
      </c>
      <c r="H550" s="4">
        <f>INT(Table1[[#This Row],[Collision Date and Time]])</f>
        <v>41585</v>
      </c>
      <c r="I550" s="5">
        <f>Table1[[#This Row],[Collision Date and Time]]-Table1[[#This Row],[Column3]]</f>
        <v>0.46597222222044365</v>
      </c>
      <c r="J550" t="s">
        <v>27</v>
      </c>
      <c r="K550" t="s">
        <v>41</v>
      </c>
      <c r="L550" t="s">
        <v>23</v>
      </c>
      <c r="M550" t="s">
        <v>23</v>
      </c>
      <c r="N550" t="s">
        <v>24</v>
      </c>
      <c r="P550">
        <v>0</v>
      </c>
      <c r="R550">
        <v>0</v>
      </c>
      <c r="S550">
        <v>0</v>
      </c>
      <c r="T550" t="s">
        <v>22</v>
      </c>
      <c r="U550" t="s">
        <v>2600</v>
      </c>
      <c r="V550" t="s">
        <v>431</v>
      </c>
      <c r="W550" t="s">
        <v>429</v>
      </c>
      <c r="X550" t="s">
        <v>430</v>
      </c>
      <c r="Y550">
        <v>1</v>
      </c>
      <c r="Z550">
        <v>342690</v>
      </c>
    </row>
    <row r="551" spans="1:26" x14ac:dyDescent="0.35">
      <c r="A551" t="s">
        <v>373</v>
      </c>
      <c r="B551" t="s">
        <v>374</v>
      </c>
      <c r="C551" t="s">
        <v>47</v>
      </c>
      <c r="E551" t="s">
        <v>19</v>
      </c>
      <c r="F551">
        <v>2</v>
      </c>
      <c r="G551" s="1">
        <v>36878.489583333336</v>
      </c>
      <c r="H551" s="4">
        <f>INT(Table1[[#This Row],[Collision Date and Time]])</f>
        <v>36878</v>
      </c>
      <c r="I551" s="5">
        <f>Table1[[#This Row],[Collision Date and Time]]-Table1[[#This Row],[Column3]]</f>
        <v>0.48958333333575865</v>
      </c>
      <c r="J551" t="s">
        <v>27</v>
      </c>
      <c r="K551" t="s">
        <v>48</v>
      </c>
      <c r="L551" t="s">
        <v>23</v>
      </c>
      <c r="M551" t="s">
        <v>23</v>
      </c>
      <c r="N551" t="s">
        <v>24</v>
      </c>
      <c r="P551">
        <v>0</v>
      </c>
      <c r="R551">
        <v>0</v>
      </c>
      <c r="S551">
        <v>0</v>
      </c>
      <c r="T551" t="s">
        <v>22</v>
      </c>
      <c r="U551" t="s">
        <v>2600</v>
      </c>
      <c r="V551" t="s">
        <v>431</v>
      </c>
      <c r="W551" t="s">
        <v>429</v>
      </c>
      <c r="X551" t="s">
        <v>430</v>
      </c>
      <c r="Y551">
        <v>1</v>
      </c>
      <c r="Z551">
        <v>201865</v>
      </c>
    </row>
    <row r="552" spans="1:26" x14ac:dyDescent="0.35">
      <c r="A552" t="s">
        <v>373</v>
      </c>
      <c r="B552" t="s">
        <v>374</v>
      </c>
      <c r="C552" t="s">
        <v>47</v>
      </c>
      <c r="E552" t="s">
        <v>19</v>
      </c>
      <c r="F552">
        <v>2</v>
      </c>
      <c r="G552" s="1">
        <v>40299.288194444445</v>
      </c>
      <c r="H552" s="4">
        <f>INT(Table1[[#This Row],[Collision Date and Time]])</f>
        <v>40299</v>
      </c>
      <c r="I552" s="5">
        <f>Table1[[#This Row],[Collision Date and Time]]-Table1[[#This Row],[Column3]]</f>
        <v>0.28819444444525288</v>
      </c>
      <c r="J552" t="s">
        <v>27</v>
      </c>
      <c r="K552" t="s">
        <v>48</v>
      </c>
      <c r="L552" t="s">
        <v>23</v>
      </c>
      <c r="M552" t="s">
        <v>23</v>
      </c>
      <c r="N552" t="s">
        <v>24</v>
      </c>
      <c r="P552">
        <v>0</v>
      </c>
      <c r="R552">
        <v>0</v>
      </c>
      <c r="S552">
        <v>0</v>
      </c>
      <c r="T552" t="s">
        <v>22</v>
      </c>
      <c r="U552" t="s">
        <v>2600</v>
      </c>
      <c r="V552" t="s">
        <v>1607</v>
      </c>
      <c r="W552" t="s">
        <v>1605</v>
      </c>
      <c r="X552" t="s">
        <v>1606</v>
      </c>
      <c r="Y552">
        <v>1</v>
      </c>
      <c r="Z552">
        <v>302159</v>
      </c>
    </row>
    <row r="553" spans="1:26" x14ac:dyDescent="0.35">
      <c r="A553" t="s">
        <v>373</v>
      </c>
      <c r="B553" t="s">
        <v>374</v>
      </c>
      <c r="C553" t="s">
        <v>47</v>
      </c>
      <c r="E553" t="s">
        <v>19</v>
      </c>
      <c r="F553">
        <v>2</v>
      </c>
      <c r="G553" s="1">
        <v>40600.459027777775</v>
      </c>
      <c r="H553" s="4">
        <f>INT(Table1[[#This Row],[Collision Date and Time]])</f>
        <v>40600</v>
      </c>
      <c r="I553" s="5">
        <f>Table1[[#This Row],[Collision Date and Time]]-Table1[[#This Row],[Column3]]</f>
        <v>0.45902777777519077</v>
      </c>
      <c r="J553" t="s">
        <v>27</v>
      </c>
      <c r="K553" t="s">
        <v>48</v>
      </c>
      <c r="L553" t="s">
        <v>23</v>
      </c>
      <c r="M553" t="s">
        <v>23</v>
      </c>
      <c r="N553" t="s">
        <v>24</v>
      </c>
      <c r="P553">
        <v>0</v>
      </c>
      <c r="R553">
        <v>0</v>
      </c>
      <c r="S553">
        <v>0</v>
      </c>
      <c r="T553" t="s">
        <v>22</v>
      </c>
      <c r="U553" t="s">
        <v>2600</v>
      </c>
      <c r="V553" t="s">
        <v>1607</v>
      </c>
      <c r="W553" t="s">
        <v>1605</v>
      </c>
      <c r="X553" t="s">
        <v>1606</v>
      </c>
      <c r="Y553">
        <v>1</v>
      </c>
      <c r="Z553">
        <v>310214</v>
      </c>
    </row>
    <row r="554" spans="1:26" x14ac:dyDescent="0.35">
      <c r="A554" t="s">
        <v>373</v>
      </c>
      <c r="B554" t="s">
        <v>374</v>
      </c>
      <c r="C554" t="s">
        <v>47</v>
      </c>
      <c r="E554" t="s">
        <v>19</v>
      </c>
      <c r="F554">
        <v>2</v>
      </c>
      <c r="G554" s="1">
        <v>41110.556250000001</v>
      </c>
      <c r="H554" s="4">
        <f>INT(Table1[[#This Row],[Collision Date and Time]])</f>
        <v>41110</v>
      </c>
      <c r="I554" s="5">
        <f>Table1[[#This Row],[Collision Date and Time]]-Table1[[#This Row],[Column3]]</f>
        <v>0.55625000000145519</v>
      </c>
      <c r="J554" t="s">
        <v>27</v>
      </c>
      <c r="K554" t="s">
        <v>41</v>
      </c>
      <c r="L554" t="s">
        <v>23</v>
      </c>
      <c r="M554" t="s">
        <v>23</v>
      </c>
      <c r="N554" t="s">
        <v>24</v>
      </c>
      <c r="P554">
        <v>0</v>
      </c>
      <c r="R554">
        <v>0</v>
      </c>
      <c r="S554">
        <v>0</v>
      </c>
      <c r="T554" t="s">
        <v>22</v>
      </c>
      <c r="U554" t="s">
        <v>2600</v>
      </c>
      <c r="V554" t="s">
        <v>233</v>
      </c>
      <c r="W554" t="s">
        <v>639</v>
      </c>
      <c r="X554" t="s">
        <v>640</v>
      </c>
      <c r="Y554">
        <v>1</v>
      </c>
      <c r="Z554">
        <v>324211</v>
      </c>
    </row>
    <row r="555" spans="1:26" x14ac:dyDescent="0.35">
      <c r="A555" t="s">
        <v>373</v>
      </c>
      <c r="B555" t="s">
        <v>374</v>
      </c>
      <c r="C555" t="s">
        <v>47</v>
      </c>
      <c r="E555" t="s">
        <v>19</v>
      </c>
      <c r="F555">
        <v>2</v>
      </c>
      <c r="G555" s="1">
        <v>41839.331250000003</v>
      </c>
      <c r="H555" s="4">
        <f>INT(Table1[[#This Row],[Collision Date and Time]])</f>
        <v>41839</v>
      </c>
      <c r="I555" s="5">
        <f>Table1[[#This Row],[Collision Date and Time]]-Table1[[#This Row],[Column3]]</f>
        <v>0.33125000000291038</v>
      </c>
      <c r="J555" t="s">
        <v>27</v>
      </c>
      <c r="K555" t="s">
        <v>41</v>
      </c>
      <c r="L555" t="s">
        <v>23</v>
      </c>
      <c r="M555" t="s">
        <v>23</v>
      </c>
      <c r="N555" t="s">
        <v>24</v>
      </c>
      <c r="P555">
        <v>0</v>
      </c>
      <c r="R555">
        <v>0</v>
      </c>
      <c r="S555">
        <v>0</v>
      </c>
      <c r="T555" t="s">
        <v>22</v>
      </c>
      <c r="U555" t="s">
        <v>2600</v>
      </c>
      <c r="V555" t="s">
        <v>233</v>
      </c>
      <c r="W555" t="s">
        <v>639</v>
      </c>
      <c r="X555" t="s">
        <v>640</v>
      </c>
      <c r="Y555">
        <v>1</v>
      </c>
      <c r="Z555">
        <v>348531</v>
      </c>
    </row>
    <row r="556" spans="1:26" x14ac:dyDescent="0.35">
      <c r="A556" t="s">
        <v>373</v>
      </c>
      <c r="B556" t="s">
        <v>374</v>
      </c>
      <c r="C556" t="s">
        <v>47</v>
      </c>
      <c r="E556" t="s">
        <v>19</v>
      </c>
      <c r="G556" s="1">
        <v>40009.690972222219</v>
      </c>
      <c r="H556" s="4">
        <f>INT(Table1[[#This Row],[Collision Date and Time]])</f>
        <v>40009</v>
      </c>
      <c r="I556" s="5">
        <f>Table1[[#This Row],[Collision Date and Time]]-Table1[[#This Row],[Column3]]</f>
        <v>0.69097222221898846</v>
      </c>
      <c r="J556" t="s">
        <v>27</v>
      </c>
      <c r="K556" t="s">
        <v>41</v>
      </c>
      <c r="L556" t="s">
        <v>23</v>
      </c>
      <c r="M556" t="s">
        <v>23</v>
      </c>
      <c r="N556" t="s">
        <v>24</v>
      </c>
      <c r="P556">
        <v>0</v>
      </c>
      <c r="R556">
        <v>0</v>
      </c>
      <c r="S556">
        <v>0</v>
      </c>
      <c r="T556" t="s">
        <v>22</v>
      </c>
      <c r="U556" t="s">
        <v>2600</v>
      </c>
      <c r="V556" t="s">
        <v>233</v>
      </c>
      <c r="W556" t="s">
        <v>639</v>
      </c>
      <c r="X556" t="s">
        <v>640</v>
      </c>
      <c r="Y556">
        <v>1</v>
      </c>
      <c r="Z556">
        <v>266026</v>
      </c>
    </row>
    <row r="557" spans="1:26" x14ac:dyDescent="0.35">
      <c r="A557" t="s">
        <v>373</v>
      </c>
      <c r="B557" t="s">
        <v>374</v>
      </c>
      <c r="C557" t="s">
        <v>47</v>
      </c>
      <c r="E557" t="s">
        <v>19</v>
      </c>
      <c r="F557">
        <v>1</v>
      </c>
      <c r="G557" s="1">
        <v>40013.731249999997</v>
      </c>
      <c r="H557" s="4">
        <f>INT(Table1[[#This Row],[Collision Date and Time]])</f>
        <v>40013</v>
      </c>
      <c r="I557" s="5">
        <f>Table1[[#This Row],[Collision Date and Time]]-Table1[[#This Row],[Column3]]</f>
        <v>0.73124999999708962</v>
      </c>
      <c r="J557" t="s">
        <v>27</v>
      </c>
      <c r="K557" t="s">
        <v>653</v>
      </c>
      <c r="L557" t="s">
        <v>23</v>
      </c>
      <c r="M557" t="s">
        <v>23</v>
      </c>
      <c r="N557" t="s">
        <v>24</v>
      </c>
      <c r="P557">
        <v>0</v>
      </c>
      <c r="R557">
        <v>0</v>
      </c>
      <c r="S557">
        <v>0</v>
      </c>
      <c r="T557" t="s">
        <v>22</v>
      </c>
      <c r="U557" t="s">
        <v>2602</v>
      </c>
      <c r="V557" t="s">
        <v>195</v>
      </c>
      <c r="W557" t="s">
        <v>193</v>
      </c>
      <c r="X557" t="s">
        <v>194</v>
      </c>
      <c r="Y557">
        <v>1</v>
      </c>
      <c r="Z557">
        <v>264019</v>
      </c>
    </row>
    <row r="558" spans="1:26" x14ac:dyDescent="0.35">
      <c r="A558" t="s">
        <v>373</v>
      </c>
      <c r="B558" t="s">
        <v>374</v>
      </c>
      <c r="C558" t="s">
        <v>47</v>
      </c>
      <c r="E558" t="s">
        <v>19</v>
      </c>
      <c r="F558">
        <v>2</v>
      </c>
      <c r="G558" s="1">
        <v>38078.548611111109</v>
      </c>
      <c r="H558" s="4">
        <f>INT(Table1[[#This Row],[Collision Date and Time]])</f>
        <v>38078</v>
      </c>
      <c r="I558" s="5">
        <f>Table1[[#This Row],[Collision Date and Time]]-Table1[[#This Row],[Column3]]</f>
        <v>0.54861111110949423</v>
      </c>
      <c r="J558" t="s">
        <v>27</v>
      </c>
      <c r="K558" t="s">
        <v>41</v>
      </c>
      <c r="L558" t="s">
        <v>23</v>
      </c>
      <c r="M558" t="s">
        <v>23</v>
      </c>
      <c r="N558" t="s">
        <v>24</v>
      </c>
      <c r="P558">
        <v>0</v>
      </c>
      <c r="R558">
        <v>0</v>
      </c>
      <c r="S558">
        <v>0</v>
      </c>
      <c r="T558" t="s">
        <v>22</v>
      </c>
      <c r="U558" t="s">
        <v>2604</v>
      </c>
      <c r="V558" t="s">
        <v>74</v>
      </c>
      <c r="W558" t="s">
        <v>83</v>
      </c>
      <c r="X558" t="s">
        <v>84</v>
      </c>
      <c r="Y558">
        <v>1</v>
      </c>
      <c r="Z558">
        <v>226455</v>
      </c>
    </row>
    <row r="559" spans="1:26" x14ac:dyDescent="0.35">
      <c r="A559" t="s">
        <v>373</v>
      </c>
      <c r="B559" t="s">
        <v>374</v>
      </c>
      <c r="C559" t="s">
        <v>47</v>
      </c>
      <c r="E559" t="s">
        <v>19</v>
      </c>
      <c r="F559">
        <v>2</v>
      </c>
      <c r="G559" s="1">
        <v>39543.038194444445</v>
      </c>
      <c r="H559" s="4">
        <f>INT(Table1[[#This Row],[Collision Date and Time]])</f>
        <v>39543</v>
      </c>
      <c r="I559" s="5">
        <f>Table1[[#This Row],[Collision Date and Time]]-Table1[[#This Row],[Column3]]</f>
        <v>3.8194444445252884E-2</v>
      </c>
      <c r="J559" t="s">
        <v>27</v>
      </c>
      <c r="K559" t="s">
        <v>41</v>
      </c>
      <c r="L559" t="s">
        <v>23</v>
      </c>
      <c r="M559" t="s">
        <v>23</v>
      </c>
      <c r="N559" t="s">
        <v>24</v>
      </c>
      <c r="P559">
        <v>0</v>
      </c>
      <c r="R559">
        <v>0</v>
      </c>
      <c r="S559">
        <v>0</v>
      </c>
      <c r="T559" t="s">
        <v>22</v>
      </c>
      <c r="U559" t="s">
        <v>2604</v>
      </c>
      <c r="V559" t="s">
        <v>74</v>
      </c>
      <c r="W559" t="s">
        <v>83</v>
      </c>
      <c r="X559" t="s">
        <v>84</v>
      </c>
      <c r="Y559">
        <v>1</v>
      </c>
      <c r="Z559">
        <v>255239</v>
      </c>
    </row>
    <row r="560" spans="1:26" x14ac:dyDescent="0.35">
      <c r="A560" t="s">
        <v>373</v>
      </c>
      <c r="B560" t="s">
        <v>374</v>
      </c>
      <c r="C560" t="s">
        <v>47</v>
      </c>
      <c r="E560" t="s">
        <v>19</v>
      </c>
      <c r="F560">
        <v>2</v>
      </c>
      <c r="G560" s="1">
        <v>38249.368750000001</v>
      </c>
      <c r="H560" s="4">
        <f>INT(Table1[[#This Row],[Collision Date and Time]])</f>
        <v>38249</v>
      </c>
      <c r="I560" s="5">
        <f>Table1[[#This Row],[Collision Date and Time]]-Table1[[#This Row],[Column3]]</f>
        <v>0.36875000000145519</v>
      </c>
      <c r="J560" t="s">
        <v>27</v>
      </c>
      <c r="K560" t="s">
        <v>41</v>
      </c>
      <c r="L560" t="s">
        <v>23</v>
      </c>
      <c r="M560" t="s">
        <v>23</v>
      </c>
      <c r="N560" t="s">
        <v>24</v>
      </c>
      <c r="P560">
        <v>0</v>
      </c>
      <c r="R560">
        <v>0</v>
      </c>
      <c r="S560">
        <v>0</v>
      </c>
      <c r="T560" t="s">
        <v>22</v>
      </c>
      <c r="U560" t="s">
        <v>2604</v>
      </c>
      <c r="V560" t="s">
        <v>74</v>
      </c>
      <c r="W560" t="s">
        <v>83</v>
      </c>
      <c r="X560" t="s">
        <v>84</v>
      </c>
      <c r="Y560">
        <v>1</v>
      </c>
      <c r="Z560">
        <v>224453</v>
      </c>
    </row>
    <row r="561" spans="1:26" x14ac:dyDescent="0.35">
      <c r="A561" t="s">
        <v>373</v>
      </c>
      <c r="B561" t="s">
        <v>374</v>
      </c>
      <c r="C561" t="s">
        <v>47</v>
      </c>
      <c r="E561" t="s">
        <v>19</v>
      </c>
      <c r="F561">
        <v>2</v>
      </c>
      <c r="G561" s="1">
        <v>36814.4375</v>
      </c>
      <c r="H561" s="4">
        <f>INT(Table1[[#This Row],[Collision Date and Time]])</f>
        <v>36814</v>
      </c>
      <c r="I561" s="5">
        <f>Table1[[#This Row],[Collision Date and Time]]-Table1[[#This Row],[Column3]]</f>
        <v>0.4375</v>
      </c>
      <c r="J561" t="s">
        <v>27</v>
      </c>
      <c r="K561" t="s">
        <v>48</v>
      </c>
      <c r="L561" t="s">
        <v>124</v>
      </c>
      <c r="M561" t="s">
        <v>109</v>
      </c>
      <c r="N561" t="s">
        <v>55</v>
      </c>
      <c r="P561">
        <v>0</v>
      </c>
      <c r="R561">
        <v>0</v>
      </c>
      <c r="S561">
        <v>0</v>
      </c>
      <c r="T561" t="s">
        <v>22</v>
      </c>
      <c r="U561" t="s">
        <v>2604</v>
      </c>
      <c r="V561" t="s">
        <v>74</v>
      </c>
      <c r="W561" t="s">
        <v>446</v>
      </c>
      <c r="X561" t="s">
        <v>447</v>
      </c>
      <c r="Y561">
        <v>1</v>
      </c>
      <c r="Z561">
        <v>208027</v>
      </c>
    </row>
    <row r="562" spans="1:26" x14ac:dyDescent="0.35">
      <c r="A562" t="s">
        <v>373</v>
      </c>
      <c r="B562" t="s">
        <v>374</v>
      </c>
      <c r="C562" t="s">
        <v>47</v>
      </c>
      <c r="E562" t="s">
        <v>19</v>
      </c>
      <c r="F562">
        <v>2</v>
      </c>
      <c r="G562" s="1">
        <v>40982.347222222219</v>
      </c>
      <c r="H562" s="4">
        <f>INT(Table1[[#This Row],[Collision Date and Time]])</f>
        <v>40982</v>
      </c>
      <c r="I562" s="5">
        <f>Table1[[#This Row],[Collision Date and Time]]-Table1[[#This Row],[Column3]]</f>
        <v>0.34722222221898846</v>
      </c>
      <c r="J562" t="s">
        <v>27</v>
      </c>
      <c r="K562" t="s">
        <v>48</v>
      </c>
      <c r="L562" t="s">
        <v>187</v>
      </c>
      <c r="M562" t="s">
        <v>109</v>
      </c>
      <c r="N562" t="s">
        <v>55</v>
      </c>
      <c r="P562">
        <v>0</v>
      </c>
      <c r="R562">
        <v>0</v>
      </c>
      <c r="S562">
        <v>0</v>
      </c>
      <c r="T562" t="s">
        <v>22</v>
      </c>
      <c r="U562" t="s">
        <v>2604</v>
      </c>
      <c r="V562" t="s">
        <v>74</v>
      </c>
      <c r="W562" t="s">
        <v>446</v>
      </c>
      <c r="X562" t="s">
        <v>447</v>
      </c>
      <c r="Y562">
        <v>1</v>
      </c>
      <c r="Z562">
        <v>321017</v>
      </c>
    </row>
    <row r="563" spans="1:26" x14ac:dyDescent="0.35">
      <c r="A563" t="s">
        <v>373</v>
      </c>
      <c r="B563" t="s">
        <v>374</v>
      </c>
      <c r="C563" t="s">
        <v>47</v>
      </c>
      <c r="E563" t="s">
        <v>19</v>
      </c>
      <c r="F563">
        <v>2</v>
      </c>
      <c r="G563" s="1">
        <v>36858.4375</v>
      </c>
      <c r="H563" s="4">
        <f>INT(Table1[[#This Row],[Collision Date and Time]])</f>
        <v>36858</v>
      </c>
      <c r="I563" s="5">
        <f>Table1[[#This Row],[Collision Date and Time]]-Table1[[#This Row],[Column3]]</f>
        <v>0.4375</v>
      </c>
      <c r="J563" t="s">
        <v>27</v>
      </c>
      <c r="K563" t="s">
        <v>41</v>
      </c>
      <c r="L563" t="s">
        <v>23</v>
      </c>
      <c r="M563" t="s">
        <v>23</v>
      </c>
      <c r="N563" t="s">
        <v>24</v>
      </c>
      <c r="P563">
        <v>0</v>
      </c>
      <c r="R563">
        <v>0</v>
      </c>
      <c r="S563">
        <v>0</v>
      </c>
      <c r="T563" t="s">
        <v>22</v>
      </c>
      <c r="U563" t="s">
        <v>2604</v>
      </c>
      <c r="V563" t="s">
        <v>74</v>
      </c>
      <c r="W563" t="s">
        <v>446</v>
      </c>
      <c r="X563" t="s">
        <v>447</v>
      </c>
      <c r="Y563">
        <v>1</v>
      </c>
      <c r="Z563">
        <v>203972</v>
      </c>
    </row>
    <row r="564" spans="1:26" x14ac:dyDescent="0.35">
      <c r="A564" t="s">
        <v>373</v>
      </c>
      <c r="B564" t="s">
        <v>374</v>
      </c>
      <c r="C564" t="s">
        <v>47</v>
      </c>
      <c r="E564" t="s">
        <v>19</v>
      </c>
      <c r="F564">
        <v>2</v>
      </c>
      <c r="G564" s="1">
        <v>37115.027777777781</v>
      </c>
      <c r="H564" s="4">
        <f>INT(Table1[[#This Row],[Collision Date and Time]])</f>
        <v>37115</v>
      </c>
      <c r="I564" s="5">
        <f>Table1[[#This Row],[Collision Date and Time]]-Table1[[#This Row],[Column3]]</f>
        <v>2.7777777781011537E-2</v>
      </c>
      <c r="J564" t="s">
        <v>27</v>
      </c>
      <c r="K564" t="s">
        <v>41</v>
      </c>
      <c r="L564" t="s">
        <v>23</v>
      </c>
      <c r="M564" t="s">
        <v>23</v>
      </c>
      <c r="N564" t="s">
        <v>24</v>
      </c>
      <c r="P564">
        <v>0</v>
      </c>
      <c r="R564">
        <v>0</v>
      </c>
      <c r="S564">
        <v>0</v>
      </c>
      <c r="T564" t="s">
        <v>22</v>
      </c>
      <c r="U564" t="s">
        <v>2604</v>
      </c>
      <c r="V564" t="s">
        <v>74</v>
      </c>
      <c r="W564" t="s">
        <v>446</v>
      </c>
      <c r="X564" t="s">
        <v>447</v>
      </c>
      <c r="Y564">
        <v>1</v>
      </c>
      <c r="Z564">
        <v>209973</v>
      </c>
    </row>
    <row r="565" spans="1:26" x14ac:dyDescent="0.35">
      <c r="A565" t="s">
        <v>373</v>
      </c>
      <c r="B565" t="s">
        <v>374</v>
      </c>
      <c r="C565" t="s">
        <v>47</v>
      </c>
      <c r="E565" t="s">
        <v>19</v>
      </c>
      <c r="F565">
        <v>2</v>
      </c>
      <c r="G565" s="1">
        <v>39722.405555555553</v>
      </c>
      <c r="H565" s="4">
        <f>INT(Table1[[#This Row],[Collision Date and Time]])</f>
        <v>39722</v>
      </c>
      <c r="I565" s="5">
        <f>Table1[[#This Row],[Collision Date and Time]]-Table1[[#This Row],[Column3]]</f>
        <v>0.40555555555329192</v>
      </c>
      <c r="J565" t="s">
        <v>27</v>
      </c>
      <c r="K565" t="s">
        <v>48</v>
      </c>
      <c r="L565" t="s">
        <v>23</v>
      </c>
      <c r="M565" t="s">
        <v>23</v>
      </c>
      <c r="N565" t="s">
        <v>24</v>
      </c>
      <c r="P565">
        <v>0</v>
      </c>
      <c r="R565">
        <v>0</v>
      </c>
      <c r="S565">
        <v>0</v>
      </c>
      <c r="T565" t="s">
        <v>22</v>
      </c>
      <c r="U565" t="s">
        <v>2604</v>
      </c>
      <c r="V565" t="s">
        <v>74</v>
      </c>
      <c r="W565" t="s">
        <v>446</v>
      </c>
      <c r="X565" t="s">
        <v>447</v>
      </c>
      <c r="Y565">
        <v>1</v>
      </c>
      <c r="Z565">
        <v>259768</v>
      </c>
    </row>
    <row r="566" spans="1:26" x14ac:dyDescent="0.35">
      <c r="A566" t="s">
        <v>373</v>
      </c>
      <c r="B566" t="s">
        <v>374</v>
      </c>
      <c r="C566" t="s">
        <v>47</v>
      </c>
      <c r="E566" t="s">
        <v>19</v>
      </c>
      <c r="F566">
        <v>2</v>
      </c>
      <c r="G566" s="1">
        <v>39742.495138888888</v>
      </c>
      <c r="H566" s="4">
        <f>INT(Table1[[#This Row],[Collision Date and Time]])</f>
        <v>39742</v>
      </c>
      <c r="I566" s="5">
        <f>Table1[[#This Row],[Collision Date and Time]]-Table1[[#This Row],[Column3]]</f>
        <v>0.49513888888759539</v>
      </c>
      <c r="J566" t="s">
        <v>27</v>
      </c>
      <c r="K566" t="s">
        <v>48</v>
      </c>
      <c r="L566" t="s">
        <v>23</v>
      </c>
      <c r="M566" t="s">
        <v>23</v>
      </c>
      <c r="N566" t="s">
        <v>24</v>
      </c>
      <c r="P566">
        <v>0</v>
      </c>
      <c r="R566">
        <v>0</v>
      </c>
      <c r="S566">
        <v>0</v>
      </c>
      <c r="T566" t="s">
        <v>22</v>
      </c>
      <c r="U566" t="s">
        <v>2604</v>
      </c>
      <c r="V566" t="s">
        <v>74</v>
      </c>
      <c r="W566" t="s">
        <v>446</v>
      </c>
      <c r="X566" t="s">
        <v>447</v>
      </c>
      <c r="Y566">
        <v>1</v>
      </c>
      <c r="Z566">
        <v>256602</v>
      </c>
    </row>
    <row r="567" spans="1:26" x14ac:dyDescent="0.35">
      <c r="A567" t="s">
        <v>373</v>
      </c>
      <c r="B567" t="s">
        <v>374</v>
      </c>
      <c r="C567" t="s">
        <v>47</v>
      </c>
      <c r="E567" t="s">
        <v>19</v>
      </c>
      <c r="F567">
        <v>2</v>
      </c>
      <c r="G567" s="1">
        <v>37526.486111111109</v>
      </c>
      <c r="H567" s="4">
        <f>INT(Table1[[#This Row],[Collision Date and Time]])</f>
        <v>37526</v>
      </c>
      <c r="I567" s="5">
        <f>Table1[[#This Row],[Collision Date and Time]]-Table1[[#This Row],[Column3]]</f>
        <v>0.48611111110949423</v>
      </c>
      <c r="J567" t="s">
        <v>27</v>
      </c>
      <c r="K567" t="s">
        <v>48</v>
      </c>
      <c r="L567" t="s">
        <v>23</v>
      </c>
      <c r="M567" t="s">
        <v>23</v>
      </c>
      <c r="N567" t="s">
        <v>24</v>
      </c>
      <c r="P567">
        <v>0</v>
      </c>
      <c r="R567">
        <v>0</v>
      </c>
      <c r="S567">
        <v>0</v>
      </c>
      <c r="T567" t="s">
        <v>22</v>
      </c>
      <c r="U567" t="s">
        <v>2604</v>
      </c>
      <c r="V567" t="s">
        <v>74</v>
      </c>
      <c r="W567" t="s">
        <v>477</v>
      </c>
      <c r="X567" t="s">
        <v>478</v>
      </c>
      <c r="Y567">
        <v>1</v>
      </c>
      <c r="Z567">
        <v>217778</v>
      </c>
    </row>
    <row r="568" spans="1:26" x14ac:dyDescent="0.35">
      <c r="A568" t="s">
        <v>373</v>
      </c>
      <c r="B568" t="s">
        <v>374</v>
      </c>
      <c r="C568" t="s">
        <v>47</v>
      </c>
      <c r="E568" t="s">
        <v>19</v>
      </c>
      <c r="F568">
        <v>2</v>
      </c>
      <c r="G568" s="1">
        <v>41452.791666666664</v>
      </c>
      <c r="H568" s="4">
        <f>INT(Table1[[#This Row],[Collision Date and Time]])</f>
        <v>41452</v>
      </c>
      <c r="I568" s="5">
        <f>Table1[[#This Row],[Collision Date and Time]]-Table1[[#This Row],[Column3]]</f>
        <v>0.79166666666424135</v>
      </c>
      <c r="J568" t="s">
        <v>27</v>
      </c>
      <c r="K568" t="s">
        <v>653</v>
      </c>
      <c r="L568" t="s">
        <v>23</v>
      </c>
      <c r="M568" t="s">
        <v>23</v>
      </c>
      <c r="N568" t="s">
        <v>24</v>
      </c>
      <c r="P568">
        <v>0</v>
      </c>
      <c r="R568">
        <v>0</v>
      </c>
      <c r="S568">
        <v>0</v>
      </c>
      <c r="T568" t="s">
        <v>22</v>
      </c>
      <c r="U568" t="s">
        <v>2604</v>
      </c>
      <c r="V568" t="s">
        <v>74</v>
      </c>
      <c r="W568" t="s">
        <v>477</v>
      </c>
      <c r="X568" t="s">
        <v>478</v>
      </c>
      <c r="Y568">
        <v>1</v>
      </c>
      <c r="Z568">
        <v>333915</v>
      </c>
    </row>
    <row r="569" spans="1:26" x14ac:dyDescent="0.35">
      <c r="A569" t="s">
        <v>373</v>
      </c>
      <c r="B569" t="s">
        <v>374</v>
      </c>
      <c r="C569" t="s">
        <v>47</v>
      </c>
      <c r="E569" t="s">
        <v>19</v>
      </c>
      <c r="F569">
        <v>2</v>
      </c>
      <c r="G569" s="1">
        <v>38963.670138888891</v>
      </c>
      <c r="H569" s="4">
        <f>INT(Table1[[#This Row],[Collision Date and Time]])</f>
        <v>38963</v>
      </c>
      <c r="I569" s="5">
        <f>Table1[[#This Row],[Collision Date and Time]]-Table1[[#This Row],[Column3]]</f>
        <v>0.67013888889050577</v>
      </c>
      <c r="J569" t="s">
        <v>27</v>
      </c>
      <c r="K569" t="s">
        <v>48</v>
      </c>
      <c r="L569" t="s">
        <v>23</v>
      </c>
      <c r="M569" t="s">
        <v>23</v>
      </c>
      <c r="N569" t="s">
        <v>24</v>
      </c>
      <c r="P569">
        <v>0</v>
      </c>
      <c r="R569">
        <v>0</v>
      </c>
      <c r="S569">
        <v>0</v>
      </c>
      <c r="T569" t="s">
        <v>22</v>
      </c>
      <c r="U569" t="s">
        <v>2604</v>
      </c>
      <c r="V569" t="s">
        <v>74</v>
      </c>
      <c r="W569" t="s">
        <v>477</v>
      </c>
      <c r="X569" t="s">
        <v>478</v>
      </c>
      <c r="Y569">
        <v>1</v>
      </c>
      <c r="Z569">
        <v>238298</v>
      </c>
    </row>
    <row r="570" spans="1:26" x14ac:dyDescent="0.35">
      <c r="A570" t="s">
        <v>373</v>
      </c>
      <c r="B570" t="s">
        <v>374</v>
      </c>
      <c r="C570" t="s">
        <v>47</v>
      </c>
      <c r="E570" t="s">
        <v>19</v>
      </c>
      <c r="F570">
        <v>2</v>
      </c>
      <c r="G570" s="1">
        <v>38975.334722222222</v>
      </c>
      <c r="H570" s="4">
        <f>INT(Table1[[#This Row],[Collision Date and Time]])</f>
        <v>38975</v>
      </c>
      <c r="I570" s="5">
        <f>Table1[[#This Row],[Collision Date and Time]]-Table1[[#This Row],[Column3]]</f>
        <v>0.33472222222189885</v>
      </c>
      <c r="J570" t="s">
        <v>27</v>
      </c>
      <c r="K570" t="s">
        <v>48</v>
      </c>
      <c r="L570" t="s">
        <v>23</v>
      </c>
      <c r="M570" t="s">
        <v>23</v>
      </c>
      <c r="N570" t="s">
        <v>24</v>
      </c>
      <c r="P570">
        <v>0</v>
      </c>
      <c r="R570">
        <v>0</v>
      </c>
      <c r="S570">
        <v>0</v>
      </c>
      <c r="T570" t="s">
        <v>22</v>
      </c>
      <c r="U570" t="s">
        <v>2604</v>
      </c>
      <c r="V570" t="s">
        <v>74</v>
      </c>
      <c r="W570" t="s">
        <v>477</v>
      </c>
      <c r="X570" t="s">
        <v>478</v>
      </c>
      <c r="Y570">
        <v>1</v>
      </c>
      <c r="Z570">
        <v>238535</v>
      </c>
    </row>
    <row r="571" spans="1:26" x14ac:dyDescent="0.35">
      <c r="A571" t="s">
        <v>373</v>
      </c>
      <c r="B571" t="s">
        <v>374</v>
      </c>
      <c r="C571" t="s">
        <v>47</v>
      </c>
      <c r="E571" t="s">
        <v>19</v>
      </c>
      <c r="F571">
        <v>2</v>
      </c>
      <c r="G571" s="1">
        <v>40713.679861111108</v>
      </c>
      <c r="H571" s="4">
        <f>INT(Table1[[#This Row],[Collision Date and Time]])</f>
        <v>40713</v>
      </c>
      <c r="I571" s="5">
        <f>Table1[[#This Row],[Collision Date and Time]]-Table1[[#This Row],[Column3]]</f>
        <v>0.67986111110803904</v>
      </c>
      <c r="J571" t="s">
        <v>27</v>
      </c>
      <c r="K571" t="s">
        <v>41</v>
      </c>
      <c r="L571" t="s">
        <v>23</v>
      </c>
      <c r="M571" t="s">
        <v>23</v>
      </c>
      <c r="N571" t="s">
        <v>24</v>
      </c>
      <c r="P571">
        <v>0</v>
      </c>
      <c r="R571">
        <v>0</v>
      </c>
      <c r="S571">
        <v>0</v>
      </c>
      <c r="T571" t="s">
        <v>22</v>
      </c>
      <c r="U571" t="s">
        <v>2600</v>
      </c>
      <c r="V571" t="s">
        <v>201</v>
      </c>
      <c r="W571" t="s">
        <v>241</v>
      </c>
      <c r="X571" t="s">
        <v>242</v>
      </c>
      <c r="Y571">
        <v>1</v>
      </c>
      <c r="Z571">
        <v>313171</v>
      </c>
    </row>
    <row r="572" spans="1:26" x14ac:dyDescent="0.35">
      <c r="A572" t="s">
        <v>373</v>
      </c>
      <c r="B572" t="s">
        <v>374</v>
      </c>
      <c r="C572" t="s">
        <v>47</v>
      </c>
      <c r="E572" t="s">
        <v>19</v>
      </c>
      <c r="F572">
        <v>2</v>
      </c>
      <c r="G572" s="1">
        <v>40451.747916666667</v>
      </c>
      <c r="H572" s="4">
        <f>INT(Table1[[#This Row],[Collision Date and Time]])</f>
        <v>40451</v>
      </c>
      <c r="I572" s="5">
        <f>Table1[[#This Row],[Collision Date and Time]]-Table1[[#This Row],[Column3]]</f>
        <v>0.74791666666715173</v>
      </c>
      <c r="J572" t="s">
        <v>27</v>
      </c>
      <c r="K572" t="s">
        <v>48</v>
      </c>
      <c r="L572" t="s">
        <v>23</v>
      </c>
      <c r="M572" t="s">
        <v>23</v>
      </c>
      <c r="N572" t="s">
        <v>24</v>
      </c>
      <c r="P572">
        <v>0</v>
      </c>
      <c r="R572">
        <v>0</v>
      </c>
      <c r="S572">
        <v>0</v>
      </c>
      <c r="T572" t="s">
        <v>22</v>
      </c>
      <c r="U572" t="s">
        <v>2604</v>
      </c>
      <c r="V572" t="s">
        <v>215</v>
      </c>
      <c r="W572" t="s">
        <v>606</v>
      </c>
      <c r="X572" t="s">
        <v>607</v>
      </c>
      <c r="Y572">
        <v>1</v>
      </c>
      <c r="Z572">
        <v>306244</v>
      </c>
    </row>
    <row r="573" spans="1:26" x14ac:dyDescent="0.35">
      <c r="A573" t="s">
        <v>373</v>
      </c>
      <c r="B573" t="s">
        <v>374</v>
      </c>
      <c r="C573" t="s">
        <v>47</v>
      </c>
      <c r="E573" t="s">
        <v>19</v>
      </c>
      <c r="F573">
        <v>2</v>
      </c>
      <c r="G573" s="1">
        <v>39639.796527777777</v>
      </c>
      <c r="H573" s="4">
        <f>INT(Table1[[#This Row],[Collision Date and Time]])</f>
        <v>39639</v>
      </c>
      <c r="I573" s="5">
        <f>Table1[[#This Row],[Collision Date and Time]]-Table1[[#This Row],[Column3]]</f>
        <v>0.79652777777664596</v>
      </c>
      <c r="J573" t="s">
        <v>27</v>
      </c>
      <c r="K573" t="s">
        <v>41</v>
      </c>
      <c r="L573" t="s">
        <v>23</v>
      </c>
      <c r="M573" t="s">
        <v>23</v>
      </c>
      <c r="N573" t="s">
        <v>24</v>
      </c>
      <c r="P573">
        <v>0</v>
      </c>
      <c r="R573">
        <v>0</v>
      </c>
      <c r="S573">
        <v>0</v>
      </c>
      <c r="T573" t="s">
        <v>22</v>
      </c>
      <c r="U573" t="s">
        <v>2604</v>
      </c>
      <c r="V573" t="s">
        <v>215</v>
      </c>
      <c r="W573" t="s">
        <v>213</v>
      </c>
      <c r="X573" t="s">
        <v>214</v>
      </c>
      <c r="Y573">
        <v>1</v>
      </c>
      <c r="Z573">
        <v>257450</v>
      </c>
    </row>
    <row r="574" spans="1:26" x14ac:dyDescent="0.35">
      <c r="A574" t="s">
        <v>373</v>
      </c>
      <c r="B574" t="s">
        <v>374</v>
      </c>
      <c r="C574" t="s">
        <v>47</v>
      </c>
      <c r="E574" t="s">
        <v>19</v>
      </c>
      <c r="F574">
        <v>2</v>
      </c>
      <c r="G574" s="1">
        <v>40737.805555555555</v>
      </c>
      <c r="H574" s="4">
        <f>INT(Table1[[#This Row],[Collision Date and Time]])</f>
        <v>40737</v>
      </c>
      <c r="I574" s="5">
        <f>Table1[[#This Row],[Collision Date and Time]]-Table1[[#This Row],[Column3]]</f>
        <v>0.80555555555474712</v>
      </c>
      <c r="J574" t="s">
        <v>27</v>
      </c>
      <c r="K574" t="s">
        <v>41</v>
      </c>
      <c r="L574" t="s">
        <v>23</v>
      </c>
      <c r="M574" t="s">
        <v>23</v>
      </c>
      <c r="N574" t="s">
        <v>24</v>
      </c>
      <c r="P574">
        <v>0</v>
      </c>
      <c r="R574">
        <v>0</v>
      </c>
      <c r="S574">
        <v>0</v>
      </c>
      <c r="T574" t="s">
        <v>22</v>
      </c>
      <c r="U574" t="s">
        <v>2604</v>
      </c>
      <c r="V574" t="s">
        <v>215</v>
      </c>
      <c r="W574" t="s">
        <v>213</v>
      </c>
      <c r="X574" t="s">
        <v>214</v>
      </c>
      <c r="Y574">
        <v>1</v>
      </c>
      <c r="Z574">
        <v>314217</v>
      </c>
    </row>
    <row r="575" spans="1:26" x14ac:dyDescent="0.35">
      <c r="A575" t="s">
        <v>373</v>
      </c>
      <c r="B575" t="s">
        <v>374</v>
      </c>
      <c r="C575" t="s">
        <v>47</v>
      </c>
      <c r="E575" t="s">
        <v>19</v>
      </c>
      <c r="F575">
        <v>2</v>
      </c>
      <c r="G575" s="1">
        <v>41147.293055555558</v>
      </c>
      <c r="H575" s="4">
        <f>INT(Table1[[#This Row],[Collision Date and Time]])</f>
        <v>41147</v>
      </c>
      <c r="I575" s="5">
        <f>Table1[[#This Row],[Collision Date and Time]]-Table1[[#This Row],[Column3]]</f>
        <v>0.2930555555576575</v>
      </c>
      <c r="J575" t="s">
        <v>27</v>
      </c>
      <c r="K575" t="s">
        <v>48</v>
      </c>
      <c r="L575" t="s">
        <v>23</v>
      </c>
      <c r="M575" t="s">
        <v>23</v>
      </c>
      <c r="N575" t="s">
        <v>24</v>
      </c>
      <c r="P575">
        <v>0</v>
      </c>
      <c r="R575">
        <v>0</v>
      </c>
      <c r="S575">
        <v>0</v>
      </c>
      <c r="T575" t="s">
        <v>22</v>
      </c>
      <c r="U575" t="s">
        <v>2604</v>
      </c>
      <c r="V575" t="s">
        <v>215</v>
      </c>
      <c r="W575" t="s">
        <v>213</v>
      </c>
      <c r="X575" t="s">
        <v>214</v>
      </c>
      <c r="Y575">
        <v>1</v>
      </c>
      <c r="Z575">
        <v>326976</v>
      </c>
    </row>
    <row r="576" spans="1:26" x14ac:dyDescent="0.35">
      <c r="A576" t="s">
        <v>373</v>
      </c>
      <c r="B576" t="s">
        <v>374</v>
      </c>
      <c r="C576" t="s">
        <v>47</v>
      </c>
      <c r="E576" t="s">
        <v>19</v>
      </c>
      <c r="F576">
        <v>2</v>
      </c>
      <c r="G576" s="1">
        <v>41507.809027777781</v>
      </c>
      <c r="H576" s="4">
        <f>INT(Table1[[#This Row],[Collision Date and Time]])</f>
        <v>41507</v>
      </c>
      <c r="I576" s="5">
        <f>Table1[[#This Row],[Collision Date and Time]]-Table1[[#This Row],[Column3]]</f>
        <v>0.80902777778101154</v>
      </c>
      <c r="J576" t="s">
        <v>27</v>
      </c>
      <c r="K576" t="s">
        <v>48</v>
      </c>
      <c r="L576" t="s">
        <v>23</v>
      </c>
      <c r="M576" t="s">
        <v>23</v>
      </c>
      <c r="N576" t="s">
        <v>24</v>
      </c>
      <c r="P576">
        <v>0</v>
      </c>
      <c r="R576">
        <v>0</v>
      </c>
      <c r="S576">
        <v>0</v>
      </c>
      <c r="T576" t="s">
        <v>22</v>
      </c>
      <c r="U576" t="s">
        <v>2604</v>
      </c>
      <c r="V576" t="s">
        <v>215</v>
      </c>
      <c r="W576" t="s">
        <v>213</v>
      </c>
      <c r="X576" t="s">
        <v>214</v>
      </c>
      <c r="Y576">
        <v>1</v>
      </c>
      <c r="Z576">
        <v>337965</v>
      </c>
    </row>
    <row r="577" spans="1:26" x14ac:dyDescent="0.35">
      <c r="A577" t="s">
        <v>373</v>
      </c>
      <c r="B577" t="s">
        <v>374</v>
      </c>
      <c r="C577" t="s">
        <v>47</v>
      </c>
      <c r="E577" t="s">
        <v>19</v>
      </c>
      <c r="F577">
        <v>2</v>
      </c>
      <c r="G577" s="1">
        <v>39175.032638888886</v>
      </c>
      <c r="H577" s="4">
        <f>INT(Table1[[#This Row],[Collision Date and Time]])</f>
        <v>39175</v>
      </c>
      <c r="I577" s="5">
        <f>Table1[[#This Row],[Collision Date and Time]]-Table1[[#This Row],[Column3]]</f>
        <v>3.2638888886140194E-2</v>
      </c>
      <c r="J577" t="s">
        <v>27</v>
      </c>
      <c r="K577" t="s">
        <v>41</v>
      </c>
      <c r="L577" t="s">
        <v>23</v>
      </c>
      <c r="M577" t="s">
        <v>23</v>
      </c>
      <c r="N577" t="s">
        <v>24</v>
      </c>
      <c r="P577">
        <v>0</v>
      </c>
      <c r="R577">
        <v>0</v>
      </c>
      <c r="S577">
        <v>0</v>
      </c>
      <c r="T577" t="s">
        <v>22</v>
      </c>
      <c r="U577" t="s">
        <v>2615</v>
      </c>
      <c r="V577" t="s">
        <v>2616</v>
      </c>
      <c r="W577" t="s">
        <v>438</v>
      </c>
      <c r="X577" t="s">
        <v>439</v>
      </c>
      <c r="Y577">
        <v>1</v>
      </c>
      <c r="Z577">
        <v>242747</v>
      </c>
    </row>
    <row r="578" spans="1:26" x14ac:dyDescent="0.35">
      <c r="A578" t="s">
        <v>373</v>
      </c>
      <c r="B578" t="s">
        <v>374</v>
      </c>
      <c r="C578" t="s">
        <v>47</v>
      </c>
      <c r="E578" t="s">
        <v>19</v>
      </c>
      <c r="F578">
        <v>2</v>
      </c>
      <c r="G578" s="1">
        <v>39190.555555555555</v>
      </c>
      <c r="H578" s="4">
        <f>INT(Table1[[#This Row],[Collision Date and Time]])</f>
        <v>39190</v>
      </c>
      <c r="I578" s="5">
        <f>Table1[[#This Row],[Collision Date and Time]]-Table1[[#This Row],[Column3]]</f>
        <v>0.55555555555474712</v>
      </c>
      <c r="J578" t="s">
        <v>27</v>
      </c>
      <c r="K578" t="s">
        <v>41</v>
      </c>
      <c r="L578" t="s">
        <v>23</v>
      </c>
      <c r="M578" t="s">
        <v>23</v>
      </c>
      <c r="N578" t="s">
        <v>24</v>
      </c>
      <c r="P578">
        <v>0</v>
      </c>
      <c r="R578">
        <v>0</v>
      </c>
      <c r="S578">
        <v>0</v>
      </c>
      <c r="T578" t="s">
        <v>22</v>
      </c>
      <c r="U578" t="s">
        <v>2615</v>
      </c>
      <c r="V578" t="s">
        <v>2616</v>
      </c>
      <c r="W578" t="s">
        <v>438</v>
      </c>
      <c r="X578" t="s">
        <v>439</v>
      </c>
      <c r="Y578">
        <v>1</v>
      </c>
      <c r="Z578">
        <v>241201</v>
      </c>
    </row>
    <row r="579" spans="1:26" x14ac:dyDescent="0.35">
      <c r="A579" t="s">
        <v>373</v>
      </c>
      <c r="B579" t="s">
        <v>374</v>
      </c>
      <c r="C579" t="s">
        <v>47</v>
      </c>
      <c r="E579" t="s">
        <v>19</v>
      </c>
      <c r="F579">
        <v>2</v>
      </c>
      <c r="G579" s="1">
        <v>41335.583333333336</v>
      </c>
      <c r="H579" s="4">
        <f>INT(Table1[[#This Row],[Collision Date and Time]])</f>
        <v>41335</v>
      </c>
      <c r="I579" s="5">
        <f>Table1[[#This Row],[Collision Date and Time]]-Table1[[#This Row],[Column3]]</f>
        <v>0.58333333333575865</v>
      </c>
      <c r="J579" t="s">
        <v>27</v>
      </c>
      <c r="K579" t="s">
        <v>48</v>
      </c>
      <c r="L579" t="s">
        <v>23</v>
      </c>
      <c r="M579" t="s">
        <v>23</v>
      </c>
      <c r="N579" t="s">
        <v>24</v>
      </c>
      <c r="P579">
        <v>0</v>
      </c>
      <c r="R579">
        <v>0</v>
      </c>
      <c r="S579">
        <v>0</v>
      </c>
      <c r="T579" t="s">
        <v>22</v>
      </c>
      <c r="U579" t="s">
        <v>2615</v>
      </c>
      <c r="V579" t="s">
        <v>2616</v>
      </c>
      <c r="W579" t="s">
        <v>438</v>
      </c>
      <c r="X579" t="s">
        <v>439</v>
      </c>
      <c r="Y579">
        <v>1</v>
      </c>
      <c r="Z579">
        <v>331565</v>
      </c>
    </row>
    <row r="580" spans="1:26" x14ac:dyDescent="0.35">
      <c r="A580" t="s">
        <v>373</v>
      </c>
      <c r="B580" t="s">
        <v>374</v>
      </c>
      <c r="C580" t="s">
        <v>47</v>
      </c>
      <c r="E580" t="s">
        <v>19</v>
      </c>
      <c r="F580">
        <v>2</v>
      </c>
      <c r="G580" s="1">
        <v>36745.011111111111</v>
      </c>
      <c r="H580" s="4">
        <f>INT(Table1[[#This Row],[Collision Date and Time]])</f>
        <v>36745</v>
      </c>
      <c r="I580" s="5">
        <f>Table1[[#This Row],[Collision Date and Time]]-Table1[[#This Row],[Column3]]</f>
        <v>1.1111111110949423E-2</v>
      </c>
      <c r="J580" t="s">
        <v>27</v>
      </c>
      <c r="K580" t="s">
        <v>48</v>
      </c>
      <c r="L580" t="s">
        <v>23</v>
      </c>
      <c r="M580" t="s">
        <v>23</v>
      </c>
      <c r="N580" t="s">
        <v>24</v>
      </c>
      <c r="P580">
        <v>0</v>
      </c>
      <c r="R580">
        <v>0</v>
      </c>
      <c r="S580">
        <v>0</v>
      </c>
      <c r="T580" t="s">
        <v>22</v>
      </c>
      <c r="U580" t="s">
        <v>2600</v>
      </c>
      <c r="V580" t="s">
        <v>161</v>
      </c>
      <c r="W580" t="s">
        <v>161</v>
      </c>
      <c r="X580" t="s">
        <v>162</v>
      </c>
      <c r="Y580">
        <v>1</v>
      </c>
      <c r="Z580">
        <v>201183</v>
      </c>
    </row>
    <row r="581" spans="1:26" x14ac:dyDescent="0.35">
      <c r="A581" t="s">
        <v>373</v>
      </c>
      <c r="B581" t="s">
        <v>374</v>
      </c>
      <c r="C581" t="s">
        <v>47</v>
      </c>
      <c r="E581" t="s">
        <v>19</v>
      </c>
      <c r="F581">
        <v>2</v>
      </c>
      <c r="G581" s="1">
        <v>37808.79583333333</v>
      </c>
      <c r="H581" s="4">
        <f>INT(Table1[[#This Row],[Collision Date and Time]])</f>
        <v>37808</v>
      </c>
      <c r="I581" s="5">
        <f>Table1[[#This Row],[Collision Date and Time]]-Table1[[#This Row],[Column3]]</f>
        <v>0.79583333332993789</v>
      </c>
      <c r="J581" t="s">
        <v>27</v>
      </c>
      <c r="K581" t="s">
        <v>48</v>
      </c>
      <c r="L581" t="s">
        <v>23</v>
      </c>
      <c r="M581" t="s">
        <v>23</v>
      </c>
      <c r="N581" t="s">
        <v>24</v>
      </c>
      <c r="P581">
        <v>0</v>
      </c>
      <c r="R581">
        <v>0</v>
      </c>
      <c r="S581">
        <v>0</v>
      </c>
      <c r="T581" t="s">
        <v>22</v>
      </c>
      <c r="U581" t="s">
        <v>2600</v>
      </c>
      <c r="V581" t="s">
        <v>161</v>
      </c>
      <c r="W581" t="s">
        <v>161</v>
      </c>
      <c r="X581" t="s">
        <v>162</v>
      </c>
      <c r="Y581">
        <v>1</v>
      </c>
      <c r="Z581">
        <v>213765</v>
      </c>
    </row>
    <row r="582" spans="1:26" x14ac:dyDescent="0.35">
      <c r="A582" t="s">
        <v>373</v>
      </c>
      <c r="B582" t="s">
        <v>374</v>
      </c>
      <c r="C582" t="s">
        <v>47</v>
      </c>
      <c r="E582" t="s">
        <v>19</v>
      </c>
      <c r="F582">
        <v>2</v>
      </c>
      <c r="G582" s="1">
        <v>37857.348611111112</v>
      </c>
      <c r="H582" s="4">
        <f>INT(Table1[[#This Row],[Collision Date and Time]])</f>
        <v>37857</v>
      </c>
      <c r="I582" s="5">
        <f>Table1[[#This Row],[Collision Date and Time]]-Table1[[#This Row],[Column3]]</f>
        <v>0.34861111111240461</v>
      </c>
      <c r="J582" t="s">
        <v>27</v>
      </c>
      <c r="K582" t="s">
        <v>48</v>
      </c>
      <c r="L582" t="s">
        <v>23</v>
      </c>
      <c r="M582" t="s">
        <v>23</v>
      </c>
      <c r="N582" t="s">
        <v>24</v>
      </c>
      <c r="P582">
        <v>0</v>
      </c>
      <c r="R582">
        <v>0</v>
      </c>
      <c r="S582">
        <v>0</v>
      </c>
      <c r="T582" t="s">
        <v>22</v>
      </c>
      <c r="U582" t="s">
        <v>2600</v>
      </c>
      <c r="V582" t="s">
        <v>161</v>
      </c>
      <c r="W582" t="s">
        <v>161</v>
      </c>
      <c r="X582" t="s">
        <v>162</v>
      </c>
      <c r="Y582">
        <v>1</v>
      </c>
      <c r="Z582">
        <v>219430</v>
      </c>
    </row>
    <row r="583" spans="1:26" x14ac:dyDescent="0.35">
      <c r="A583" t="s">
        <v>373</v>
      </c>
      <c r="B583" t="s">
        <v>374</v>
      </c>
      <c r="C583" t="s">
        <v>47</v>
      </c>
      <c r="E583" t="s">
        <v>19</v>
      </c>
      <c r="F583">
        <v>2</v>
      </c>
      <c r="G583" s="1">
        <v>38567.399305555555</v>
      </c>
      <c r="H583" s="4">
        <f>INT(Table1[[#This Row],[Collision Date and Time]])</f>
        <v>38567</v>
      </c>
      <c r="I583" s="5">
        <f>Table1[[#This Row],[Collision Date and Time]]-Table1[[#This Row],[Column3]]</f>
        <v>0.39930555555474712</v>
      </c>
      <c r="J583" t="s">
        <v>27</v>
      </c>
      <c r="K583" t="s">
        <v>41</v>
      </c>
      <c r="L583" t="s">
        <v>23</v>
      </c>
      <c r="M583" t="s">
        <v>23</v>
      </c>
      <c r="N583" t="s">
        <v>24</v>
      </c>
      <c r="P583">
        <v>0</v>
      </c>
      <c r="R583">
        <v>0</v>
      </c>
      <c r="S583">
        <v>0</v>
      </c>
      <c r="T583" t="s">
        <v>22</v>
      </c>
      <c r="U583" t="s">
        <v>2600</v>
      </c>
      <c r="V583" t="s">
        <v>161</v>
      </c>
      <c r="W583" t="s">
        <v>161</v>
      </c>
      <c r="X583" t="s">
        <v>162</v>
      </c>
      <c r="Y583">
        <v>1</v>
      </c>
      <c r="Z583">
        <v>235593</v>
      </c>
    </row>
    <row r="584" spans="1:26" x14ac:dyDescent="0.35">
      <c r="A584" t="s">
        <v>373</v>
      </c>
      <c r="B584" t="s">
        <v>374</v>
      </c>
      <c r="C584" t="s">
        <v>47</v>
      </c>
      <c r="E584" t="s">
        <v>19</v>
      </c>
      <c r="F584">
        <v>2</v>
      </c>
      <c r="G584" s="1">
        <v>38642.00277777778</v>
      </c>
      <c r="H584" s="4">
        <f>INT(Table1[[#This Row],[Collision Date and Time]])</f>
        <v>38642</v>
      </c>
      <c r="I584" s="5">
        <f>Table1[[#This Row],[Collision Date and Time]]-Table1[[#This Row],[Column3]]</f>
        <v>2.7777777795563452E-3</v>
      </c>
      <c r="J584" t="s">
        <v>27</v>
      </c>
      <c r="K584" t="s">
        <v>48</v>
      </c>
      <c r="L584" t="s">
        <v>23</v>
      </c>
      <c r="M584" t="s">
        <v>23</v>
      </c>
      <c r="N584" t="s">
        <v>24</v>
      </c>
      <c r="P584">
        <v>0</v>
      </c>
      <c r="R584">
        <v>0</v>
      </c>
      <c r="S584">
        <v>0</v>
      </c>
      <c r="T584" t="s">
        <v>22</v>
      </c>
      <c r="U584" t="s">
        <v>2600</v>
      </c>
      <c r="V584" t="s">
        <v>161</v>
      </c>
      <c r="W584" t="s">
        <v>161</v>
      </c>
      <c r="X584" t="s">
        <v>162</v>
      </c>
      <c r="Y584">
        <v>1</v>
      </c>
      <c r="Z584">
        <v>239574</v>
      </c>
    </row>
    <row r="585" spans="1:26" x14ac:dyDescent="0.35">
      <c r="A585" t="s">
        <v>373</v>
      </c>
      <c r="B585" t="s">
        <v>374</v>
      </c>
      <c r="C585" t="s">
        <v>47</v>
      </c>
      <c r="E585" t="s">
        <v>19</v>
      </c>
      <c r="F585">
        <v>2</v>
      </c>
      <c r="G585" s="1">
        <v>41068.604166666664</v>
      </c>
      <c r="H585" s="4">
        <f>INT(Table1[[#This Row],[Collision Date and Time]])</f>
        <v>41068</v>
      </c>
      <c r="I585" s="5">
        <f>Table1[[#This Row],[Collision Date and Time]]-Table1[[#This Row],[Column3]]</f>
        <v>0.60416666666424135</v>
      </c>
      <c r="J585" t="s">
        <v>27</v>
      </c>
      <c r="K585" t="s">
        <v>41</v>
      </c>
      <c r="L585" t="s">
        <v>23</v>
      </c>
      <c r="M585" t="s">
        <v>23</v>
      </c>
      <c r="N585" t="s">
        <v>24</v>
      </c>
      <c r="P585">
        <v>0</v>
      </c>
      <c r="R585">
        <v>0</v>
      </c>
      <c r="S585">
        <v>0</v>
      </c>
      <c r="T585" t="s">
        <v>22</v>
      </c>
      <c r="U585" t="s">
        <v>2600</v>
      </c>
      <c r="V585" t="s">
        <v>172</v>
      </c>
      <c r="W585" t="s">
        <v>365</v>
      </c>
      <c r="X585" t="s">
        <v>366</v>
      </c>
      <c r="Y585">
        <v>1</v>
      </c>
      <c r="Z585">
        <v>322916</v>
      </c>
    </row>
    <row r="586" spans="1:26" x14ac:dyDescent="0.35">
      <c r="A586" t="s">
        <v>373</v>
      </c>
      <c r="B586" t="s">
        <v>374</v>
      </c>
      <c r="C586" t="s">
        <v>47</v>
      </c>
      <c r="E586" t="s">
        <v>19</v>
      </c>
      <c r="F586">
        <v>2</v>
      </c>
      <c r="G586" s="1">
        <v>41527.808333333334</v>
      </c>
      <c r="H586" s="4">
        <f>INT(Table1[[#This Row],[Collision Date and Time]])</f>
        <v>41527</v>
      </c>
      <c r="I586" s="5">
        <f>Table1[[#This Row],[Collision Date and Time]]-Table1[[#This Row],[Column3]]</f>
        <v>0.80833333333430346</v>
      </c>
      <c r="J586" t="s">
        <v>27</v>
      </c>
      <c r="K586" t="s">
        <v>41</v>
      </c>
      <c r="L586" t="s">
        <v>23</v>
      </c>
      <c r="M586" t="s">
        <v>23</v>
      </c>
      <c r="N586" t="s">
        <v>24</v>
      </c>
      <c r="P586">
        <v>0</v>
      </c>
      <c r="R586">
        <v>0</v>
      </c>
      <c r="S586">
        <v>0</v>
      </c>
      <c r="T586" t="s">
        <v>22</v>
      </c>
      <c r="U586" t="s">
        <v>2600</v>
      </c>
      <c r="V586" t="s">
        <v>172</v>
      </c>
      <c r="W586" t="s">
        <v>365</v>
      </c>
      <c r="X586" t="s">
        <v>366</v>
      </c>
      <c r="Y586">
        <v>1</v>
      </c>
      <c r="Z586">
        <v>339726</v>
      </c>
    </row>
    <row r="587" spans="1:26" x14ac:dyDescent="0.35">
      <c r="A587" t="s">
        <v>373</v>
      </c>
      <c r="B587" t="s">
        <v>374</v>
      </c>
      <c r="C587" t="s">
        <v>47</v>
      </c>
      <c r="E587" t="s">
        <v>19</v>
      </c>
      <c r="F587">
        <v>2</v>
      </c>
      <c r="G587" s="1">
        <v>41542.715277777781</v>
      </c>
      <c r="H587" s="4">
        <f>INT(Table1[[#This Row],[Collision Date and Time]])</f>
        <v>41542</v>
      </c>
      <c r="I587" s="5">
        <f>Table1[[#This Row],[Collision Date and Time]]-Table1[[#This Row],[Column3]]</f>
        <v>0.71527777778101154</v>
      </c>
      <c r="J587" t="s">
        <v>27</v>
      </c>
      <c r="K587" t="s">
        <v>41</v>
      </c>
      <c r="L587" t="s">
        <v>23</v>
      </c>
      <c r="M587" t="s">
        <v>23</v>
      </c>
      <c r="N587" t="s">
        <v>24</v>
      </c>
      <c r="P587">
        <v>51</v>
      </c>
      <c r="R587">
        <v>0</v>
      </c>
      <c r="S587">
        <v>0</v>
      </c>
      <c r="T587" t="s">
        <v>22</v>
      </c>
      <c r="U587" t="s">
        <v>2600</v>
      </c>
      <c r="V587" t="s">
        <v>172</v>
      </c>
      <c r="W587" t="s">
        <v>365</v>
      </c>
      <c r="X587" t="s">
        <v>366</v>
      </c>
      <c r="Y587">
        <v>1</v>
      </c>
      <c r="Z587">
        <v>339866</v>
      </c>
    </row>
    <row r="588" spans="1:26" x14ac:dyDescent="0.35">
      <c r="A588" t="s">
        <v>373</v>
      </c>
      <c r="B588" t="s">
        <v>374</v>
      </c>
      <c r="C588" t="s">
        <v>47</v>
      </c>
      <c r="E588" t="s">
        <v>19</v>
      </c>
      <c r="F588">
        <v>2</v>
      </c>
      <c r="G588" s="1">
        <v>41465.4375</v>
      </c>
      <c r="H588" s="4">
        <f>INT(Table1[[#This Row],[Collision Date and Time]])</f>
        <v>41465</v>
      </c>
      <c r="I588" s="5">
        <f>Table1[[#This Row],[Collision Date and Time]]-Table1[[#This Row],[Column3]]</f>
        <v>0.4375</v>
      </c>
      <c r="J588" t="s">
        <v>27</v>
      </c>
      <c r="K588" t="s">
        <v>41</v>
      </c>
      <c r="L588" t="s">
        <v>23</v>
      </c>
      <c r="M588" t="s">
        <v>23</v>
      </c>
      <c r="N588" t="s">
        <v>24</v>
      </c>
      <c r="P588">
        <v>0</v>
      </c>
      <c r="R588">
        <v>0</v>
      </c>
      <c r="S588">
        <v>0</v>
      </c>
      <c r="T588" t="s">
        <v>22</v>
      </c>
      <c r="U588" t="s">
        <v>2600</v>
      </c>
      <c r="V588" t="s">
        <v>2621</v>
      </c>
      <c r="W588" t="s">
        <v>786</v>
      </c>
      <c r="X588" t="s">
        <v>787</v>
      </c>
      <c r="Y588">
        <v>1</v>
      </c>
      <c r="Z588">
        <v>336068</v>
      </c>
    </row>
    <row r="589" spans="1:26" x14ac:dyDescent="0.35">
      <c r="A589" t="s">
        <v>373</v>
      </c>
      <c r="B589" t="s">
        <v>374</v>
      </c>
      <c r="C589" t="s">
        <v>47</v>
      </c>
      <c r="E589" t="s">
        <v>19</v>
      </c>
      <c r="F589">
        <v>2</v>
      </c>
      <c r="G589" s="1">
        <v>41825.640972222223</v>
      </c>
      <c r="H589" s="4">
        <f>INT(Table1[[#This Row],[Collision Date and Time]])</f>
        <v>41825</v>
      </c>
      <c r="I589" s="5">
        <f>Table1[[#This Row],[Collision Date and Time]]-Table1[[#This Row],[Column3]]</f>
        <v>0.64097222222335404</v>
      </c>
      <c r="J589" t="s">
        <v>27</v>
      </c>
      <c r="K589" t="s">
        <v>48</v>
      </c>
      <c r="L589" t="s">
        <v>23</v>
      </c>
      <c r="M589" t="s">
        <v>23</v>
      </c>
      <c r="N589" t="s">
        <v>24</v>
      </c>
      <c r="P589">
        <v>0</v>
      </c>
      <c r="R589">
        <v>0</v>
      </c>
      <c r="S589">
        <v>0</v>
      </c>
      <c r="T589" t="s">
        <v>22</v>
      </c>
      <c r="U589" t="s">
        <v>2600</v>
      </c>
      <c r="V589" t="s">
        <v>2621</v>
      </c>
      <c r="W589" t="s">
        <v>786</v>
      </c>
      <c r="X589" t="s">
        <v>787</v>
      </c>
      <c r="Y589">
        <v>1</v>
      </c>
      <c r="Z589">
        <v>348818</v>
      </c>
    </row>
    <row r="590" spans="1:26" x14ac:dyDescent="0.35">
      <c r="A590" t="s">
        <v>373</v>
      </c>
      <c r="B590" t="s">
        <v>374</v>
      </c>
      <c r="C590" t="s">
        <v>47</v>
      </c>
      <c r="E590" t="s">
        <v>19</v>
      </c>
      <c r="F590">
        <v>2</v>
      </c>
      <c r="G590" s="1">
        <v>41836.69027777778</v>
      </c>
      <c r="H590" s="4">
        <f>INT(Table1[[#This Row],[Collision Date and Time]])</f>
        <v>41836</v>
      </c>
      <c r="I590" s="5">
        <f>Table1[[#This Row],[Collision Date and Time]]-Table1[[#This Row],[Column3]]</f>
        <v>0.69027777777955635</v>
      </c>
      <c r="J590" t="s">
        <v>27</v>
      </c>
      <c r="K590" t="s">
        <v>41</v>
      </c>
      <c r="L590" t="s">
        <v>23</v>
      </c>
      <c r="M590" t="s">
        <v>23</v>
      </c>
      <c r="N590" t="s">
        <v>24</v>
      </c>
      <c r="P590">
        <v>0</v>
      </c>
      <c r="R590">
        <v>0</v>
      </c>
      <c r="S590">
        <v>0</v>
      </c>
      <c r="T590" t="s">
        <v>22</v>
      </c>
      <c r="U590" t="s">
        <v>2600</v>
      </c>
      <c r="V590" t="s">
        <v>2621</v>
      </c>
      <c r="W590" t="s">
        <v>786</v>
      </c>
      <c r="X590" t="s">
        <v>787</v>
      </c>
      <c r="Y590">
        <v>1</v>
      </c>
      <c r="Z590">
        <v>348562</v>
      </c>
    </row>
    <row r="591" spans="1:26" x14ac:dyDescent="0.35">
      <c r="A591" t="s">
        <v>373</v>
      </c>
      <c r="B591" t="s">
        <v>374</v>
      </c>
      <c r="C591" t="s">
        <v>47</v>
      </c>
      <c r="E591" t="s">
        <v>19</v>
      </c>
      <c r="F591">
        <v>2</v>
      </c>
      <c r="G591" s="1">
        <v>41843.28125</v>
      </c>
      <c r="H591" s="4">
        <f>INT(Table1[[#This Row],[Collision Date and Time]])</f>
        <v>41843</v>
      </c>
      <c r="I591" s="5">
        <f>Table1[[#This Row],[Collision Date and Time]]-Table1[[#This Row],[Column3]]</f>
        <v>0.28125</v>
      </c>
      <c r="J591" t="s">
        <v>27</v>
      </c>
      <c r="K591" t="s">
        <v>48</v>
      </c>
      <c r="L591" t="s">
        <v>23</v>
      </c>
      <c r="M591" t="s">
        <v>23</v>
      </c>
      <c r="N591" t="s">
        <v>24</v>
      </c>
      <c r="P591">
        <v>0</v>
      </c>
      <c r="R591">
        <v>0</v>
      </c>
      <c r="S591">
        <v>0</v>
      </c>
      <c r="T591" t="s">
        <v>22</v>
      </c>
      <c r="U591" t="s">
        <v>2600</v>
      </c>
      <c r="V591" t="s">
        <v>2621</v>
      </c>
      <c r="W591" t="s">
        <v>786</v>
      </c>
      <c r="X591" t="s">
        <v>787</v>
      </c>
      <c r="Y591">
        <v>1</v>
      </c>
      <c r="Z591">
        <v>348618</v>
      </c>
    </row>
    <row r="592" spans="1:26" x14ac:dyDescent="0.35">
      <c r="A592" t="s">
        <v>373</v>
      </c>
      <c r="B592" t="s">
        <v>374</v>
      </c>
      <c r="C592" t="s">
        <v>47</v>
      </c>
      <c r="E592" t="s">
        <v>19</v>
      </c>
      <c r="F592">
        <v>2</v>
      </c>
      <c r="G592" s="1">
        <v>41129.484027777777</v>
      </c>
      <c r="H592" s="4">
        <f>INT(Table1[[#This Row],[Collision Date and Time]])</f>
        <v>41129</v>
      </c>
      <c r="I592" s="5">
        <f>Table1[[#This Row],[Collision Date and Time]]-Table1[[#This Row],[Column3]]</f>
        <v>0.48402777777664596</v>
      </c>
      <c r="J592" t="s">
        <v>27</v>
      </c>
      <c r="K592" t="s">
        <v>48</v>
      </c>
      <c r="L592" t="s">
        <v>23</v>
      </c>
      <c r="M592" t="s">
        <v>23</v>
      </c>
      <c r="N592" t="s">
        <v>24</v>
      </c>
      <c r="P592">
        <v>0</v>
      </c>
      <c r="R592">
        <v>0</v>
      </c>
      <c r="S592">
        <v>0</v>
      </c>
      <c r="T592" t="s">
        <v>22</v>
      </c>
      <c r="U592" t="s">
        <v>2600</v>
      </c>
      <c r="V592" t="s">
        <v>2621</v>
      </c>
      <c r="W592" t="s">
        <v>786</v>
      </c>
      <c r="X592" t="s">
        <v>787</v>
      </c>
      <c r="Y592">
        <v>1</v>
      </c>
      <c r="Z592">
        <v>325844</v>
      </c>
    </row>
    <row r="593" spans="1:26" x14ac:dyDescent="0.35">
      <c r="A593" t="s">
        <v>373</v>
      </c>
      <c r="B593" t="s">
        <v>374</v>
      </c>
      <c r="C593" t="s">
        <v>47</v>
      </c>
      <c r="E593" t="s">
        <v>19</v>
      </c>
      <c r="F593">
        <v>2</v>
      </c>
      <c r="G593" s="1">
        <v>41825.631944444445</v>
      </c>
      <c r="H593" s="4">
        <f>INT(Table1[[#This Row],[Collision Date and Time]])</f>
        <v>41825</v>
      </c>
      <c r="I593" s="5">
        <f>Table1[[#This Row],[Collision Date and Time]]-Table1[[#This Row],[Column3]]</f>
        <v>0.63194444444525288</v>
      </c>
      <c r="J593" t="s">
        <v>27</v>
      </c>
      <c r="K593" t="s">
        <v>41</v>
      </c>
      <c r="L593" t="s">
        <v>23</v>
      </c>
      <c r="M593" t="s">
        <v>23</v>
      </c>
      <c r="N593" t="s">
        <v>24</v>
      </c>
      <c r="P593">
        <v>0</v>
      </c>
      <c r="R593">
        <v>0</v>
      </c>
      <c r="S593">
        <v>0</v>
      </c>
      <c r="T593" t="s">
        <v>22</v>
      </c>
      <c r="U593" t="s">
        <v>2600</v>
      </c>
      <c r="V593" t="s">
        <v>2621</v>
      </c>
      <c r="W593" t="s">
        <v>786</v>
      </c>
      <c r="X593" t="s">
        <v>787</v>
      </c>
      <c r="Y593">
        <v>1</v>
      </c>
      <c r="Z593">
        <v>348812</v>
      </c>
    </row>
    <row r="594" spans="1:26" x14ac:dyDescent="0.35">
      <c r="A594" t="s">
        <v>373</v>
      </c>
      <c r="B594" t="s">
        <v>374</v>
      </c>
      <c r="C594" t="s">
        <v>47</v>
      </c>
      <c r="E594" t="s">
        <v>19</v>
      </c>
      <c r="F594">
        <v>2</v>
      </c>
      <c r="G594" s="1">
        <v>38181.654166666667</v>
      </c>
      <c r="H594" s="4">
        <f>INT(Table1[[#This Row],[Collision Date and Time]])</f>
        <v>38181</v>
      </c>
      <c r="I594" s="5">
        <f>Table1[[#This Row],[Collision Date and Time]]-Table1[[#This Row],[Column3]]</f>
        <v>0.65416666666715173</v>
      </c>
      <c r="J594" t="s">
        <v>27</v>
      </c>
      <c r="K594" t="s">
        <v>48</v>
      </c>
      <c r="L594" t="s">
        <v>23</v>
      </c>
      <c r="M594" t="s">
        <v>23</v>
      </c>
      <c r="N594" t="s">
        <v>24</v>
      </c>
      <c r="P594">
        <v>0</v>
      </c>
      <c r="R594">
        <v>0</v>
      </c>
      <c r="S594">
        <v>0</v>
      </c>
      <c r="T594" t="s">
        <v>22</v>
      </c>
      <c r="U594" t="s">
        <v>2600</v>
      </c>
      <c r="V594" t="s">
        <v>2621</v>
      </c>
      <c r="W594" t="s">
        <v>342</v>
      </c>
      <c r="X594" t="s">
        <v>343</v>
      </c>
      <c r="Y594">
        <v>1</v>
      </c>
      <c r="Z594">
        <v>227214</v>
      </c>
    </row>
    <row r="595" spans="1:26" x14ac:dyDescent="0.35">
      <c r="A595" t="s">
        <v>373</v>
      </c>
      <c r="B595" t="s">
        <v>374</v>
      </c>
      <c r="C595" t="s">
        <v>47</v>
      </c>
      <c r="E595" t="s">
        <v>19</v>
      </c>
      <c r="F595">
        <v>2</v>
      </c>
      <c r="G595" s="1">
        <v>39653.392361111109</v>
      </c>
      <c r="H595" s="4">
        <f>INT(Table1[[#This Row],[Collision Date and Time]])</f>
        <v>39653</v>
      </c>
      <c r="I595" s="5">
        <f>Table1[[#This Row],[Collision Date and Time]]-Table1[[#This Row],[Column3]]</f>
        <v>0.39236111110949423</v>
      </c>
      <c r="J595" t="s">
        <v>27</v>
      </c>
      <c r="K595" t="s">
        <v>41</v>
      </c>
      <c r="L595" t="s">
        <v>23</v>
      </c>
      <c r="M595" t="s">
        <v>23</v>
      </c>
      <c r="N595" t="s">
        <v>24</v>
      </c>
      <c r="P595">
        <v>0</v>
      </c>
      <c r="R595">
        <v>0</v>
      </c>
      <c r="S595">
        <v>0</v>
      </c>
      <c r="T595" t="s">
        <v>22</v>
      </c>
      <c r="U595" t="s">
        <v>2600</v>
      </c>
      <c r="V595" t="s">
        <v>2621</v>
      </c>
      <c r="W595" t="s">
        <v>342</v>
      </c>
      <c r="X595" t="s">
        <v>343</v>
      </c>
      <c r="Y595">
        <v>1</v>
      </c>
      <c r="Z595">
        <v>257838</v>
      </c>
    </row>
    <row r="596" spans="1:26" x14ac:dyDescent="0.35">
      <c r="A596" t="s">
        <v>373</v>
      </c>
      <c r="B596" t="s">
        <v>374</v>
      </c>
      <c r="C596" t="s">
        <v>47</v>
      </c>
      <c r="E596" t="s">
        <v>19</v>
      </c>
      <c r="F596">
        <v>2</v>
      </c>
      <c r="G596" s="1">
        <v>40741.354166666664</v>
      </c>
      <c r="H596" s="4">
        <f>INT(Table1[[#This Row],[Collision Date and Time]])</f>
        <v>40741</v>
      </c>
      <c r="I596" s="5">
        <f>Table1[[#This Row],[Collision Date and Time]]-Table1[[#This Row],[Column3]]</f>
        <v>0.35416666666424135</v>
      </c>
      <c r="J596" t="s">
        <v>27</v>
      </c>
      <c r="K596" t="s">
        <v>48</v>
      </c>
      <c r="L596" t="s">
        <v>23</v>
      </c>
      <c r="M596" t="s">
        <v>23</v>
      </c>
      <c r="N596" t="s">
        <v>24</v>
      </c>
      <c r="P596">
        <v>0</v>
      </c>
      <c r="R596">
        <v>0</v>
      </c>
      <c r="S596">
        <v>0</v>
      </c>
      <c r="T596" t="s">
        <v>22</v>
      </c>
      <c r="U596" t="s">
        <v>2600</v>
      </c>
      <c r="V596" t="s">
        <v>2621</v>
      </c>
      <c r="W596" t="s">
        <v>342</v>
      </c>
      <c r="X596" t="s">
        <v>343</v>
      </c>
      <c r="Y596">
        <v>1</v>
      </c>
      <c r="Z596">
        <v>313452</v>
      </c>
    </row>
    <row r="597" spans="1:26" x14ac:dyDescent="0.35">
      <c r="A597" t="s">
        <v>373</v>
      </c>
      <c r="B597" t="s">
        <v>374</v>
      </c>
      <c r="C597" t="s">
        <v>47</v>
      </c>
      <c r="E597" t="s">
        <v>19</v>
      </c>
      <c r="F597">
        <v>2</v>
      </c>
      <c r="G597" s="1">
        <v>41084.704861111109</v>
      </c>
      <c r="H597" s="4">
        <f>INT(Table1[[#This Row],[Collision Date and Time]])</f>
        <v>41084</v>
      </c>
      <c r="I597" s="5">
        <f>Table1[[#This Row],[Collision Date and Time]]-Table1[[#This Row],[Column3]]</f>
        <v>0.70486111110949423</v>
      </c>
      <c r="J597" t="s">
        <v>27</v>
      </c>
      <c r="K597" t="s">
        <v>41</v>
      </c>
      <c r="L597" t="s">
        <v>23</v>
      </c>
      <c r="M597" t="s">
        <v>23</v>
      </c>
      <c r="N597" t="s">
        <v>24</v>
      </c>
      <c r="P597">
        <v>0</v>
      </c>
      <c r="R597">
        <v>0</v>
      </c>
      <c r="S597">
        <v>0</v>
      </c>
      <c r="T597" t="s">
        <v>22</v>
      </c>
      <c r="U597" t="s">
        <v>2600</v>
      </c>
      <c r="V597" t="s">
        <v>2621</v>
      </c>
      <c r="W597" t="s">
        <v>342</v>
      </c>
      <c r="X597" t="s">
        <v>343</v>
      </c>
      <c r="Y597">
        <v>1</v>
      </c>
      <c r="Z597">
        <v>323910</v>
      </c>
    </row>
    <row r="598" spans="1:26" x14ac:dyDescent="0.35">
      <c r="A598" t="s">
        <v>373</v>
      </c>
      <c r="B598" t="s">
        <v>374</v>
      </c>
      <c r="C598" t="s">
        <v>47</v>
      </c>
      <c r="E598" t="s">
        <v>19</v>
      </c>
      <c r="F598">
        <v>2</v>
      </c>
      <c r="G598" s="1">
        <v>41088.649305555555</v>
      </c>
      <c r="H598" s="4">
        <f>INT(Table1[[#This Row],[Collision Date and Time]])</f>
        <v>41088</v>
      </c>
      <c r="I598" s="5">
        <f>Table1[[#This Row],[Collision Date and Time]]-Table1[[#This Row],[Column3]]</f>
        <v>0.64930555555474712</v>
      </c>
      <c r="J598" t="s">
        <v>27</v>
      </c>
      <c r="K598" t="s">
        <v>41</v>
      </c>
      <c r="L598" t="s">
        <v>23</v>
      </c>
      <c r="M598" t="s">
        <v>23</v>
      </c>
      <c r="N598" t="s">
        <v>24</v>
      </c>
      <c r="P598">
        <v>0</v>
      </c>
      <c r="R598">
        <v>0</v>
      </c>
      <c r="S598">
        <v>0</v>
      </c>
      <c r="T598" t="s">
        <v>22</v>
      </c>
      <c r="U598" t="s">
        <v>2600</v>
      </c>
      <c r="V598" t="s">
        <v>2621</v>
      </c>
      <c r="W598" t="s">
        <v>342</v>
      </c>
      <c r="X598" t="s">
        <v>343</v>
      </c>
      <c r="Y598">
        <v>1</v>
      </c>
      <c r="Z598">
        <v>323973</v>
      </c>
    </row>
    <row r="599" spans="1:26" x14ac:dyDescent="0.35">
      <c r="A599" t="s">
        <v>373</v>
      </c>
      <c r="B599" t="s">
        <v>374</v>
      </c>
      <c r="C599" t="s">
        <v>47</v>
      </c>
      <c r="E599" t="s">
        <v>19</v>
      </c>
      <c r="F599">
        <v>2</v>
      </c>
      <c r="G599" s="1">
        <v>41088.804166666669</v>
      </c>
      <c r="H599" s="4">
        <f>INT(Table1[[#This Row],[Collision Date and Time]])</f>
        <v>41088</v>
      </c>
      <c r="I599" s="5">
        <f>Table1[[#This Row],[Collision Date and Time]]-Table1[[#This Row],[Column3]]</f>
        <v>0.80416666666860692</v>
      </c>
      <c r="J599" t="s">
        <v>27</v>
      </c>
      <c r="K599" t="s">
        <v>41</v>
      </c>
      <c r="L599" t="s">
        <v>23</v>
      </c>
      <c r="M599" t="s">
        <v>23</v>
      </c>
      <c r="N599" t="s">
        <v>24</v>
      </c>
      <c r="P599">
        <v>0</v>
      </c>
      <c r="R599">
        <v>0</v>
      </c>
      <c r="S599">
        <v>0</v>
      </c>
      <c r="T599" t="s">
        <v>22</v>
      </c>
      <c r="U599" t="s">
        <v>2600</v>
      </c>
      <c r="V599" t="s">
        <v>2621</v>
      </c>
      <c r="W599" t="s">
        <v>342</v>
      </c>
      <c r="X599" t="s">
        <v>343</v>
      </c>
      <c r="Y599">
        <v>1</v>
      </c>
      <c r="Z599">
        <v>323985</v>
      </c>
    </row>
    <row r="600" spans="1:26" x14ac:dyDescent="0.35">
      <c r="A600" t="s">
        <v>373</v>
      </c>
      <c r="B600" t="s">
        <v>374</v>
      </c>
      <c r="C600" t="s">
        <v>47</v>
      </c>
      <c r="E600" t="s">
        <v>19</v>
      </c>
      <c r="F600">
        <v>2</v>
      </c>
      <c r="G600" s="1">
        <v>41825.482638888891</v>
      </c>
      <c r="H600" s="4">
        <f>INT(Table1[[#This Row],[Collision Date and Time]])</f>
        <v>41825</v>
      </c>
      <c r="I600" s="5">
        <f>Table1[[#This Row],[Collision Date and Time]]-Table1[[#This Row],[Column3]]</f>
        <v>0.48263888889050577</v>
      </c>
      <c r="J600" t="s">
        <v>27</v>
      </c>
      <c r="K600" t="s">
        <v>41</v>
      </c>
      <c r="L600" t="s">
        <v>23</v>
      </c>
      <c r="M600" t="s">
        <v>23</v>
      </c>
      <c r="N600" t="s">
        <v>24</v>
      </c>
      <c r="P600">
        <v>0</v>
      </c>
      <c r="R600">
        <v>0</v>
      </c>
      <c r="S600">
        <v>0</v>
      </c>
      <c r="T600" t="s">
        <v>22</v>
      </c>
      <c r="U600" t="s">
        <v>2600</v>
      </c>
      <c r="V600" t="s">
        <v>2621</v>
      </c>
      <c r="W600" t="s">
        <v>342</v>
      </c>
      <c r="X600" t="s">
        <v>343</v>
      </c>
      <c r="Y600">
        <v>1</v>
      </c>
      <c r="Z600">
        <v>348811</v>
      </c>
    </row>
    <row r="601" spans="1:26" x14ac:dyDescent="0.35">
      <c r="A601" t="s">
        <v>373</v>
      </c>
      <c r="B601" t="s">
        <v>374</v>
      </c>
      <c r="C601" t="s">
        <v>47</v>
      </c>
      <c r="E601" t="s">
        <v>19</v>
      </c>
      <c r="F601">
        <v>2</v>
      </c>
      <c r="G601" s="1">
        <v>41831.576388888891</v>
      </c>
      <c r="H601" s="4">
        <f>INT(Table1[[#This Row],[Collision Date and Time]])</f>
        <v>41831</v>
      </c>
      <c r="I601" s="5">
        <f>Table1[[#This Row],[Collision Date and Time]]-Table1[[#This Row],[Column3]]</f>
        <v>0.57638888889050577</v>
      </c>
      <c r="J601" t="s">
        <v>27</v>
      </c>
      <c r="K601" t="s">
        <v>41</v>
      </c>
      <c r="L601" t="s">
        <v>23</v>
      </c>
      <c r="M601" t="s">
        <v>23</v>
      </c>
      <c r="N601" t="s">
        <v>24</v>
      </c>
      <c r="P601">
        <v>0</v>
      </c>
      <c r="R601">
        <v>0</v>
      </c>
      <c r="S601">
        <v>0</v>
      </c>
      <c r="T601" t="s">
        <v>22</v>
      </c>
      <c r="U601" t="s">
        <v>2600</v>
      </c>
      <c r="V601" t="s">
        <v>2621</v>
      </c>
      <c r="W601" t="s">
        <v>342</v>
      </c>
      <c r="X601" t="s">
        <v>343</v>
      </c>
      <c r="Y601">
        <v>1</v>
      </c>
      <c r="Z601">
        <v>349090</v>
      </c>
    </row>
    <row r="602" spans="1:26" x14ac:dyDescent="0.35">
      <c r="A602" t="s">
        <v>373</v>
      </c>
      <c r="B602" t="s">
        <v>374</v>
      </c>
      <c r="C602" t="s">
        <v>47</v>
      </c>
      <c r="E602" t="s">
        <v>19</v>
      </c>
      <c r="F602">
        <v>2</v>
      </c>
      <c r="G602" s="1">
        <v>39677.26666666667</v>
      </c>
      <c r="H602" s="4">
        <f>INT(Table1[[#This Row],[Collision Date and Time]])</f>
        <v>39677</v>
      </c>
      <c r="I602" s="5">
        <f>Table1[[#This Row],[Collision Date and Time]]-Table1[[#This Row],[Column3]]</f>
        <v>0.26666666667006211</v>
      </c>
      <c r="J602" t="s">
        <v>27</v>
      </c>
      <c r="K602" t="s">
        <v>48</v>
      </c>
      <c r="L602" t="s">
        <v>23</v>
      </c>
      <c r="M602" t="s">
        <v>23</v>
      </c>
      <c r="N602" t="s">
        <v>24</v>
      </c>
      <c r="P602">
        <v>0</v>
      </c>
      <c r="R602">
        <v>0</v>
      </c>
      <c r="S602">
        <v>0</v>
      </c>
      <c r="T602" t="s">
        <v>22</v>
      </c>
      <c r="U602" t="s">
        <v>2600</v>
      </c>
      <c r="V602" t="s">
        <v>2621</v>
      </c>
      <c r="W602" t="s">
        <v>342</v>
      </c>
      <c r="X602" t="s">
        <v>343</v>
      </c>
      <c r="Y602">
        <v>1</v>
      </c>
      <c r="Z602">
        <v>258293</v>
      </c>
    </row>
    <row r="603" spans="1:26" x14ac:dyDescent="0.35">
      <c r="A603" t="s">
        <v>373</v>
      </c>
      <c r="B603" t="s">
        <v>374</v>
      </c>
      <c r="C603" t="s">
        <v>47</v>
      </c>
      <c r="E603" t="s">
        <v>19</v>
      </c>
      <c r="F603">
        <v>2</v>
      </c>
      <c r="G603" s="1">
        <v>41112.341666666667</v>
      </c>
      <c r="H603" s="4">
        <f>INT(Table1[[#This Row],[Collision Date and Time]])</f>
        <v>41112</v>
      </c>
      <c r="I603" s="5">
        <f>Table1[[#This Row],[Collision Date and Time]]-Table1[[#This Row],[Column3]]</f>
        <v>0.34166666666715173</v>
      </c>
      <c r="J603" t="s">
        <v>27</v>
      </c>
      <c r="K603" t="s">
        <v>48</v>
      </c>
      <c r="L603" t="s">
        <v>23</v>
      </c>
      <c r="M603" t="s">
        <v>23</v>
      </c>
      <c r="N603" t="s">
        <v>24</v>
      </c>
      <c r="P603">
        <v>0</v>
      </c>
      <c r="R603">
        <v>0</v>
      </c>
      <c r="S603">
        <v>0</v>
      </c>
      <c r="T603" t="s">
        <v>22</v>
      </c>
      <c r="U603" t="s">
        <v>2600</v>
      </c>
      <c r="V603" t="s">
        <v>2621</v>
      </c>
      <c r="W603" t="s">
        <v>342</v>
      </c>
      <c r="X603" t="s">
        <v>343</v>
      </c>
      <c r="Y603">
        <v>1</v>
      </c>
      <c r="Z603">
        <v>324228</v>
      </c>
    </row>
    <row r="604" spans="1:26" x14ac:dyDescent="0.35">
      <c r="A604" t="s">
        <v>373</v>
      </c>
      <c r="B604" t="s">
        <v>374</v>
      </c>
      <c r="C604" t="s">
        <v>47</v>
      </c>
      <c r="E604" t="s">
        <v>19</v>
      </c>
      <c r="F604">
        <v>2</v>
      </c>
      <c r="G604" s="1">
        <v>41134.010416666664</v>
      </c>
      <c r="H604" s="4">
        <f>INT(Table1[[#This Row],[Collision Date and Time]])</f>
        <v>41134</v>
      </c>
      <c r="I604" s="5">
        <f>Table1[[#This Row],[Collision Date and Time]]-Table1[[#This Row],[Column3]]</f>
        <v>1.0416666664241347E-2</v>
      </c>
      <c r="J604" t="s">
        <v>27</v>
      </c>
      <c r="K604" t="s">
        <v>48</v>
      </c>
      <c r="L604" t="s">
        <v>23</v>
      </c>
      <c r="M604" t="s">
        <v>23</v>
      </c>
      <c r="N604" t="s">
        <v>24</v>
      </c>
      <c r="P604">
        <v>0</v>
      </c>
      <c r="R604">
        <v>0</v>
      </c>
      <c r="S604">
        <v>0</v>
      </c>
      <c r="T604" t="s">
        <v>22</v>
      </c>
      <c r="U604" t="s">
        <v>2600</v>
      </c>
      <c r="V604" t="s">
        <v>2621</v>
      </c>
      <c r="W604" t="s">
        <v>342</v>
      </c>
      <c r="X604" t="s">
        <v>343</v>
      </c>
      <c r="Y604">
        <v>1</v>
      </c>
      <c r="Z604">
        <v>325919</v>
      </c>
    </row>
    <row r="605" spans="1:26" x14ac:dyDescent="0.35">
      <c r="A605" t="s">
        <v>373</v>
      </c>
      <c r="B605" t="s">
        <v>374</v>
      </c>
      <c r="C605" t="s">
        <v>47</v>
      </c>
      <c r="E605" t="s">
        <v>19</v>
      </c>
      <c r="F605">
        <v>2</v>
      </c>
      <c r="G605" s="1">
        <v>41825.291666666664</v>
      </c>
      <c r="H605" s="4">
        <f>INT(Table1[[#This Row],[Collision Date and Time]])</f>
        <v>41825</v>
      </c>
      <c r="I605" s="5">
        <f>Table1[[#This Row],[Collision Date and Time]]-Table1[[#This Row],[Column3]]</f>
        <v>0.29166666666424135</v>
      </c>
      <c r="J605" t="s">
        <v>27</v>
      </c>
      <c r="K605" t="s">
        <v>41</v>
      </c>
      <c r="L605" t="s">
        <v>23</v>
      </c>
      <c r="M605" t="s">
        <v>23</v>
      </c>
      <c r="N605" t="s">
        <v>24</v>
      </c>
      <c r="P605">
        <v>0</v>
      </c>
      <c r="R605">
        <v>0</v>
      </c>
      <c r="S605">
        <v>0</v>
      </c>
      <c r="T605" t="s">
        <v>22</v>
      </c>
      <c r="U605" t="s">
        <v>2600</v>
      </c>
      <c r="V605" t="s">
        <v>2621</v>
      </c>
      <c r="W605" t="s">
        <v>342</v>
      </c>
      <c r="X605" t="s">
        <v>343</v>
      </c>
      <c r="Y605">
        <v>1</v>
      </c>
      <c r="Z605">
        <v>348910</v>
      </c>
    </row>
    <row r="606" spans="1:26" x14ac:dyDescent="0.35">
      <c r="A606" t="s">
        <v>373</v>
      </c>
      <c r="B606" t="s">
        <v>374</v>
      </c>
      <c r="C606" t="s">
        <v>47</v>
      </c>
      <c r="E606" t="s">
        <v>19</v>
      </c>
      <c r="F606">
        <v>2</v>
      </c>
      <c r="G606" s="1">
        <v>40736.370138888888</v>
      </c>
      <c r="H606" s="4">
        <f>INT(Table1[[#This Row],[Collision Date and Time]])</f>
        <v>40736</v>
      </c>
      <c r="I606" s="5">
        <f>Table1[[#This Row],[Collision Date and Time]]-Table1[[#This Row],[Column3]]</f>
        <v>0.37013888888759539</v>
      </c>
      <c r="J606" t="s">
        <v>27</v>
      </c>
      <c r="K606" t="s">
        <v>41</v>
      </c>
      <c r="L606" t="s">
        <v>23</v>
      </c>
      <c r="M606" t="s">
        <v>23</v>
      </c>
      <c r="N606" t="s">
        <v>24</v>
      </c>
      <c r="P606">
        <v>0</v>
      </c>
      <c r="R606">
        <v>0</v>
      </c>
      <c r="S606">
        <v>0</v>
      </c>
      <c r="T606" t="s">
        <v>22</v>
      </c>
      <c r="U606" t="s">
        <v>2600</v>
      </c>
      <c r="V606" t="s">
        <v>2621</v>
      </c>
      <c r="W606" t="s">
        <v>307</v>
      </c>
      <c r="X606" t="s">
        <v>354</v>
      </c>
      <c r="Y606">
        <v>1</v>
      </c>
      <c r="Z606">
        <v>314190</v>
      </c>
    </row>
    <row r="607" spans="1:26" x14ac:dyDescent="0.35">
      <c r="A607" t="s">
        <v>373</v>
      </c>
      <c r="B607" t="s">
        <v>374</v>
      </c>
      <c r="C607" t="s">
        <v>47</v>
      </c>
      <c r="E607" t="s">
        <v>19</v>
      </c>
      <c r="F607">
        <v>2</v>
      </c>
      <c r="G607" s="1">
        <v>41106.732638888891</v>
      </c>
      <c r="H607" s="4">
        <f>INT(Table1[[#This Row],[Collision Date and Time]])</f>
        <v>41106</v>
      </c>
      <c r="I607" s="5">
        <f>Table1[[#This Row],[Collision Date and Time]]-Table1[[#This Row],[Column3]]</f>
        <v>0.73263888889050577</v>
      </c>
      <c r="J607" t="s">
        <v>27</v>
      </c>
      <c r="K607" t="s">
        <v>41</v>
      </c>
      <c r="L607" t="s">
        <v>23</v>
      </c>
      <c r="M607" t="s">
        <v>23</v>
      </c>
      <c r="N607" t="s">
        <v>24</v>
      </c>
      <c r="P607">
        <v>0</v>
      </c>
      <c r="R607">
        <v>0</v>
      </c>
      <c r="S607">
        <v>0</v>
      </c>
      <c r="T607" t="s">
        <v>22</v>
      </c>
      <c r="U607" t="s">
        <v>2600</v>
      </c>
      <c r="V607" t="s">
        <v>2621</v>
      </c>
      <c r="W607" t="s">
        <v>307</v>
      </c>
      <c r="X607" t="s">
        <v>354</v>
      </c>
      <c r="Y607">
        <v>1</v>
      </c>
      <c r="Z607">
        <v>325211</v>
      </c>
    </row>
    <row r="608" spans="1:26" x14ac:dyDescent="0.35">
      <c r="A608" t="s">
        <v>373</v>
      </c>
      <c r="B608" t="s">
        <v>374</v>
      </c>
      <c r="C608" t="s">
        <v>47</v>
      </c>
      <c r="E608" t="s">
        <v>19</v>
      </c>
      <c r="F608">
        <v>2</v>
      </c>
      <c r="G608" s="1">
        <v>41096.337500000001</v>
      </c>
      <c r="H608" s="4">
        <f>INT(Table1[[#This Row],[Collision Date and Time]])</f>
        <v>41096</v>
      </c>
      <c r="I608" s="5">
        <f>Table1[[#This Row],[Collision Date and Time]]-Table1[[#This Row],[Column3]]</f>
        <v>0.33750000000145519</v>
      </c>
      <c r="J608" t="s">
        <v>27</v>
      </c>
      <c r="K608" t="s">
        <v>48</v>
      </c>
      <c r="L608" t="s">
        <v>23</v>
      </c>
      <c r="M608" t="s">
        <v>23</v>
      </c>
      <c r="N608" t="s">
        <v>24</v>
      </c>
      <c r="P608">
        <v>0</v>
      </c>
      <c r="R608">
        <v>0</v>
      </c>
      <c r="S608">
        <v>0</v>
      </c>
      <c r="T608" t="s">
        <v>22</v>
      </c>
      <c r="U608" t="s">
        <v>2600</v>
      </c>
      <c r="V608" t="s">
        <v>2621</v>
      </c>
      <c r="W608" t="s">
        <v>307</v>
      </c>
      <c r="X608" t="s">
        <v>354</v>
      </c>
      <c r="Y608">
        <v>1</v>
      </c>
      <c r="Z608">
        <v>324982</v>
      </c>
    </row>
    <row r="609" spans="1:26" x14ac:dyDescent="0.35">
      <c r="A609" t="s">
        <v>373</v>
      </c>
      <c r="B609" t="s">
        <v>374</v>
      </c>
      <c r="C609" t="s">
        <v>47</v>
      </c>
      <c r="E609" t="s">
        <v>19</v>
      </c>
      <c r="F609">
        <v>2</v>
      </c>
      <c r="G609" s="1">
        <v>41106.340277777781</v>
      </c>
      <c r="H609" s="4">
        <f>INT(Table1[[#This Row],[Collision Date and Time]])</f>
        <v>41106</v>
      </c>
      <c r="I609" s="5">
        <f>Table1[[#This Row],[Collision Date and Time]]-Table1[[#This Row],[Column3]]</f>
        <v>0.34027777778101154</v>
      </c>
      <c r="J609" t="s">
        <v>27</v>
      </c>
      <c r="K609" t="s">
        <v>48</v>
      </c>
      <c r="L609" t="s">
        <v>23</v>
      </c>
      <c r="M609" t="s">
        <v>23</v>
      </c>
      <c r="N609" t="s">
        <v>24</v>
      </c>
      <c r="P609">
        <v>0</v>
      </c>
      <c r="R609">
        <v>0</v>
      </c>
      <c r="S609">
        <v>0</v>
      </c>
      <c r="T609" t="s">
        <v>22</v>
      </c>
      <c r="U609" t="s">
        <v>2600</v>
      </c>
      <c r="V609" t="s">
        <v>2621</v>
      </c>
      <c r="W609" t="s">
        <v>307</v>
      </c>
      <c r="X609" t="s">
        <v>354</v>
      </c>
      <c r="Y609">
        <v>1</v>
      </c>
      <c r="Z609">
        <v>325209</v>
      </c>
    </row>
    <row r="610" spans="1:26" x14ac:dyDescent="0.35">
      <c r="A610" t="s">
        <v>373</v>
      </c>
      <c r="B610" t="s">
        <v>374</v>
      </c>
      <c r="C610" t="s">
        <v>47</v>
      </c>
      <c r="E610" t="s">
        <v>19</v>
      </c>
      <c r="F610">
        <v>2</v>
      </c>
      <c r="G610" s="1">
        <v>40006.712500000001</v>
      </c>
      <c r="H610" s="4">
        <f>INT(Table1[[#This Row],[Collision Date and Time]])</f>
        <v>40006</v>
      </c>
      <c r="I610" s="5">
        <f>Table1[[#This Row],[Collision Date and Time]]-Table1[[#This Row],[Column3]]</f>
        <v>0.71250000000145519</v>
      </c>
      <c r="J610" t="s">
        <v>27</v>
      </c>
      <c r="K610" t="s">
        <v>48</v>
      </c>
      <c r="L610" t="s">
        <v>23</v>
      </c>
      <c r="M610" t="s">
        <v>23</v>
      </c>
      <c r="N610" t="s">
        <v>24</v>
      </c>
      <c r="P610">
        <v>0</v>
      </c>
      <c r="R610">
        <v>0</v>
      </c>
      <c r="S610">
        <v>0</v>
      </c>
      <c r="T610" t="s">
        <v>22</v>
      </c>
      <c r="U610" t="s">
        <v>2600</v>
      </c>
      <c r="V610" t="s">
        <v>2621</v>
      </c>
      <c r="W610" t="s">
        <v>305</v>
      </c>
      <c r="X610" t="s">
        <v>306</v>
      </c>
      <c r="Y610">
        <v>1</v>
      </c>
      <c r="Z610">
        <v>265066</v>
      </c>
    </row>
    <row r="611" spans="1:26" x14ac:dyDescent="0.35">
      <c r="A611" t="s">
        <v>373</v>
      </c>
      <c r="B611" t="s">
        <v>374</v>
      </c>
      <c r="C611" t="s">
        <v>47</v>
      </c>
      <c r="E611" t="s">
        <v>19</v>
      </c>
      <c r="F611">
        <v>2</v>
      </c>
      <c r="G611" s="1">
        <v>41105.819444444445</v>
      </c>
      <c r="H611" s="4">
        <f>INT(Table1[[#This Row],[Collision Date and Time]])</f>
        <v>41105</v>
      </c>
      <c r="I611" s="5">
        <f>Table1[[#This Row],[Collision Date and Time]]-Table1[[#This Row],[Column3]]</f>
        <v>0.81944444444525288</v>
      </c>
      <c r="J611" t="s">
        <v>27</v>
      </c>
      <c r="K611" t="s">
        <v>41</v>
      </c>
      <c r="L611" t="s">
        <v>23</v>
      </c>
      <c r="M611" t="s">
        <v>23</v>
      </c>
      <c r="N611" t="s">
        <v>24</v>
      </c>
      <c r="P611">
        <v>0</v>
      </c>
      <c r="R611">
        <v>0</v>
      </c>
      <c r="S611">
        <v>0</v>
      </c>
      <c r="T611" t="s">
        <v>22</v>
      </c>
      <c r="U611" t="s">
        <v>2600</v>
      </c>
      <c r="V611" t="s">
        <v>2621</v>
      </c>
      <c r="W611" t="s">
        <v>305</v>
      </c>
      <c r="X611" t="s">
        <v>306</v>
      </c>
      <c r="Y611">
        <v>1</v>
      </c>
      <c r="Z611">
        <v>325191</v>
      </c>
    </row>
    <row r="612" spans="1:26" x14ac:dyDescent="0.35">
      <c r="A612" t="s">
        <v>373</v>
      </c>
      <c r="B612" t="s">
        <v>374</v>
      </c>
      <c r="C612" t="s">
        <v>47</v>
      </c>
      <c r="E612" t="s">
        <v>19</v>
      </c>
      <c r="F612">
        <v>2</v>
      </c>
      <c r="G612" s="1">
        <v>41123.767361111109</v>
      </c>
      <c r="H612" s="4">
        <f>INT(Table1[[#This Row],[Collision Date and Time]])</f>
        <v>41123</v>
      </c>
      <c r="I612" s="5">
        <f>Table1[[#This Row],[Collision Date and Time]]-Table1[[#This Row],[Column3]]</f>
        <v>0.76736111110949423</v>
      </c>
      <c r="J612" t="s">
        <v>27</v>
      </c>
      <c r="K612" t="s">
        <v>41</v>
      </c>
      <c r="L612" t="s">
        <v>23</v>
      </c>
      <c r="M612" t="s">
        <v>23</v>
      </c>
      <c r="N612" t="s">
        <v>24</v>
      </c>
      <c r="P612">
        <v>0</v>
      </c>
      <c r="R612">
        <v>0</v>
      </c>
      <c r="S612">
        <v>0</v>
      </c>
      <c r="T612" t="s">
        <v>22</v>
      </c>
      <c r="U612" t="s">
        <v>2600</v>
      </c>
      <c r="V612" t="s">
        <v>2621</v>
      </c>
      <c r="W612" t="s">
        <v>305</v>
      </c>
      <c r="X612" t="s">
        <v>306</v>
      </c>
      <c r="Y612">
        <v>1</v>
      </c>
      <c r="Z612">
        <v>326694</v>
      </c>
    </row>
    <row r="613" spans="1:26" x14ac:dyDescent="0.35">
      <c r="A613" t="s">
        <v>373</v>
      </c>
      <c r="B613" t="s">
        <v>374</v>
      </c>
      <c r="C613" t="s">
        <v>47</v>
      </c>
      <c r="E613" t="s">
        <v>19</v>
      </c>
      <c r="F613">
        <v>2</v>
      </c>
      <c r="G613" s="1">
        <v>41461.775000000001</v>
      </c>
      <c r="H613" s="4">
        <f>INT(Table1[[#This Row],[Collision Date and Time]])</f>
        <v>41461</v>
      </c>
      <c r="I613" s="5">
        <f>Table1[[#This Row],[Collision Date and Time]]-Table1[[#This Row],[Column3]]</f>
        <v>0.77500000000145519</v>
      </c>
      <c r="J613" t="s">
        <v>27</v>
      </c>
      <c r="K613" t="s">
        <v>41</v>
      </c>
      <c r="L613" t="s">
        <v>23</v>
      </c>
      <c r="M613" t="s">
        <v>23</v>
      </c>
      <c r="N613" t="s">
        <v>24</v>
      </c>
      <c r="P613">
        <v>0</v>
      </c>
      <c r="R613">
        <v>0</v>
      </c>
      <c r="S613">
        <v>0</v>
      </c>
      <c r="T613" t="s">
        <v>22</v>
      </c>
      <c r="U613" t="s">
        <v>2600</v>
      </c>
      <c r="V613" t="s">
        <v>2621</v>
      </c>
      <c r="W613" t="s">
        <v>305</v>
      </c>
      <c r="X613" t="s">
        <v>306</v>
      </c>
      <c r="Y613">
        <v>1</v>
      </c>
      <c r="Z613">
        <v>335052</v>
      </c>
    </row>
    <row r="614" spans="1:26" x14ac:dyDescent="0.35">
      <c r="A614" t="s">
        <v>373</v>
      </c>
      <c r="B614" t="s">
        <v>374</v>
      </c>
      <c r="C614" t="s">
        <v>47</v>
      </c>
      <c r="E614" t="s">
        <v>19</v>
      </c>
      <c r="F614">
        <v>2</v>
      </c>
      <c r="G614" s="1">
        <v>39603.666666666664</v>
      </c>
      <c r="H614" s="4">
        <f>INT(Table1[[#This Row],[Collision Date and Time]])</f>
        <v>39603</v>
      </c>
      <c r="I614" s="5">
        <f>Table1[[#This Row],[Collision Date and Time]]-Table1[[#This Row],[Column3]]</f>
        <v>0.66666666666424135</v>
      </c>
      <c r="J614" t="s">
        <v>27</v>
      </c>
      <c r="K614" t="s">
        <v>26</v>
      </c>
      <c r="L614" t="s">
        <v>23</v>
      </c>
      <c r="M614" t="s">
        <v>23</v>
      </c>
      <c r="N614" t="s">
        <v>24</v>
      </c>
      <c r="P614">
        <v>0</v>
      </c>
      <c r="R614">
        <v>5</v>
      </c>
      <c r="S614">
        <v>0</v>
      </c>
      <c r="T614" t="s">
        <v>22</v>
      </c>
      <c r="U614" t="s">
        <v>2600</v>
      </c>
      <c r="V614" t="s">
        <v>161</v>
      </c>
      <c r="W614" t="s">
        <v>161</v>
      </c>
      <c r="X614" t="s">
        <v>162</v>
      </c>
      <c r="Y614">
        <v>1</v>
      </c>
      <c r="Z614">
        <v>255340</v>
      </c>
    </row>
    <row r="615" spans="1:26" x14ac:dyDescent="0.35">
      <c r="A615" t="s">
        <v>373</v>
      </c>
      <c r="B615" t="s">
        <v>374</v>
      </c>
      <c r="C615" t="s">
        <v>47</v>
      </c>
      <c r="E615" t="s">
        <v>19</v>
      </c>
      <c r="F615">
        <v>2</v>
      </c>
      <c r="G615" s="1">
        <v>40824.479166666664</v>
      </c>
      <c r="H615" s="4">
        <f>INT(Table1[[#This Row],[Collision Date and Time]])</f>
        <v>40824</v>
      </c>
      <c r="I615" s="5">
        <f>Table1[[#This Row],[Collision Date and Time]]-Table1[[#This Row],[Column3]]</f>
        <v>0.47916666666424135</v>
      </c>
      <c r="J615" t="s">
        <v>27</v>
      </c>
      <c r="K615" t="s">
        <v>26</v>
      </c>
      <c r="L615" t="s">
        <v>23</v>
      </c>
      <c r="M615" t="s">
        <v>23</v>
      </c>
      <c r="N615" t="s">
        <v>24</v>
      </c>
      <c r="P615">
        <v>0</v>
      </c>
      <c r="R615">
        <v>10</v>
      </c>
      <c r="S615">
        <v>0</v>
      </c>
      <c r="T615" t="s">
        <v>22</v>
      </c>
      <c r="U615" t="s">
        <v>2600</v>
      </c>
      <c r="V615" t="s">
        <v>2621</v>
      </c>
      <c r="W615" t="s">
        <v>305</v>
      </c>
      <c r="X615" t="s">
        <v>306</v>
      </c>
      <c r="Y615">
        <v>1</v>
      </c>
      <c r="Z615">
        <v>317501</v>
      </c>
    </row>
    <row r="616" spans="1:26" x14ac:dyDescent="0.35">
      <c r="A616" t="s">
        <v>373</v>
      </c>
      <c r="B616" t="s">
        <v>374</v>
      </c>
      <c r="C616" t="s">
        <v>47</v>
      </c>
      <c r="E616" t="s">
        <v>19</v>
      </c>
      <c r="F616">
        <v>2</v>
      </c>
      <c r="G616" s="1">
        <v>40666.699305555558</v>
      </c>
      <c r="H616" s="4">
        <f>INT(Table1[[#This Row],[Collision Date and Time]])</f>
        <v>40666</v>
      </c>
      <c r="I616" s="5">
        <f>Table1[[#This Row],[Collision Date and Time]]-Table1[[#This Row],[Column3]]</f>
        <v>0.6993055555576575</v>
      </c>
      <c r="J616" t="s">
        <v>27</v>
      </c>
      <c r="K616" t="s">
        <v>26</v>
      </c>
      <c r="L616" t="s">
        <v>23</v>
      </c>
      <c r="M616" t="s">
        <v>23</v>
      </c>
      <c r="N616" t="s">
        <v>24</v>
      </c>
      <c r="P616">
        <v>0</v>
      </c>
      <c r="R616">
        <v>10</v>
      </c>
      <c r="S616">
        <v>0</v>
      </c>
      <c r="T616" t="s">
        <v>22</v>
      </c>
      <c r="U616" t="s">
        <v>2600</v>
      </c>
      <c r="V616" t="s">
        <v>161</v>
      </c>
      <c r="W616" t="s">
        <v>1209</v>
      </c>
      <c r="X616" t="s">
        <v>1210</v>
      </c>
      <c r="Y616">
        <v>1</v>
      </c>
      <c r="Z616">
        <v>311931</v>
      </c>
    </row>
    <row r="617" spans="1:26" x14ac:dyDescent="0.35">
      <c r="A617" t="s">
        <v>373</v>
      </c>
      <c r="B617" t="s">
        <v>374</v>
      </c>
      <c r="C617" t="s">
        <v>47</v>
      </c>
      <c r="E617" t="s">
        <v>19</v>
      </c>
      <c r="F617">
        <v>2</v>
      </c>
      <c r="G617" s="1">
        <v>39783.368055555555</v>
      </c>
      <c r="H617" s="4">
        <f>INT(Table1[[#This Row],[Collision Date and Time]])</f>
        <v>39783</v>
      </c>
      <c r="I617" s="5">
        <f>Table1[[#This Row],[Collision Date and Time]]-Table1[[#This Row],[Column3]]</f>
        <v>0.36805555555474712</v>
      </c>
      <c r="J617" t="s">
        <v>27</v>
      </c>
      <c r="K617" t="s">
        <v>26</v>
      </c>
      <c r="L617" t="s">
        <v>23</v>
      </c>
      <c r="M617" t="s">
        <v>23</v>
      </c>
      <c r="N617" t="s">
        <v>24</v>
      </c>
      <c r="P617">
        <v>0</v>
      </c>
      <c r="R617">
        <v>15</v>
      </c>
      <c r="S617">
        <v>0</v>
      </c>
      <c r="T617" t="s">
        <v>22</v>
      </c>
      <c r="U617" t="s">
        <v>2604</v>
      </c>
      <c r="V617" t="s">
        <v>74</v>
      </c>
      <c r="W617" t="s">
        <v>83</v>
      </c>
      <c r="X617" t="s">
        <v>84</v>
      </c>
      <c r="Y617">
        <v>1</v>
      </c>
      <c r="Z617">
        <v>261777</v>
      </c>
    </row>
    <row r="618" spans="1:26" x14ac:dyDescent="0.35">
      <c r="A618" t="s">
        <v>373</v>
      </c>
      <c r="B618" t="s">
        <v>374</v>
      </c>
      <c r="C618" t="s">
        <v>47</v>
      </c>
      <c r="E618" t="s">
        <v>19</v>
      </c>
      <c r="F618">
        <v>2</v>
      </c>
      <c r="G618" s="1">
        <v>41816.366666666669</v>
      </c>
      <c r="H618" s="4">
        <f>INT(Table1[[#This Row],[Collision Date and Time]])</f>
        <v>41816</v>
      </c>
      <c r="I618" s="5">
        <f>Table1[[#This Row],[Collision Date and Time]]-Table1[[#This Row],[Column3]]</f>
        <v>0.36666666666860692</v>
      </c>
      <c r="J618" t="s">
        <v>27</v>
      </c>
      <c r="K618" t="s">
        <v>26</v>
      </c>
      <c r="L618" t="s">
        <v>23</v>
      </c>
      <c r="M618" t="s">
        <v>23</v>
      </c>
      <c r="N618" t="s">
        <v>24</v>
      </c>
      <c r="P618">
        <v>0</v>
      </c>
      <c r="R618">
        <v>50</v>
      </c>
      <c r="S618">
        <v>0</v>
      </c>
      <c r="T618" t="s">
        <v>22</v>
      </c>
      <c r="U618" t="s">
        <v>2600</v>
      </c>
      <c r="V618" t="s">
        <v>2621</v>
      </c>
      <c r="W618" t="s">
        <v>786</v>
      </c>
      <c r="X618" t="s">
        <v>787</v>
      </c>
      <c r="Y618">
        <v>1</v>
      </c>
      <c r="Z618">
        <v>347445</v>
      </c>
    </row>
    <row r="619" spans="1:26" x14ac:dyDescent="0.35">
      <c r="A619" t="s">
        <v>373</v>
      </c>
      <c r="B619" t="s">
        <v>374</v>
      </c>
      <c r="C619" t="s">
        <v>47</v>
      </c>
      <c r="E619" t="s">
        <v>19</v>
      </c>
      <c r="F619">
        <v>1</v>
      </c>
      <c r="G619" s="1">
        <v>40024.770833333336</v>
      </c>
      <c r="H619" s="4">
        <f>INT(Table1[[#This Row],[Collision Date and Time]])</f>
        <v>40024</v>
      </c>
      <c r="I619" s="5">
        <f>Table1[[#This Row],[Collision Date and Time]]-Table1[[#This Row],[Column3]]</f>
        <v>0.77083333333575865</v>
      </c>
      <c r="J619" t="s">
        <v>27</v>
      </c>
      <c r="K619" t="s">
        <v>26</v>
      </c>
      <c r="L619" t="s">
        <v>23</v>
      </c>
      <c r="M619" t="s">
        <v>23</v>
      </c>
      <c r="N619" t="s">
        <v>24</v>
      </c>
      <c r="P619">
        <v>0</v>
      </c>
      <c r="R619">
        <v>50</v>
      </c>
      <c r="S619">
        <v>0</v>
      </c>
      <c r="T619" t="s">
        <v>22</v>
      </c>
      <c r="U619" t="s">
        <v>2600</v>
      </c>
      <c r="V619" t="s">
        <v>2621</v>
      </c>
      <c r="W619" t="s">
        <v>342</v>
      </c>
      <c r="X619" t="s">
        <v>343</v>
      </c>
      <c r="Y619">
        <v>1</v>
      </c>
      <c r="Z619">
        <v>263282</v>
      </c>
    </row>
    <row r="620" spans="1:26" x14ac:dyDescent="0.35">
      <c r="A620" t="s">
        <v>373</v>
      </c>
      <c r="B620" t="s">
        <v>374</v>
      </c>
      <c r="C620" t="s">
        <v>47</v>
      </c>
      <c r="E620" t="s">
        <v>19</v>
      </c>
      <c r="F620">
        <v>2</v>
      </c>
      <c r="G620" s="1">
        <v>41088.631944444445</v>
      </c>
      <c r="H620" s="4">
        <f>INT(Table1[[#This Row],[Collision Date and Time]])</f>
        <v>41088</v>
      </c>
      <c r="I620" s="5">
        <f>Table1[[#This Row],[Collision Date and Time]]-Table1[[#This Row],[Column3]]</f>
        <v>0.63194444444525288</v>
      </c>
      <c r="J620" t="s">
        <v>27</v>
      </c>
      <c r="K620" t="s">
        <v>31</v>
      </c>
      <c r="L620" t="s">
        <v>23</v>
      </c>
      <c r="M620" t="s">
        <v>23</v>
      </c>
      <c r="N620" t="s">
        <v>24</v>
      </c>
      <c r="P620">
        <v>0</v>
      </c>
      <c r="R620">
        <v>50</v>
      </c>
      <c r="S620">
        <v>0</v>
      </c>
      <c r="T620" t="s">
        <v>22</v>
      </c>
      <c r="U620" t="s">
        <v>2600</v>
      </c>
      <c r="V620" t="s">
        <v>2621</v>
      </c>
      <c r="W620" t="s">
        <v>342</v>
      </c>
      <c r="X620" t="s">
        <v>343</v>
      </c>
      <c r="Y620">
        <v>1</v>
      </c>
      <c r="Z620">
        <v>322978</v>
      </c>
    </row>
    <row r="621" spans="1:26" x14ac:dyDescent="0.35">
      <c r="A621" t="s">
        <v>373</v>
      </c>
      <c r="B621" t="s">
        <v>374</v>
      </c>
      <c r="C621" t="s">
        <v>47</v>
      </c>
      <c r="E621" t="s">
        <v>19</v>
      </c>
      <c r="F621">
        <v>2</v>
      </c>
      <c r="G621" s="1">
        <v>41082.479166666664</v>
      </c>
      <c r="H621" s="4">
        <f>INT(Table1[[#This Row],[Collision Date and Time]])</f>
        <v>41082</v>
      </c>
      <c r="I621" s="5">
        <f>Table1[[#This Row],[Collision Date and Time]]-Table1[[#This Row],[Column3]]</f>
        <v>0.47916666666424135</v>
      </c>
      <c r="J621" t="s">
        <v>27</v>
      </c>
      <c r="K621" t="s">
        <v>31</v>
      </c>
      <c r="L621" t="s">
        <v>23</v>
      </c>
      <c r="M621" t="s">
        <v>23</v>
      </c>
      <c r="N621" t="s">
        <v>24</v>
      </c>
      <c r="P621">
        <v>0</v>
      </c>
      <c r="R621">
        <v>50</v>
      </c>
      <c r="S621">
        <v>0</v>
      </c>
      <c r="T621" t="s">
        <v>22</v>
      </c>
      <c r="U621" t="s">
        <v>2600</v>
      </c>
      <c r="V621" t="s">
        <v>723</v>
      </c>
      <c r="W621" t="s">
        <v>1568</v>
      </c>
      <c r="X621" t="s">
        <v>1569</v>
      </c>
      <c r="Y621">
        <v>1</v>
      </c>
      <c r="Z621">
        <v>323052</v>
      </c>
    </row>
    <row r="622" spans="1:26" x14ac:dyDescent="0.35">
      <c r="A622" t="s">
        <v>373</v>
      </c>
      <c r="B622" t="s">
        <v>374</v>
      </c>
      <c r="C622" t="s">
        <v>47</v>
      </c>
      <c r="E622" t="s">
        <v>19</v>
      </c>
      <c r="F622">
        <v>2</v>
      </c>
      <c r="G622" s="1">
        <v>40885.572222222225</v>
      </c>
      <c r="H622" s="4">
        <f>INT(Table1[[#This Row],[Collision Date and Time]])</f>
        <v>40885</v>
      </c>
      <c r="I622" s="5">
        <f>Table1[[#This Row],[Collision Date and Time]]-Table1[[#This Row],[Column3]]</f>
        <v>0.57222222222480923</v>
      </c>
      <c r="J622" t="s">
        <v>27</v>
      </c>
      <c r="K622" t="s">
        <v>26</v>
      </c>
      <c r="L622" t="s">
        <v>23</v>
      </c>
      <c r="M622" t="s">
        <v>23</v>
      </c>
      <c r="N622" t="s">
        <v>24</v>
      </c>
      <c r="P622">
        <v>0</v>
      </c>
      <c r="R622">
        <v>100</v>
      </c>
      <c r="S622">
        <v>0</v>
      </c>
      <c r="T622" t="s">
        <v>22</v>
      </c>
      <c r="U622" t="s">
        <v>2604</v>
      </c>
      <c r="V622" t="s">
        <v>74</v>
      </c>
      <c r="W622" t="s">
        <v>477</v>
      </c>
      <c r="X622" t="s">
        <v>478</v>
      </c>
      <c r="Y622">
        <v>1</v>
      </c>
      <c r="Z622">
        <v>319550</v>
      </c>
    </row>
    <row r="623" spans="1:26" x14ac:dyDescent="0.35">
      <c r="A623" t="s">
        <v>373</v>
      </c>
      <c r="B623" t="s">
        <v>374</v>
      </c>
      <c r="C623" t="s">
        <v>47</v>
      </c>
      <c r="E623" t="s">
        <v>19</v>
      </c>
      <c r="F623">
        <v>2</v>
      </c>
      <c r="G623" s="1">
        <v>41112.341666666667</v>
      </c>
      <c r="H623" s="4">
        <f>INT(Table1[[#This Row],[Collision Date and Time]])</f>
        <v>41112</v>
      </c>
      <c r="I623" s="5">
        <f>Table1[[#This Row],[Collision Date and Time]]-Table1[[#This Row],[Column3]]</f>
        <v>0.34166666666715173</v>
      </c>
      <c r="J623" t="s">
        <v>27</v>
      </c>
      <c r="K623" t="s">
        <v>31</v>
      </c>
      <c r="L623" t="s">
        <v>23</v>
      </c>
      <c r="M623" t="s">
        <v>23</v>
      </c>
      <c r="N623" t="s">
        <v>24</v>
      </c>
      <c r="P623">
        <v>0</v>
      </c>
      <c r="S623">
        <v>0</v>
      </c>
      <c r="T623" t="s">
        <v>22</v>
      </c>
      <c r="U623" t="s">
        <v>2602</v>
      </c>
      <c r="V623" t="s">
        <v>195</v>
      </c>
      <c r="W623" t="s">
        <v>193</v>
      </c>
      <c r="X623" t="s">
        <v>194</v>
      </c>
      <c r="Y623">
        <v>1</v>
      </c>
      <c r="Z623">
        <v>324229</v>
      </c>
    </row>
    <row r="624" spans="1:26" x14ac:dyDescent="0.35">
      <c r="A624" t="s">
        <v>373</v>
      </c>
      <c r="B624" t="s">
        <v>374</v>
      </c>
      <c r="C624" t="s">
        <v>47</v>
      </c>
      <c r="E624" t="s">
        <v>19</v>
      </c>
      <c r="F624">
        <v>2</v>
      </c>
      <c r="G624" s="1">
        <v>41936.341666666667</v>
      </c>
      <c r="H624" s="4">
        <f>INT(Table1[[#This Row],[Collision Date and Time]])</f>
        <v>41936</v>
      </c>
      <c r="I624" s="5">
        <f>Table1[[#This Row],[Collision Date and Time]]-Table1[[#This Row],[Column3]]</f>
        <v>0.34166666666715173</v>
      </c>
      <c r="J624" t="s">
        <v>27</v>
      </c>
      <c r="K624" t="s">
        <v>31</v>
      </c>
      <c r="L624" t="s">
        <v>23</v>
      </c>
      <c r="M624" t="s">
        <v>23</v>
      </c>
      <c r="N624" t="s">
        <v>24</v>
      </c>
      <c r="P624">
        <v>0</v>
      </c>
      <c r="S624">
        <v>0</v>
      </c>
      <c r="T624" t="s">
        <v>22</v>
      </c>
      <c r="U624" t="s">
        <v>2603</v>
      </c>
      <c r="V624" t="s">
        <v>145</v>
      </c>
      <c r="W624" t="s">
        <v>396</v>
      </c>
      <c r="X624" t="s">
        <v>397</v>
      </c>
      <c r="Y624">
        <v>1</v>
      </c>
      <c r="Z624">
        <v>355511</v>
      </c>
    </row>
    <row r="625" spans="1:26" x14ac:dyDescent="0.35">
      <c r="A625" t="s">
        <v>373</v>
      </c>
      <c r="B625" t="s">
        <v>374</v>
      </c>
      <c r="C625" t="s">
        <v>47</v>
      </c>
      <c r="E625" t="s">
        <v>19</v>
      </c>
      <c r="F625">
        <v>2</v>
      </c>
      <c r="G625" s="1">
        <v>39569.752083333333</v>
      </c>
      <c r="H625" s="4">
        <f>INT(Table1[[#This Row],[Collision Date and Time]])</f>
        <v>39569</v>
      </c>
      <c r="I625" s="5">
        <f>Table1[[#This Row],[Collision Date and Time]]-Table1[[#This Row],[Column3]]</f>
        <v>0.75208333333284827</v>
      </c>
      <c r="J625" t="s">
        <v>27</v>
      </c>
      <c r="K625" t="s">
        <v>26</v>
      </c>
      <c r="L625" t="s">
        <v>23</v>
      </c>
      <c r="M625" t="s">
        <v>23</v>
      </c>
      <c r="N625" t="s">
        <v>24</v>
      </c>
      <c r="P625">
        <v>0</v>
      </c>
      <c r="S625">
        <v>0</v>
      </c>
      <c r="T625" t="s">
        <v>22</v>
      </c>
      <c r="U625" t="s">
        <v>2604</v>
      </c>
      <c r="V625" t="s">
        <v>74</v>
      </c>
      <c r="W625" t="s">
        <v>477</v>
      </c>
      <c r="X625" t="s">
        <v>478</v>
      </c>
      <c r="Y625">
        <v>1</v>
      </c>
      <c r="Z625">
        <v>255477</v>
      </c>
    </row>
    <row r="626" spans="1:26" x14ac:dyDescent="0.35">
      <c r="A626" t="s">
        <v>373</v>
      </c>
      <c r="B626" t="s">
        <v>374</v>
      </c>
      <c r="C626" t="s">
        <v>47</v>
      </c>
      <c r="E626" t="s">
        <v>19</v>
      </c>
      <c r="F626">
        <v>2</v>
      </c>
      <c r="G626" s="1">
        <v>41178.484722222223</v>
      </c>
      <c r="H626" s="4">
        <f>INT(Table1[[#This Row],[Collision Date and Time]])</f>
        <v>41178</v>
      </c>
      <c r="I626" s="5">
        <f>Table1[[#This Row],[Collision Date and Time]]-Table1[[#This Row],[Column3]]</f>
        <v>0.48472222222335404</v>
      </c>
      <c r="J626" t="s">
        <v>27</v>
      </c>
      <c r="K626" t="s">
        <v>26</v>
      </c>
      <c r="L626" t="s">
        <v>23</v>
      </c>
      <c r="M626" t="s">
        <v>23</v>
      </c>
      <c r="N626" t="s">
        <v>24</v>
      </c>
      <c r="P626">
        <v>0</v>
      </c>
      <c r="S626">
        <v>0</v>
      </c>
      <c r="T626" t="s">
        <v>22</v>
      </c>
      <c r="U626" t="s">
        <v>2604</v>
      </c>
      <c r="V626" t="s">
        <v>74</v>
      </c>
      <c r="W626" t="s">
        <v>477</v>
      </c>
      <c r="X626" t="s">
        <v>478</v>
      </c>
      <c r="Y626">
        <v>1</v>
      </c>
      <c r="Z626">
        <v>327157</v>
      </c>
    </row>
    <row r="627" spans="1:26" x14ac:dyDescent="0.35">
      <c r="A627" t="s">
        <v>373</v>
      </c>
      <c r="B627" t="s">
        <v>374</v>
      </c>
      <c r="C627" t="s">
        <v>47</v>
      </c>
      <c r="E627" t="s">
        <v>19</v>
      </c>
      <c r="F627">
        <v>2</v>
      </c>
      <c r="G627" s="1">
        <v>41821.756944444445</v>
      </c>
      <c r="H627" s="4">
        <f>INT(Table1[[#This Row],[Collision Date and Time]])</f>
        <v>41821</v>
      </c>
      <c r="I627" s="5">
        <f>Table1[[#This Row],[Collision Date and Time]]-Table1[[#This Row],[Column3]]</f>
        <v>0.75694444444525288</v>
      </c>
      <c r="J627" t="s">
        <v>27</v>
      </c>
      <c r="K627" t="s">
        <v>26</v>
      </c>
      <c r="L627" t="s">
        <v>23</v>
      </c>
      <c r="M627" t="s">
        <v>23</v>
      </c>
      <c r="N627" t="s">
        <v>24</v>
      </c>
      <c r="P627">
        <v>0</v>
      </c>
      <c r="S627">
        <v>0</v>
      </c>
      <c r="T627" t="s">
        <v>22</v>
      </c>
      <c r="U627" t="s">
        <v>2600</v>
      </c>
      <c r="V627" t="s">
        <v>2621</v>
      </c>
      <c r="W627" t="s">
        <v>786</v>
      </c>
      <c r="X627" t="s">
        <v>787</v>
      </c>
      <c r="Y627">
        <v>1</v>
      </c>
      <c r="Z627">
        <v>348634</v>
      </c>
    </row>
    <row r="628" spans="1:26" x14ac:dyDescent="0.35">
      <c r="A628" t="s">
        <v>373</v>
      </c>
      <c r="B628" t="s">
        <v>374</v>
      </c>
      <c r="C628" t="s">
        <v>47</v>
      </c>
      <c r="E628" t="s">
        <v>19</v>
      </c>
      <c r="F628">
        <v>2</v>
      </c>
      <c r="G628" s="1">
        <v>41864.040277777778</v>
      </c>
      <c r="H628" s="4">
        <f>INT(Table1[[#This Row],[Collision Date and Time]])</f>
        <v>41864</v>
      </c>
      <c r="I628" s="5">
        <f>Table1[[#This Row],[Collision Date and Time]]-Table1[[#This Row],[Column3]]</f>
        <v>4.0277777778101154E-2</v>
      </c>
      <c r="J628" t="s">
        <v>27</v>
      </c>
      <c r="K628" t="s">
        <v>2115</v>
      </c>
      <c r="L628" t="s">
        <v>23</v>
      </c>
      <c r="M628" t="s">
        <v>23</v>
      </c>
      <c r="N628" t="s">
        <v>24</v>
      </c>
      <c r="P628">
        <v>0</v>
      </c>
      <c r="S628">
        <v>0</v>
      </c>
      <c r="T628" t="s">
        <v>22</v>
      </c>
      <c r="U628" t="s">
        <v>2600</v>
      </c>
      <c r="V628" t="s">
        <v>2621</v>
      </c>
      <c r="W628" t="s">
        <v>342</v>
      </c>
      <c r="X628" t="s">
        <v>343</v>
      </c>
      <c r="Y628">
        <v>1</v>
      </c>
      <c r="Z628">
        <v>350110</v>
      </c>
    </row>
    <row r="629" spans="1:26" x14ac:dyDescent="0.35">
      <c r="A629" t="s">
        <v>373</v>
      </c>
      <c r="B629" t="s">
        <v>374</v>
      </c>
      <c r="C629" t="s">
        <v>47</v>
      </c>
      <c r="E629" t="s">
        <v>19</v>
      </c>
      <c r="F629">
        <v>2</v>
      </c>
      <c r="G629" s="1">
        <v>38248.313888888886</v>
      </c>
      <c r="H629" s="4">
        <f>INT(Table1[[#This Row],[Collision Date and Time]])</f>
        <v>38248</v>
      </c>
      <c r="I629" s="5">
        <f>Table1[[#This Row],[Collision Date and Time]]-Table1[[#This Row],[Column3]]</f>
        <v>0.31388888888614019</v>
      </c>
      <c r="J629" t="s">
        <v>27</v>
      </c>
      <c r="K629" t="s">
        <v>31</v>
      </c>
      <c r="L629" t="s">
        <v>98</v>
      </c>
      <c r="M629" t="s">
        <v>109</v>
      </c>
      <c r="N629" t="s">
        <v>55</v>
      </c>
      <c r="P629">
        <v>0</v>
      </c>
      <c r="R629">
        <v>2</v>
      </c>
      <c r="T629" t="s">
        <v>22</v>
      </c>
      <c r="U629" t="s">
        <v>2604</v>
      </c>
      <c r="V629" t="s">
        <v>74</v>
      </c>
      <c r="W629" t="s">
        <v>83</v>
      </c>
      <c r="X629" t="s">
        <v>84</v>
      </c>
      <c r="Y629">
        <v>1</v>
      </c>
      <c r="Z629">
        <v>229722</v>
      </c>
    </row>
    <row r="630" spans="1:26" x14ac:dyDescent="0.35">
      <c r="A630" t="s">
        <v>373</v>
      </c>
      <c r="B630" t="s">
        <v>374</v>
      </c>
      <c r="C630" t="s">
        <v>47</v>
      </c>
      <c r="E630" t="s">
        <v>19</v>
      </c>
      <c r="F630">
        <v>2</v>
      </c>
      <c r="G630" s="1">
        <v>39757.386805555558</v>
      </c>
      <c r="H630" s="4">
        <f>INT(Table1[[#This Row],[Collision Date and Time]])</f>
        <v>39757</v>
      </c>
      <c r="I630" s="5">
        <f>Table1[[#This Row],[Collision Date and Time]]-Table1[[#This Row],[Column3]]</f>
        <v>0.3868055555576575</v>
      </c>
      <c r="J630" t="s">
        <v>27</v>
      </c>
      <c r="K630" t="s">
        <v>26</v>
      </c>
      <c r="L630" t="s">
        <v>23</v>
      </c>
      <c r="M630" t="s">
        <v>23</v>
      </c>
      <c r="N630" t="s">
        <v>24</v>
      </c>
      <c r="P630">
        <v>0</v>
      </c>
      <c r="R630">
        <v>10</v>
      </c>
      <c r="T630" t="s">
        <v>22</v>
      </c>
      <c r="U630" t="s">
        <v>2600</v>
      </c>
      <c r="V630" t="s">
        <v>431</v>
      </c>
      <c r="W630" t="s">
        <v>429</v>
      </c>
      <c r="X630" t="s">
        <v>430</v>
      </c>
      <c r="Y630">
        <v>1</v>
      </c>
      <c r="Z630">
        <v>254024</v>
      </c>
    </row>
    <row r="631" spans="1:26" x14ac:dyDescent="0.35">
      <c r="A631" t="s">
        <v>373</v>
      </c>
      <c r="B631" t="s">
        <v>374</v>
      </c>
      <c r="C631" t="s">
        <v>47</v>
      </c>
      <c r="E631" t="s">
        <v>19</v>
      </c>
      <c r="F631">
        <v>2</v>
      </c>
      <c r="G631" s="1">
        <v>39750.322916666664</v>
      </c>
      <c r="H631" s="4">
        <f>INT(Table1[[#This Row],[Collision Date and Time]])</f>
        <v>39750</v>
      </c>
      <c r="I631" s="5">
        <f>Table1[[#This Row],[Collision Date and Time]]-Table1[[#This Row],[Column3]]</f>
        <v>0.32291666666424135</v>
      </c>
      <c r="J631" t="s">
        <v>27</v>
      </c>
      <c r="K631" t="s">
        <v>31</v>
      </c>
      <c r="L631" t="s">
        <v>23</v>
      </c>
      <c r="M631" t="s">
        <v>23</v>
      </c>
      <c r="N631" t="s">
        <v>24</v>
      </c>
      <c r="P631">
        <v>0</v>
      </c>
      <c r="R631">
        <v>75</v>
      </c>
      <c r="T631" t="s">
        <v>22</v>
      </c>
      <c r="U631" t="s">
        <v>2604</v>
      </c>
      <c r="V631" t="s">
        <v>74</v>
      </c>
      <c r="W631" t="s">
        <v>446</v>
      </c>
      <c r="X631" t="s">
        <v>447</v>
      </c>
      <c r="Y631">
        <v>1</v>
      </c>
      <c r="Z631">
        <v>259302</v>
      </c>
    </row>
    <row r="632" spans="1:26" x14ac:dyDescent="0.35">
      <c r="A632" t="s">
        <v>373</v>
      </c>
      <c r="B632" t="s">
        <v>374</v>
      </c>
      <c r="C632" t="s">
        <v>47</v>
      </c>
      <c r="E632" t="s">
        <v>19</v>
      </c>
      <c r="F632">
        <v>2</v>
      </c>
      <c r="G632" s="1">
        <v>37717.416666666664</v>
      </c>
      <c r="H632" s="4">
        <f>INT(Table1[[#This Row],[Collision Date and Time]])</f>
        <v>37717</v>
      </c>
      <c r="I632" s="5">
        <f>Table1[[#This Row],[Collision Date and Time]]-Table1[[#This Row],[Column3]]</f>
        <v>0.41666666666424135</v>
      </c>
      <c r="J632" t="s">
        <v>27</v>
      </c>
      <c r="K632" t="s">
        <v>31</v>
      </c>
      <c r="L632" t="s">
        <v>23</v>
      </c>
      <c r="M632" t="s">
        <v>23</v>
      </c>
      <c r="N632" t="s">
        <v>24</v>
      </c>
      <c r="P632">
        <v>0</v>
      </c>
      <c r="R632">
        <v>100</v>
      </c>
      <c r="T632" t="s">
        <v>22</v>
      </c>
      <c r="U632" t="s">
        <v>2604</v>
      </c>
      <c r="V632" t="s">
        <v>74</v>
      </c>
      <c r="W632" t="s">
        <v>83</v>
      </c>
      <c r="X632" t="s">
        <v>84</v>
      </c>
      <c r="Y632">
        <v>1</v>
      </c>
      <c r="Z632">
        <v>214413</v>
      </c>
    </row>
    <row r="633" spans="1:26" x14ac:dyDescent="0.35">
      <c r="A633" t="s">
        <v>373</v>
      </c>
      <c r="B633" t="s">
        <v>374</v>
      </c>
      <c r="C633" t="s">
        <v>47</v>
      </c>
      <c r="E633" t="s">
        <v>19</v>
      </c>
      <c r="F633">
        <v>2</v>
      </c>
      <c r="G633" s="1">
        <v>40331.029166666667</v>
      </c>
      <c r="H633" s="4">
        <f>INT(Table1[[#This Row],[Collision Date and Time]])</f>
        <v>40331</v>
      </c>
      <c r="I633" s="5">
        <f>Table1[[#This Row],[Collision Date and Time]]-Table1[[#This Row],[Column3]]</f>
        <v>2.9166666667151731E-2</v>
      </c>
      <c r="J633" t="s">
        <v>27</v>
      </c>
      <c r="K633" t="s">
        <v>31</v>
      </c>
      <c r="L633" t="s">
        <v>23</v>
      </c>
      <c r="M633" t="s">
        <v>23</v>
      </c>
      <c r="N633" t="s">
        <v>24</v>
      </c>
      <c r="P633">
        <v>0</v>
      </c>
      <c r="R633">
        <v>100</v>
      </c>
      <c r="T633" t="s">
        <v>22</v>
      </c>
      <c r="U633" t="s">
        <v>2600</v>
      </c>
      <c r="V633" t="s">
        <v>161</v>
      </c>
      <c r="W633" t="s">
        <v>161</v>
      </c>
      <c r="X633" t="s">
        <v>162</v>
      </c>
      <c r="Y633">
        <v>1</v>
      </c>
      <c r="Z633">
        <v>302840</v>
      </c>
    </row>
    <row r="634" spans="1:26" x14ac:dyDescent="0.35">
      <c r="A634" t="s">
        <v>373</v>
      </c>
      <c r="B634" t="s">
        <v>374</v>
      </c>
      <c r="C634" t="s">
        <v>47</v>
      </c>
      <c r="E634" t="s">
        <v>19</v>
      </c>
      <c r="F634">
        <v>2</v>
      </c>
      <c r="G634" s="1">
        <v>40359.479166666664</v>
      </c>
      <c r="H634" s="4">
        <f>INT(Table1[[#This Row],[Collision Date and Time]])</f>
        <v>40359</v>
      </c>
      <c r="I634" s="5">
        <f>Table1[[#This Row],[Collision Date and Time]]-Table1[[#This Row],[Column3]]</f>
        <v>0.47916666666424135</v>
      </c>
      <c r="J634" t="s">
        <v>27</v>
      </c>
      <c r="K634" t="s">
        <v>31</v>
      </c>
      <c r="L634" t="s">
        <v>23</v>
      </c>
      <c r="M634" t="s">
        <v>23</v>
      </c>
      <c r="N634" t="s">
        <v>24</v>
      </c>
      <c r="P634">
        <v>0</v>
      </c>
      <c r="R634">
        <v>100</v>
      </c>
      <c r="T634" t="s">
        <v>22</v>
      </c>
      <c r="U634" t="s">
        <v>2600</v>
      </c>
      <c r="V634" t="s">
        <v>2621</v>
      </c>
      <c r="W634" t="s">
        <v>342</v>
      </c>
      <c r="X634" t="s">
        <v>343</v>
      </c>
      <c r="Y634">
        <v>1</v>
      </c>
      <c r="Z634">
        <v>302296</v>
      </c>
    </row>
    <row r="635" spans="1:26" x14ac:dyDescent="0.35">
      <c r="A635" t="s">
        <v>373</v>
      </c>
      <c r="B635" t="s">
        <v>374</v>
      </c>
      <c r="C635" t="s">
        <v>47</v>
      </c>
      <c r="E635" t="s">
        <v>19</v>
      </c>
      <c r="F635">
        <v>2</v>
      </c>
      <c r="G635" s="1">
        <v>40129.677083333336</v>
      </c>
      <c r="H635" s="4">
        <f>INT(Table1[[#This Row],[Collision Date and Time]])</f>
        <v>40129</v>
      </c>
      <c r="I635" s="5">
        <f>Table1[[#This Row],[Collision Date and Time]]-Table1[[#This Row],[Column3]]</f>
        <v>0.67708333333575865</v>
      </c>
      <c r="J635" t="s">
        <v>27</v>
      </c>
      <c r="K635" t="s">
        <v>26</v>
      </c>
      <c r="L635" t="s">
        <v>23</v>
      </c>
      <c r="M635" t="s">
        <v>23</v>
      </c>
      <c r="N635" t="s">
        <v>24</v>
      </c>
      <c r="P635">
        <v>0</v>
      </c>
      <c r="R635">
        <v>300</v>
      </c>
      <c r="T635" t="s">
        <v>22</v>
      </c>
      <c r="U635" t="s">
        <v>2604</v>
      </c>
      <c r="V635" t="s">
        <v>74</v>
      </c>
      <c r="W635" t="s">
        <v>83</v>
      </c>
      <c r="X635" t="s">
        <v>84</v>
      </c>
      <c r="Y635">
        <v>1</v>
      </c>
      <c r="Z635">
        <v>269732</v>
      </c>
    </row>
    <row r="636" spans="1:26" x14ac:dyDescent="0.35">
      <c r="A636" t="s">
        <v>373</v>
      </c>
      <c r="B636" t="s">
        <v>374</v>
      </c>
      <c r="C636" t="s">
        <v>47</v>
      </c>
      <c r="E636" t="s">
        <v>19</v>
      </c>
      <c r="F636">
        <v>2</v>
      </c>
      <c r="G636" s="1">
        <v>38257.416666666664</v>
      </c>
      <c r="H636" s="4">
        <f>INT(Table1[[#This Row],[Collision Date and Time]])</f>
        <v>38257</v>
      </c>
      <c r="I636" s="5">
        <f>Table1[[#This Row],[Collision Date and Time]]-Table1[[#This Row],[Column3]]</f>
        <v>0.41666666666424135</v>
      </c>
      <c r="J636" t="s">
        <v>27</v>
      </c>
      <c r="K636" t="s">
        <v>26</v>
      </c>
      <c r="L636" t="s">
        <v>187</v>
      </c>
      <c r="M636" t="s">
        <v>23</v>
      </c>
      <c r="N636" t="s">
        <v>55</v>
      </c>
      <c r="P636">
        <v>0</v>
      </c>
      <c r="R636">
        <v>900</v>
      </c>
      <c r="T636" t="s">
        <v>22</v>
      </c>
      <c r="U636" t="s">
        <v>2615</v>
      </c>
      <c r="V636" t="s">
        <v>2617</v>
      </c>
      <c r="W636" t="s">
        <v>57</v>
      </c>
      <c r="X636" t="s">
        <v>58</v>
      </c>
      <c r="Y636">
        <v>1</v>
      </c>
      <c r="Z636">
        <v>229585</v>
      </c>
    </row>
    <row r="637" spans="1:26" x14ac:dyDescent="0.35">
      <c r="A637" t="s">
        <v>373</v>
      </c>
      <c r="B637" t="s">
        <v>374</v>
      </c>
      <c r="C637" t="s">
        <v>47</v>
      </c>
      <c r="E637" t="s">
        <v>19</v>
      </c>
      <c r="F637">
        <v>2</v>
      </c>
      <c r="G637" s="1">
        <v>38995.449999999997</v>
      </c>
      <c r="H637" s="4">
        <f>INT(Table1[[#This Row],[Collision Date and Time]])</f>
        <v>38995</v>
      </c>
      <c r="I637" s="5">
        <f>Table1[[#This Row],[Collision Date and Time]]-Table1[[#This Row],[Column3]]</f>
        <v>0.44999999999708962</v>
      </c>
      <c r="J637" t="s">
        <v>27</v>
      </c>
      <c r="K637" t="s">
        <v>31</v>
      </c>
      <c r="L637" t="s">
        <v>187</v>
      </c>
      <c r="M637" t="s">
        <v>109</v>
      </c>
      <c r="N637" t="s">
        <v>55</v>
      </c>
      <c r="P637">
        <v>0</v>
      </c>
      <c r="R637" s="2">
        <v>1500</v>
      </c>
      <c r="T637" t="s">
        <v>22</v>
      </c>
      <c r="U637" t="s">
        <v>2603</v>
      </c>
      <c r="V637" t="s">
        <v>671</v>
      </c>
      <c r="W637" t="s">
        <v>107</v>
      </c>
      <c r="X637" t="s">
        <v>108</v>
      </c>
      <c r="Y637">
        <v>1</v>
      </c>
      <c r="Z637">
        <v>239781</v>
      </c>
    </row>
    <row r="638" spans="1:26" x14ac:dyDescent="0.35">
      <c r="A638" t="s">
        <v>373</v>
      </c>
      <c r="B638" t="s">
        <v>374</v>
      </c>
      <c r="C638" t="s">
        <v>47</v>
      </c>
      <c r="E638" t="s">
        <v>19</v>
      </c>
      <c r="F638">
        <v>2</v>
      </c>
      <c r="G638" s="1">
        <v>38282.328472222223</v>
      </c>
      <c r="H638" s="4">
        <f>INT(Table1[[#This Row],[Collision Date and Time]])</f>
        <v>38282</v>
      </c>
      <c r="I638" s="5">
        <f>Table1[[#This Row],[Collision Date and Time]]-Table1[[#This Row],[Column3]]</f>
        <v>0.32847222222335404</v>
      </c>
      <c r="J638" t="s">
        <v>27</v>
      </c>
      <c r="K638" t="s">
        <v>26</v>
      </c>
      <c r="L638" t="s">
        <v>23</v>
      </c>
      <c r="M638" t="s">
        <v>23</v>
      </c>
      <c r="N638" t="s">
        <v>24</v>
      </c>
      <c r="P638">
        <v>0</v>
      </c>
      <c r="T638" t="s">
        <v>22</v>
      </c>
      <c r="U638" t="s">
        <v>2604</v>
      </c>
      <c r="V638" t="s">
        <v>74</v>
      </c>
      <c r="W638" t="s">
        <v>83</v>
      </c>
      <c r="X638" t="s">
        <v>84</v>
      </c>
      <c r="Y638">
        <v>1</v>
      </c>
      <c r="Z638">
        <v>232128</v>
      </c>
    </row>
    <row r="639" spans="1:26" x14ac:dyDescent="0.35">
      <c r="A639" t="s">
        <v>373</v>
      </c>
      <c r="B639" t="s">
        <v>374</v>
      </c>
      <c r="C639" t="s">
        <v>47</v>
      </c>
      <c r="E639" t="s">
        <v>19</v>
      </c>
      <c r="F639">
        <v>2</v>
      </c>
      <c r="G639" s="1">
        <v>37361.314583333333</v>
      </c>
      <c r="H639" s="4">
        <f>INT(Table1[[#This Row],[Collision Date and Time]])</f>
        <v>37361</v>
      </c>
      <c r="I639" s="5">
        <f>Table1[[#This Row],[Collision Date and Time]]-Table1[[#This Row],[Column3]]</f>
        <v>0.31458333333284827</v>
      </c>
      <c r="J639" t="s">
        <v>27</v>
      </c>
      <c r="K639" t="s">
        <v>31</v>
      </c>
      <c r="L639" t="s">
        <v>23</v>
      </c>
      <c r="M639" t="s">
        <v>23</v>
      </c>
      <c r="N639" t="s">
        <v>24</v>
      </c>
      <c r="P639">
        <v>0</v>
      </c>
      <c r="T639" t="s">
        <v>22</v>
      </c>
      <c r="U639" t="s">
        <v>2604</v>
      </c>
      <c r="V639" t="s">
        <v>74</v>
      </c>
      <c r="W639" t="s">
        <v>446</v>
      </c>
      <c r="X639" t="s">
        <v>447</v>
      </c>
      <c r="Y639">
        <v>1</v>
      </c>
      <c r="Z639">
        <v>214840</v>
      </c>
    </row>
    <row r="640" spans="1:26" x14ac:dyDescent="0.35">
      <c r="A640" t="s">
        <v>373</v>
      </c>
      <c r="B640" t="s">
        <v>374</v>
      </c>
      <c r="C640" t="s">
        <v>47</v>
      </c>
      <c r="E640" t="s">
        <v>19</v>
      </c>
      <c r="F640">
        <v>2</v>
      </c>
      <c r="G640" s="1">
        <v>39006.330555555556</v>
      </c>
      <c r="H640" s="4">
        <f>INT(Table1[[#This Row],[Collision Date and Time]])</f>
        <v>39006</v>
      </c>
      <c r="I640" s="5">
        <f>Table1[[#This Row],[Collision Date and Time]]-Table1[[#This Row],[Column3]]</f>
        <v>0.33055555555620231</v>
      </c>
      <c r="J640" t="s">
        <v>27</v>
      </c>
      <c r="K640" t="s">
        <v>31</v>
      </c>
      <c r="L640" t="s">
        <v>23</v>
      </c>
      <c r="M640" t="s">
        <v>23</v>
      </c>
      <c r="N640" t="s">
        <v>24</v>
      </c>
      <c r="P640">
        <v>0</v>
      </c>
      <c r="T640" t="s">
        <v>22</v>
      </c>
      <c r="U640" t="s">
        <v>2604</v>
      </c>
      <c r="V640" t="s">
        <v>74</v>
      </c>
      <c r="W640" t="s">
        <v>477</v>
      </c>
      <c r="X640" t="s">
        <v>478</v>
      </c>
      <c r="Y640">
        <v>1</v>
      </c>
      <c r="Z640">
        <v>242478</v>
      </c>
    </row>
    <row r="641" spans="1:26" x14ac:dyDescent="0.35">
      <c r="A641" t="s">
        <v>373</v>
      </c>
      <c r="B641" t="s">
        <v>374</v>
      </c>
      <c r="C641" t="s">
        <v>47</v>
      </c>
      <c r="E641" t="s">
        <v>19</v>
      </c>
      <c r="F641">
        <v>2</v>
      </c>
      <c r="G641" s="1">
        <v>41540.3125</v>
      </c>
      <c r="H641" s="4">
        <f>INT(Table1[[#This Row],[Collision Date and Time]])</f>
        <v>41540</v>
      </c>
      <c r="I641" s="5">
        <f>Table1[[#This Row],[Collision Date and Time]]-Table1[[#This Row],[Column3]]</f>
        <v>0.3125</v>
      </c>
      <c r="J641" t="s">
        <v>27</v>
      </c>
      <c r="K641" t="s">
        <v>31</v>
      </c>
      <c r="L641" t="s">
        <v>23</v>
      </c>
      <c r="M641" t="s">
        <v>23</v>
      </c>
      <c r="N641" t="s">
        <v>24</v>
      </c>
      <c r="P641">
        <v>0</v>
      </c>
      <c r="T641" t="s">
        <v>22</v>
      </c>
      <c r="U641" t="s">
        <v>2614</v>
      </c>
      <c r="V641" t="s">
        <v>2614</v>
      </c>
      <c r="W641" t="s">
        <v>521</v>
      </c>
      <c r="X641" t="s">
        <v>522</v>
      </c>
      <c r="Y641">
        <v>1</v>
      </c>
      <c r="Z641">
        <v>339824</v>
      </c>
    </row>
    <row r="642" spans="1:26" x14ac:dyDescent="0.35">
      <c r="A642" t="s">
        <v>373</v>
      </c>
      <c r="B642" t="s">
        <v>374</v>
      </c>
      <c r="C642" t="s">
        <v>47</v>
      </c>
      <c r="E642" t="s">
        <v>19</v>
      </c>
      <c r="F642">
        <v>2</v>
      </c>
      <c r="G642" s="1">
        <v>39616.583333333336</v>
      </c>
      <c r="H642" s="4">
        <f>INT(Table1[[#This Row],[Collision Date and Time]])</f>
        <v>39616</v>
      </c>
      <c r="I642" s="5">
        <f>Table1[[#This Row],[Collision Date and Time]]-Table1[[#This Row],[Column3]]</f>
        <v>0.58333333333575865</v>
      </c>
      <c r="J642" t="s">
        <v>27</v>
      </c>
      <c r="K642" t="s">
        <v>26</v>
      </c>
      <c r="L642" t="s">
        <v>23</v>
      </c>
      <c r="M642" t="s">
        <v>23</v>
      </c>
      <c r="N642" t="s">
        <v>24</v>
      </c>
      <c r="P642">
        <v>0</v>
      </c>
      <c r="T642" t="s">
        <v>22</v>
      </c>
      <c r="U642" t="s">
        <v>2600</v>
      </c>
      <c r="V642" t="s">
        <v>172</v>
      </c>
      <c r="W642" t="s">
        <v>365</v>
      </c>
      <c r="X642" t="s">
        <v>366</v>
      </c>
      <c r="Y642">
        <v>1</v>
      </c>
      <c r="Z642">
        <v>252313</v>
      </c>
    </row>
    <row r="643" spans="1:26" x14ac:dyDescent="0.35">
      <c r="A643" t="s">
        <v>373</v>
      </c>
      <c r="B643" t="s">
        <v>374</v>
      </c>
      <c r="C643" t="s">
        <v>47</v>
      </c>
      <c r="E643" t="s">
        <v>19</v>
      </c>
      <c r="F643">
        <v>3</v>
      </c>
      <c r="G643" s="1">
        <v>37509.306250000001</v>
      </c>
      <c r="H643" s="4">
        <f>INT(Table1[[#This Row],[Collision Date and Time]])</f>
        <v>37509</v>
      </c>
      <c r="I643" s="5">
        <f>Table1[[#This Row],[Collision Date and Time]]-Table1[[#This Row],[Column3]]</f>
        <v>0.30625000000145519</v>
      </c>
      <c r="J643" t="s">
        <v>27</v>
      </c>
      <c r="K643" t="s">
        <v>26</v>
      </c>
      <c r="L643" t="s">
        <v>23</v>
      </c>
      <c r="M643" t="s">
        <v>23</v>
      </c>
      <c r="N643" t="s">
        <v>24</v>
      </c>
      <c r="P643">
        <v>0</v>
      </c>
      <c r="T643" t="s">
        <v>22</v>
      </c>
      <c r="U643" t="s">
        <v>2600</v>
      </c>
      <c r="V643" t="s">
        <v>172</v>
      </c>
      <c r="W643" t="s">
        <v>365</v>
      </c>
      <c r="X643" t="s">
        <v>366</v>
      </c>
      <c r="Y643">
        <v>1</v>
      </c>
      <c r="Z643">
        <v>216215</v>
      </c>
    </row>
    <row r="644" spans="1:26" x14ac:dyDescent="0.35">
      <c r="A644" t="s">
        <v>373</v>
      </c>
      <c r="B644" t="s">
        <v>374</v>
      </c>
      <c r="C644" t="s">
        <v>47</v>
      </c>
      <c r="E644" t="s">
        <v>19</v>
      </c>
      <c r="F644">
        <v>2</v>
      </c>
      <c r="G644" s="1">
        <v>39984.809027777781</v>
      </c>
      <c r="H644" s="4">
        <f>INT(Table1[[#This Row],[Collision Date and Time]])</f>
        <v>39984</v>
      </c>
      <c r="I644" s="5">
        <f>Table1[[#This Row],[Collision Date and Time]]-Table1[[#This Row],[Column3]]</f>
        <v>0.80902777778101154</v>
      </c>
      <c r="J644" t="s">
        <v>27</v>
      </c>
      <c r="K644" t="s">
        <v>26</v>
      </c>
      <c r="L644" t="s">
        <v>23</v>
      </c>
      <c r="M644" t="s">
        <v>23</v>
      </c>
      <c r="N644" t="s">
        <v>24</v>
      </c>
      <c r="P644">
        <v>0</v>
      </c>
      <c r="T644" t="s">
        <v>22</v>
      </c>
      <c r="U644" t="s">
        <v>2600</v>
      </c>
      <c r="V644" t="s">
        <v>2621</v>
      </c>
      <c r="W644" t="s">
        <v>342</v>
      </c>
      <c r="X644" t="s">
        <v>343</v>
      </c>
      <c r="Y644">
        <v>1</v>
      </c>
      <c r="Z644">
        <v>262597</v>
      </c>
    </row>
    <row r="645" spans="1:26" x14ac:dyDescent="0.35">
      <c r="A645" t="s">
        <v>373</v>
      </c>
      <c r="B645" t="s">
        <v>374</v>
      </c>
      <c r="C645" t="s">
        <v>47</v>
      </c>
      <c r="E645" t="s">
        <v>19</v>
      </c>
      <c r="F645">
        <v>2</v>
      </c>
      <c r="G645" s="1">
        <v>36847.697222222225</v>
      </c>
      <c r="H645" s="4">
        <f>INT(Table1[[#This Row],[Collision Date and Time]])</f>
        <v>36847</v>
      </c>
      <c r="I645" s="5">
        <f>Table1[[#This Row],[Collision Date and Time]]-Table1[[#This Row],[Column3]]</f>
        <v>0.69722222222480923</v>
      </c>
      <c r="J645" t="s">
        <v>68</v>
      </c>
      <c r="K645" t="s">
        <v>41</v>
      </c>
      <c r="L645" t="s">
        <v>23</v>
      </c>
      <c r="M645" t="s">
        <v>23</v>
      </c>
      <c r="N645" t="s">
        <v>24</v>
      </c>
      <c r="P645">
        <v>0</v>
      </c>
      <c r="R645">
        <v>0</v>
      </c>
      <c r="S645">
        <v>0</v>
      </c>
      <c r="T645" t="s">
        <v>22</v>
      </c>
      <c r="U645" t="s">
        <v>2607</v>
      </c>
      <c r="V645" t="s">
        <v>112</v>
      </c>
      <c r="W645" t="s">
        <v>540</v>
      </c>
      <c r="X645" t="s">
        <v>541</v>
      </c>
      <c r="Y645">
        <v>1</v>
      </c>
      <c r="Z645">
        <v>205113</v>
      </c>
    </row>
    <row r="646" spans="1:26" x14ac:dyDescent="0.35">
      <c r="A646" t="s">
        <v>373</v>
      </c>
      <c r="B646" t="s">
        <v>374</v>
      </c>
      <c r="C646" t="s">
        <v>47</v>
      </c>
      <c r="E646" t="s">
        <v>19</v>
      </c>
      <c r="F646">
        <v>2</v>
      </c>
      <c r="G646" s="1">
        <v>38912.819444444445</v>
      </c>
      <c r="H646" s="4">
        <f>INT(Table1[[#This Row],[Collision Date and Time]])</f>
        <v>38912</v>
      </c>
      <c r="I646" s="5">
        <f>Table1[[#This Row],[Collision Date and Time]]-Table1[[#This Row],[Column3]]</f>
        <v>0.81944444444525288</v>
      </c>
      <c r="J646" t="s">
        <v>68</v>
      </c>
      <c r="K646" t="s">
        <v>48</v>
      </c>
      <c r="L646" t="s">
        <v>23</v>
      </c>
      <c r="M646" t="s">
        <v>23</v>
      </c>
      <c r="N646" t="s">
        <v>24</v>
      </c>
      <c r="P646">
        <v>0</v>
      </c>
      <c r="R646">
        <v>0</v>
      </c>
      <c r="S646">
        <v>0</v>
      </c>
      <c r="T646" t="s">
        <v>22</v>
      </c>
      <c r="U646" t="s">
        <v>2604</v>
      </c>
      <c r="V646" t="s">
        <v>215</v>
      </c>
      <c r="W646" t="s">
        <v>213</v>
      </c>
      <c r="X646" t="s">
        <v>214</v>
      </c>
      <c r="Y646">
        <v>1</v>
      </c>
      <c r="Z646">
        <v>237982</v>
      </c>
    </row>
    <row r="647" spans="1:26" x14ac:dyDescent="0.35">
      <c r="A647" t="s">
        <v>373</v>
      </c>
      <c r="B647" t="s">
        <v>374</v>
      </c>
      <c r="C647" t="s">
        <v>47</v>
      </c>
      <c r="E647" t="s">
        <v>19</v>
      </c>
      <c r="F647">
        <v>2</v>
      </c>
      <c r="G647" s="1">
        <v>38583.789583333331</v>
      </c>
      <c r="H647" s="4">
        <f>INT(Table1[[#This Row],[Collision Date and Time]])</f>
        <v>38583</v>
      </c>
      <c r="I647" s="5">
        <f>Table1[[#This Row],[Collision Date and Time]]-Table1[[#This Row],[Column3]]</f>
        <v>0.78958333333139308</v>
      </c>
      <c r="J647" t="s">
        <v>68</v>
      </c>
      <c r="K647" t="s">
        <v>48</v>
      </c>
      <c r="L647" t="s">
        <v>23</v>
      </c>
      <c r="M647" t="s">
        <v>23</v>
      </c>
      <c r="N647" t="s">
        <v>24</v>
      </c>
      <c r="P647">
        <v>0</v>
      </c>
      <c r="R647">
        <v>0</v>
      </c>
      <c r="S647">
        <v>0</v>
      </c>
      <c r="T647" t="s">
        <v>22</v>
      </c>
      <c r="U647" t="s">
        <v>2600</v>
      </c>
      <c r="V647" t="s">
        <v>2621</v>
      </c>
      <c r="W647" t="s">
        <v>342</v>
      </c>
      <c r="X647" t="s">
        <v>343</v>
      </c>
      <c r="Y647">
        <v>1</v>
      </c>
      <c r="Z647">
        <v>238275</v>
      </c>
    </row>
    <row r="648" spans="1:26" x14ac:dyDescent="0.35">
      <c r="A648" t="s">
        <v>373</v>
      </c>
      <c r="B648" t="s">
        <v>374</v>
      </c>
      <c r="C648" t="s">
        <v>47</v>
      </c>
      <c r="E648" t="s">
        <v>19</v>
      </c>
      <c r="F648">
        <v>2</v>
      </c>
      <c r="G648" s="1">
        <v>40767.80972222222</v>
      </c>
      <c r="H648" s="4">
        <f>INT(Table1[[#This Row],[Collision Date and Time]])</f>
        <v>40767</v>
      </c>
      <c r="I648" s="5">
        <f>Table1[[#This Row],[Collision Date and Time]]-Table1[[#This Row],[Column3]]</f>
        <v>0.80972222222044365</v>
      </c>
      <c r="J648" t="s">
        <v>68</v>
      </c>
      <c r="K648" t="s">
        <v>48</v>
      </c>
      <c r="L648" t="s">
        <v>23</v>
      </c>
      <c r="M648" t="s">
        <v>23</v>
      </c>
      <c r="N648" t="s">
        <v>24</v>
      </c>
      <c r="P648">
        <v>0</v>
      </c>
      <c r="R648">
        <v>0</v>
      </c>
      <c r="S648">
        <v>0</v>
      </c>
      <c r="T648" t="s">
        <v>22</v>
      </c>
      <c r="U648" t="s">
        <v>2600</v>
      </c>
      <c r="V648" t="s">
        <v>2621</v>
      </c>
      <c r="W648" t="s">
        <v>342</v>
      </c>
      <c r="X648" t="s">
        <v>343</v>
      </c>
      <c r="Y648">
        <v>1</v>
      </c>
      <c r="Z648">
        <v>315582</v>
      </c>
    </row>
    <row r="649" spans="1:26" x14ac:dyDescent="0.35">
      <c r="A649" t="s">
        <v>373</v>
      </c>
      <c r="B649" t="s">
        <v>374</v>
      </c>
      <c r="C649" t="s">
        <v>47</v>
      </c>
      <c r="E649" t="s">
        <v>19</v>
      </c>
      <c r="F649">
        <v>2</v>
      </c>
      <c r="G649" s="1">
        <v>39467.715277777781</v>
      </c>
      <c r="H649" s="4">
        <f>INT(Table1[[#This Row],[Collision Date and Time]])</f>
        <v>39467</v>
      </c>
      <c r="I649" s="5">
        <f>Table1[[#This Row],[Collision Date and Time]]-Table1[[#This Row],[Column3]]</f>
        <v>0.71527777778101154</v>
      </c>
      <c r="J649" t="s">
        <v>68</v>
      </c>
      <c r="K649" t="s">
        <v>31</v>
      </c>
      <c r="L649" t="s">
        <v>23</v>
      </c>
      <c r="M649" t="s">
        <v>23</v>
      </c>
      <c r="N649" t="s">
        <v>24</v>
      </c>
      <c r="P649">
        <v>0</v>
      </c>
      <c r="R649">
        <v>100</v>
      </c>
      <c r="S649">
        <v>0</v>
      </c>
      <c r="T649" t="s">
        <v>22</v>
      </c>
      <c r="U649" t="s">
        <v>2600</v>
      </c>
      <c r="V649" t="s">
        <v>40</v>
      </c>
      <c r="W649" t="s">
        <v>38</v>
      </c>
      <c r="X649" t="s">
        <v>39</v>
      </c>
      <c r="Y649">
        <v>1</v>
      </c>
      <c r="Z649">
        <v>254401</v>
      </c>
    </row>
    <row r="650" spans="1:26" x14ac:dyDescent="0.35">
      <c r="A650" t="s">
        <v>373</v>
      </c>
      <c r="B650" t="s">
        <v>374</v>
      </c>
      <c r="C650" t="s">
        <v>47</v>
      </c>
      <c r="E650" t="s">
        <v>19</v>
      </c>
      <c r="F650">
        <v>2</v>
      </c>
      <c r="G650" s="1">
        <v>38271.791666666664</v>
      </c>
      <c r="H650" s="4">
        <f>INT(Table1[[#This Row],[Collision Date and Time]])</f>
        <v>38271</v>
      </c>
      <c r="I650" s="5">
        <f>Table1[[#This Row],[Collision Date and Time]]-Table1[[#This Row],[Column3]]</f>
        <v>0.79166666666424135</v>
      </c>
      <c r="J650" t="s">
        <v>68</v>
      </c>
      <c r="K650" t="s">
        <v>26</v>
      </c>
      <c r="L650" t="s">
        <v>23</v>
      </c>
      <c r="M650" t="s">
        <v>23</v>
      </c>
      <c r="N650" t="s">
        <v>24</v>
      </c>
      <c r="P650">
        <v>0</v>
      </c>
      <c r="R650">
        <v>5</v>
      </c>
      <c r="T650" t="s">
        <v>22</v>
      </c>
      <c r="U650" t="s">
        <v>2604</v>
      </c>
      <c r="V650" t="s">
        <v>74</v>
      </c>
      <c r="W650" t="s">
        <v>83</v>
      </c>
      <c r="X650" t="s">
        <v>84</v>
      </c>
      <c r="Y650">
        <v>1</v>
      </c>
      <c r="Z650">
        <v>231953</v>
      </c>
    </row>
    <row r="651" spans="1:26" x14ac:dyDescent="0.35">
      <c r="A651" t="s">
        <v>373</v>
      </c>
      <c r="B651" t="s">
        <v>374</v>
      </c>
      <c r="C651" t="s">
        <v>47</v>
      </c>
      <c r="E651" t="s">
        <v>19</v>
      </c>
      <c r="F651">
        <v>2</v>
      </c>
      <c r="G651" s="1">
        <v>37195.732638888891</v>
      </c>
      <c r="H651" s="4">
        <f>INT(Table1[[#This Row],[Collision Date and Time]])</f>
        <v>37195</v>
      </c>
      <c r="I651" s="5">
        <f>Table1[[#This Row],[Collision Date and Time]]-Table1[[#This Row],[Column3]]</f>
        <v>0.73263888889050577</v>
      </c>
      <c r="J651" t="s">
        <v>68</v>
      </c>
      <c r="K651" t="s">
        <v>26</v>
      </c>
      <c r="L651" t="s">
        <v>187</v>
      </c>
      <c r="M651" t="s">
        <v>23</v>
      </c>
      <c r="N651" t="s">
        <v>55</v>
      </c>
      <c r="P651">
        <v>0</v>
      </c>
      <c r="R651">
        <v>100</v>
      </c>
      <c r="T651" t="s">
        <v>22</v>
      </c>
      <c r="U651" t="s">
        <v>2603</v>
      </c>
      <c r="V651" t="s">
        <v>671</v>
      </c>
      <c r="W651" t="s">
        <v>107</v>
      </c>
      <c r="X651" t="s">
        <v>108</v>
      </c>
      <c r="Y651">
        <v>1</v>
      </c>
      <c r="Z651">
        <v>210474</v>
      </c>
    </row>
    <row r="652" spans="1:26" x14ac:dyDescent="0.35">
      <c r="A652" t="s">
        <v>373</v>
      </c>
      <c r="B652" t="s">
        <v>374</v>
      </c>
      <c r="C652" t="s">
        <v>47</v>
      </c>
      <c r="E652" t="s">
        <v>19</v>
      </c>
      <c r="F652">
        <v>2</v>
      </c>
      <c r="G652" s="1">
        <v>38294.70416666667</v>
      </c>
      <c r="H652" s="4">
        <f>INT(Table1[[#This Row],[Collision Date and Time]])</f>
        <v>38294</v>
      </c>
      <c r="I652" s="5">
        <f>Table1[[#This Row],[Collision Date and Time]]-Table1[[#This Row],[Column3]]</f>
        <v>0.70416666667006211</v>
      </c>
      <c r="J652" t="s">
        <v>68</v>
      </c>
      <c r="K652" t="s">
        <v>26</v>
      </c>
      <c r="L652" t="s">
        <v>23</v>
      </c>
      <c r="M652" t="s">
        <v>23</v>
      </c>
      <c r="N652" t="s">
        <v>24</v>
      </c>
      <c r="P652">
        <v>0</v>
      </c>
      <c r="T652" t="s">
        <v>22</v>
      </c>
      <c r="U652" t="s">
        <v>2600</v>
      </c>
      <c r="V652" t="s">
        <v>161</v>
      </c>
      <c r="W652" t="s">
        <v>161</v>
      </c>
      <c r="X652" t="s">
        <v>162</v>
      </c>
      <c r="Y652">
        <v>1</v>
      </c>
      <c r="Z652">
        <v>233128</v>
      </c>
    </row>
    <row r="653" spans="1:26" x14ac:dyDescent="0.35">
      <c r="A653" t="s">
        <v>373</v>
      </c>
      <c r="B653" t="s">
        <v>374</v>
      </c>
      <c r="C653" t="s">
        <v>47</v>
      </c>
      <c r="E653" t="s">
        <v>19</v>
      </c>
      <c r="F653">
        <v>2</v>
      </c>
      <c r="G653" s="1">
        <v>37874.805555555555</v>
      </c>
      <c r="H653" s="4">
        <f>INT(Table1[[#This Row],[Collision Date and Time]])</f>
        <v>37874</v>
      </c>
      <c r="I653" s="5">
        <f>Table1[[#This Row],[Collision Date and Time]]-Table1[[#This Row],[Column3]]</f>
        <v>0.80555555555474712</v>
      </c>
      <c r="J653" t="s">
        <v>59</v>
      </c>
      <c r="K653" t="s">
        <v>41</v>
      </c>
      <c r="L653" t="s">
        <v>23</v>
      </c>
      <c r="M653" t="s">
        <v>23</v>
      </c>
      <c r="N653" t="s">
        <v>24</v>
      </c>
      <c r="P653">
        <v>0</v>
      </c>
      <c r="R653">
        <v>0</v>
      </c>
      <c r="S653">
        <v>0</v>
      </c>
      <c r="T653" t="s">
        <v>22</v>
      </c>
      <c r="U653" t="s">
        <v>2602</v>
      </c>
      <c r="V653" t="s">
        <v>195</v>
      </c>
      <c r="W653" t="s">
        <v>193</v>
      </c>
      <c r="X653" t="s">
        <v>194</v>
      </c>
      <c r="Y653">
        <v>1</v>
      </c>
      <c r="Z653">
        <v>220969</v>
      </c>
    </row>
    <row r="654" spans="1:26" x14ac:dyDescent="0.35">
      <c r="A654" t="s">
        <v>373</v>
      </c>
      <c r="B654" t="s">
        <v>374</v>
      </c>
      <c r="C654" t="s">
        <v>47</v>
      </c>
      <c r="E654" t="s">
        <v>19</v>
      </c>
      <c r="F654">
        <v>2</v>
      </c>
      <c r="G654" s="1">
        <v>41477.904861111114</v>
      </c>
      <c r="H654" s="4">
        <f>INT(Table1[[#This Row],[Collision Date and Time]])</f>
        <v>41477</v>
      </c>
      <c r="I654" s="5">
        <f>Table1[[#This Row],[Collision Date and Time]]-Table1[[#This Row],[Column3]]</f>
        <v>0.90486111111385981</v>
      </c>
      <c r="J654" t="s">
        <v>59</v>
      </c>
      <c r="K654" t="s">
        <v>41</v>
      </c>
      <c r="L654" t="s">
        <v>23</v>
      </c>
      <c r="M654" t="s">
        <v>23</v>
      </c>
      <c r="N654" t="s">
        <v>24</v>
      </c>
      <c r="P654">
        <v>0</v>
      </c>
      <c r="R654">
        <v>0</v>
      </c>
      <c r="S654">
        <v>0</v>
      </c>
      <c r="T654" t="s">
        <v>22</v>
      </c>
      <c r="U654" t="s">
        <v>2604</v>
      </c>
      <c r="V654" t="s">
        <v>74</v>
      </c>
      <c r="W654" t="s">
        <v>477</v>
      </c>
      <c r="X654" t="s">
        <v>478</v>
      </c>
      <c r="Y654">
        <v>1</v>
      </c>
      <c r="Z654">
        <v>335222</v>
      </c>
    </row>
    <row r="655" spans="1:26" x14ac:dyDescent="0.35">
      <c r="A655" t="s">
        <v>373</v>
      </c>
      <c r="B655" t="s">
        <v>374</v>
      </c>
      <c r="C655" t="s">
        <v>47</v>
      </c>
      <c r="E655" t="s">
        <v>19</v>
      </c>
      <c r="F655">
        <v>2</v>
      </c>
      <c r="G655" s="1">
        <v>42053.760416666664</v>
      </c>
      <c r="H655" s="4">
        <f>INT(Table1[[#This Row],[Collision Date and Time]])</f>
        <v>42053</v>
      </c>
      <c r="I655" s="5">
        <f>Table1[[#This Row],[Collision Date and Time]]-Table1[[#This Row],[Column3]]</f>
        <v>0.76041666666424135</v>
      </c>
      <c r="J655" t="s">
        <v>59</v>
      </c>
      <c r="K655" t="s">
        <v>48</v>
      </c>
      <c r="L655" t="s">
        <v>23</v>
      </c>
      <c r="M655" t="s">
        <v>23</v>
      </c>
      <c r="N655" t="s">
        <v>24</v>
      </c>
      <c r="P655">
        <v>0</v>
      </c>
      <c r="R655">
        <v>0</v>
      </c>
      <c r="S655">
        <v>0</v>
      </c>
      <c r="T655" t="s">
        <v>22</v>
      </c>
      <c r="U655" t="s">
        <v>183</v>
      </c>
      <c r="V655" t="s">
        <v>183</v>
      </c>
      <c r="W655" t="s">
        <v>1261</v>
      </c>
      <c r="X655" t="s">
        <v>1262</v>
      </c>
      <c r="Y655">
        <v>1</v>
      </c>
      <c r="Z655">
        <v>358087</v>
      </c>
    </row>
    <row r="656" spans="1:26" x14ac:dyDescent="0.35">
      <c r="A656" t="s">
        <v>373</v>
      </c>
      <c r="B656" t="s">
        <v>374</v>
      </c>
      <c r="C656" t="s">
        <v>47</v>
      </c>
      <c r="E656" t="s">
        <v>19</v>
      </c>
      <c r="F656">
        <v>2</v>
      </c>
      <c r="G656" s="1">
        <v>41180.809027777781</v>
      </c>
      <c r="H656" s="4">
        <f>INT(Table1[[#This Row],[Collision Date and Time]])</f>
        <v>41180</v>
      </c>
      <c r="I656" s="5">
        <f>Table1[[#This Row],[Collision Date and Time]]-Table1[[#This Row],[Column3]]</f>
        <v>0.80902777778101154</v>
      </c>
      <c r="J656" t="s">
        <v>59</v>
      </c>
      <c r="K656" t="s">
        <v>48</v>
      </c>
      <c r="L656" t="s">
        <v>23</v>
      </c>
      <c r="M656" t="s">
        <v>106</v>
      </c>
      <c r="N656" t="s">
        <v>24</v>
      </c>
      <c r="P656">
        <v>0</v>
      </c>
      <c r="R656">
        <v>0</v>
      </c>
      <c r="S656">
        <v>0</v>
      </c>
      <c r="T656" t="s">
        <v>97</v>
      </c>
      <c r="U656" t="s">
        <v>176</v>
      </c>
      <c r="V656" t="s">
        <v>2632</v>
      </c>
      <c r="W656" t="s">
        <v>174</v>
      </c>
      <c r="X656" t="s">
        <v>175</v>
      </c>
      <c r="Y656">
        <v>1</v>
      </c>
      <c r="Z656">
        <v>327369</v>
      </c>
    </row>
    <row r="657" spans="1:26" x14ac:dyDescent="0.35">
      <c r="A657" t="s">
        <v>373</v>
      </c>
      <c r="B657" t="s">
        <v>374</v>
      </c>
      <c r="C657" t="s">
        <v>47</v>
      </c>
      <c r="E657" t="s">
        <v>19</v>
      </c>
      <c r="F657">
        <v>2</v>
      </c>
      <c r="G657" s="1">
        <v>39631.915277777778</v>
      </c>
      <c r="H657" s="4">
        <f>INT(Table1[[#This Row],[Collision Date and Time]])</f>
        <v>39631</v>
      </c>
      <c r="I657" s="5">
        <f>Table1[[#This Row],[Collision Date and Time]]-Table1[[#This Row],[Column3]]</f>
        <v>0.91527777777810115</v>
      </c>
      <c r="J657" t="s">
        <v>59</v>
      </c>
      <c r="K657" t="s">
        <v>48</v>
      </c>
      <c r="L657" t="s">
        <v>23</v>
      </c>
      <c r="M657" t="s">
        <v>23</v>
      </c>
      <c r="N657" t="s">
        <v>24</v>
      </c>
      <c r="P657">
        <v>0</v>
      </c>
      <c r="R657">
        <v>0</v>
      </c>
      <c r="S657">
        <v>0</v>
      </c>
      <c r="T657" t="s">
        <v>97</v>
      </c>
      <c r="U657" t="s">
        <v>176</v>
      </c>
      <c r="V657" t="s">
        <v>2632</v>
      </c>
      <c r="W657" t="s">
        <v>174</v>
      </c>
      <c r="X657" t="s">
        <v>175</v>
      </c>
      <c r="Y657">
        <v>1</v>
      </c>
      <c r="Z657">
        <v>254146</v>
      </c>
    </row>
    <row r="658" spans="1:26" x14ac:dyDescent="0.35">
      <c r="A658" t="s">
        <v>373</v>
      </c>
      <c r="B658" t="s">
        <v>374</v>
      </c>
      <c r="C658" t="s">
        <v>47</v>
      </c>
      <c r="E658" t="s">
        <v>19</v>
      </c>
      <c r="F658">
        <v>2</v>
      </c>
      <c r="G658" s="1">
        <v>41924.852083333331</v>
      </c>
      <c r="H658" s="4">
        <f>INT(Table1[[#This Row],[Collision Date and Time]])</f>
        <v>41924</v>
      </c>
      <c r="I658" s="5">
        <f>Table1[[#This Row],[Collision Date and Time]]-Table1[[#This Row],[Column3]]</f>
        <v>0.85208333333139308</v>
      </c>
      <c r="J658" t="s">
        <v>59</v>
      </c>
      <c r="K658" t="s">
        <v>41</v>
      </c>
      <c r="L658" t="s">
        <v>23</v>
      </c>
      <c r="M658" t="s">
        <v>23</v>
      </c>
      <c r="N658" t="s">
        <v>24</v>
      </c>
      <c r="P658">
        <v>0</v>
      </c>
      <c r="R658">
        <v>0</v>
      </c>
      <c r="S658">
        <v>0</v>
      </c>
      <c r="T658" t="s">
        <v>97</v>
      </c>
      <c r="U658" t="s">
        <v>176</v>
      </c>
      <c r="V658" t="s">
        <v>2632</v>
      </c>
      <c r="W658" t="s">
        <v>174</v>
      </c>
      <c r="X658" t="s">
        <v>175</v>
      </c>
      <c r="Y658">
        <v>1</v>
      </c>
      <c r="Z658">
        <v>355131</v>
      </c>
    </row>
    <row r="659" spans="1:26" x14ac:dyDescent="0.35">
      <c r="A659" t="s">
        <v>373</v>
      </c>
      <c r="B659" t="s">
        <v>374</v>
      </c>
      <c r="C659" t="s">
        <v>47</v>
      </c>
      <c r="E659" t="s">
        <v>19</v>
      </c>
      <c r="F659">
        <v>3</v>
      </c>
      <c r="G659" s="1">
        <v>39630.915972222225</v>
      </c>
      <c r="H659" s="4">
        <f>INT(Table1[[#This Row],[Collision Date and Time]])</f>
        <v>39630</v>
      </c>
      <c r="I659" s="5">
        <f>Table1[[#This Row],[Collision Date and Time]]-Table1[[#This Row],[Column3]]</f>
        <v>0.91597222222480923</v>
      </c>
      <c r="J659" t="s">
        <v>59</v>
      </c>
      <c r="K659" t="s">
        <v>48</v>
      </c>
      <c r="L659" t="s">
        <v>23</v>
      </c>
      <c r="M659" t="s">
        <v>23</v>
      </c>
      <c r="N659" t="s">
        <v>24</v>
      </c>
      <c r="P659">
        <v>0</v>
      </c>
      <c r="R659">
        <v>0</v>
      </c>
      <c r="S659">
        <v>0</v>
      </c>
      <c r="T659" t="s">
        <v>97</v>
      </c>
      <c r="U659" t="s">
        <v>176</v>
      </c>
      <c r="V659" t="s">
        <v>2632</v>
      </c>
      <c r="W659" t="s">
        <v>174</v>
      </c>
      <c r="X659" t="s">
        <v>175</v>
      </c>
      <c r="Y659">
        <v>1</v>
      </c>
      <c r="Z659">
        <v>256899</v>
      </c>
    </row>
    <row r="660" spans="1:26" x14ac:dyDescent="0.35">
      <c r="A660" t="s">
        <v>373</v>
      </c>
      <c r="B660" t="s">
        <v>374</v>
      </c>
      <c r="C660" t="s">
        <v>47</v>
      </c>
      <c r="E660" t="s">
        <v>19</v>
      </c>
      <c r="F660">
        <v>2</v>
      </c>
      <c r="G660" s="1">
        <v>37311.958333333336</v>
      </c>
      <c r="H660" s="4">
        <f>INT(Table1[[#This Row],[Collision Date and Time]])</f>
        <v>37311</v>
      </c>
      <c r="I660" s="5">
        <f>Table1[[#This Row],[Collision Date and Time]]-Table1[[#This Row],[Column3]]</f>
        <v>0.95833333333575865</v>
      </c>
      <c r="J660" t="s">
        <v>59</v>
      </c>
      <c r="K660" t="s">
        <v>41</v>
      </c>
      <c r="L660" t="s">
        <v>23</v>
      </c>
      <c r="M660" t="s">
        <v>23</v>
      </c>
      <c r="N660" t="s">
        <v>24</v>
      </c>
      <c r="P660">
        <v>0</v>
      </c>
      <c r="R660">
        <v>0</v>
      </c>
      <c r="S660">
        <v>0</v>
      </c>
      <c r="T660" t="s">
        <v>97</v>
      </c>
      <c r="U660" t="s">
        <v>176</v>
      </c>
      <c r="V660" t="s">
        <v>2632</v>
      </c>
      <c r="W660" t="s">
        <v>1329</v>
      </c>
      <c r="X660" t="s">
        <v>1330</v>
      </c>
      <c r="Y660">
        <v>1</v>
      </c>
      <c r="Z660">
        <v>211391</v>
      </c>
    </row>
    <row r="661" spans="1:26" x14ac:dyDescent="0.35">
      <c r="A661" t="s">
        <v>373</v>
      </c>
      <c r="B661" t="s">
        <v>374</v>
      </c>
      <c r="C661" t="s">
        <v>47</v>
      </c>
      <c r="E661" t="s">
        <v>19</v>
      </c>
      <c r="F661">
        <v>2</v>
      </c>
      <c r="G661" s="1">
        <v>40293.748611111114</v>
      </c>
      <c r="H661" s="4">
        <f>INT(Table1[[#This Row],[Collision Date and Time]])</f>
        <v>40293</v>
      </c>
      <c r="I661" s="5">
        <f>Table1[[#This Row],[Collision Date and Time]]-Table1[[#This Row],[Column3]]</f>
        <v>0.74861111111385981</v>
      </c>
      <c r="J661" t="s">
        <v>59</v>
      </c>
      <c r="K661" t="s">
        <v>26</v>
      </c>
      <c r="L661" t="s">
        <v>23</v>
      </c>
      <c r="M661" t="s">
        <v>23</v>
      </c>
      <c r="N661" t="s">
        <v>24</v>
      </c>
      <c r="P661">
        <v>0</v>
      </c>
      <c r="R661">
        <v>30</v>
      </c>
      <c r="S661">
        <v>0</v>
      </c>
      <c r="T661" t="s">
        <v>22</v>
      </c>
      <c r="U661" t="s">
        <v>2602</v>
      </c>
      <c r="V661" t="s">
        <v>195</v>
      </c>
      <c r="W661" t="s">
        <v>193</v>
      </c>
      <c r="X661" t="s">
        <v>194</v>
      </c>
      <c r="Y661">
        <v>1</v>
      </c>
      <c r="Z661">
        <v>301147</v>
      </c>
    </row>
    <row r="662" spans="1:26" x14ac:dyDescent="0.35">
      <c r="A662" t="s">
        <v>373</v>
      </c>
      <c r="B662" t="s">
        <v>374</v>
      </c>
      <c r="C662" t="s">
        <v>47</v>
      </c>
      <c r="E662" t="s">
        <v>19</v>
      </c>
      <c r="F662">
        <v>2</v>
      </c>
      <c r="G662" s="1">
        <v>41354.864583333336</v>
      </c>
      <c r="H662" s="4">
        <f>INT(Table1[[#This Row],[Collision Date and Time]])</f>
        <v>41354</v>
      </c>
      <c r="I662" s="5">
        <f>Table1[[#This Row],[Collision Date and Time]]-Table1[[#This Row],[Column3]]</f>
        <v>0.86458333333575865</v>
      </c>
      <c r="J662" t="s">
        <v>59</v>
      </c>
      <c r="K662" t="s">
        <v>26</v>
      </c>
      <c r="L662" t="s">
        <v>23</v>
      </c>
      <c r="M662" t="s">
        <v>23</v>
      </c>
      <c r="N662" t="s">
        <v>24</v>
      </c>
      <c r="P662">
        <v>0</v>
      </c>
      <c r="R662">
        <v>50</v>
      </c>
      <c r="S662">
        <v>0</v>
      </c>
      <c r="T662" t="s">
        <v>22</v>
      </c>
      <c r="U662" t="s">
        <v>183</v>
      </c>
      <c r="V662" t="s">
        <v>183</v>
      </c>
      <c r="W662" t="s">
        <v>649</v>
      </c>
      <c r="X662" t="s">
        <v>650</v>
      </c>
      <c r="Y662">
        <v>1</v>
      </c>
      <c r="Z662">
        <v>331736</v>
      </c>
    </row>
    <row r="663" spans="1:26" x14ac:dyDescent="0.35">
      <c r="A663" t="s">
        <v>373</v>
      </c>
      <c r="B663" t="s">
        <v>374</v>
      </c>
      <c r="C663" t="s">
        <v>47</v>
      </c>
      <c r="E663" t="s">
        <v>19</v>
      </c>
      <c r="F663">
        <v>2</v>
      </c>
      <c r="G663" s="1">
        <v>41167.934027777781</v>
      </c>
      <c r="H663" s="4">
        <f>INT(Table1[[#This Row],[Collision Date and Time]])</f>
        <v>41167</v>
      </c>
      <c r="I663" s="5">
        <f>Table1[[#This Row],[Collision Date and Time]]-Table1[[#This Row],[Column3]]</f>
        <v>0.93402777778101154</v>
      </c>
      <c r="J663" t="s">
        <v>59</v>
      </c>
      <c r="K663" t="s">
        <v>26</v>
      </c>
      <c r="L663" t="s">
        <v>23</v>
      </c>
      <c r="M663" t="s">
        <v>23</v>
      </c>
      <c r="N663" t="s">
        <v>24</v>
      </c>
      <c r="P663">
        <v>0</v>
      </c>
      <c r="R663">
        <v>200</v>
      </c>
      <c r="S663">
        <v>1</v>
      </c>
      <c r="T663" t="s">
        <v>22</v>
      </c>
      <c r="U663" t="s">
        <v>2600</v>
      </c>
      <c r="V663" t="s">
        <v>590</v>
      </c>
      <c r="W663" t="s">
        <v>1988</v>
      </c>
      <c r="X663" t="s">
        <v>1989</v>
      </c>
      <c r="Y663">
        <v>1</v>
      </c>
      <c r="Z663">
        <v>327057</v>
      </c>
    </row>
    <row r="664" spans="1:26" x14ac:dyDescent="0.35">
      <c r="A664" t="s">
        <v>373</v>
      </c>
      <c r="B664" t="s">
        <v>374</v>
      </c>
      <c r="C664" t="s">
        <v>47</v>
      </c>
      <c r="E664" t="s">
        <v>19</v>
      </c>
      <c r="F664">
        <v>2</v>
      </c>
      <c r="G664" s="1">
        <v>40119.902777777781</v>
      </c>
      <c r="H664" s="4">
        <f>INT(Table1[[#This Row],[Collision Date and Time]])</f>
        <v>40119</v>
      </c>
      <c r="I664" s="5">
        <f>Table1[[#This Row],[Collision Date and Time]]-Table1[[#This Row],[Column3]]</f>
        <v>0.90277777778101154</v>
      </c>
      <c r="J664" t="s">
        <v>59</v>
      </c>
      <c r="K664" t="s">
        <v>26</v>
      </c>
      <c r="L664" t="s">
        <v>23</v>
      </c>
      <c r="M664" t="s">
        <v>23</v>
      </c>
      <c r="N664" t="s">
        <v>24</v>
      </c>
      <c r="P664">
        <v>0</v>
      </c>
      <c r="R664" s="2">
        <v>1000</v>
      </c>
      <c r="S664">
        <v>3</v>
      </c>
      <c r="T664" t="s">
        <v>22</v>
      </c>
      <c r="U664" t="s">
        <v>2603</v>
      </c>
      <c r="V664" t="s">
        <v>145</v>
      </c>
      <c r="W664" t="s">
        <v>490</v>
      </c>
      <c r="X664" t="s">
        <v>491</v>
      </c>
      <c r="Y664">
        <v>1</v>
      </c>
      <c r="Z664">
        <v>267235</v>
      </c>
    </row>
    <row r="665" spans="1:26" x14ac:dyDescent="0.35">
      <c r="A665" t="s">
        <v>373</v>
      </c>
      <c r="B665" t="s">
        <v>374</v>
      </c>
      <c r="C665" t="s">
        <v>47</v>
      </c>
      <c r="E665" t="s">
        <v>19</v>
      </c>
      <c r="F665">
        <v>2</v>
      </c>
      <c r="G665" s="1">
        <v>39722.993055555555</v>
      </c>
      <c r="H665" s="4">
        <f>INT(Table1[[#This Row],[Collision Date and Time]])</f>
        <v>39722</v>
      </c>
      <c r="I665" s="5">
        <f>Table1[[#This Row],[Collision Date and Time]]-Table1[[#This Row],[Column3]]</f>
        <v>0.99305555555474712</v>
      </c>
      <c r="J665" t="s">
        <v>59</v>
      </c>
      <c r="K665" t="s">
        <v>26</v>
      </c>
      <c r="L665" t="s">
        <v>23</v>
      </c>
      <c r="M665" t="s">
        <v>23</v>
      </c>
      <c r="N665" t="s">
        <v>24</v>
      </c>
      <c r="P665">
        <v>0</v>
      </c>
      <c r="R665">
        <v>500</v>
      </c>
      <c r="S665">
        <v>4</v>
      </c>
      <c r="T665" t="s">
        <v>22</v>
      </c>
      <c r="U665" t="s">
        <v>2600</v>
      </c>
      <c r="V665" t="s">
        <v>590</v>
      </c>
      <c r="W665" t="s">
        <v>2158</v>
      </c>
      <c r="X665" t="s">
        <v>2159</v>
      </c>
      <c r="Y665">
        <v>1</v>
      </c>
      <c r="Z665">
        <v>259092</v>
      </c>
    </row>
    <row r="666" spans="1:26" x14ac:dyDescent="0.35">
      <c r="A666" t="s">
        <v>373</v>
      </c>
      <c r="B666" t="s">
        <v>374</v>
      </c>
      <c r="C666" t="s">
        <v>47</v>
      </c>
      <c r="E666" t="s">
        <v>19</v>
      </c>
      <c r="F666">
        <v>2</v>
      </c>
      <c r="G666" s="1">
        <v>40096.836805555555</v>
      </c>
      <c r="H666" s="4">
        <f>INT(Table1[[#This Row],[Collision Date and Time]])</f>
        <v>40096</v>
      </c>
      <c r="I666" s="5">
        <f>Table1[[#This Row],[Collision Date and Time]]-Table1[[#This Row],[Column3]]</f>
        <v>0.83680555555474712</v>
      </c>
      <c r="J666" t="s">
        <v>59</v>
      </c>
      <c r="K666" t="s">
        <v>26</v>
      </c>
      <c r="L666" t="s">
        <v>23</v>
      </c>
      <c r="M666" t="s">
        <v>23</v>
      </c>
      <c r="N666" t="s">
        <v>24</v>
      </c>
      <c r="P666">
        <v>0</v>
      </c>
      <c r="R666" s="2">
        <v>2000</v>
      </c>
      <c r="S666">
        <v>8</v>
      </c>
      <c r="T666" t="s">
        <v>22</v>
      </c>
      <c r="U666" t="s">
        <v>2600</v>
      </c>
      <c r="V666" t="s">
        <v>766</v>
      </c>
      <c r="W666" t="s">
        <v>1100</v>
      </c>
      <c r="X666" t="s">
        <v>1101</v>
      </c>
      <c r="Y666">
        <v>1</v>
      </c>
      <c r="Z666">
        <v>267324</v>
      </c>
    </row>
    <row r="667" spans="1:26" x14ac:dyDescent="0.35">
      <c r="A667" t="s">
        <v>373</v>
      </c>
      <c r="B667" t="s">
        <v>374</v>
      </c>
      <c r="C667" t="s">
        <v>47</v>
      </c>
      <c r="E667" t="s">
        <v>19</v>
      </c>
      <c r="F667">
        <v>2</v>
      </c>
      <c r="G667" s="1">
        <v>37543.847222222219</v>
      </c>
      <c r="H667" s="4">
        <f>INT(Table1[[#This Row],[Collision Date and Time]])</f>
        <v>37543</v>
      </c>
      <c r="I667" s="5">
        <f>Table1[[#This Row],[Collision Date and Time]]-Table1[[#This Row],[Column3]]</f>
        <v>0.84722222221898846</v>
      </c>
      <c r="J667" t="s">
        <v>59</v>
      </c>
      <c r="K667" t="s">
        <v>144</v>
      </c>
      <c r="L667" t="s">
        <v>98</v>
      </c>
      <c r="M667" t="s">
        <v>99</v>
      </c>
      <c r="N667" t="s">
        <v>55</v>
      </c>
      <c r="P667">
        <v>0</v>
      </c>
      <c r="R667" s="2">
        <v>4000</v>
      </c>
      <c r="S667">
        <v>20</v>
      </c>
      <c r="T667" t="s">
        <v>22</v>
      </c>
      <c r="U667" t="s">
        <v>2603</v>
      </c>
      <c r="V667" t="s">
        <v>671</v>
      </c>
      <c r="W667" t="s">
        <v>107</v>
      </c>
      <c r="X667" t="s">
        <v>108</v>
      </c>
      <c r="Y667">
        <v>1</v>
      </c>
      <c r="Z667">
        <v>213785</v>
      </c>
    </row>
    <row r="668" spans="1:26" x14ac:dyDescent="0.35">
      <c r="A668" t="s">
        <v>373</v>
      </c>
      <c r="B668" t="s">
        <v>374</v>
      </c>
      <c r="C668" t="s">
        <v>47</v>
      </c>
      <c r="E668" t="s">
        <v>19</v>
      </c>
      <c r="F668">
        <v>2</v>
      </c>
      <c r="G668" s="1">
        <v>40784.972222222219</v>
      </c>
      <c r="H668" s="4">
        <f>INT(Table1[[#This Row],[Collision Date and Time]])</f>
        <v>40784</v>
      </c>
      <c r="I668" s="5">
        <f>Table1[[#This Row],[Collision Date and Time]]-Table1[[#This Row],[Column3]]</f>
        <v>0.97222222221898846</v>
      </c>
      <c r="J668" t="s">
        <v>59</v>
      </c>
      <c r="K668" t="s">
        <v>26</v>
      </c>
      <c r="L668" t="s">
        <v>23</v>
      </c>
      <c r="M668" t="s">
        <v>23</v>
      </c>
      <c r="N668" t="s">
        <v>24</v>
      </c>
      <c r="P668">
        <v>0</v>
      </c>
      <c r="R668">
        <v>100</v>
      </c>
      <c r="T668" t="s">
        <v>22</v>
      </c>
      <c r="U668" t="s">
        <v>2604</v>
      </c>
      <c r="V668" t="s">
        <v>2619</v>
      </c>
      <c r="W668" t="s">
        <v>1679</v>
      </c>
      <c r="X668" t="s">
        <v>1680</v>
      </c>
      <c r="Y668">
        <v>1</v>
      </c>
      <c r="Z668">
        <v>315837</v>
      </c>
    </row>
    <row r="669" spans="1:26" x14ac:dyDescent="0.35">
      <c r="A669" t="s">
        <v>373</v>
      </c>
      <c r="B669" t="s">
        <v>374</v>
      </c>
      <c r="C669" t="s">
        <v>47</v>
      </c>
      <c r="E669" t="s">
        <v>19</v>
      </c>
      <c r="F669">
        <v>2</v>
      </c>
      <c r="G669" s="1">
        <v>39588.963888888888</v>
      </c>
      <c r="H669" s="4">
        <f>INT(Table1[[#This Row],[Collision Date and Time]])</f>
        <v>39588</v>
      </c>
      <c r="I669" s="5">
        <f>Table1[[#This Row],[Collision Date and Time]]-Table1[[#This Row],[Column3]]</f>
        <v>0.96388888888759539</v>
      </c>
      <c r="J669" t="s">
        <v>59</v>
      </c>
      <c r="K669" t="s">
        <v>26</v>
      </c>
      <c r="L669" t="s">
        <v>23</v>
      </c>
      <c r="M669" t="s">
        <v>23</v>
      </c>
      <c r="N669" t="s">
        <v>24</v>
      </c>
      <c r="P669">
        <v>0</v>
      </c>
      <c r="R669">
        <v>300</v>
      </c>
      <c r="T669" t="s">
        <v>22</v>
      </c>
      <c r="U669" t="s">
        <v>2600</v>
      </c>
      <c r="V669" t="s">
        <v>161</v>
      </c>
      <c r="W669" t="s">
        <v>1627</v>
      </c>
      <c r="X669" t="s">
        <v>1628</v>
      </c>
      <c r="Y669">
        <v>1</v>
      </c>
      <c r="Z669">
        <v>253857</v>
      </c>
    </row>
    <row r="670" spans="1:26" x14ac:dyDescent="0.35">
      <c r="A670" t="s">
        <v>373</v>
      </c>
      <c r="B670" t="s">
        <v>374</v>
      </c>
      <c r="C670" t="s">
        <v>47</v>
      </c>
      <c r="E670" t="s">
        <v>19</v>
      </c>
      <c r="F670">
        <v>2</v>
      </c>
      <c r="G670" s="1">
        <v>39727.913194444445</v>
      </c>
      <c r="H670" s="4">
        <f>INT(Table1[[#This Row],[Collision Date and Time]])</f>
        <v>39727</v>
      </c>
      <c r="I670" s="5">
        <f>Table1[[#This Row],[Collision Date and Time]]-Table1[[#This Row],[Column3]]</f>
        <v>0.91319444444525288</v>
      </c>
      <c r="J670" t="s">
        <v>59</v>
      </c>
      <c r="K670" t="s">
        <v>144</v>
      </c>
      <c r="L670" t="s">
        <v>124</v>
      </c>
      <c r="M670" t="s">
        <v>23</v>
      </c>
      <c r="N670" t="s">
        <v>55</v>
      </c>
      <c r="P670">
        <v>0</v>
      </c>
      <c r="R670" s="2">
        <v>3100</v>
      </c>
      <c r="T670" t="s">
        <v>22</v>
      </c>
      <c r="U670" t="s">
        <v>2603</v>
      </c>
      <c r="V670" t="s">
        <v>145</v>
      </c>
      <c r="W670" t="s">
        <v>490</v>
      </c>
      <c r="X670" t="s">
        <v>491</v>
      </c>
      <c r="Y670">
        <v>1</v>
      </c>
      <c r="Z670">
        <v>260076</v>
      </c>
    </row>
    <row r="671" spans="1:26" x14ac:dyDescent="0.35">
      <c r="A671" t="s">
        <v>373</v>
      </c>
      <c r="B671" t="s">
        <v>374</v>
      </c>
      <c r="C671" t="s">
        <v>47</v>
      </c>
      <c r="E671" t="s">
        <v>19</v>
      </c>
      <c r="F671">
        <v>2</v>
      </c>
      <c r="G671" s="1">
        <v>39699.041666666664</v>
      </c>
      <c r="H671" s="4">
        <f>INT(Table1[[#This Row],[Collision Date and Time]])</f>
        <v>39699</v>
      </c>
      <c r="I671" s="5">
        <f>Table1[[#This Row],[Collision Date and Time]]-Table1[[#This Row],[Column3]]</f>
        <v>4.1666666664241347E-2</v>
      </c>
      <c r="J671" t="s">
        <v>59</v>
      </c>
      <c r="K671" t="s">
        <v>26</v>
      </c>
      <c r="L671" t="s">
        <v>23</v>
      </c>
      <c r="M671" t="s">
        <v>23</v>
      </c>
      <c r="N671" t="s">
        <v>24</v>
      </c>
      <c r="P671">
        <v>0</v>
      </c>
      <c r="T671" t="s">
        <v>22</v>
      </c>
      <c r="U671" t="s">
        <v>2602</v>
      </c>
      <c r="V671" t="s">
        <v>195</v>
      </c>
      <c r="W671" t="s">
        <v>193</v>
      </c>
      <c r="X671" t="s">
        <v>194</v>
      </c>
      <c r="Y671">
        <v>1</v>
      </c>
      <c r="Z671">
        <v>257208</v>
      </c>
    </row>
    <row r="672" spans="1:26" x14ac:dyDescent="0.35">
      <c r="A672" t="s">
        <v>373</v>
      </c>
      <c r="B672" t="s">
        <v>374</v>
      </c>
      <c r="C672" t="s">
        <v>47</v>
      </c>
      <c r="E672" t="s">
        <v>19</v>
      </c>
      <c r="F672">
        <v>2</v>
      </c>
      <c r="G672" s="1">
        <v>38509.900694444441</v>
      </c>
      <c r="H672" s="4">
        <f>INT(Table1[[#This Row],[Collision Date and Time]])</f>
        <v>38509</v>
      </c>
      <c r="I672" s="5">
        <f>Table1[[#This Row],[Collision Date and Time]]-Table1[[#This Row],[Column3]]</f>
        <v>0.90069444444088731</v>
      </c>
      <c r="J672" t="s">
        <v>59</v>
      </c>
      <c r="K672" t="s">
        <v>26</v>
      </c>
      <c r="L672" t="s">
        <v>23</v>
      </c>
      <c r="M672" t="s">
        <v>99</v>
      </c>
      <c r="N672" t="s">
        <v>24</v>
      </c>
      <c r="P672">
        <v>0</v>
      </c>
      <c r="T672" t="s">
        <v>22</v>
      </c>
      <c r="U672" t="s">
        <v>2604</v>
      </c>
      <c r="V672" t="s">
        <v>2619</v>
      </c>
      <c r="W672" t="s">
        <v>1903</v>
      </c>
      <c r="X672" t="s">
        <v>1904</v>
      </c>
      <c r="Y672">
        <v>1</v>
      </c>
      <c r="Z672">
        <v>229739</v>
      </c>
    </row>
    <row r="673" spans="1:26" x14ac:dyDescent="0.35">
      <c r="A673" t="s">
        <v>373</v>
      </c>
      <c r="B673" t="s">
        <v>374</v>
      </c>
      <c r="C673" t="s">
        <v>47</v>
      </c>
      <c r="E673" t="s">
        <v>19</v>
      </c>
      <c r="F673">
        <v>2</v>
      </c>
      <c r="G673" s="1">
        <v>40080.875</v>
      </c>
      <c r="H673" s="4">
        <f>INT(Table1[[#This Row],[Collision Date and Time]])</f>
        <v>40080</v>
      </c>
      <c r="I673" s="5">
        <f>Table1[[#This Row],[Collision Date and Time]]-Table1[[#This Row],[Column3]]</f>
        <v>0.875</v>
      </c>
      <c r="J673" t="s">
        <v>59</v>
      </c>
      <c r="K673" t="s">
        <v>26</v>
      </c>
      <c r="L673" t="s">
        <v>23</v>
      </c>
      <c r="M673" t="s">
        <v>23</v>
      </c>
      <c r="N673" t="s">
        <v>24</v>
      </c>
      <c r="P673">
        <v>0</v>
      </c>
      <c r="T673" t="s">
        <v>22</v>
      </c>
      <c r="U673" t="s">
        <v>2600</v>
      </c>
      <c r="V673" t="s">
        <v>548</v>
      </c>
      <c r="W673" t="s">
        <v>1840</v>
      </c>
      <c r="X673" t="s">
        <v>1841</v>
      </c>
      <c r="Y673">
        <v>1</v>
      </c>
      <c r="Z673">
        <v>267511</v>
      </c>
    </row>
    <row r="674" spans="1:26" x14ac:dyDescent="0.35">
      <c r="A674" t="s">
        <v>699</v>
      </c>
      <c r="B674" t="s">
        <v>700</v>
      </c>
      <c r="C674" t="s">
        <v>171</v>
      </c>
      <c r="E674" t="s">
        <v>19</v>
      </c>
      <c r="F674">
        <v>2</v>
      </c>
      <c r="G674" s="1">
        <v>42027.451388888891</v>
      </c>
      <c r="H674" s="4">
        <f>INT(Table1[[#This Row],[Collision Date and Time]])</f>
        <v>42027</v>
      </c>
      <c r="I674" s="5">
        <f>Table1[[#This Row],[Collision Date and Time]]-Table1[[#This Row],[Column3]]</f>
        <v>0.45138888889050577</v>
      </c>
      <c r="J674" t="s">
        <v>27</v>
      </c>
      <c r="K674" t="s">
        <v>26</v>
      </c>
      <c r="L674" t="s">
        <v>187</v>
      </c>
      <c r="M674" t="s">
        <v>23</v>
      </c>
      <c r="N674" t="s">
        <v>55</v>
      </c>
      <c r="O674">
        <v>1</v>
      </c>
      <c r="P674">
        <v>487</v>
      </c>
      <c r="Q674">
        <v>4.1666667999999997E-2</v>
      </c>
      <c r="R674">
        <v>5</v>
      </c>
      <c r="S674">
        <v>0</v>
      </c>
      <c r="T674" t="s">
        <v>22</v>
      </c>
      <c r="U674" t="s">
        <v>2615</v>
      </c>
      <c r="V674" t="s">
        <v>2616</v>
      </c>
      <c r="W674" t="s">
        <v>252</v>
      </c>
      <c r="X674" t="s">
        <v>253</v>
      </c>
      <c r="Y674">
        <v>1</v>
      </c>
      <c r="Z674">
        <v>357558</v>
      </c>
    </row>
    <row r="675" spans="1:26" x14ac:dyDescent="0.35">
      <c r="A675" t="s">
        <v>699</v>
      </c>
      <c r="B675" t="s">
        <v>700</v>
      </c>
      <c r="C675" t="s">
        <v>171</v>
      </c>
      <c r="E675" t="s">
        <v>19</v>
      </c>
      <c r="G675" s="1">
        <v>36691.774305555555</v>
      </c>
      <c r="H675" s="4">
        <f>INT(Table1[[#This Row],[Collision Date and Time]])</f>
        <v>36691</v>
      </c>
      <c r="I675" s="5">
        <f>Table1[[#This Row],[Collision Date and Time]]-Table1[[#This Row],[Column3]]</f>
        <v>0.77430555555474712</v>
      </c>
      <c r="J675" t="s">
        <v>27</v>
      </c>
      <c r="K675" t="s">
        <v>48</v>
      </c>
      <c r="L675" t="s">
        <v>23</v>
      </c>
      <c r="M675" t="s">
        <v>23</v>
      </c>
      <c r="N675" t="s">
        <v>24</v>
      </c>
      <c r="O675">
        <v>0</v>
      </c>
      <c r="P675">
        <v>0</v>
      </c>
      <c r="Q675">
        <v>0</v>
      </c>
      <c r="R675">
        <v>0</v>
      </c>
      <c r="S675">
        <v>0</v>
      </c>
      <c r="T675" t="s">
        <v>22</v>
      </c>
      <c r="U675" t="s">
        <v>2600</v>
      </c>
      <c r="V675" t="s">
        <v>766</v>
      </c>
      <c r="W675" t="s">
        <v>1100</v>
      </c>
      <c r="X675" t="s">
        <v>1101</v>
      </c>
      <c r="Y675">
        <v>1</v>
      </c>
      <c r="Z675">
        <v>2813</v>
      </c>
    </row>
    <row r="676" spans="1:26" x14ac:dyDescent="0.35">
      <c r="A676" t="s">
        <v>699</v>
      </c>
      <c r="B676" t="s">
        <v>700</v>
      </c>
      <c r="C676" t="s">
        <v>171</v>
      </c>
      <c r="E676" t="s">
        <v>19</v>
      </c>
      <c r="G676" s="1">
        <v>36726.708333333336</v>
      </c>
      <c r="H676" s="4">
        <f>INT(Table1[[#This Row],[Collision Date and Time]])</f>
        <v>36726</v>
      </c>
      <c r="I676" s="5">
        <f>Table1[[#This Row],[Collision Date and Time]]-Table1[[#This Row],[Column3]]</f>
        <v>0.70833333333575865</v>
      </c>
      <c r="J676" t="s">
        <v>27</v>
      </c>
      <c r="K676" t="s">
        <v>48</v>
      </c>
      <c r="L676" t="s">
        <v>23</v>
      </c>
      <c r="M676" t="s">
        <v>23</v>
      </c>
      <c r="N676" t="s">
        <v>24</v>
      </c>
      <c r="O676">
        <v>0</v>
      </c>
      <c r="P676">
        <v>0</v>
      </c>
      <c r="Q676">
        <v>0</v>
      </c>
      <c r="R676">
        <v>0</v>
      </c>
      <c r="S676">
        <v>0</v>
      </c>
      <c r="T676" t="s">
        <v>22</v>
      </c>
      <c r="U676" t="s">
        <v>2600</v>
      </c>
      <c r="V676" t="s">
        <v>2621</v>
      </c>
      <c r="W676" t="s">
        <v>342</v>
      </c>
      <c r="X676" t="s">
        <v>343</v>
      </c>
      <c r="Y676">
        <v>1</v>
      </c>
      <c r="Z676">
        <v>2297</v>
      </c>
    </row>
    <row r="677" spans="1:26" x14ac:dyDescent="0.35">
      <c r="A677" t="s">
        <v>699</v>
      </c>
      <c r="B677" t="s">
        <v>700</v>
      </c>
      <c r="C677" t="s">
        <v>171</v>
      </c>
      <c r="E677" t="s">
        <v>19</v>
      </c>
      <c r="G677" s="1">
        <v>38989.020833333336</v>
      </c>
      <c r="H677" s="4">
        <f>INT(Table1[[#This Row],[Collision Date and Time]])</f>
        <v>38989</v>
      </c>
      <c r="I677" s="5">
        <f>Table1[[#This Row],[Collision Date and Time]]-Table1[[#This Row],[Column3]]</f>
        <v>2.0833333335758653E-2</v>
      </c>
      <c r="J677" t="s">
        <v>27</v>
      </c>
      <c r="K677" t="s">
        <v>26</v>
      </c>
      <c r="L677" t="s">
        <v>23</v>
      </c>
      <c r="M677" t="s">
        <v>23</v>
      </c>
      <c r="N677" t="s">
        <v>24</v>
      </c>
      <c r="O677">
        <v>0</v>
      </c>
      <c r="P677">
        <v>0</v>
      </c>
      <c r="Q677">
        <v>0</v>
      </c>
      <c r="R677">
        <v>0</v>
      </c>
      <c r="T677" t="s">
        <v>22</v>
      </c>
      <c r="U677" t="s">
        <v>2600</v>
      </c>
      <c r="V677" t="s">
        <v>34</v>
      </c>
      <c r="W677" t="s">
        <v>1967</v>
      </c>
      <c r="X677" t="s">
        <v>1968</v>
      </c>
      <c r="Y677">
        <v>1</v>
      </c>
      <c r="Z677">
        <v>10026</v>
      </c>
    </row>
    <row r="678" spans="1:26" x14ac:dyDescent="0.35">
      <c r="A678" t="s">
        <v>699</v>
      </c>
      <c r="B678" t="s">
        <v>700</v>
      </c>
      <c r="C678" t="s">
        <v>171</v>
      </c>
      <c r="E678" t="s">
        <v>19</v>
      </c>
      <c r="G678" s="1">
        <v>36774.430555555555</v>
      </c>
      <c r="H678" s="4">
        <f>INT(Table1[[#This Row],[Collision Date and Time]])</f>
        <v>36774</v>
      </c>
      <c r="I678" s="5">
        <f>Table1[[#This Row],[Collision Date and Time]]-Table1[[#This Row],[Column3]]</f>
        <v>0.43055555555474712</v>
      </c>
      <c r="J678" t="s">
        <v>27</v>
      </c>
      <c r="K678" t="s">
        <v>26</v>
      </c>
      <c r="L678" t="s">
        <v>23</v>
      </c>
      <c r="M678" t="s">
        <v>109</v>
      </c>
      <c r="N678" t="s">
        <v>24</v>
      </c>
      <c r="O678">
        <v>0</v>
      </c>
      <c r="P678">
        <v>0</v>
      </c>
      <c r="Q678">
        <v>0</v>
      </c>
      <c r="R678">
        <v>300</v>
      </c>
      <c r="T678" t="s">
        <v>22</v>
      </c>
      <c r="U678" t="s">
        <v>2608</v>
      </c>
      <c r="V678" t="s">
        <v>507</v>
      </c>
      <c r="W678" t="s">
        <v>505</v>
      </c>
      <c r="X678" t="s">
        <v>506</v>
      </c>
      <c r="Y678">
        <v>1</v>
      </c>
      <c r="Z678">
        <v>4491</v>
      </c>
    </row>
    <row r="679" spans="1:26" x14ac:dyDescent="0.35">
      <c r="A679" t="s">
        <v>699</v>
      </c>
      <c r="B679" t="s">
        <v>700</v>
      </c>
      <c r="C679" t="s">
        <v>171</v>
      </c>
      <c r="E679" t="s">
        <v>19</v>
      </c>
      <c r="F679">
        <v>2</v>
      </c>
      <c r="G679" s="1">
        <v>38203.397916666669</v>
      </c>
      <c r="H679" s="4">
        <f>INT(Table1[[#This Row],[Collision Date and Time]])</f>
        <v>38203</v>
      </c>
      <c r="I679" s="5">
        <f>Table1[[#This Row],[Collision Date and Time]]-Table1[[#This Row],[Column3]]</f>
        <v>0.39791666666860692</v>
      </c>
      <c r="J679" t="s">
        <v>27</v>
      </c>
      <c r="K679" t="s">
        <v>48</v>
      </c>
      <c r="L679" t="s">
        <v>124</v>
      </c>
      <c r="M679" t="s">
        <v>106</v>
      </c>
      <c r="N679" t="s">
        <v>55</v>
      </c>
      <c r="P679" s="2">
        <v>131462</v>
      </c>
      <c r="R679">
        <v>0</v>
      </c>
      <c r="S679">
        <v>0</v>
      </c>
      <c r="T679" t="s">
        <v>22</v>
      </c>
      <c r="U679" t="s">
        <v>2600</v>
      </c>
      <c r="V679" t="s">
        <v>134</v>
      </c>
      <c r="W679" t="s">
        <v>134</v>
      </c>
      <c r="X679" t="s">
        <v>135</v>
      </c>
      <c r="Y679">
        <v>1</v>
      </c>
      <c r="Z679">
        <v>225581</v>
      </c>
    </row>
    <row r="680" spans="1:26" x14ac:dyDescent="0.35">
      <c r="A680" t="s">
        <v>699</v>
      </c>
      <c r="B680" t="s">
        <v>700</v>
      </c>
      <c r="C680" t="s">
        <v>171</v>
      </c>
      <c r="E680" t="s">
        <v>19</v>
      </c>
      <c r="F680">
        <v>2</v>
      </c>
      <c r="G680" s="1">
        <v>39333.318055555559</v>
      </c>
      <c r="H680" s="4">
        <f>INT(Table1[[#This Row],[Collision Date and Time]])</f>
        <v>39333</v>
      </c>
      <c r="I680" s="5">
        <f>Table1[[#This Row],[Collision Date and Time]]-Table1[[#This Row],[Column3]]</f>
        <v>0.31805555555911269</v>
      </c>
      <c r="J680" t="s">
        <v>27</v>
      </c>
      <c r="K680" t="s">
        <v>48</v>
      </c>
      <c r="L680" t="s">
        <v>23</v>
      </c>
      <c r="M680" t="s">
        <v>106</v>
      </c>
      <c r="N680" t="s">
        <v>24</v>
      </c>
      <c r="P680">
        <v>0</v>
      </c>
      <c r="R680">
        <v>0</v>
      </c>
      <c r="S680">
        <v>0</v>
      </c>
      <c r="T680" t="s">
        <v>22</v>
      </c>
      <c r="U680" t="s">
        <v>2602</v>
      </c>
      <c r="V680" t="s">
        <v>195</v>
      </c>
      <c r="W680" t="s">
        <v>193</v>
      </c>
      <c r="X680" t="s">
        <v>194</v>
      </c>
      <c r="Y680">
        <v>1</v>
      </c>
      <c r="Z680">
        <v>248635</v>
      </c>
    </row>
    <row r="681" spans="1:26" x14ac:dyDescent="0.35">
      <c r="A681" t="s">
        <v>699</v>
      </c>
      <c r="B681" t="s">
        <v>700</v>
      </c>
      <c r="C681" t="s">
        <v>171</v>
      </c>
      <c r="E681" t="s">
        <v>19</v>
      </c>
      <c r="G681" s="1">
        <v>37151.420138888891</v>
      </c>
      <c r="H681" s="4">
        <f>INT(Table1[[#This Row],[Collision Date and Time]])</f>
        <v>37151</v>
      </c>
      <c r="I681" s="5">
        <f>Table1[[#This Row],[Collision Date and Time]]-Table1[[#This Row],[Column3]]</f>
        <v>0.42013888889050577</v>
      </c>
      <c r="J681" t="s">
        <v>27</v>
      </c>
      <c r="K681" t="s">
        <v>31</v>
      </c>
      <c r="L681" t="s">
        <v>23</v>
      </c>
      <c r="M681" t="s">
        <v>23</v>
      </c>
      <c r="N681" t="s">
        <v>24</v>
      </c>
      <c r="P681">
        <v>0</v>
      </c>
      <c r="T681" t="s">
        <v>22</v>
      </c>
      <c r="U681" t="s">
        <v>2614</v>
      </c>
      <c r="V681" t="s">
        <v>2614</v>
      </c>
      <c r="W681" t="s">
        <v>492</v>
      </c>
      <c r="X681" t="s">
        <v>493</v>
      </c>
      <c r="Y681">
        <v>1</v>
      </c>
      <c r="Z681">
        <v>2927</v>
      </c>
    </row>
    <row r="682" spans="1:26" x14ac:dyDescent="0.35">
      <c r="A682" t="s">
        <v>699</v>
      </c>
      <c r="B682" t="s">
        <v>700</v>
      </c>
      <c r="C682" t="s">
        <v>171</v>
      </c>
      <c r="E682" t="s">
        <v>19</v>
      </c>
      <c r="F682">
        <v>3</v>
      </c>
      <c r="G682" s="1">
        <v>40505.697916666664</v>
      </c>
      <c r="H682" s="4">
        <f>INT(Table1[[#This Row],[Collision Date and Time]])</f>
        <v>40505</v>
      </c>
      <c r="I682" s="5">
        <f>Table1[[#This Row],[Collision Date and Time]]-Table1[[#This Row],[Column3]]</f>
        <v>0.69791666666424135</v>
      </c>
      <c r="J682" t="s">
        <v>68</v>
      </c>
      <c r="K682" t="s">
        <v>48</v>
      </c>
      <c r="L682" t="s">
        <v>23</v>
      </c>
      <c r="M682" t="s">
        <v>23</v>
      </c>
      <c r="N682" t="s">
        <v>24</v>
      </c>
      <c r="P682">
        <v>0</v>
      </c>
      <c r="R682">
        <v>0</v>
      </c>
      <c r="S682">
        <v>0</v>
      </c>
      <c r="T682" t="s">
        <v>22</v>
      </c>
      <c r="U682" t="s">
        <v>2615</v>
      </c>
      <c r="V682" t="s">
        <v>2616</v>
      </c>
      <c r="W682" t="s">
        <v>438</v>
      </c>
      <c r="X682" t="s">
        <v>439</v>
      </c>
      <c r="Y682">
        <v>1</v>
      </c>
      <c r="Z682">
        <v>308617</v>
      </c>
    </row>
    <row r="683" spans="1:26" x14ac:dyDescent="0.35">
      <c r="A683" t="s">
        <v>699</v>
      </c>
      <c r="B683" t="s">
        <v>700</v>
      </c>
      <c r="C683" t="s">
        <v>171</v>
      </c>
      <c r="E683" t="s">
        <v>19</v>
      </c>
      <c r="F683">
        <v>2</v>
      </c>
      <c r="G683" s="1">
        <v>40962.604166666664</v>
      </c>
      <c r="H683" s="4">
        <f>INT(Table1[[#This Row],[Collision Date and Time]])</f>
        <v>40962</v>
      </c>
      <c r="I683" s="5">
        <f>Table1[[#This Row],[Collision Date and Time]]-Table1[[#This Row],[Column3]]</f>
        <v>0.60416666666424135</v>
      </c>
      <c r="K683" t="s">
        <v>48</v>
      </c>
      <c r="L683" t="s">
        <v>23</v>
      </c>
      <c r="M683" t="s">
        <v>23</v>
      </c>
      <c r="N683" t="s">
        <v>24</v>
      </c>
      <c r="P683">
        <v>0</v>
      </c>
      <c r="R683" s="2">
        <v>1000</v>
      </c>
      <c r="T683" t="s">
        <v>22</v>
      </c>
      <c r="U683" t="s">
        <v>2600</v>
      </c>
      <c r="V683" t="s">
        <v>40</v>
      </c>
      <c r="W683" t="s">
        <v>38</v>
      </c>
      <c r="X683" t="s">
        <v>39</v>
      </c>
      <c r="Y683">
        <v>1</v>
      </c>
      <c r="Z683">
        <v>15959</v>
      </c>
    </row>
    <row r="684" spans="1:26" x14ac:dyDescent="0.35">
      <c r="A684" t="s">
        <v>823</v>
      </c>
      <c r="B684" t="s">
        <v>824</v>
      </c>
      <c r="C684" t="s">
        <v>298</v>
      </c>
      <c r="E684" t="s">
        <v>19</v>
      </c>
      <c r="F684">
        <v>2</v>
      </c>
      <c r="G684" s="1">
        <v>38943.425694444442</v>
      </c>
      <c r="H684" s="4">
        <f>INT(Table1[[#This Row],[Collision Date and Time]])</f>
        <v>38943</v>
      </c>
      <c r="I684" s="5">
        <f>Table1[[#This Row],[Collision Date and Time]]-Table1[[#This Row],[Column3]]</f>
        <v>0.4256944444423425</v>
      </c>
      <c r="J684" t="s">
        <v>27</v>
      </c>
      <c r="K684" t="s">
        <v>41</v>
      </c>
      <c r="L684" t="s">
        <v>23</v>
      </c>
      <c r="M684" t="s">
        <v>23</v>
      </c>
      <c r="N684" t="s">
        <v>24</v>
      </c>
      <c r="P684">
        <v>0</v>
      </c>
      <c r="R684">
        <v>0</v>
      </c>
      <c r="S684">
        <v>0</v>
      </c>
      <c r="T684" t="s">
        <v>22</v>
      </c>
      <c r="U684" t="s">
        <v>2600</v>
      </c>
      <c r="V684" t="s">
        <v>161</v>
      </c>
      <c r="W684" t="s">
        <v>161</v>
      </c>
      <c r="X684" t="s">
        <v>162</v>
      </c>
      <c r="Y684">
        <v>1</v>
      </c>
      <c r="Z684">
        <v>240018</v>
      </c>
    </row>
    <row r="685" spans="1:26" x14ac:dyDescent="0.35">
      <c r="A685" t="s">
        <v>823</v>
      </c>
      <c r="B685" t="s">
        <v>824</v>
      </c>
      <c r="C685" t="s">
        <v>298</v>
      </c>
      <c r="E685" t="s">
        <v>19</v>
      </c>
      <c r="F685">
        <v>2</v>
      </c>
      <c r="G685" s="1">
        <v>41827.667361111111</v>
      </c>
      <c r="H685" s="4">
        <f>INT(Table1[[#This Row],[Collision Date and Time]])</f>
        <v>41827</v>
      </c>
      <c r="I685" s="5">
        <f>Table1[[#This Row],[Collision Date and Time]]-Table1[[#This Row],[Column3]]</f>
        <v>0.66736111111094942</v>
      </c>
      <c r="J685" t="s">
        <v>27</v>
      </c>
      <c r="K685" t="s">
        <v>48</v>
      </c>
      <c r="L685" t="s">
        <v>23</v>
      </c>
      <c r="M685" t="s">
        <v>23</v>
      </c>
      <c r="N685" t="s">
        <v>24</v>
      </c>
      <c r="P685">
        <v>0</v>
      </c>
      <c r="R685">
        <v>0</v>
      </c>
      <c r="S685">
        <v>0</v>
      </c>
      <c r="T685" t="s">
        <v>22</v>
      </c>
      <c r="U685" t="s">
        <v>2600</v>
      </c>
      <c r="V685" t="s">
        <v>161</v>
      </c>
      <c r="W685" t="s">
        <v>161</v>
      </c>
      <c r="X685" t="s">
        <v>162</v>
      </c>
      <c r="Y685">
        <v>1</v>
      </c>
      <c r="Z685">
        <v>348937</v>
      </c>
    </row>
    <row r="686" spans="1:26" x14ac:dyDescent="0.35">
      <c r="A686" t="s">
        <v>823</v>
      </c>
      <c r="B686" t="s">
        <v>824</v>
      </c>
      <c r="C686" t="s">
        <v>298</v>
      </c>
      <c r="E686" t="s">
        <v>19</v>
      </c>
      <c r="F686">
        <v>2</v>
      </c>
      <c r="G686" s="1">
        <v>40077.5625</v>
      </c>
      <c r="H686" s="4">
        <f>INT(Table1[[#This Row],[Collision Date and Time]])</f>
        <v>40077</v>
      </c>
      <c r="I686" s="5">
        <f>Table1[[#This Row],[Collision Date and Time]]-Table1[[#This Row],[Column3]]</f>
        <v>0.5625</v>
      </c>
      <c r="J686" t="s">
        <v>27</v>
      </c>
      <c r="K686" t="s">
        <v>48</v>
      </c>
      <c r="L686" t="s">
        <v>23</v>
      </c>
      <c r="M686" t="s">
        <v>23</v>
      </c>
      <c r="N686" t="s">
        <v>24</v>
      </c>
      <c r="P686">
        <v>0</v>
      </c>
      <c r="R686">
        <v>0</v>
      </c>
      <c r="S686">
        <v>0</v>
      </c>
      <c r="T686" t="s">
        <v>22</v>
      </c>
      <c r="U686" t="s">
        <v>2600</v>
      </c>
      <c r="V686" t="s">
        <v>172</v>
      </c>
      <c r="W686" t="s">
        <v>365</v>
      </c>
      <c r="X686" t="s">
        <v>366</v>
      </c>
      <c r="Y686">
        <v>1</v>
      </c>
      <c r="Z686">
        <v>268356</v>
      </c>
    </row>
    <row r="687" spans="1:26" x14ac:dyDescent="0.35">
      <c r="A687" t="s">
        <v>823</v>
      </c>
      <c r="B687" t="s">
        <v>824</v>
      </c>
      <c r="C687" t="s">
        <v>298</v>
      </c>
      <c r="E687" t="s">
        <v>19</v>
      </c>
      <c r="F687">
        <v>2</v>
      </c>
      <c r="G687" s="1">
        <v>39677.295138888891</v>
      </c>
      <c r="H687" s="4">
        <f>INT(Table1[[#This Row],[Collision Date and Time]])</f>
        <v>39677</v>
      </c>
      <c r="I687" s="5">
        <f>Table1[[#This Row],[Collision Date and Time]]-Table1[[#This Row],[Column3]]</f>
        <v>0.29513888889050577</v>
      </c>
      <c r="J687" t="s">
        <v>27</v>
      </c>
      <c r="K687" t="s">
        <v>48</v>
      </c>
      <c r="L687" t="s">
        <v>23</v>
      </c>
      <c r="M687" t="s">
        <v>23</v>
      </c>
      <c r="N687" t="s">
        <v>24</v>
      </c>
      <c r="P687">
        <v>0</v>
      </c>
      <c r="R687">
        <v>0</v>
      </c>
      <c r="S687">
        <v>0</v>
      </c>
      <c r="T687" t="s">
        <v>22</v>
      </c>
      <c r="U687" t="s">
        <v>2600</v>
      </c>
      <c r="V687" t="s">
        <v>2621</v>
      </c>
      <c r="W687" t="s">
        <v>307</v>
      </c>
      <c r="X687" t="s">
        <v>354</v>
      </c>
      <c r="Y687">
        <v>1</v>
      </c>
      <c r="Z687">
        <v>257743</v>
      </c>
    </row>
    <row r="688" spans="1:26" x14ac:dyDescent="0.35">
      <c r="A688" t="s">
        <v>823</v>
      </c>
      <c r="B688" t="s">
        <v>824</v>
      </c>
      <c r="C688" t="s">
        <v>298</v>
      </c>
      <c r="E688" t="s">
        <v>19</v>
      </c>
      <c r="F688">
        <v>2</v>
      </c>
      <c r="G688" s="1">
        <v>38608.444444444445</v>
      </c>
      <c r="H688" s="4">
        <f>INT(Table1[[#This Row],[Collision Date and Time]])</f>
        <v>38608</v>
      </c>
      <c r="I688" s="5">
        <f>Table1[[#This Row],[Collision Date and Time]]-Table1[[#This Row],[Column3]]</f>
        <v>0.44444444444525288</v>
      </c>
      <c r="J688" t="s">
        <v>27</v>
      </c>
      <c r="K688" t="s">
        <v>26</v>
      </c>
      <c r="L688" t="s">
        <v>23</v>
      </c>
      <c r="M688" t="s">
        <v>23</v>
      </c>
      <c r="N688" t="s">
        <v>24</v>
      </c>
      <c r="P688">
        <v>0</v>
      </c>
      <c r="R688">
        <v>50</v>
      </c>
      <c r="T688" t="s">
        <v>22</v>
      </c>
      <c r="U688" t="s">
        <v>2604</v>
      </c>
      <c r="V688" t="s">
        <v>215</v>
      </c>
      <c r="W688" t="s">
        <v>213</v>
      </c>
      <c r="X688" t="s">
        <v>214</v>
      </c>
      <c r="Y688">
        <v>1</v>
      </c>
      <c r="Z688">
        <v>242236</v>
      </c>
    </row>
    <row r="689" spans="1:26" x14ac:dyDescent="0.35">
      <c r="A689" t="s">
        <v>823</v>
      </c>
      <c r="B689" t="s">
        <v>824</v>
      </c>
      <c r="C689" t="s">
        <v>298</v>
      </c>
      <c r="E689" t="s">
        <v>19</v>
      </c>
      <c r="F689">
        <v>2</v>
      </c>
      <c r="G689" s="1">
        <v>39688.427777777775</v>
      </c>
      <c r="H689" s="4">
        <f>INT(Table1[[#This Row],[Collision Date and Time]])</f>
        <v>39688</v>
      </c>
      <c r="I689" s="5">
        <f>Table1[[#This Row],[Collision Date and Time]]-Table1[[#This Row],[Column3]]</f>
        <v>0.42777777777519077</v>
      </c>
      <c r="J689" t="s">
        <v>27</v>
      </c>
      <c r="K689" t="s">
        <v>26</v>
      </c>
      <c r="L689" t="s">
        <v>23</v>
      </c>
      <c r="M689" t="s">
        <v>23</v>
      </c>
      <c r="N689" t="s">
        <v>24</v>
      </c>
      <c r="P689">
        <v>0</v>
      </c>
      <c r="R689">
        <v>100</v>
      </c>
      <c r="T689" t="s">
        <v>22</v>
      </c>
      <c r="U689" t="s">
        <v>2600</v>
      </c>
      <c r="V689" t="s">
        <v>2621</v>
      </c>
      <c r="W689" t="s">
        <v>307</v>
      </c>
      <c r="X689" t="s">
        <v>354</v>
      </c>
      <c r="Y689">
        <v>1</v>
      </c>
      <c r="Z689">
        <v>260882</v>
      </c>
    </row>
    <row r="690" spans="1:26" x14ac:dyDescent="0.35">
      <c r="A690" t="s">
        <v>823</v>
      </c>
      <c r="B690" t="s">
        <v>824</v>
      </c>
      <c r="C690" t="s">
        <v>298</v>
      </c>
      <c r="E690" t="s">
        <v>19</v>
      </c>
      <c r="F690">
        <v>2</v>
      </c>
      <c r="G690" s="1">
        <v>39344.364583333336</v>
      </c>
      <c r="H690" s="4">
        <f>INT(Table1[[#This Row],[Collision Date and Time]])</f>
        <v>39344</v>
      </c>
      <c r="I690" s="5">
        <f>Table1[[#This Row],[Collision Date and Time]]-Table1[[#This Row],[Column3]]</f>
        <v>0.36458333333575865</v>
      </c>
      <c r="J690" t="s">
        <v>27</v>
      </c>
      <c r="K690" t="s">
        <v>31</v>
      </c>
      <c r="L690" t="s">
        <v>23</v>
      </c>
      <c r="M690" t="s">
        <v>23</v>
      </c>
      <c r="N690" t="s">
        <v>24</v>
      </c>
      <c r="P690">
        <v>0</v>
      </c>
      <c r="R690">
        <v>200</v>
      </c>
      <c r="T690" t="s">
        <v>22</v>
      </c>
      <c r="U690" t="s">
        <v>2600</v>
      </c>
      <c r="V690" t="s">
        <v>134</v>
      </c>
      <c r="W690" t="s">
        <v>134</v>
      </c>
      <c r="X690" t="s">
        <v>135</v>
      </c>
      <c r="Y690">
        <v>1</v>
      </c>
      <c r="Z690">
        <v>246575</v>
      </c>
    </row>
    <row r="691" spans="1:26" x14ac:dyDescent="0.35">
      <c r="A691" t="s">
        <v>823</v>
      </c>
      <c r="B691" t="s">
        <v>824</v>
      </c>
      <c r="C691" t="s">
        <v>298</v>
      </c>
      <c r="E691" t="s">
        <v>19</v>
      </c>
      <c r="F691">
        <v>2</v>
      </c>
      <c r="G691" s="1">
        <v>39306.350694444445</v>
      </c>
      <c r="H691" s="4">
        <f>INT(Table1[[#This Row],[Collision Date and Time]])</f>
        <v>39306</v>
      </c>
      <c r="I691" s="5">
        <f>Table1[[#This Row],[Collision Date and Time]]-Table1[[#This Row],[Column3]]</f>
        <v>0.35069444444525288</v>
      </c>
      <c r="J691" t="s">
        <v>27</v>
      </c>
      <c r="K691" t="s">
        <v>31</v>
      </c>
      <c r="L691" t="s">
        <v>23</v>
      </c>
      <c r="M691" t="s">
        <v>23</v>
      </c>
      <c r="N691" t="s">
        <v>24</v>
      </c>
      <c r="P691">
        <v>0</v>
      </c>
      <c r="R691">
        <v>600</v>
      </c>
      <c r="T691" t="s">
        <v>22</v>
      </c>
      <c r="U691" t="s">
        <v>2615</v>
      </c>
      <c r="V691" t="s">
        <v>2616</v>
      </c>
      <c r="W691" t="s">
        <v>252</v>
      </c>
      <c r="X691" t="s">
        <v>253</v>
      </c>
      <c r="Y691">
        <v>1</v>
      </c>
      <c r="Z691">
        <v>250226</v>
      </c>
    </row>
    <row r="692" spans="1:26" x14ac:dyDescent="0.35">
      <c r="A692" t="s">
        <v>823</v>
      </c>
      <c r="B692" t="s">
        <v>824</v>
      </c>
      <c r="C692" t="s">
        <v>298</v>
      </c>
      <c r="E692" t="s">
        <v>19</v>
      </c>
      <c r="F692">
        <v>2</v>
      </c>
      <c r="G692" s="1">
        <v>39662.770833333336</v>
      </c>
      <c r="H692" s="4">
        <f>INT(Table1[[#This Row],[Collision Date and Time]])</f>
        <v>39662</v>
      </c>
      <c r="I692" s="5">
        <f>Table1[[#This Row],[Collision Date and Time]]-Table1[[#This Row],[Column3]]</f>
        <v>0.77083333333575865</v>
      </c>
      <c r="J692" t="s">
        <v>68</v>
      </c>
      <c r="K692" t="s">
        <v>26</v>
      </c>
      <c r="L692" t="s">
        <v>23</v>
      </c>
      <c r="M692" t="s">
        <v>23</v>
      </c>
      <c r="N692" t="s">
        <v>24</v>
      </c>
      <c r="P692">
        <v>0</v>
      </c>
      <c r="R692">
        <v>10</v>
      </c>
      <c r="S692">
        <v>0</v>
      </c>
      <c r="T692" t="s">
        <v>22</v>
      </c>
      <c r="U692" t="s">
        <v>2600</v>
      </c>
      <c r="V692" t="s">
        <v>172</v>
      </c>
      <c r="W692" t="s">
        <v>365</v>
      </c>
      <c r="X692" t="s">
        <v>366</v>
      </c>
      <c r="Y692">
        <v>1</v>
      </c>
      <c r="Z692">
        <v>258026</v>
      </c>
    </row>
    <row r="693" spans="1:26" x14ac:dyDescent="0.35">
      <c r="A693" t="s">
        <v>823</v>
      </c>
      <c r="B693" t="s">
        <v>824</v>
      </c>
      <c r="C693" t="s">
        <v>298</v>
      </c>
      <c r="E693" t="s">
        <v>19</v>
      </c>
      <c r="F693">
        <v>2</v>
      </c>
      <c r="G693" s="1">
        <v>39342.767361111109</v>
      </c>
      <c r="H693" s="4">
        <f>INT(Table1[[#This Row],[Collision Date and Time]])</f>
        <v>39342</v>
      </c>
      <c r="I693" s="5">
        <f>Table1[[#This Row],[Collision Date and Time]]-Table1[[#This Row],[Column3]]</f>
        <v>0.76736111110949423</v>
      </c>
      <c r="J693" t="s">
        <v>68</v>
      </c>
      <c r="K693" t="s">
        <v>26</v>
      </c>
      <c r="L693" t="s">
        <v>23</v>
      </c>
      <c r="M693" t="s">
        <v>23</v>
      </c>
      <c r="N693" t="s">
        <v>24</v>
      </c>
      <c r="P693">
        <v>0</v>
      </c>
      <c r="R693">
        <v>25</v>
      </c>
      <c r="S693">
        <v>0</v>
      </c>
      <c r="T693" t="s">
        <v>22</v>
      </c>
      <c r="U693" t="s">
        <v>2600</v>
      </c>
      <c r="V693" t="s">
        <v>161</v>
      </c>
      <c r="W693" t="s">
        <v>161</v>
      </c>
      <c r="X693" t="s">
        <v>162</v>
      </c>
      <c r="Y693">
        <v>1</v>
      </c>
      <c r="Z693">
        <v>249693</v>
      </c>
    </row>
    <row r="694" spans="1:26" x14ac:dyDescent="0.35">
      <c r="A694" t="s">
        <v>823</v>
      </c>
      <c r="B694" t="s">
        <v>824</v>
      </c>
      <c r="C694" t="s">
        <v>298</v>
      </c>
      <c r="E694" t="s">
        <v>19</v>
      </c>
      <c r="F694">
        <v>2</v>
      </c>
      <c r="G694" s="1">
        <v>38605.84375</v>
      </c>
      <c r="H694" s="4">
        <f>INT(Table1[[#This Row],[Collision Date and Time]])</f>
        <v>38605</v>
      </c>
      <c r="I694" s="5">
        <f>Table1[[#This Row],[Collision Date and Time]]-Table1[[#This Row],[Column3]]</f>
        <v>0.84375</v>
      </c>
      <c r="J694" t="s">
        <v>59</v>
      </c>
      <c r="K694" t="s">
        <v>41</v>
      </c>
      <c r="L694" t="s">
        <v>23</v>
      </c>
      <c r="M694" t="s">
        <v>23</v>
      </c>
      <c r="N694" t="s">
        <v>24</v>
      </c>
      <c r="P694">
        <v>0</v>
      </c>
      <c r="R694">
        <v>0</v>
      </c>
      <c r="S694">
        <v>0</v>
      </c>
      <c r="T694" t="s">
        <v>22</v>
      </c>
      <c r="U694" t="s">
        <v>2604</v>
      </c>
      <c r="V694" t="s">
        <v>74</v>
      </c>
      <c r="W694" t="s">
        <v>83</v>
      </c>
      <c r="X694" t="s">
        <v>84</v>
      </c>
      <c r="Y694">
        <v>1</v>
      </c>
      <c r="Z694">
        <v>238688</v>
      </c>
    </row>
    <row r="695" spans="1:26" x14ac:dyDescent="0.35">
      <c r="A695" t="s">
        <v>823</v>
      </c>
      <c r="B695" t="s">
        <v>824</v>
      </c>
      <c r="C695" t="s">
        <v>298</v>
      </c>
      <c r="E695" t="s">
        <v>19</v>
      </c>
      <c r="F695">
        <v>1</v>
      </c>
      <c r="G695" s="1">
        <v>37981.71875</v>
      </c>
      <c r="H695" s="4">
        <f>INT(Table1[[#This Row],[Collision Date and Time]])</f>
        <v>37981</v>
      </c>
      <c r="I695" s="5">
        <f>Table1[[#This Row],[Collision Date and Time]]-Table1[[#This Row],[Column3]]</f>
        <v>0.71875</v>
      </c>
      <c r="J695" t="s">
        <v>59</v>
      </c>
      <c r="K695" t="s">
        <v>41</v>
      </c>
      <c r="L695" t="s">
        <v>124</v>
      </c>
      <c r="M695" t="s">
        <v>23</v>
      </c>
      <c r="N695" t="s">
        <v>55</v>
      </c>
      <c r="P695">
        <v>0</v>
      </c>
      <c r="R695">
        <v>0</v>
      </c>
      <c r="S695">
        <v>0</v>
      </c>
      <c r="T695" t="s">
        <v>97</v>
      </c>
      <c r="U695" t="s">
        <v>2636</v>
      </c>
      <c r="V695" t="s">
        <v>102</v>
      </c>
      <c r="W695" t="s">
        <v>471</v>
      </c>
      <c r="X695" t="s">
        <v>472</v>
      </c>
      <c r="Y695">
        <v>1</v>
      </c>
      <c r="Z695">
        <v>221560</v>
      </c>
    </row>
    <row r="696" spans="1:26" x14ac:dyDescent="0.35">
      <c r="A696" t="s">
        <v>1424</v>
      </c>
      <c r="B696" t="s">
        <v>1425</v>
      </c>
      <c r="C696" t="s">
        <v>198</v>
      </c>
      <c r="E696" t="s">
        <v>19</v>
      </c>
      <c r="F696">
        <v>2</v>
      </c>
      <c r="G696" s="1">
        <v>36970.46875</v>
      </c>
      <c r="H696" s="4">
        <f>INT(Table1[[#This Row],[Collision Date and Time]])</f>
        <v>36970</v>
      </c>
      <c r="I696" s="5">
        <f>Table1[[#This Row],[Collision Date and Time]]-Table1[[#This Row],[Column3]]</f>
        <v>0.46875</v>
      </c>
      <c r="J696" t="s">
        <v>27</v>
      </c>
      <c r="K696" t="s">
        <v>26</v>
      </c>
      <c r="L696" t="s">
        <v>98</v>
      </c>
      <c r="M696" t="s">
        <v>99</v>
      </c>
      <c r="N696" t="s">
        <v>55</v>
      </c>
      <c r="O696" s="2">
        <v>1008</v>
      </c>
      <c r="P696" s="2">
        <v>64800</v>
      </c>
      <c r="Q696">
        <v>42</v>
      </c>
      <c r="R696" s="2">
        <v>2000</v>
      </c>
      <c r="S696">
        <v>1</v>
      </c>
      <c r="T696" t="s">
        <v>22</v>
      </c>
      <c r="U696" t="s">
        <v>2601</v>
      </c>
      <c r="V696" t="s">
        <v>771</v>
      </c>
      <c r="W696" t="s">
        <v>769</v>
      </c>
      <c r="X696" t="s">
        <v>770</v>
      </c>
      <c r="Y696">
        <v>1</v>
      </c>
      <c r="Z696">
        <v>207907</v>
      </c>
    </row>
    <row r="697" spans="1:26" x14ac:dyDescent="0.35">
      <c r="A697" t="s">
        <v>1424</v>
      </c>
      <c r="B697" t="s">
        <v>1425</v>
      </c>
      <c r="C697" t="s">
        <v>198</v>
      </c>
      <c r="G697" s="1">
        <v>40827.454861111109</v>
      </c>
      <c r="H697" s="4">
        <f>INT(Table1[[#This Row],[Collision Date and Time]])</f>
        <v>40827</v>
      </c>
      <c r="I697" s="5">
        <f>Table1[[#This Row],[Collision Date and Time]]-Table1[[#This Row],[Column3]]</f>
        <v>0.45486111110949423</v>
      </c>
      <c r="K697" t="s">
        <v>26</v>
      </c>
      <c r="L697" t="s">
        <v>23</v>
      </c>
      <c r="M697" t="s">
        <v>23</v>
      </c>
      <c r="N697" t="s">
        <v>24</v>
      </c>
      <c r="P697">
        <v>0</v>
      </c>
      <c r="T697" t="s">
        <v>22</v>
      </c>
      <c r="U697" t="s">
        <v>2600</v>
      </c>
      <c r="V697" t="s">
        <v>40</v>
      </c>
      <c r="W697" t="s">
        <v>38</v>
      </c>
      <c r="X697" t="s">
        <v>39</v>
      </c>
      <c r="Y697">
        <v>1</v>
      </c>
      <c r="Z697">
        <v>15624</v>
      </c>
    </row>
    <row r="698" spans="1:26" x14ac:dyDescent="0.35">
      <c r="A698" t="s">
        <v>1426</v>
      </c>
      <c r="B698" t="s">
        <v>1427</v>
      </c>
      <c r="C698" t="s">
        <v>120</v>
      </c>
      <c r="E698" t="s">
        <v>19</v>
      </c>
      <c r="F698">
        <v>2</v>
      </c>
      <c r="G698" s="1">
        <v>36973.9375</v>
      </c>
      <c r="H698" s="4">
        <f>INT(Table1[[#This Row],[Collision Date and Time]])</f>
        <v>36973</v>
      </c>
      <c r="I698" s="5">
        <f>Table1[[#This Row],[Collision Date and Time]]-Table1[[#This Row],[Column3]]</f>
        <v>0.9375</v>
      </c>
      <c r="J698" t="s">
        <v>59</v>
      </c>
      <c r="K698" t="s">
        <v>41</v>
      </c>
      <c r="L698" t="s">
        <v>98</v>
      </c>
      <c r="M698" t="s">
        <v>99</v>
      </c>
      <c r="N698" t="s">
        <v>55</v>
      </c>
      <c r="O698">
        <v>168</v>
      </c>
      <c r="P698" s="2">
        <v>69027</v>
      </c>
      <c r="Q698">
        <v>7</v>
      </c>
      <c r="R698">
        <v>0</v>
      </c>
      <c r="S698">
        <v>0</v>
      </c>
      <c r="T698" t="s">
        <v>97</v>
      </c>
      <c r="U698" t="s">
        <v>2636</v>
      </c>
      <c r="V698" t="s">
        <v>102</v>
      </c>
      <c r="W698" t="s">
        <v>471</v>
      </c>
      <c r="X698" t="s">
        <v>472</v>
      </c>
      <c r="Y698">
        <v>1</v>
      </c>
      <c r="Z698">
        <v>200320</v>
      </c>
    </row>
    <row r="699" spans="1:26" x14ac:dyDescent="0.35">
      <c r="A699" t="s">
        <v>475</v>
      </c>
      <c r="B699" t="s">
        <v>476</v>
      </c>
      <c r="C699" t="s">
        <v>85</v>
      </c>
      <c r="E699" t="s">
        <v>19</v>
      </c>
      <c r="F699">
        <v>2</v>
      </c>
      <c r="G699" s="1">
        <v>40499.909722222219</v>
      </c>
      <c r="H699" s="4">
        <f>INT(Table1[[#This Row],[Collision Date and Time]])</f>
        <v>40499</v>
      </c>
      <c r="I699" s="5">
        <f>Table1[[#This Row],[Collision Date and Time]]-Table1[[#This Row],[Column3]]</f>
        <v>0.90972222221898846</v>
      </c>
      <c r="J699" t="s">
        <v>59</v>
      </c>
      <c r="K699" t="s">
        <v>41</v>
      </c>
      <c r="L699" t="s">
        <v>187</v>
      </c>
      <c r="M699" t="s">
        <v>23</v>
      </c>
      <c r="N699" t="s">
        <v>55</v>
      </c>
      <c r="O699">
        <v>3</v>
      </c>
      <c r="P699">
        <v>0</v>
      </c>
      <c r="Q699">
        <v>0.125</v>
      </c>
      <c r="R699">
        <v>0</v>
      </c>
      <c r="S699">
        <v>0</v>
      </c>
      <c r="T699" t="s">
        <v>97</v>
      </c>
      <c r="U699" t="s">
        <v>176</v>
      </c>
      <c r="V699" t="s">
        <v>2632</v>
      </c>
      <c r="W699" t="s">
        <v>174</v>
      </c>
      <c r="X699" t="s">
        <v>175</v>
      </c>
      <c r="Y699">
        <v>1</v>
      </c>
      <c r="Z699">
        <v>308597</v>
      </c>
    </row>
    <row r="700" spans="1:26" x14ac:dyDescent="0.35">
      <c r="A700" t="s">
        <v>475</v>
      </c>
      <c r="B700" t="s">
        <v>476</v>
      </c>
      <c r="C700" t="s">
        <v>85</v>
      </c>
      <c r="E700" t="s">
        <v>19</v>
      </c>
      <c r="F700">
        <v>2</v>
      </c>
      <c r="G700" s="1">
        <v>41905.407638888886</v>
      </c>
      <c r="H700" s="4">
        <f>INT(Table1[[#This Row],[Collision Date and Time]])</f>
        <v>41905</v>
      </c>
      <c r="I700" s="5">
        <f>Table1[[#This Row],[Collision Date and Time]]-Table1[[#This Row],[Column3]]</f>
        <v>0.40763888888614019</v>
      </c>
      <c r="J700" t="s">
        <v>27</v>
      </c>
      <c r="K700" t="s">
        <v>26</v>
      </c>
      <c r="L700" t="s">
        <v>23</v>
      </c>
      <c r="M700" t="s">
        <v>23</v>
      </c>
      <c r="N700" t="s">
        <v>24</v>
      </c>
      <c r="O700">
        <v>1</v>
      </c>
      <c r="P700">
        <v>400</v>
      </c>
      <c r="Q700">
        <v>4.1666667999999997E-2</v>
      </c>
      <c r="R700">
        <v>500</v>
      </c>
      <c r="T700" t="s">
        <v>22</v>
      </c>
      <c r="U700" t="s">
        <v>2600</v>
      </c>
      <c r="V700" t="s">
        <v>40</v>
      </c>
      <c r="W700" t="s">
        <v>38</v>
      </c>
      <c r="X700" t="s">
        <v>39</v>
      </c>
      <c r="Y700">
        <v>1</v>
      </c>
      <c r="Z700">
        <v>352528</v>
      </c>
    </row>
    <row r="701" spans="1:26" x14ac:dyDescent="0.35">
      <c r="A701" t="s">
        <v>475</v>
      </c>
      <c r="B701" t="s">
        <v>476</v>
      </c>
      <c r="C701" t="s">
        <v>85</v>
      </c>
      <c r="E701" t="s">
        <v>19</v>
      </c>
      <c r="G701" s="1">
        <v>37883.822916666664</v>
      </c>
      <c r="H701" s="4">
        <f>INT(Table1[[#This Row],[Collision Date and Time]])</f>
        <v>37883</v>
      </c>
      <c r="I701" s="5">
        <f>Table1[[#This Row],[Collision Date and Time]]-Table1[[#This Row],[Column3]]</f>
        <v>0.82291666666424135</v>
      </c>
      <c r="J701" t="s">
        <v>27</v>
      </c>
      <c r="K701" t="s">
        <v>41</v>
      </c>
      <c r="L701" t="s">
        <v>23</v>
      </c>
      <c r="M701" t="s">
        <v>109</v>
      </c>
      <c r="N701" t="s">
        <v>24</v>
      </c>
      <c r="O701">
        <v>0</v>
      </c>
      <c r="P701">
        <v>0</v>
      </c>
      <c r="Q701">
        <v>0</v>
      </c>
      <c r="R701">
        <v>0</v>
      </c>
      <c r="S701">
        <v>0</v>
      </c>
      <c r="T701" t="s">
        <v>22</v>
      </c>
      <c r="U701" t="s">
        <v>2615</v>
      </c>
      <c r="V701" t="s">
        <v>2616</v>
      </c>
      <c r="W701" t="s">
        <v>1736</v>
      </c>
      <c r="X701" t="s">
        <v>1737</v>
      </c>
      <c r="Y701">
        <v>1</v>
      </c>
      <c r="Z701">
        <v>8051</v>
      </c>
    </row>
    <row r="702" spans="1:26" x14ac:dyDescent="0.35">
      <c r="A702" t="s">
        <v>475</v>
      </c>
      <c r="B702" t="s">
        <v>476</v>
      </c>
      <c r="C702" t="s">
        <v>85</v>
      </c>
      <c r="E702" t="s">
        <v>19</v>
      </c>
      <c r="G702" s="1">
        <v>37762.791666666664</v>
      </c>
      <c r="H702" s="4">
        <f>INT(Table1[[#This Row],[Collision Date and Time]])</f>
        <v>37762</v>
      </c>
      <c r="I702" s="5">
        <f>Table1[[#This Row],[Collision Date and Time]]-Table1[[#This Row],[Column3]]</f>
        <v>0.79166666666424135</v>
      </c>
      <c r="J702" t="s">
        <v>27</v>
      </c>
      <c r="K702" t="s">
        <v>41</v>
      </c>
      <c r="L702" t="s">
        <v>23</v>
      </c>
      <c r="M702" t="s">
        <v>109</v>
      </c>
      <c r="N702" t="s">
        <v>24</v>
      </c>
      <c r="O702">
        <v>0</v>
      </c>
      <c r="P702">
        <v>0</v>
      </c>
      <c r="Q702">
        <v>0</v>
      </c>
      <c r="R702">
        <v>2</v>
      </c>
      <c r="S702">
        <v>0</v>
      </c>
      <c r="T702" t="s">
        <v>22</v>
      </c>
      <c r="U702" t="s">
        <v>2600</v>
      </c>
      <c r="V702" t="s">
        <v>766</v>
      </c>
      <c r="W702" t="s">
        <v>1100</v>
      </c>
      <c r="X702" t="s">
        <v>1101</v>
      </c>
      <c r="Y702">
        <v>1</v>
      </c>
      <c r="Z702">
        <v>7669</v>
      </c>
    </row>
    <row r="703" spans="1:26" x14ac:dyDescent="0.35">
      <c r="A703" t="s">
        <v>475</v>
      </c>
      <c r="B703" t="s">
        <v>476</v>
      </c>
      <c r="C703" t="s">
        <v>85</v>
      </c>
      <c r="E703" t="s">
        <v>19</v>
      </c>
      <c r="G703" s="1">
        <v>39119.416666666664</v>
      </c>
      <c r="H703" s="4">
        <f>INT(Table1[[#This Row],[Collision Date and Time]])</f>
        <v>39119</v>
      </c>
      <c r="I703" s="5">
        <f>Table1[[#This Row],[Collision Date and Time]]-Table1[[#This Row],[Column3]]</f>
        <v>0.41666666666424135</v>
      </c>
      <c r="J703" t="s">
        <v>27</v>
      </c>
      <c r="K703" t="s">
        <v>41</v>
      </c>
      <c r="L703" t="s">
        <v>23</v>
      </c>
      <c r="M703" t="s">
        <v>23</v>
      </c>
      <c r="N703" t="s">
        <v>24</v>
      </c>
      <c r="O703">
        <v>0</v>
      </c>
      <c r="P703">
        <v>0</v>
      </c>
      <c r="Q703">
        <v>0</v>
      </c>
      <c r="R703" s="2">
        <v>1500</v>
      </c>
      <c r="S703">
        <v>0</v>
      </c>
      <c r="T703" t="s">
        <v>22</v>
      </c>
      <c r="U703" t="s">
        <v>2600</v>
      </c>
      <c r="V703" t="s">
        <v>201</v>
      </c>
      <c r="W703" t="s">
        <v>241</v>
      </c>
      <c r="X703" t="s">
        <v>242</v>
      </c>
      <c r="Y703">
        <v>1</v>
      </c>
      <c r="Z703">
        <v>10795</v>
      </c>
    </row>
    <row r="704" spans="1:26" x14ac:dyDescent="0.35">
      <c r="A704" t="s">
        <v>475</v>
      </c>
      <c r="B704" t="s">
        <v>476</v>
      </c>
      <c r="C704" t="s">
        <v>85</v>
      </c>
      <c r="E704" t="s">
        <v>19</v>
      </c>
      <c r="G704" s="1">
        <v>38414.40625</v>
      </c>
      <c r="H704" s="4">
        <f>INT(Table1[[#This Row],[Collision Date and Time]])</f>
        <v>38414</v>
      </c>
      <c r="I704" s="5">
        <f>Table1[[#This Row],[Collision Date and Time]]-Table1[[#This Row],[Column3]]</f>
        <v>0.40625</v>
      </c>
      <c r="J704" t="s">
        <v>27</v>
      </c>
      <c r="K704" t="s">
        <v>41</v>
      </c>
      <c r="L704" t="s">
        <v>23</v>
      </c>
      <c r="M704" t="s">
        <v>23</v>
      </c>
      <c r="N704" t="s">
        <v>24</v>
      </c>
      <c r="O704">
        <v>0</v>
      </c>
      <c r="P704">
        <v>0</v>
      </c>
      <c r="Q704">
        <v>0</v>
      </c>
      <c r="S704">
        <v>0</v>
      </c>
      <c r="T704" t="s">
        <v>22</v>
      </c>
      <c r="U704" t="s">
        <v>2600</v>
      </c>
      <c r="V704" t="s">
        <v>201</v>
      </c>
      <c r="W704" t="s">
        <v>241</v>
      </c>
      <c r="X704" t="s">
        <v>242</v>
      </c>
      <c r="Y704">
        <v>1</v>
      </c>
      <c r="Z704">
        <v>9519</v>
      </c>
    </row>
    <row r="705" spans="1:26" x14ac:dyDescent="0.35">
      <c r="A705" t="s">
        <v>475</v>
      </c>
      <c r="B705" t="s">
        <v>476</v>
      </c>
      <c r="C705" t="s">
        <v>85</v>
      </c>
      <c r="E705" t="s">
        <v>19</v>
      </c>
      <c r="G705" s="1">
        <v>37778.604166666664</v>
      </c>
      <c r="H705" s="4">
        <f>INT(Table1[[#This Row],[Collision Date and Time]])</f>
        <v>37778</v>
      </c>
      <c r="I705" s="5">
        <f>Table1[[#This Row],[Collision Date and Time]]-Table1[[#This Row],[Column3]]</f>
        <v>0.60416666666424135</v>
      </c>
      <c r="J705" t="s">
        <v>27</v>
      </c>
      <c r="K705" t="s">
        <v>26</v>
      </c>
      <c r="L705" t="s">
        <v>23</v>
      </c>
      <c r="M705" t="s">
        <v>109</v>
      </c>
      <c r="N705" t="s">
        <v>24</v>
      </c>
      <c r="O705">
        <v>0</v>
      </c>
      <c r="P705">
        <v>0</v>
      </c>
      <c r="Q705">
        <v>0</v>
      </c>
      <c r="R705">
        <v>4</v>
      </c>
      <c r="T705" t="s">
        <v>22</v>
      </c>
      <c r="U705" t="s">
        <v>2602</v>
      </c>
      <c r="V705" t="s">
        <v>261</v>
      </c>
      <c r="W705" t="s">
        <v>259</v>
      </c>
      <c r="X705" t="s">
        <v>260</v>
      </c>
      <c r="Y705">
        <v>1</v>
      </c>
      <c r="Z705">
        <v>6299</v>
      </c>
    </row>
    <row r="706" spans="1:26" x14ac:dyDescent="0.35">
      <c r="A706" t="s">
        <v>475</v>
      </c>
      <c r="B706" t="s">
        <v>476</v>
      </c>
      <c r="C706" t="s">
        <v>85</v>
      </c>
      <c r="E706" t="s">
        <v>19</v>
      </c>
      <c r="G706" s="1">
        <v>37462.416666666664</v>
      </c>
      <c r="H706" s="4">
        <f>INT(Table1[[#This Row],[Collision Date and Time]])</f>
        <v>37462</v>
      </c>
      <c r="I706" s="5">
        <f>Table1[[#This Row],[Collision Date and Time]]-Table1[[#This Row],[Column3]]</f>
        <v>0.41666666666424135</v>
      </c>
      <c r="J706" t="s">
        <v>27</v>
      </c>
      <c r="L706" t="s">
        <v>23</v>
      </c>
      <c r="M706" t="s">
        <v>23</v>
      </c>
      <c r="N706" t="s">
        <v>24</v>
      </c>
      <c r="O706">
        <v>0</v>
      </c>
      <c r="P706">
        <v>0</v>
      </c>
      <c r="Q706">
        <v>0</v>
      </c>
      <c r="R706" s="2">
        <v>1000</v>
      </c>
      <c r="T706" t="s">
        <v>22</v>
      </c>
      <c r="U706" t="s">
        <v>2608</v>
      </c>
      <c r="V706" t="s">
        <v>507</v>
      </c>
      <c r="W706" t="s">
        <v>505</v>
      </c>
      <c r="X706" t="s">
        <v>506</v>
      </c>
      <c r="Y706">
        <v>1</v>
      </c>
      <c r="Z706">
        <v>3560</v>
      </c>
    </row>
    <row r="707" spans="1:26" x14ac:dyDescent="0.35">
      <c r="A707" t="s">
        <v>475</v>
      </c>
      <c r="B707" t="s">
        <v>476</v>
      </c>
      <c r="C707" t="s">
        <v>85</v>
      </c>
      <c r="E707" t="s">
        <v>19</v>
      </c>
      <c r="G707" s="1">
        <v>38393.743055555555</v>
      </c>
      <c r="H707" s="4">
        <f>INT(Table1[[#This Row],[Collision Date and Time]])</f>
        <v>38393</v>
      </c>
      <c r="I707" s="5">
        <f>Table1[[#This Row],[Collision Date and Time]]-Table1[[#This Row],[Column3]]</f>
        <v>0.74305555555474712</v>
      </c>
      <c r="J707" t="s">
        <v>68</v>
      </c>
      <c r="K707" t="s">
        <v>41</v>
      </c>
      <c r="L707" t="s">
        <v>23</v>
      </c>
      <c r="M707" t="s">
        <v>23</v>
      </c>
      <c r="N707" t="s">
        <v>24</v>
      </c>
      <c r="O707">
        <v>0</v>
      </c>
      <c r="P707">
        <v>0</v>
      </c>
      <c r="Q707">
        <v>0</v>
      </c>
      <c r="S707">
        <v>0</v>
      </c>
      <c r="T707" t="s">
        <v>22</v>
      </c>
      <c r="U707" t="s">
        <v>2600</v>
      </c>
      <c r="V707" t="s">
        <v>201</v>
      </c>
      <c r="W707" t="s">
        <v>241</v>
      </c>
      <c r="X707" t="s">
        <v>242</v>
      </c>
      <c r="Y707">
        <v>1</v>
      </c>
      <c r="Z707">
        <v>9520</v>
      </c>
    </row>
    <row r="708" spans="1:26" x14ac:dyDescent="0.35">
      <c r="A708" t="s">
        <v>475</v>
      </c>
      <c r="B708" t="s">
        <v>476</v>
      </c>
      <c r="C708" t="s">
        <v>85</v>
      </c>
      <c r="E708" t="s">
        <v>19</v>
      </c>
      <c r="F708">
        <v>2</v>
      </c>
      <c r="G708" s="1">
        <v>41493.845833333333</v>
      </c>
      <c r="H708" s="4">
        <f>INT(Table1[[#This Row],[Collision Date and Time]])</f>
        <v>41493</v>
      </c>
      <c r="I708" s="5">
        <f>Table1[[#This Row],[Collision Date and Time]]-Table1[[#This Row],[Column3]]</f>
        <v>0.84583333333284827</v>
      </c>
      <c r="J708" t="s">
        <v>27</v>
      </c>
      <c r="K708" t="s">
        <v>48</v>
      </c>
      <c r="L708" t="s">
        <v>23</v>
      </c>
      <c r="M708" t="s">
        <v>23</v>
      </c>
      <c r="N708" t="s">
        <v>24</v>
      </c>
      <c r="P708">
        <v>0</v>
      </c>
      <c r="R708">
        <v>0</v>
      </c>
      <c r="S708">
        <v>0</v>
      </c>
      <c r="T708" t="s">
        <v>22</v>
      </c>
      <c r="U708" t="s">
        <v>2602</v>
      </c>
      <c r="V708" t="s">
        <v>195</v>
      </c>
      <c r="W708" t="s">
        <v>193</v>
      </c>
      <c r="X708" t="s">
        <v>194</v>
      </c>
      <c r="Y708">
        <v>1</v>
      </c>
      <c r="Z708">
        <v>336802</v>
      </c>
    </row>
    <row r="709" spans="1:26" x14ac:dyDescent="0.35">
      <c r="A709" t="s">
        <v>475</v>
      </c>
      <c r="B709" t="s">
        <v>476</v>
      </c>
      <c r="C709" t="s">
        <v>85</v>
      </c>
      <c r="E709" t="s">
        <v>19</v>
      </c>
      <c r="F709">
        <v>2</v>
      </c>
      <c r="G709" s="1">
        <v>40284.45208333333</v>
      </c>
      <c r="H709" s="4">
        <f>INT(Table1[[#This Row],[Collision Date and Time]])</f>
        <v>40284</v>
      </c>
      <c r="I709" s="5">
        <f>Table1[[#This Row],[Collision Date and Time]]-Table1[[#This Row],[Column3]]</f>
        <v>0.45208333332993789</v>
      </c>
      <c r="J709" t="s">
        <v>27</v>
      </c>
      <c r="K709" t="s">
        <v>48</v>
      </c>
      <c r="L709" t="s">
        <v>187</v>
      </c>
      <c r="M709" t="s">
        <v>106</v>
      </c>
      <c r="N709" t="s">
        <v>55</v>
      </c>
      <c r="P709">
        <v>0</v>
      </c>
      <c r="R709">
        <v>0</v>
      </c>
      <c r="S709">
        <v>0</v>
      </c>
      <c r="T709" t="s">
        <v>22</v>
      </c>
      <c r="U709" t="s">
        <v>2604</v>
      </c>
      <c r="V709" t="s">
        <v>74</v>
      </c>
      <c r="W709" t="s">
        <v>83</v>
      </c>
      <c r="X709" t="s">
        <v>84</v>
      </c>
      <c r="Y709">
        <v>1</v>
      </c>
      <c r="Z709">
        <v>301176</v>
      </c>
    </row>
    <row r="710" spans="1:26" x14ac:dyDescent="0.35">
      <c r="A710" t="s">
        <v>475</v>
      </c>
      <c r="B710" t="s">
        <v>476</v>
      </c>
      <c r="C710" t="s">
        <v>85</v>
      </c>
      <c r="E710" t="s">
        <v>19</v>
      </c>
      <c r="F710">
        <v>2</v>
      </c>
      <c r="G710" s="1">
        <v>41597.38958333333</v>
      </c>
      <c r="H710" s="4">
        <f>INT(Table1[[#This Row],[Collision Date and Time]])</f>
        <v>41597</v>
      </c>
      <c r="I710" s="5">
        <f>Table1[[#This Row],[Collision Date and Time]]-Table1[[#This Row],[Column3]]</f>
        <v>0.38958333332993789</v>
      </c>
      <c r="J710" t="s">
        <v>27</v>
      </c>
      <c r="K710" t="s">
        <v>41</v>
      </c>
      <c r="L710" t="s">
        <v>23</v>
      </c>
      <c r="M710" t="s">
        <v>23</v>
      </c>
      <c r="N710" t="s">
        <v>24</v>
      </c>
      <c r="P710">
        <v>462</v>
      </c>
      <c r="R710">
        <v>0</v>
      </c>
      <c r="S710">
        <v>0</v>
      </c>
      <c r="T710" t="s">
        <v>22</v>
      </c>
      <c r="U710" t="s">
        <v>2600</v>
      </c>
      <c r="V710" t="s">
        <v>40</v>
      </c>
      <c r="W710" t="s">
        <v>38</v>
      </c>
      <c r="X710" t="s">
        <v>39</v>
      </c>
      <c r="Y710">
        <v>1</v>
      </c>
      <c r="Z710">
        <v>342230</v>
      </c>
    </row>
    <row r="711" spans="1:26" x14ac:dyDescent="0.35">
      <c r="A711" t="s">
        <v>475</v>
      </c>
      <c r="B711" t="s">
        <v>476</v>
      </c>
      <c r="C711" t="s">
        <v>85</v>
      </c>
      <c r="E711" t="s">
        <v>19</v>
      </c>
      <c r="F711">
        <v>2</v>
      </c>
      <c r="G711" s="1">
        <v>41098.395833333336</v>
      </c>
      <c r="H711" s="4">
        <f>INT(Table1[[#This Row],[Collision Date and Time]])</f>
        <v>41098</v>
      </c>
      <c r="I711" s="5">
        <f>Table1[[#This Row],[Collision Date and Time]]-Table1[[#This Row],[Column3]]</f>
        <v>0.39583333333575865</v>
      </c>
      <c r="J711" t="s">
        <v>27</v>
      </c>
      <c r="K711" t="s">
        <v>48</v>
      </c>
      <c r="L711" t="s">
        <v>23</v>
      </c>
      <c r="M711" t="s">
        <v>23</v>
      </c>
      <c r="N711" t="s">
        <v>24</v>
      </c>
      <c r="P711">
        <v>0</v>
      </c>
      <c r="R711">
        <v>0</v>
      </c>
      <c r="S711">
        <v>0</v>
      </c>
      <c r="T711" t="s">
        <v>22</v>
      </c>
      <c r="U711" t="s">
        <v>2600</v>
      </c>
      <c r="V711" t="s">
        <v>2621</v>
      </c>
      <c r="W711" t="s">
        <v>637</v>
      </c>
      <c r="X711" t="s">
        <v>638</v>
      </c>
      <c r="Y711">
        <v>1</v>
      </c>
      <c r="Z711">
        <v>324102</v>
      </c>
    </row>
    <row r="712" spans="1:26" x14ac:dyDescent="0.35">
      <c r="A712" t="s">
        <v>475</v>
      </c>
      <c r="B712" t="s">
        <v>476</v>
      </c>
      <c r="C712" t="s">
        <v>85</v>
      </c>
      <c r="E712" t="s">
        <v>19</v>
      </c>
      <c r="F712">
        <v>2</v>
      </c>
      <c r="G712" s="1">
        <v>36774.381944444445</v>
      </c>
      <c r="H712" s="4">
        <f>INT(Table1[[#This Row],[Collision Date and Time]])</f>
        <v>36774</v>
      </c>
      <c r="I712" s="5">
        <f>Table1[[#This Row],[Collision Date and Time]]-Table1[[#This Row],[Column3]]</f>
        <v>0.38194444444525288</v>
      </c>
      <c r="J712" t="s">
        <v>27</v>
      </c>
      <c r="K712" t="s">
        <v>41</v>
      </c>
      <c r="L712" t="s">
        <v>23</v>
      </c>
      <c r="M712" t="s">
        <v>23</v>
      </c>
      <c r="N712" t="s">
        <v>24</v>
      </c>
      <c r="P712">
        <v>0</v>
      </c>
      <c r="R712">
        <v>0</v>
      </c>
      <c r="S712">
        <v>0</v>
      </c>
      <c r="T712" t="s">
        <v>97</v>
      </c>
      <c r="U712" t="s">
        <v>176</v>
      </c>
      <c r="V712" t="s">
        <v>2632</v>
      </c>
      <c r="W712" t="s">
        <v>174</v>
      </c>
      <c r="X712" t="s">
        <v>175</v>
      </c>
      <c r="Y712">
        <v>1</v>
      </c>
      <c r="Z712">
        <v>204716</v>
      </c>
    </row>
    <row r="713" spans="1:26" x14ac:dyDescent="0.35">
      <c r="A713" t="s">
        <v>475</v>
      </c>
      <c r="B713" t="s">
        <v>476</v>
      </c>
      <c r="C713" t="s">
        <v>85</v>
      </c>
      <c r="E713" t="s">
        <v>19</v>
      </c>
      <c r="F713">
        <v>2</v>
      </c>
      <c r="G713" s="1">
        <v>39939.819444444445</v>
      </c>
      <c r="H713" s="4">
        <f>INT(Table1[[#This Row],[Collision Date and Time]])</f>
        <v>39939</v>
      </c>
      <c r="I713" s="5">
        <f>Table1[[#This Row],[Collision Date and Time]]-Table1[[#This Row],[Column3]]</f>
        <v>0.81944444444525288</v>
      </c>
      <c r="J713" t="s">
        <v>27</v>
      </c>
      <c r="K713" t="s">
        <v>48</v>
      </c>
      <c r="L713" t="s">
        <v>23</v>
      </c>
      <c r="M713" t="s">
        <v>23</v>
      </c>
      <c r="N713" t="s">
        <v>24</v>
      </c>
      <c r="P713">
        <v>0</v>
      </c>
      <c r="R713">
        <v>0</v>
      </c>
      <c r="S713">
        <v>0</v>
      </c>
      <c r="T713" t="s">
        <v>97</v>
      </c>
      <c r="U713" t="s">
        <v>2639</v>
      </c>
      <c r="V713" t="s">
        <v>2639</v>
      </c>
      <c r="W713" t="s">
        <v>1094</v>
      </c>
      <c r="X713" t="s">
        <v>1095</v>
      </c>
      <c r="Y713">
        <v>1</v>
      </c>
      <c r="Z713">
        <v>261402</v>
      </c>
    </row>
    <row r="714" spans="1:26" x14ac:dyDescent="0.35">
      <c r="A714" t="s">
        <v>475</v>
      </c>
      <c r="B714" t="s">
        <v>476</v>
      </c>
      <c r="C714" t="s">
        <v>85</v>
      </c>
      <c r="E714" t="s">
        <v>19</v>
      </c>
      <c r="F714">
        <v>2</v>
      </c>
      <c r="G714" s="1">
        <v>41421.777777777781</v>
      </c>
      <c r="H714" s="4">
        <f>INT(Table1[[#This Row],[Collision Date and Time]])</f>
        <v>41421</v>
      </c>
      <c r="I714" s="5">
        <f>Table1[[#This Row],[Collision Date and Time]]-Table1[[#This Row],[Column3]]</f>
        <v>0.77777777778101154</v>
      </c>
      <c r="J714" t="s">
        <v>27</v>
      </c>
      <c r="K714" t="s">
        <v>31</v>
      </c>
      <c r="L714" t="s">
        <v>23</v>
      </c>
      <c r="M714" t="s">
        <v>23</v>
      </c>
      <c r="N714" t="s">
        <v>24</v>
      </c>
      <c r="P714">
        <v>0</v>
      </c>
      <c r="R714">
        <v>10</v>
      </c>
      <c r="S714">
        <v>0</v>
      </c>
      <c r="T714" t="s">
        <v>22</v>
      </c>
      <c r="U714" t="s">
        <v>2600</v>
      </c>
      <c r="V714" t="s">
        <v>723</v>
      </c>
      <c r="W714" t="s">
        <v>767</v>
      </c>
      <c r="X714" t="s">
        <v>768</v>
      </c>
      <c r="Y714">
        <v>1</v>
      </c>
      <c r="Z714">
        <v>332984</v>
      </c>
    </row>
    <row r="715" spans="1:26" x14ac:dyDescent="0.35">
      <c r="A715" t="s">
        <v>475</v>
      </c>
      <c r="B715" t="s">
        <v>476</v>
      </c>
      <c r="C715" t="s">
        <v>85</v>
      </c>
      <c r="E715" t="s">
        <v>19</v>
      </c>
      <c r="F715">
        <v>2</v>
      </c>
      <c r="G715" s="1">
        <v>39280.3125</v>
      </c>
      <c r="H715" s="4">
        <f>INT(Table1[[#This Row],[Collision Date and Time]])</f>
        <v>39280</v>
      </c>
      <c r="I715" s="5">
        <f>Table1[[#This Row],[Collision Date and Time]]-Table1[[#This Row],[Column3]]</f>
        <v>0.3125</v>
      </c>
      <c r="J715" t="s">
        <v>27</v>
      </c>
      <c r="K715" t="s">
        <v>31</v>
      </c>
      <c r="L715" t="s">
        <v>23</v>
      </c>
      <c r="M715" t="s">
        <v>23</v>
      </c>
      <c r="N715" t="s">
        <v>24</v>
      </c>
      <c r="P715">
        <v>0</v>
      </c>
      <c r="R715">
        <v>50</v>
      </c>
      <c r="S715">
        <v>0</v>
      </c>
      <c r="T715" t="s">
        <v>22</v>
      </c>
      <c r="U715" t="s">
        <v>2600</v>
      </c>
      <c r="V715" t="s">
        <v>161</v>
      </c>
      <c r="W715" t="s">
        <v>161</v>
      </c>
      <c r="X715" t="s">
        <v>162</v>
      </c>
      <c r="Y715">
        <v>1</v>
      </c>
      <c r="Z715">
        <v>250078</v>
      </c>
    </row>
    <row r="716" spans="1:26" x14ac:dyDescent="0.35">
      <c r="A716" t="s">
        <v>475</v>
      </c>
      <c r="B716" t="s">
        <v>476</v>
      </c>
      <c r="C716" t="s">
        <v>85</v>
      </c>
      <c r="E716" t="s">
        <v>19</v>
      </c>
      <c r="F716">
        <v>2</v>
      </c>
      <c r="G716" s="1">
        <v>41514.409722222219</v>
      </c>
      <c r="H716" s="4">
        <f>INT(Table1[[#This Row],[Collision Date and Time]])</f>
        <v>41514</v>
      </c>
      <c r="I716" s="5">
        <f>Table1[[#This Row],[Collision Date and Time]]-Table1[[#This Row],[Column3]]</f>
        <v>0.40972222221898846</v>
      </c>
      <c r="J716" t="s">
        <v>27</v>
      </c>
      <c r="K716" t="s">
        <v>26</v>
      </c>
      <c r="L716" t="s">
        <v>23</v>
      </c>
      <c r="M716" t="s">
        <v>23</v>
      </c>
      <c r="N716" t="s">
        <v>24</v>
      </c>
      <c r="P716">
        <v>0</v>
      </c>
      <c r="R716">
        <v>50</v>
      </c>
      <c r="S716">
        <v>0</v>
      </c>
      <c r="T716" t="s">
        <v>22</v>
      </c>
      <c r="U716" t="s">
        <v>2600</v>
      </c>
      <c r="V716" t="s">
        <v>2621</v>
      </c>
      <c r="W716" t="s">
        <v>307</v>
      </c>
      <c r="X716" t="s">
        <v>354</v>
      </c>
      <c r="Y716">
        <v>1</v>
      </c>
      <c r="Z716">
        <v>336584</v>
      </c>
    </row>
    <row r="717" spans="1:26" x14ac:dyDescent="0.35">
      <c r="A717" t="s">
        <v>475</v>
      </c>
      <c r="B717" t="s">
        <v>476</v>
      </c>
      <c r="C717" t="s">
        <v>85</v>
      </c>
      <c r="E717" t="s">
        <v>19</v>
      </c>
      <c r="G717" s="1">
        <v>37921.375</v>
      </c>
      <c r="H717" s="4">
        <f>INT(Table1[[#This Row],[Collision Date and Time]])</f>
        <v>37921</v>
      </c>
      <c r="I717" s="5">
        <f>Table1[[#This Row],[Collision Date and Time]]-Table1[[#This Row],[Column3]]</f>
        <v>0.375</v>
      </c>
      <c r="J717" t="s">
        <v>27</v>
      </c>
      <c r="K717" t="s">
        <v>26</v>
      </c>
      <c r="L717" t="s">
        <v>23</v>
      </c>
      <c r="M717" t="s">
        <v>106</v>
      </c>
      <c r="N717" t="s">
        <v>24</v>
      </c>
      <c r="P717">
        <v>0</v>
      </c>
      <c r="R717">
        <v>0</v>
      </c>
      <c r="T717" t="s">
        <v>22</v>
      </c>
      <c r="U717" t="s">
        <v>2600</v>
      </c>
      <c r="V717" t="s">
        <v>40</v>
      </c>
      <c r="W717" t="s">
        <v>38</v>
      </c>
      <c r="X717" t="s">
        <v>39</v>
      </c>
      <c r="Y717">
        <v>1</v>
      </c>
      <c r="Z717">
        <v>7949</v>
      </c>
    </row>
    <row r="718" spans="1:26" x14ac:dyDescent="0.35">
      <c r="A718" t="s">
        <v>475</v>
      </c>
      <c r="B718" t="s">
        <v>476</v>
      </c>
      <c r="C718" t="s">
        <v>85</v>
      </c>
      <c r="E718" t="s">
        <v>19</v>
      </c>
      <c r="G718" s="1">
        <v>37910.385416666664</v>
      </c>
      <c r="H718" s="4">
        <f>INT(Table1[[#This Row],[Collision Date and Time]])</f>
        <v>37910</v>
      </c>
      <c r="I718" s="5">
        <f>Table1[[#This Row],[Collision Date and Time]]-Table1[[#This Row],[Column3]]</f>
        <v>0.38541666666424135</v>
      </c>
      <c r="J718" t="s">
        <v>27</v>
      </c>
      <c r="K718" t="s">
        <v>26</v>
      </c>
      <c r="L718" t="s">
        <v>23</v>
      </c>
      <c r="M718" t="s">
        <v>23</v>
      </c>
      <c r="N718" t="s">
        <v>24</v>
      </c>
      <c r="P718">
        <v>0</v>
      </c>
      <c r="R718">
        <v>0</v>
      </c>
      <c r="T718" t="s">
        <v>22</v>
      </c>
      <c r="U718" t="s">
        <v>2600</v>
      </c>
      <c r="V718" t="s">
        <v>766</v>
      </c>
      <c r="W718" t="s">
        <v>1100</v>
      </c>
      <c r="X718" t="s">
        <v>1101</v>
      </c>
      <c r="Y718">
        <v>1</v>
      </c>
      <c r="Z718">
        <v>7451</v>
      </c>
    </row>
    <row r="719" spans="1:26" x14ac:dyDescent="0.35">
      <c r="A719" t="s">
        <v>475</v>
      </c>
      <c r="B719" t="s">
        <v>476</v>
      </c>
      <c r="C719" t="s">
        <v>85</v>
      </c>
      <c r="E719" t="s">
        <v>19</v>
      </c>
      <c r="G719" s="1">
        <v>37888.354166666664</v>
      </c>
      <c r="H719" s="4">
        <f>INT(Table1[[#This Row],[Collision Date and Time]])</f>
        <v>37888</v>
      </c>
      <c r="I719" s="5">
        <f>Table1[[#This Row],[Collision Date and Time]]-Table1[[#This Row],[Column3]]</f>
        <v>0.35416666666424135</v>
      </c>
      <c r="J719" t="s">
        <v>27</v>
      </c>
      <c r="K719" t="s">
        <v>31</v>
      </c>
      <c r="L719" t="s">
        <v>23</v>
      </c>
      <c r="M719" t="s">
        <v>109</v>
      </c>
      <c r="N719" t="s">
        <v>24</v>
      </c>
      <c r="P719">
        <v>0</v>
      </c>
      <c r="R719">
        <v>10</v>
      </c>
      <c r="T719" t="s">
        <v>22</v>
      </c>
      <c r="U719" t="s">
        <v>2600</v>
      </c>
      <c r="V719" t="s">
        <v>766</v>
      </c>
      <c r="W719" t="s">
        <v>1100</v>
      </c>
      <c r="X719" t="s">
        <v>1101</v>
      </c>
      <c r="Y719">
        <v>1</v>
      </c>
      <c r="Z719">
        <v>3354</v>
      </c>
    </row>
    <row r="720" spans="1:26" x14ac:dyDescent="0.35">
      <c r="A720" t="s">
        <v>475</v>
      </c>
      <c r="B720" t="s">
        <v>476</v>
      </c>
      <c r="C720" t="s">
        <v>85</v>
      </c>
      <c r="E720" t="s">
        <v>19</v>
      </c>
      <c r="G720" s="1">
        <v>37544.395833333336</v>
      </c>
      <c r="H720" s="4">
        <f>INT(Table1[[#This Row],[Collision Date and Time]])</f>
        <v>37544</v>
      </c>
      <c r="I720" s="5">
        <f>Table1[[#This Row],[Collision Date and Time]]-Table1[[#This Row],[Column3]]</f>
        <v>0.39583333333575865</v>
      </c>
      <c r="J720" t="s">
        <v>27</v>
      </c>
      <c r="K720" t="s">
        <v>26</v>
      </c>
      <c r="L720" t="s">
        <v>23</v>
      </c>
      <c r="M720" t="s">
        <v>23</v>
      </c>
      <c r="N720" t="s">
        <v>24</v>
      </c>
      <c r="P720">
        <v>0</v>
      </c>
      <c r="R720">
        <v>50</v>
      </c>
      <c r="T720" t="s">
        <v>22</v>
      </c>
      <c r="U720" t="s">
        <v>2600</v>
      </c>
      <c r="V720" t="s">
        <v>40</v>
      </c>
      <c r="W720" t="s">
        <v>38</v>
      </c>
      <c r="X720" t="s">
        <v>39</v>
      </c>
      <c r="Y720">
        <v>1</v>
      </c>
      <c r="Z720">
        <v>3450</v>
      </c>
    </row>
    <row r="721" spans="1:26" x14ac:dyDescent="0.35">
      <c r="A721" t="s">
        <v>475</v>
      </c>
      <c r="B721" t="s">
        <v>476</v>
      </c>
      <c r="C721" t="s">
        <v>85</v>
      </c>
      <c r="E721" t="s">
        <v>19</v>
      </c>
      <c r="G721" s="1">
        <v>37950.375</v>
      </c>
      <c r="H721" s="4">
        <f>INT(Table1[[#This Row],[Collision Date and Time]])</f>
        <v>37950</v>
      </c>
      <c r="I721" s="5">
        <f>Table1[[#This Row],[Collision Date and Time]]-Table1[[#This Row],[Column3]]</f>
        <v>0.375</v>
      </c>
      <c r="J721" t="s">
        <v>27</v>
      </c>
      <c r="K721" t="s">
        <v>26</v>
      </c>
      <c r="L721" t="s">
        <v>23</v>
      </c>
      <c r="M721" t="s">
        <v>23</v>
      </c>
      <c r="N721" t="s">
        <v>24</v>
      </c>
      <c r="P721">
        <v>0</v>
      </c>
      <c r="R721">
        <v>250</v>
      </c>
      <c r="T721" t="s">
        <v>22</v>
      </c>
      <c r="U721" t="s">
        <v>2600</v>
      </c>
      <c r="V721" t="s">
        <v>161</v>
      </c>
      <c r="W721" t="s">
        <v>1366</v>
      </c>
      <c r="X721" t="s">
        <v>1367</v>
      </c>
      <c r="Y721">
        <v>1</v>
      </c>
      <c r="Z721">
        <v>7221</v>
      </c>
    </row>
    <row r="722" spans="1:26" x14ac:dyDescent="0.35">
      <c r="A722" t="s">
        <v>475</v>
      </c>
      <c r="B722" t="s">
        <v>476</v>
      </c>
      <c r="C722" t="s">
        <v>85</v>
      </c>
      <c r="E722" t="s">
        <v>19</v>
      </c>
      <c r="F722">
        <v>2</v>
      </c>
      <c r="G722" s="1">
        <v>39454.395833333336</v>
      </c>
      <c r="H722" s="4">
        <f>INT(Table1[[#This Row],[Collision Date and Time]])</f>
        <v>39454</v>
      </c>
      <c r="I722" s="5">
        <f>Table1[[#This Row],[Collision Date and Time]]-Table1[[#This Row],[Column3]]</f>
        <v>0.39583333333575865</v>
      </c>
      <c r="J722" t="s">
        <v>27</v>
      </c>
      <c r="K722" t="s">
        <v>26</v>
      </c>
      <c r="L722" t="s">
        <v>23</v>
      </c>
      <c r="M722" t="s">
        <v>23</v>
      </c>
      <c r="N722" t="s">
        <v>24</v>
      </c>
      <c r="P722">
        <v>0</v>
      </c>
      <c r="R722" s="2">
        <v>1400</v>
      </c>
      <c r="T722" t="s">
        <v>22</v>
      </c>
      <c r="U722" t="s">
        <v>2600</v>
      </c>
      <c r="V722" t="s">
        <v>40</v>
      </c>
      <c r="W722" t="s">
        <v>38</v>
      </c>
      <c r="X722" t="s">
        <v>39</v>
      </c>
      <c r="Y722">
        <v>1</v>
      </c>
      <c r="Z722">
        <v>251680</v>
      </c>
    </row>
    <row r="723" spans="1:26" x14ac:dyDescent="0.35">
      <c r="A723" t="s">
        <v>475</v>
      </c>
      <c r="B723" t="s">
        <v>476</v>
      </c>
      <c r="C723" t="s">
        <v>85</v>
      </c>
      <c r="G723" s="1">
        <v>40157.645833333336</v>
      </c>
      <c r="H723" s="4">
        <f>INT(Table1[[#This Row],[Collision Date and Time]])</f>
        <v>40157</v>
      </c>
      <c r="I723" s="5">
        <f>Table1[[#This Row],[Collision Date and Time]]-Table1[[#This Row],[Column3]]</f>
        <v>0.64583333333575865</v>
      </c>
      <c r="J723" t="s">
        <v>27</v>
      </c>
      <c r="K723" t="s">
        <v>1835</v>
      </c>
      <c r="L723" t="s">
        <v>23</v>
      </c>
      <c r="M723" t="s">
        <v>23</v>
      </c>
      <c r="N723" t="s">
        <v>24</v>
      </c>
      <c r="P723">
        <v>0</v>
      </c>
      <c r="T723" t="s">
        <v>22</v>
      </c>
      <c r="U723" t="s">
        <v>2600</v>
      </c>
      <c r="V723" t="s">
        <v>201</v>
      </c>
      <c r="W723" t="s">
        <v>199</v>
      </c>
      <c r="X723" t="s">
        <v>200</v>
      </c>
      <c r="Y723">
        <v>1</v>
      </c>
      <c r="Z723">
        <v>13939</v>
      </c>
    </row>
    <row r="724" spans="1:26" x14ac:dyDescent="0.35">
      <c r="A724" t="s">
        <v>475</v>
      </c>
      <c r="B724" t="s">
        <v>476</v>
      </c>
      <c r="C724" t="s">
        <v>85</v>
      </c>
      <c r="G724" s="1">
        <v>39793.458333333336</v>
      </c>
      <c r="H724" s="4">
        <f>INT(Table1[[#This Row],[Collision Date and Time]])</f>
        <v>39793</v>
      </c>
      <c r="I724" s="5">
        <f>Table1[[#This Row],[Collision Date and Time]]-Table1[[#This Row],[Column3]]</f>
        <v>0.45833333333575865</v>
      </c>
      <c r="J724" t="s">
        <v>27</v>
      </c>
      <c r="K724" t="s">
        <v>1835</v>
      </c>
      <c r="L724" t="s">
        <v>23</v>
      </c>
      <c r="M724" t="s">
        <v>23</v>
      </c>
      <c r="N724" t="s">
        <v>24</v>
      </c>
      <c r="P724">
        <v>0</v>
      </c>
      <c r="T724" t="s">
        <v>22</v>
      </c>
      <c r="U724" t="s">
        <v>2615</v>
      </c>
      <c r="V724" t="s">
        <v>2616</v>
      </c>
      <c r="W724" t="s">
        <v>1736</v>
      </c>
      <c r="X724" t="s">
        <v>1737</v>
      </c>
      <c r="Y724">
        <v>1</v>
      </c>
      <c r="Z724">
        <v>12968</v>
      </c>
    </row>
    <row r="725" spans="1:26" x14ac:dyDescent="0.35">
      <c r="A725" t="s">
        <v>475</v>
      </c>
      <c r="B725" t="s">
        <v>476</v>
      </c>
      <c r="C725" t="s">
        <v>85</v>
      </c>
      <c r="E725" t="s">
        <v>19</v>
      </c>
      <c r="F725">
        <v>2</v>
      </c>
      <c r="G725" s="1">
        <v>36900.427083333336</v>
      </c>
      <c r="H725" s="4">
        <f>INT(Table1[[#This Row],[Collision Date and Time]])</f>
        <v>36900</v>
      </c>
      <c r="I725" s="5">
        <f>Table1[[#This Row],[Collision Date and Time]]-Table1[[#This Row],[Column3]]</f>
        <v>0.42708333333575865</v>
      </c>
      <c r="J725" t="s">
        <v>27</v>
      </c>
      <c r="K725" t="s">
        <v>26</v>
      </c>
      <c r="L725" t="s">
        <v>23</v>
      </c>
      <c r="M725" t="s">
        <v>23</v>
      </c>
      <c r="N725" t="s">
        <v>24</v>
      </c>
      <c r="P725">
        <v>0</v>
      </c>
      <c r="T725" t="s">
        <v>22</v>
      </c>
      <c r="U725" t="s">
        <v>2600</v>
      </c>
      <c r="V725" t="s">
        <v>161</v>
      </c>
      <c r="W725" t="s">
        <v>161</v>
      </c>
      <c r="X725" t="s">
        <v>162</v>
      </c>
      <c r="Y725">
        <v>1</v>
      </c>
      <c r="Z725">
        <v>204865</v>
      </c>
    </row>
    <row r="726" spans="1:26" x14ac:dyDescent="0.35">
      <c r="A726" t="s">
        <v>475</v>
      </c>
      <c r="B726" t="s">
        <v>476</v>
      </c>
      <c r="C726" t="s">
        <v>85</v>
      </c>
      <c r="E726" t="s">
        <v>19</v>
      </c>
      <c r="F726">
        <v>2</v>
      </c>
      <c r="G726" s="1">
        <v>39715.838888888888</v>
      </c>
      <c r="H726" s="4">
        <f>INT(Table1[[#This Row],[Collision Date and Time]])</f>
        <v>39715</v>
      </c>
      <c r="I726" s="5">
        <f>Table1[[#This Row],[Collision Date and Time]]-Table1[[#This Row],[Column3]]</f>
        <v>0.83888888888759539</v>
      </c>
      <c r="J726" t="s">
        <v>59</v>
      </c>
      <c r="K726" t="s">
        <v>41</v>
      </c>
      <c r="L726" t="s">
        <v>23</v>
      </c>
      <c r="M726" t="s">
        <v>23</v>
      </c>
      <c r="N726" t="s">
        <v>24</v>
      </c>
      <c r="P726">
        <v>0</v>
      </c>
      <c r="R726">
        <v>0</v>
      </c>
      <c r="S726">
        <v>0</v>
      </c>
      <c r="T726" t="s">
        <v>22</v>
      </c>
      <c r="U726" t="s">
        <v>2600</v>
      </c>
      <c r="V726" t="s">
        <v>134</v>
      </c>
      <c r="W726" t="s">
        <v>134</v>
      </c>
      <c r="X726" t="s">
        <v>135</v>
      </c>
      <c r="Y726">
        <v>1</v>
      </c>
      <c r="Z726">
        <v>259011</v>
      </c>
    </row>
    <row r="727" spans="1:26" x14ac:dyDescent="0.35">
      <c r="A727" t="s">
        <v>475</v>
      </c>
      <c r="B727" t="s">
        <v>476</v>
      </c>
      <c r="C727" t="s">
        <v>85</v>
      </c>
      <c r="E727" t="s">
        <v>19</v>
      </c>
      <c r="F727">
        <v>2</v>
      </c>
      <c r="G727" s="1">
        <v>40452.854166666664</v>
      </c>
      <c r="H727" s="4">
        <f>INT(Table1[[#This Row],[Collision Date and Time]])</f>
        <v>40452</v>
      </c>
      <c r="I727" s="5">
        <f>Table1[[#This Row],[Collision Date and Time]]-Table1[[#This Row],[Column3]]</f>
        <v>0.85416666666424135</v>
      </c>
      <c r="J727" t="s">
        <v>59</v>
      </c>
      <c r="K727" t="s">
        <v>41</v>
      </c>
      <c r="L727" t="s">
        <v>23</v>
      </c>
      <c r="M727" t="s">
        <v>23</v>
      </c>
      <c r="N727" t="s">
        <v>24</v>
      </c>
      <c r="P727">
        <v>0</v>
      </c>
      <c r="R727">
        <v>0</v>
      </c>
      <c r="S727">
        <v>0</v>
      </c>
      <c r="T727" t="s">
        <v>22</v>
      </c>
      <c r="U727" t="s">
        <v>183</v>
      </c>
      <c r="V727" t="s">
        <v>183</v>
      </c>
      <c r="W727" t="s">
        <v>649</v>
      </c>
      <c r="X727" t="s">
        <v>650</v>
      </c>
      <c r="Y727">
        <v>1</v>
      </c>
      <c r="Z727">
        <v>307365</v>
      </c>
    </row>
    <row r="728" spans="1:26" x14ac:dyDescent="0.35">
      <c r="A728" t="s">
        <v>475</v>
      </c>
      <c r="B728" t="s">
        <v>476</v>
      </c>
      <c r="C728" t="s">
        <v>85</v>
      </c>
      <c r="E728" t="s">
        <v>19</v>
      </c>
      <c r="F728">
        <v>2</v>
      </c>
      <c r="G728" s="1">
        <v>40066.9375</v>
      </c>
      <c r="H728" s="4">
        <f>INT(Table1[[#This Row],[Collision Date and Time]])</f>
        <v>40066</v>
      </c>
      <c r="I728" s="5">
        <f>Table1[[#This Row],[Collision Date and Time]]-Table1[[#This Row],[Column3]]</f>
        <v>0.9375</v>
      </c>
      <c r="J728" t="s">
        <v>59</v>
      </c>
      <c r="K728" t="s">
        <v>41</v>
      </c>
      <c r="L728" t="s">
        <v>23</v>
      </c>
      <c r="M728" t="s">
        <v>23</v>
      </c>
      <c r="N728" t="s">
        <v>24</v>
      </c>
      <c r="P728">
        <v>0</v>
      </c>
      <c r="R728">
        <v>0</v>
      </c>
      <c r="S728">
        <v>0</v>
      </c>
      <c r="T728" t="s">
        <v>97</v>
      </c>
      <c r="U728" t="s">
        <v>176</v>
      </c>
      <c r="V728" t="s">
        <v>2632</v>
      </c>
      <c r="W728" t="s">
        <v>174</v>
      </c>
      <c r="X728" t="s">
        <v>175</v>
      </c>
      <c r="Y728">
        <v>1</v>
      </c>
      <c r="Z728">
        <v>266692</v>
      </c>
    </row>
    <row r="729" spans="1:26" x14ac:dyDescent="0.35">
      <c r="A729" t="s">
        <v>475</v>
      </c>
      <c r="B729" t="s">
        <v>476</v>
      </c>
      <c r="C729" t="s">
        <v>85</v>
      </c>
      <c r="E729" t="s">
        <v>19</v>
      </c>
      <c r="F729">
        <v>2</v>
      </c>
      <c r="G729" s="1">
        <v>41857.942361111112</v>
      </c>
      <c r="H729" s="4">
        <f>INT(Table1[[#This Row],[Collision Date and Time]])</f>
        <v>41857</v>
      </c>
      <c r="I729" s="5">
        <f>Table1[[#This Row],[Collision Date and Time]]-Table1[[#This Row],[Column3]]</f>
        <v>0.94236111111240461</v>
      </c>
      <c r="J729" t="s">
        <v>59</v>
      </c>
      <c r="K729" t="s">
        <v>26</v>
      </c>
      <c r="L729" t="s">
        <v>23</v>
      </c>
      <c r="M729" t="s">
        <v>23</v>
      </c>
      <c r="N729" t="s">
        <v>24</v>
      </c>
      <c r="P729">
        <v>0</v>
      </c>
      <c r="R729">
        <v>12</v>
      </c>
      <c r="S729">
        <v>0</v>
      </c>
      <c r="T729" t="s">
        <v>22</v>
      </c>
      <c r="U729" t="s">
        <v>183</v>
      </c>
      <c r="V729" t="s">
        <v>183</v>
      </c>
      <c r="W729" t="s">
        <v>622</v>
      </c>
      <c r="X729" t="s">
        <v>623</v>
      </c>
      <c r="Y729">
        <v>1</v>
      </c>
      <c r="Z729">
        <v>351657</v>
      </c>
    </row>
    <row r="730" spans="1:26" x14ac:dyDescent="0.35">
      <c r="A730" t="s">
        <v>475</v>
      </c>
      <c r="B730" t="s">
        <v>476</v>
      </c>
      <c r="C730" t="s">
        <v>85</v>
      </c>
      <c r="E730" t="s">
        <v>19</v>
      </c>
      <c r="F730">
        <v>2</v>
      </c>
      <c r="G730" s="1">
        <v>38595.931250000001</v>
      </c>
      <c r="H730" s="4">
        <f>INT(Table1[[#This Row],[Collision Date and Time]])</f>
        <v>38595</v>
      </c>
      <c r="I730" s="5">
        <f>Table1[[#This Row],[Collision Date and Time]]-Table1[[#This Row],[Column3]]</f>
        <v>0.93125000000145519</v>
      </c>
      <c r="J730" t="s">
        <v>59</v>
      </c>
      <c r="K730" t="s">
        <v>26</v>
      </c>
      <c r="L730" t="s">
        <v>23</v>
      </c>
      <c r="M730" t="s">
        <v>109</v>
      </c>
      <c r="N730" t="s">
        <v>24</v>
      </c>
      <c r="P730">
        <v>0</v>
      </c>
      <c r="R730" s="2">
        <v>1300</v>
      </c>
      <c r="T730" t="s">
        <v>22</v>
      </c>
      <c r="U730" t="s">
        <v>2603</v>
      </c>
      <c r="V730" t="s">
        <v>671</v>
      </c>
      <c r="W730" t="s">
        <v>107</v>
      </c>
      <c r="X730" t="s">
        <v>108</v>
      </c>
      <c r="Y730">
        <v>1</v>
      </c>
      <c r="Z730">
        <v>234690</v>
      </c>
    </row>
    <row r="731" spans="1:26" x14ac:dyDescent="0.35">
      <c r="A731" t="s">
        <v>475</v>
      </c>
      <c r="B731" t="s">
        <v>476</v>
      </c>
      <c r="C731" t="s">
        <v>85</v>
      </c>
      <c r="G731" s="1">
        <v>39916.909722222219</v>
      </c>
      <c r="H731" s="4">
        <f>INT(Table1[[#This Row],[Collision Date and Time]])</f>
        <v>39916</v>
      </c>
      <c r="I731" s="5">
        <f>Table1[[#This Row],[Collision Date and Time]]-Table1[[#This Row],[Column3]]</f>
        <v>0.90972222221898846</v>
      </c>
      <c r="J731" t="s">
        <v>59</v>
      </c>
      <c r="K731" t="s">
        <v>31</v>
      </c>
      <c r="L731" t="s">
        <v>23</v>
      </c>
      <c r="M731" t="s">
        <v>23</v>
      </c>
      <c r="N731" t="s">
        <v>24</v>
      </c>
      <c r="P731">
        <v>0</v>
      </c>
      <c r="T731" t="s">
        <v>22</v>
      </c>
      <c r="U731" t="s">
        <v>2603</v>
      </c>
      <c r="V731" t="s">
        <v>145</v>
      </c>
      <c r="W731" t="s">
        <v>1339</v>
      </c>
      <c r="X731" t="s">
        <v>1340</v>
      </c>
      <c r="Y731">
        <v>1</v>
      </c>
      <c r="Z731">
        <v>13691</v>
      </c>
    </row>
    <row r="732" spans="1:26" x14ac:dyDescent="0.35">
      <c r="A732" t="s">
        <v>475</v>
      </c>
      <c r="B732" t="s">
        <v>476</v>
      </c>
      <c r="C732" t="s">
        <v>85</v>
      </c>
      <c r="G732" s="1">
        <v>40065.9375</v>
      </c>
      <c r="H732" s="4">
        <f>INT(Table1[[#This Row],[Collision Date and Time]])</f>
        <v>40065</v>
      </c>
      <c r="I732" s="5">
        <f>Table1[[#This Row],[Collision Date and Time]]-Table1[[#This Row],[Column3]]</f>
        <v>0.9375</v>
      </c>
      <c r="J732" t="s">
        <v>59</v>
      </c>
      <c r="K732" t="s">
        <v>26</v>
      </c>
      <c r="L732" t="s">
        <v>23</v>
      </c>
      <c r="M732" t="s">
        <v>23</v>
      </c>
      <c r="N732" t="s">
        <v>24</v>
      </c>
      <c r="P732">
        <v>0</v>
      </c>
      <c r="T732" t="s">
        <v>22</v>
      </c>
      <c r="U732" t="s">
        <v>2600</v>
      </c>
      <c r="V732" t="s">
        <v>40</v>
      </c>
      <c r="W732" t="s">
        <v>38</v>
      </c>
      <c r="X732" t="s">
        <v>39</v>
      </c>
      <c r="Y732">
        <v>1</v>
      </c>
      <c r="Z732">
        <v>13066</v>
      </c>
    </row>
    <row r="733" spans="1:26" x14ac:dyDescent="0.35">
      <c r="A733" t="s">
        <v>475</v>
      </c>
      <c r="B733" t="s">
        <v>476</v>
      </c>
      <c r="C733" t="s">
        <v>85</v>
      </c>
      <c r="E733" t="s">
        <v>19</v>
      </c>
      <c r="G733" s="1">
        <v>40798.708333333336</v>
      </c>
      <c r="H733" s="4">
        <f>INT(Table1[[#This Row],[Collision Date and Time]])</f>
        <v>40798</v>
      </c>
      <c r="I733" s="5">
        <f>Table1[[#This Row],[Collision Date and Time]]-Table1[[#This Row],[Column3]]</f>
        <v>0.70833333333575865</v>
      </c>
      <c r="K733" t="s">
        <v>1835</v>
      </c>
      <c r="L733" t="s">
        <v>23</v>
      </c>
      <c r="M733" t="s">
        <v>23</v>
      </c>
      <c r="N733" t="s">
        <v>24</v>
      </c>
      <c r="P733">
        <v>0</v>
      </c>
      <c r="R733">
        <v>50</v>
      </c>
      <c r="T733" t="s">
        <v>22</v>
      </c>
      <c r="U733" t="s">
        <v>2602</v>
      </c>
      <c r="V733" t="s">
        <v>195</v>
      </c>
      <c r="W733" t="s">
        <v>193</v>
      </c>
      <c r="X733" t="s">
        <v>194</v>
      </c>
      <c r="Y733">
        <v>1</v>
      </c>
      <c r="Z733">
        <v>17354</v>
      </c>
    </row>
    <row r="734" spans="1:26" x14ac:dyDescent="0.35">
      <c r="A734" t="s">
        <v>1145</v>
      </c>
      <c r="B734" t="s">
        <v>1146</v>
      </c>
      <c r="C734" t="s">
        <v>115</v>
      </c>
      <c r="E734" t="s">
        <v>19</v>
      </c>
      <c r="F734">
        <v>2</v>
      </c>
      <c r="G734" s="1">
        <v>38945.861111111109</v>
      </c>
      <c r="H734" s="4">
        <f>INT(Table1[[#This Row],[Collision Date and Time]])</f>
        <v>38945</v>
      </c>
      <c r="I734" s="5">
        <f>Table1[[#This Row],[Collision Date and Time]]-Table1[[#This Row],[Column3]]</f>
        <v>0.86111111110949423</v>
      </c>
      <c r="J734" t="s">
        <v>59</v>
      </c>
      <c r="K734" t="s">
        <v>41</v>
      </c>
      <c r="L734" t="s">
        <v>98</v>
      </c>
      <c r="M734" t="s">
        <v>99</v>
      </c>
      <c r="N734" t="s">
        <v>55</v>
      </c>
      <c r="O734">
        <v>264</v>
      </c>
      <c r="P734" s="2">
        <v>46921</v>
      </c>
      <c r="Q734">
        <v>11</v>
      </c>
      <c r="R734">
        <v>0</v>
      </c>
      <c r="S734">
        <v>0</v>
      </c>
      <c r="T734" t="s">
        <v>97</v>
      </c>
      <c r="U734" t="s">
        <v>2636</v>
      </c>
      <c r="V734" t="s">
        <v>102</v>
      </c>
      <c r="W734" t="s">
        <v>471</v>
      </c>
      <c r="X734" t="s">
        <v>472</v>
      </c>
      <c r="Y734">
        <v>1</v>
      </c>
      <c r="Z734">
        <v>243481</v>
      </c>
    </row>
    <row r="735" spans="1:26" x14ac:dyDescent="0.35">
      <c r="A735" t="s">
        <v>774</v>
      </c>
      <c r="B735" t="s">
        <v>775</v>
      </c>
      <c r="C735" t="s">
        <v>120</v>
      </c>
      <c r="E735" t="s">
        <v>19</v>
      </c>
      <c r="F735">
        <v>2</v>
      </c>
      <c r="G735" s="1">
        <v>38900.486111111109</v>
      </c>
      <c r="H735" s="4">
        <f>INT(Table1[[#This Row],[Collision Date and Time]])</f>
        <v>38900</v>
      </c>
      <c r="I735" s="5">
        <f>Table1[[#This Row],[Collision Date and Time]]-Table1[[#This Row],[Column3]]</f>
        <v>0.48611111110949423</v>
      </c>
      <c r="J735" t="s">
        <v>27</v>
      </c>
      <c r="K735" t="s">
        <v>26</v>
      </c>
      <c r="L735" t="s">
        <v>23</v>
      </c>
      <c r="M735" t="s">
        <v>23</v>
      </c>
      <c r="N735" t="s">
        <v>24</v>
      </c>
      <c r="P735">
        <v>0</v>
      </c>
      <c r="R735">
        <v>300</v>
      </c>
      <c r="T735" t="s">
        <v>22</v>
      </c>
      <c r="U735" t="s">
        <v>2600</v>
      </c>
      <c r="V735" t="s">
        <v>2621</v>
      </c>
      <c r="W735" t="s">
        <v>591</v>
      </c>
      <c r="X735" t="s">
        <v>592</v>
      </c>
      <c r="Y735">
        <v>1</v>
      </c>
      <c r="Z735">
        <v>238310</v>
      </c>
    </row>
    <row r="736" spans="1:26" x14ac:dyDescent="0.35">
      <c r="A736" t="s">
        <v>1653</v>
      </c>
      <c r="B736" t="s">
        <v>1654</v>
      </c>
      <c r="C736" t="s">
        <v>25</v>
      </c>
      <c r="E736" t="s">
        <v>19</v>
      </c>
      <c r="F736">
        <v>2</v>
      </c>
      <c r="G736" s="1">
        <v>37603.75</v>
      </c>
      <c r="H736" s="4">
        <f>INT(Table1[[#This Row],[Collision Date and Time]])</f>
        <v>37603</v>
      </c>
      <c r="I736" s="5">
        <f>Table1[[#This Row],[Collision Date and Time]]-Table1[[#This Row],[Column3]]</f>
        <v>0.75</v>
      </c>
      <c r="J736" t="s">
        <v>59</v>
      </c>
      <c r="K736" t="s">
        <v>41</v>
      </c>
      <c r="L736" t="s">
        <v>98</v>
      </c>
      <c r="M736" t="s">
        <v>2599</v>
      </c>
      <c r="N736" t="s">
        <v>55</v>
      </c>
      <c r="O736">
        <v>36</v>
      </c>
      <c r="P736" s="2">
        <v>576266</v>
      </c>
      <c r="Q736">
        <v>1.5</v>
      </c>
      <c r="R736">
        <v>0</v>
      </c>
      <c r="S736">
        <v>0</v>
      </c>
      <c r="T736" t="s">
        <v>97</v>
      </c>
      <c r="U736" t="s">
        <v>2636</v>
      </c>
      <c r="V736" t="s">
        <v>102</v>
      </c>
      <c r="W736" t="s">
        <v>471</v>
      </c>
      <c r="X736" t="s">
        <v>472</v>
      </c>
      <c r="Y736">
        <v>1</v>
      </c>
      <c r="Z736">
        <v>219001</v>
      </c>
    </row>
    <row r="737" spans="1:26" x14ac:dyDescent="0.35">
      <c r="A737" t="s">
        <v>1653</v>
      </c>
      <c r="B737" t="s">
        <v>1654</v>
      </c>
      <c r="C737" t="s">
        <v>25</v>
      </c>
      <c r="E737" t="s">
        <v>19</v>
      </c>
      <c r="F737">
        <v>1</v>
      </c>
      <c r="G737" s="1">
        <v>38260.829861111109</v>
      </c>
      <c r="H737" s="4">
        <f>INT(Table1[[#This Row],[Collision Date and Time]])</f>
        <v>38260</v>
      </c>
      <c r="I737" s="5">
        <f>Table1[[#This Row],[Collision Date and Time]]-Table1[[#This Row],[Column3]]</f>
        <v>0.82986111110949423</v>
      </c>
      <c r="J737" t="s">
        <v>59</v>
      </c>
      <c r="K737" t="s">
        <v>41</v>
      </c>
      <c r="L737" t="s">
        <v>98</v>
      </c>
      <c r="M737" t="s">
        <v>23</v>
      </c>
      <c r="N737" t="s">
        <v>55</v>
      </c>
      <c r="P737" s="2">
        <v>7159</v>
      </c>
      <c r="R737">
        <v>0</v>
      </c>
      <c r="S737">
        <v>0</v>
      </c>
      <c r="T737" t="s">
        <v>97</v>
      </c>
      <c r="U737" t="s">
        <v>2636</v>
      </c>
      <c r="V737" t="s">
        <v>102</v>
      </c>
      <c r="W737" t="s">
        <v>471</v>
      </c>
      <c r="X737" t="s">
        <v>472</v>
      </c>
      <c r="Y737">
        <v>1</v>
      </c>
      <c r="Z737">
        <v>229112</v>
      </c>
    </row>
    <row r="738" spans="1:26" x14ac:dyDescent="0.35">
      <c r="A738" t="s">
        <v>2569</v>
      </c>
      <c r="B738" t="s">
        <v>2570</v>
      </c>
      <c r="C738" t="s">
        <v>71</v>
      </c>
      <c r="G738" s="1">
        <v>41908.804166666669</v>
      </c>
      <c r="H738" s="4">
        <f>INT(Table1[[#This Row],[Collision Date and Time]])</f>
        <v>41908</v>
      </c>
      <c r="I738" s="5">
        <f>Table1[[#This Row],[Collision Date and Time]]-Table1[[#This Row],[Column3]]</f>
        <v>0.80416666666860692</v>
      </c>
      <c r="J738" t="s">
        <v>68</v>
      </c>
      <c r="K738" t="s">
        <v>41</v>
      </c>
      <c r="L738" t="s">
        <v>187</v>
      </c>
      <c r="N738" t="s">
        <v>55</v>
      </c>
      <c r="P738">
        <v>0</v>
      </c>
      <c r="R738">
        <v>0</v>
      </c>
      <c r="S738">
        <v>0</v>
      </c>
      <c r="T738" t="s">
        <v>97</v>
      </c>
      <c r="U738" t="s">
        <v>2636</v>
      </c>
      <c r="V738" t="s">
        <v>102</v>
      </c>
      <c r="W738" t="s">
        <v>471</v>
      </c>
      <c r="X738" t="s">
        <v>472</v>
      </c>
      <c r="Y738">
        <v>1</v>
      </c>
      <c r="Z738">
        <v>352623</v>
      </c>
    </row>
    <row r="739" spans="1:26" x14ac:dyDescent="0.35">
      <c r="A739" t="s">
        <v>683</v>
      </c>
      <c r="B739" t="s">
        <v>684</v>
      </c>
      <c r="C739" t="s">
        <v>143</v>
      </c>
      <c r="E739" t="s">
        <v>19</v>
      </c>
      <c r="F739">
        <v>2</v>
      </c>
      <c r="G739" s="1">
        <v>38932.291666666664</v>
      </c>
      <c r="H739" s="4">
        <f>INT(Table1[[#This Row],[Collision Date and Time]])</f>
        <v>38932</v>
      </c>
      <c r="I739" s="5">
        <f>Table1[[#This Row],[Collision Date and Time]]-Table1[[#This Row],[Column3]]</f>
        <v>0.29166666666424135</v>
      </c>
      <c r="J739" t="s">
        <v>27</v>
      </c>
      <c r="K739" t="s">
        <v>48</v>
      </c>
      <c r="L739" t="s">
        <v>98</v>
      </c>
      <c r="M739" t="s">
        <v>106</v>
      </c>
      <c r="N739" t="s">
        <v>55</v>
      </c>
      <c r="O739">
        <v>312</v>
      </c>
      <c r="P739" s="2">
        <v>926070</v>
      </c>
      <c r="Q739">
        <v>13</v>
      </c>
      <c r="R739">
        <v>0</v>
      </c>
      <c r="S739">
        <v>0</v>
      </c>
      <c r="T739" t="s">
        <v>22</v>
      </c>
      <c r="U739" t="s">
        <v>2603</v>
      </c>
      <c r="V739" t="s">
        <v>671</v>
      </c>
      <c r="W739" t="s">
        <v>107</v>
      </c>
      <c r="X739" t="s">
        <v>108</v>
      </c>
      <c r="Y739">
        <v>1</v>
      </c>
      <c r="Z739">
        <v>245533</v>
      </c>
    </row>
    <row r="740" spans="1:26" x14ac:dyDescent="0.35">
      <c r="A740" t="s">
        <v>827</v>
      </c>
      <c r="B740" t="s">
        <v>828</v>
      </c>
      <c r="C740" t="s">
        <v>80</v>
      </c>
      <c r="E740" t="s">
        <v>19</v>
      </c>
      <c r="F740">
        <v>2</v>
      </c>
      <c r="G740" s="1">
        <v>36639.548611111109</v>
      </c>
      <c r="H740" s="4">
        <f>INT(Table1[[#This Row],[Collision Date and Time]])</f>
        <v>36639</v>
      </c>
      <c r="I740" s="5">
        <f>Table1[[#This Row],[Collision Date and Time]]-Table1[[#This Row],[Column3]]</f>
        <v>0.54861111110949423</v>
      </c>
      <c r="J740" t="s">
        <v>27</v>
      </c>
      <c r="K740" t="s">
        <v>48</v>
      </c>
      <c r="L740" t="s">
        <v>98</v>
      </c>
      <c r="M740" t="s">
        <v>106</v>
      </c>
      <c r="N740" t="s">
        <v>55</v>
      </c>
      <c r="O740">
        <v>26</v>
      </c>
      <c r="P740" s="2">
        <v>173561</v>
      </c>
      <c r="Q740">
        <v>1.0833333730000001</v>
      </c>
      <c r="R740">
        <v>0</v>
      </c>
      <c r="S740">
        <v>0</v>
      </c>
      <c r="T740" t="s">
        <v>22</v>
      </c>
      <c r="U740" t="s">
        <v>2604</v>
      </c>
      <c r="V740" t="s">
        <v>74</v>
      </c>
      <c r="W740" t="s">
        <v>83</v>
      </c>
      <c r="X740" t="s">
        <v>84</v>
      </c>
      <c r="Y740">
        <v>1</v>
      </c>
      <c r="Z740">
        <v>200312</v>
      </c>
    </row>
    <row r="741" spans="1:26" x14ac:dyDescent="0.35">
      <c r="A741" t="s">
        <v>827</v>
      </c>
      <c r="B741" t="s">
        <v>828</v>
      </c>
      <c r="C741" t="s">
        <v>80</v>
      </c>
      <c r="E741" t="s">
        <v>19</v>
      </c>
      <c r="F741">
        <v>2</v>
      </c>
      <c r="G741" s="1">
        <v>41403.769444444442</v>
      </c>
      <c r="H741" s="4">
        <f>INT(Table1[[#This Row],[Collision Date and Time]])</f>
        <v>41403</v>
      </c>
      <c r="I741" s="5">
        <f>Table1[[#This Row],[Collision Date and Time]]-Table1[[#This Row],[Column3]]</f>
        <v>0.7694444444423425</v>
      </c>
      <c r="J741" t="s">
        <v>27</v>
      </c>
      <c r="K741" t="s">
        <v>26</v>
      </c>
      <c r="L741" t="s">
        <v>23</v>
      </c>
      <c r="M741" t="s">
        <v>23</v>
      </c>
      <c r="N741" t="s">
        <v>24</v>
      </c>
      <c r="O741">
        <v>5</v>
      </c>
      <c r="P741" s="2">
        <v>5134</v>
      </c>
      <c r="Q741">
        <v>0.20833332800000001</v>
      </c>
      <c r="R741">
        <v>50</v>
      </c>
      <c r="S741">
        <v>0</v>
      </c>
      <c r="T741" t="s">
        <v>22</v>
      </c>
      <c r="U741" t="s">
        <v>2602</v>
      </c>
      <c r="V741" t="s">
        <v>195</v>
      </c>
      <c r="W741" t="s">
        <v>193</v>
      </c>
      <c r="X741" t="s">
        <v>194</v>
      </c>
      <c r="Y741">
        <v>1</v>
      </c>
      <c r="Z741">
        <v>333669</v>
      </c>
    </row>
    <row r="742" spans="1:26" x14ac:dyDescent="0.35">
      <c r="A742" t="s">
        <v>827</v>
      </c>
      <c r="B742" t="s">
        <v>828</v>
      </c>
      <c r="C742" t="s">
        <v>80</v>
      </c>
      <c r="E742" t="s">
        <v>19</v>
      </c>
      <c r="F742">
        <v>2</v>
      </c>
      <c r="G742" s="1">
        <v>39188.006944444445</v>
      </c>
      <c r="H742" s="4">
        <f>INT(Table1[[#This Row],[Collision Date and Time]])</f>
        <v>39188</v>
      </c>
      <c r="I742" s="5">
        <f>Table1[[#This Row],[Collision Date and Time]]-Table1[[#This Row],[Column3]]</f>
        <v>6.9444444452528842E-3</v>
      </c>
      <c r="J742" t="s">
        <v>27</v>
      </c>
      <c r="K742" t="s">
        <v>48</v>
      </c>
      <c r="L742" t="s">
        <v>23</v>
      </c>
      <c r="M742" t="s">
        <v>23</v>
      </c>
      <c r="N742" t="s">
        <v>24</v>
      </c>
      <c r="P742">
        <v>0</v>
      </c>
      <c r="R742">
        <v>0</v>
      </c>
      <c r="S742">
        <v>0</v>
      </c>
      <c r="T742" t="s">
        <v>22</v>
      </c>
      <c r="U742" t="s">
        <v>2604</v>
      </c>
      <c r="V742" t="s">
        <v>74</v>
      </c>
      <c r="W742" t="s">
        <v>83</v>
      </c>
      <c r="X742" t="s">
        <v>84</v>
      </c>
      <c r="Y742">
        <v>1</v>
      </c>
      <c r="Z742">
        <v>249792</v>
      </c>
    </row>
    <row r="743" spans="1:26" x14ac:dyDescent="0.35">
      <c r="A743" t="s">
        <v>827</v>
      </c>
      <c r="B743" t="s">
        <v>828</v>
      </c>
      <c r="C743" t="s">
        <v>80</v>
      </c>
      <c r="E743" t="s">
        <v>19</v>
      </c>
      <c r="F743">
        <v>2</v>
      </c>
      <c r="G743" s="1">
        <v>41687.302083333336</v>
      </c>
      <c r="H743" s="4">
        <f>INT(Table1[[#This Row],[Collision Date and Time]])</f>
        <v>41687</v>
      </c>
      <c r="I743" s="5">
        <f>Table1[[#This Row],[Collision Date and Time]]-Table1[[#This Row],[Column3]]</f>
        <v>0.30208333333575865</v>
      </c>
      <c r="J743" t="s">
        <v>27</v>
      </c>
      <c r="K743" t="s">
        <v>48</v>
      </c>
      <c r="L743" t="s">
        <v>23</v>
      </c>
      <c r="M743" t="s">
        <v>23</v>
      </c>
      <c r="N743" t="s">
        <v>24</v>
      </c>
      <c r="P743">
        <v>0</v>
      </c>
      <c r="R743">
        <v>0</v>
      </c>
      <c r="S743">
        <v>0</v>
      </c>
      <c r="T743" t="s">
        <v>22</v>
      </c>
      <c r="U743" t="s">
        <v>2600</v>
      </c>
      <c r="V743" t="s">
        <v>2621</v>
      </c>
      <c r="W743" t="s">
        <v>342</v>
      </c>
      <c r="X743" t="s">
        <v>343</v>
      </c>
      <c r="Y743">
        <v>1</v>
      </c>
      <c r="Z743">
        <v>343880</v>
      </c>
    </row>
    <row r="744" spans="1:26" x14ac:dyDescent="0.35">
      <c r="A744" t="s">
        <v>461</v>
      </c>
      <c r="B744" t="s">
        <v>462</v>
      </c>
      <c r="C744" t="s">
        <v>198</v>
      </c>
      <c r="E744" t="s">
        <v>19</v>
      </c>
      <c r="F744">
        <v>1</v>
      </c>
      <c r="G744" s="1">
        <v>38213.328472222223</v>
      </c>
      <c r="H744" s="4">
        <f>INT(Table1[[#This Row],[Collision Date and Time]])</f>
        <v>38213</v>
      </c>
      <c r="I744" s="5">
        <f>Table1[[#This Row],[Collision Date and Time]]-Table1[[#This Row],[Column3]]</f>
        <v>0.32847222222335404</v>
      </c>
      <c r="J744" t="s">
        <v>27</v>
      </c>
      <c r="K744" t="s">
        <v>26</v>
      </c>
      <c r="L744" t="s">
        <v>187</v>
      </c>
      <c r="M744" t="s">
        <v>109</v>
      </c>
      <c r="N744" t="s">
        <v>55</v>
      </c>
      <c r="O744">
        <v>336</v>
      </c>
      <c r="P744" s="2">
        <v>3254</v>
      </c>
      <c r="Q744">
        <v>14</v>
      </c>
      <c r="R744">
        <v>400</v>
      </c>
      <c r="T744" t="s">
        <v>22</v>
      </c>
      <c r="U744" t="s">
        <v>2602</v>
      </c>
      <c r="V744" t="s">
        <v>261</v>
      </c>
      <c r="W744" t="s">
        <v>259</v>
      </c>
      <c r="X744" t="s">
        <v>260</v>
      </c>
      <c r="Y744">
        <v>1</v>
      </c>
      <c r="Z744">
        <v>225973</v>
      </c>
    </row>
    <row r="745" spans="1:26" x14ac:dyDescent="0.35">
      <c r="A745" t="s">
        <v>461</v>
      </c>
      <c r="B745" t="s">
        <v>462</v>
      </c>
      <c r="C745" t="s">
        <v>198</v>
      </c>
      <c r="E745" t="s">
        <v>19</v>
      </c>
      <c r="F745">
        <v>1</v>
      </c>
      <c r="G745" s="1">
        <v>41250.020833333336</v>
      </c>
      <c r="H745" s="4">
        <f>INT(Table1[[#This Row],[Collision Date and Time]])</f>
        <v>41250</v>
      </c>
      <c r="I745" s="5">
        <f>Table1[[#This Row],[Collision Date and Time]]-Table1[[#This Row],[Column3]]</f>
        <v>2.0833333335758653E-2</v>
      </c>
      <c r="J745" t="s">
        <v>27</v>
      </c>
      <c r="K745" t="s">
        <v>26</v>
      </c>
      <c r="L745" t="s">
        <v>98</v>
      </c>
      <c r="M745" t="s">
        <v>99</v>
      </c>
      <c r="N745" t="s">
        <v>55</v>
      </c>
      <c r="O745">
        <v>144</v>
      </c>
      <c r="P745" s="2">
        <v>11596</v>
      </c>
      <c r="Q745">
        <v>6</v>
      </c>
      <c r="R745">
        <v>200</v>
      </c>
      <c r="S745">
        <v>1</v>
      </c>
      <c r="T745" t="s">
        <v>22</v>
      </c>
      <c r="U745" t="s">
        <v>2615</v>
      </c>
      <c r="V745" t="s">
        <v>2616</v>
      </c>
      <c r="W745" t="s">
        <v>250</v>
      </c>
      <c r="X745" t="s">
        <v>251</v>
      </c>
      <c r="Y745">
        <v>1</v>
      </c>
      <c r="Z745">
        <v>330340</v>
      </c>
    </row>
    <row r="746" spans="1:26" x14ac:dyDescent="0.35">
      <c r="A746" t="s">
        <v>461</v>
      </c>
      <c r="B746" t="s">
        <v>462</v>
      </c>
      <c r="C746" t="s">
        <v>198</v>
      </c>
      <c r="E746" t="s">
        <v>19</v>
      </c>
      <c r="F746">
        <v>2</v>
      </c>
      <c r="G746" s="1">
        <v>40412.763888888891</v>
      </c>
      <c r="H746" s="4">
        <f>INT(Table1[[#This Row],[Collision Date and Time]])</f>
        <v>40412</v>
      </c>
      <c r="I746" s="5">
        <f>Table1[[#This Row],[Collision Date and Time]]-Table1[[#This Row],[Column3]]</f>
        <v>0.76388888889050577</v>
      </c>
      <c r="J746" t="s">
        <v>27</v>
      </c>
      <c r="K746" t="s">
        <v>26</v>
      </c>
      <c r="L746" t="s">
        <v>187</v>
      </c>
      <c r="N746" t="s">
        <v>55</v>
      </c>
      <c r="O746">
        <v>24</v>
      </c>
      <c r="P746" s="2">
        <v>1667</v>
      </c>
      <c r="Q746">
        <v>1</v>
      </c>
      <c r="R746">
        <v>15</v>
      </c>
      <c r="S746">
        <v>0</v>
      </c>
      <c r="T746" t="s">
        <v>22</v>
      </c>
      <c r="U746" t="s">
        <v>2603</v>
      </c>
      <c r="V746" t="s">
        <v>671</v>
      </c>
      <c r="W746" t="s">
        <v>107</v>
      </c>
      <c r="X746" t="s">
        <v>108</v>
      </c>
      <c r="Y746">
        <v>1</v>
      </c>
      <c r="Z746">
        <v>305820</v>
      </c>
    </row>
    <row r="747" spans="1:26" x14ac:dyDescent="0.35">
      <c r="A747" t="s">
        <v>461</v>
      </c>
      <c r="B747" t="s">
        <v>462</v>
      </c>
      <c r="C747" t="s">
        <v>198</v>
      </c>
      <c r="E747" t="s">
        <v>19</v>
      </c>
      <c r="F747">
        <v>2</v>
      </c>
      <c r="G747" s="1">
        <v>39156.972222222219</v>
      </c>
      <c r="H747" s="4">
        <f>INT(Table1[[#This Row],[Collision Date and Time]])</f>
        <v>39156</v>
      </c>
      <c r="I747" s="5">
        <f>Table1[[#This Row],[Collision Date and Time]]-Table1[[#This Row],[Column3]]</f>
        <v>0.97222222221898846</v>
      </c>
      <c r="J747" t="s">
        <v>59</v>
      </c>
      <c r="K747" t="s">
        <v>41</v>
      </c>
      <c r="L747" t="s">
        <v>23</v>
      </c>
      <c r="M747" t="s">
        <v>23</v>
      </c>
      <c r="N747" t="s">
        <v>24</v>
      </c>
      <c r="O747">
        <v>1</v>
      </c>
      <c r="P747">
        <v>0</v>
      </c>
      <c r="Q747">
        <v>4.1666667999999997E-2</v>
      </c>
      <c r="R747">
        <v>0</v>
      </c>
      <c r="S747">
        <v>0</v>
      </c>
      <c r="T747" t="s">
        <v>97</v>
      </c>
      <c r="U747" t="s">
        <v>2639</v>
      </c>
      <c r="V747" t="s">
        <v>2639</v>
      </c>
      <c r="W747" t="s">
        <v>1094</v>
      </c>
      <c r="X747" t="s">
        <v>1095</v>
      </c>
      <c r="Y747">
        <v>1</v>
      </c>
      <c r="Z747">
        <v>244905</v>
      </c>
    </row>
    <row r="748" spans="1:26" x14ac:dyDescent="0.35">
      <c r="A748" t="s">
        <v>461</v>
      </c>
      <c r="B748" t="s">
        <v>462</v>
      </c>
      <c r="C748" t="s">
        <v>198</v>
      </c>
      <c r="E748" t="s">
        <v>19</v>
      </c>
      <c r="F748">
        <v>1</v>
      </c>
      <c r="G748" s="1">
        <v>40829.378472222219</v>
      </c>
      <c r="H748" s="4">
        <f>INT(Table1[[#This Row],[Collision Date and Time]])</f>
        <v>40829</v>
      </c>
      <c r="I748" s="5">
        <f>Table1[[#This Row],[Collision Date and Time]]-Table1[[#This Row],[Column3]]</f>
        <v>0.37847222221898846</v>
      </c>
      <c r="J748" t="s">
        <v>27</v>
      </c>
      <c r="K748" t="s">
        <v>41</v>
      </c>
      <c r="L748" t="s">
        <v>23</v>
      </c>
      <c r="M748" t="s">
        <v>23</v>
      </c>
      <c r="N748" t="s">
        <v>24</v>
      </c>
      <c r="P748">
        <v>0</v>
      </c>
      <c r="R748">
        <v>0</v>
      </c>
      <c r="S748">
        <v>0</v>
      </c>
      <c r="T748" t="s">
        <v>22</v>
      </c>
      <c r="U748" t="s">
        <v>2602</v>
      </c>
      <c r="V748" t="s">
        <v>261</v>
      </c>
      <c r="W748" t="s">
        <v>259</v>
      </c>
      <c r="X748" t="s">
        <v>260</v>
      </c>
      <c r="Y748">
        <v>1</v>
      </c>
      <c r="Z748">
        <v>318448</v>
      </c>
    </row>
    <row r="749" spans="1:26" x14ac:dyDescent="0.35">
      <c r="A749" t="s">
        <v>461</v>
      </c>
      <c r="B749" t="s">
        <v>462</v>
      </c>
      <c r="C749" t="s">
        <v>198</v>
      </c>
      <c r="E749" t="s">
        <v>19</v>
      </c>
      <c r="F749">
        <v>2</v>
      </c>
      <c r="G749" s="1">
        <v>41731.656944444447</v>
      </c>
      <c r="H749" s="4">
        <f>INT(Table1[[#This Row],[Collision Date and Time]])</f>
        <v>41731</v>
      </c>
      <c r="I749" s="5">
        <f>Table1[[#This Row],[Collision Date and Time]]-Table1[[#This Row],[Column3]]</f>
        <v>0.65694444444670808</v>
      </c>
      <c r="J749" t="s">
        <v>27</v>
      </c>
      <c r="K749" t="s">
        <v>41</v>
      </c>
      <c r="L749" t="s">
        <v>23</v>
      </c>
      <c r="M749" t="s">
        <v>23</v>
      </c>
      <c r="N749" t="s">
        <v>24</v>
      </c>
      <c r="P749">
        <v>0</v>
      </c>
      <c r="R749">
        <v>0</v>
      </c>
      <c r="S749">
        <v>0</v>
      </c>
      <c r="T749" t="s">
        <v>22</v>
      </c>
      <c r="U749" t="s">
        <v>2614</v>
      </c>
      <c r="V749" t="s">
        <v>2614</v>
      </c>
      <c r="W749" t="s">
        <v>521</v>
      </c>
      <c r="X749" t="s">
        <v>522</v>
      </c>
      <c r="Y749">
        <v>1</v>
      </c>
      <c r="Z749">
        <v>344649</v>
      </c>
    </row>
    <row r="750" spans="1:26" x14ac:dyDescent="0.35">
      <c r="A750" t="s">
        <v>461</v>
      </c>
      <c r="B750" t="s">
        <v>462</v>
      </c>
      <c r="C750" t="s">
        <v>198</v>
      </c>
      <c r="E750" t="s">
        <v>19</v>
      </c>
      <c r="F750">
        <v>2</v>
      </c>
      <c r="G750" s="1">
        <v>41843.668055555558</v>
      </c>
      <c r="H750" s="4">
        <f>INT(Table1[[#This Row],[Collision Date and Time]])</f>
        <v>41843</v>
      </c>
      <c r="I750" s="5">
        <f>Table1[[#This Row],[Collision Date and Time]]-Table1[[#This Row],[Column3]]</f>
        <v>0.6680555555576575</v>
      </c>
      <c r="J750" t="s">
        <v>27</v>
      </c>
      <c r="K750" t="s">
        <v>41</v>
      </c>
      <c r="L750" t="s">
        <v>23</v>
      </c>
      <c r="M750" t="s">
        <v>23</v>
      </c>
      <c r="N750" t="s">
        <v>24</v>
      </c>
      <c r="P750">
        <v>0</v>
      </c>
      <c r="R750">
        <v>0</v>
      </c>
      <c r="S750">
        <v>0</v>
      </c>
      <c r="T750" t="s">
        <v>22</v>
      </c>
      <c r="U750" t="s">
        <v>2614</v>
      </c>
      <c r="V750" t="s">
        <v>2614</v>
      </c>
      <c r="W750" t="s">
        <v>521</v>
      </c>
      <c r="X750" t="s">
        <v>522</v>
      </c>
      <c r="Y750">
        <v>1</v>
      </c>
      <c r="Z750">
        <v>348621</v>
      </c>
    </row>
    <row r="751" spans="1:26" x14ac:dyDescent="0.35">
      <c r="A751" t="s">
        <v>461</v>
      </c>
      <c r="B751" t="s">
        <v>462</v>
      </c>
      <c r="C751" t="s">
        <v>198</v>
      </c>
      <c r="E751" t="s">
        <v>19</v>
      </c>
      <c r="F751">
        <v>2</v>
      </c>
      <c r="G751" s="1">
        <v>41104.3125</v>
      </c>
      <c r="H751" s="4">
        <f>INT(Table1[[#This Row],[Collision Date and Time]])</f>
        <v>41104</v>
      </c>
      <c r="I751" s="5">
        <f>Table1[[#This Row],[Collision Date and Time]]-Table1[[#This Row],[Column3]]</f>
        <v>0.3125</v>
      </c>
      <c r="J751" t="s">
        <v>27</v>
      </c>
      <c r="K751" t="s">
        <v>48</v>
      </c>
      <c r="L751" t="s">
        <v>23</v>
      </c>
      <c r="M751" t="s">
        <v>109</v>
      </c>
      <c r="N751" t="s">
        <v>24</v>
      </c>
      <c r="P751">
        <v>0</v>
      </c>
      <c r="R751">
        <v>0</v>
      </c>
      <c r="S751">
        <v>0</v>
      </c>
      <c r="T751" t="s">
        <v>22</v>
      </c>
      <c r="U751" t="s">
        <v>2614</v>
      </c>
      <c r="V751" t="s">
        <v>2614</v>
      </c>
      <c r="W751" t="s">
        <v>521</v>
      </c>
      <c r="X751" t="s">
        <v>522</v>
      </c>
      <c r="Y751">
        <v>1</v>
      </c>
      <c r="Z751">
        <v>324160</v>
      </c>
    </row>
    <row r="752" spans="1:26" x14ac:dyDescent="0.35">
      <c r="A752" t="s">
        <v>461</v>
      </c>
      <c r="B752" t="s">
        <v>462</v>
      </c>
      <c r="C752" t="s">
        <v>198</v>
      </c>
      <c r="E752" t="s">
        <v>19</v>
      </c>
      <c r="F752">
        <v>1</v>
      </c>
      <c r="G752" s="1">
        <v>36633.711111111108</v>
      </c>
      <c r="H752" s="4">
        <f>INT(Table1[[#This Row],[Collision Date and Time]])</f>
        <v>36633</v>
      </c>
      <c r="I752" s="5">
        <f>Table1[[#This Row],[Collision Date and Time]]-Table1[[#This Row],[Column3]]</f>
        <v>0.71111111110803904</v>
      </c>
      <c r="J752" t="s">
        <v>27</v>
      </c>
      <c r="K752" t="s">
        <v>48</v>
      </c>
      <c r="L752" t="s">
        <v>23</v>
      </c>
      <c r="M752" t="s">
        <v>106</v>
      </c>
      <c r="N752" t="s">
        <v>24</v>
      </c>
      <c r="P752">
        <v>0</v>
      </c>
      <c r="R752">
        <v>0</v>
      </c>
      <c r="S752">
        <v>0</v>
      </c>
      <c r="T752" t="s">
        <v>22</v>
      </c>
      <c r="U752" t="s">
        <v>2615</v>
      </c>
      <c r="V752" t="s">
        <v>2616</v>
      </c>
      <c r="W752" t="s">
        <v>252</v>
      </c>
      <c r="X752" t="s">
        <v>253</v>
      </c>
      <c r="Y752">
        <v>1</v>
      </c>
      <c r="Z752">
        <v>201312</v>
      </c>
    </row>
    <row r="753" spans="1:26" x14ac:dyDescent="0.35">
      <c r="A753" t="s">
        <v>461</v>
      </c>
      <c r="B753" t="s">
        <v>462</v>
      </c>
      <c r="C753" t="s">
        <v>198</v>
      </c>
      <c r="E753" t="s">
        <v>19</v>
      </c>
      <c r="F753">
        <v>1</v>
      </c>
      <c r="G753" s="1">
        <v>41169.401388888888</v>
      </c>
      <c r="H753" s="4">
        <f>INT(Table1[[#This Row],[Collision Date and Time]])</f>
        <v>41169</v>
      </c>
      <c r="I753" s="5">
        <f>Table1[[#This Row],[Collision Date and Time]]-Table1[[#This Row],[Column3]]</f>
        <v>0.40138888888759539</v>
      </c>
      <c r="J753" t="s">
        <v>27</v>
      </c>
      <c r="K753" t="s">
        <v>48</v>
      </c>
      <c r="L753" t="s">
        <v>23</v>
      </c>
      <c r="M753" t="s">
        <v>106</v>
      </c>
      <c r="N753" t="s">
        <v>24</v>
      </c>
      <c r="P753">
        <v>0</v>
      </c>
      <c r="R753">
        <v>0</v>
      </c>
      <c r="S753">
        <v>0</v>
      </c>
      <c r="T753" t="s">
        <v>22</v>
      </c>
      <c r="U753" t="s">
        <v>2614</v>
      </c>
      <c r="V753" t="s">
        <v>2614</v>
      </c>
      <c r="W753" t="s">
        <v>1955</v>
      </c>
      <c r="X753" t="s">
        <v>1956</v>
      </c>
      <c r="Y753">
        <v>1</v>
      </c>
      <c r="Z753">
        <v>327075</v>
      </c>
    </row>
    <row r="754" spans="1:26" x14ac:dyDescent="0.35">
      <c r="A754" t="s">
        <v>461</v>
      </c>
      <c r="B754" t="s">
        <v>462</v>
      </c>
      <c r="C754" t="s">
        <v>198</v>
      </c>
      <c r="E754" t="s">
        <v>19</v>
      </c>
      <c r="F754">
        <v>2</v>
      </c>
      <c r="G754" s="1">
        <v>41906.359722222223</v>
      </c>
      <c r="H754" s="4">
        <f>INT(Table1[[#This Row],[Collision Date and Time]])</f>
        <v>41906</v>
      </c>
      <c r="I754" s="5">
        <f>Table1[[#This Row],[Collision Date and Time]]-Table1[[#This Row],[Column3]]</f>
        <v>0.35972222222335404</v>
      </c>
      <c r="J754" t="s">
        <v>27</v>
      </c>
      <c r="K754" t="s">
        <v>48</v>
      </c>
      <c r="L754" t="s">
        <v>23</v>
      </c>
      <c r="M754" t="s">
        <v>23</v>
      </c>
      <c r="N754" t="s">
        <v>24</v>
      </c>
      <c r="P754">
        <v>0</v>
      </c>
      <c r="R754">
        <v>0</v>
      </c>
      <c r="S754">
        <v>0</v>
      </c>
      <c r="T754" t="s">
        <v>22</v>
      </c>
      <c r="U754" t="s">
        <v>2615</v>
      </c>
      <c r="V754" t="s">
        <v>2616</v>
      </c>
      <c r="W754" t="s">
        <v>438</v>
      </c>
      <c r="X754" t="s">
        <v>439</v>
      </c>
      <c r="Y754">
        <v>1</v>
      </c>
      <c r="Z754">
        <v>353224</v>
      </c>
    </row>
    <row r="755" spans="1:26" x14ac:dyDescent="0.35">
      <c r="A755" t="s">
        <v>461</v>
      </c>
      <c r="B755" t="s">
        <v>462</v>
      </c>
      <c r="C755" t="s">
        <v>198</v>
      </c>
      <c r="E755" t="s">
        <v>19</v>
      </c>
      <c r="F755">
        <v>2</v>
      </c>
      <c r="G755" s="1">
        <v>41837.011805555558</v>
      </c>
      <c r="H755" s="4">
        <f>INT(Table1[[#This Row],[Collision Date and Time]])</f>
        <v>41837</v>
      </c>
      <c r="I755" s="5">
        <f>Table1[[#This Row],[Collision Date and Time]]-Table1[[#This Row],[Column3]]</f>
        <v>1.1805555557657499E-2</v>
      </c>
      <c r="J755" t="s">
        <v>27</v>
      </c>
      <c r="K755" t="s">
        <v>41</v>
      </c>
      <c r="L755" t="s">
        <v>23</v>
      </c>
      <c r="M755" t="s">
        <v>23</v>
      </c>
      <c r="N755" t="s">
        <v>24</v>
      </c>
      <c r="P755">
        <v>0</v>
      </c>
      <c r="R755">
        <v>0</v>
      </c>
      <c r="S755">
        <v>0</v>
      </c>
      <c r="T755" t="s">
        <v>22</v>
      </c>
      <c r="U755" t="s">
        <v>2600</v>
      </c>
      <c r="V755" t="s">
        <v>723</v>
      </c>
      <c r="W755" t="s">
        <v>767</v>
      </c>
      <c r="X755" t="s">
        <v>768</v>
      </c>
      <c r="Y755">
        <v>1</v>
      </c>
      <c r="Z755">
        <v>348108</v>
      </c>
    </row>
    <row r="756" spans="1:26" x14ac:dyDescent="0.35">
      <c r="A756" t="s">
        <v>461</v>
      </c>
      <c r="B756" t="s">
        <v>462</v>
      </c>
      <c r="C756" t="s">
        <v>198</v>
      </c>
      <c r="E756" t="s">
        <v>19</v>
      </c>
      <c r="F756">
        <v>2</v>
      </c>
      <c r="G756" s="1">
        <v>41842.411805555559</v>
      </c>
      <c r="H756" s="4">
        <f>INT(Table1[[#This Row],[Collision Date and Time]])</f>
        <v>41842</v>
      </c>
      <c r="I756" s="5">
        <f>Table1[[#This Row],[Collision Date and Time]]-Table1[[#This Row],[Column3]]</f>
        <v>0.41180555555911269</v>
      </c>
      <c r="J756" t="s">
        <v>27</v>
      </c>
      <c r="K756" t="s">
        <v>41</v>
      </c>
      <c r="L756" t="s">
        <v>23</v>
      </c>
      <c r="M756" t="s">
        <v>23</v>
      </c>
      <c r="N756" t="s">
        <v>24</v>
      </c>
      <c r="P756">
        <v>0</v>
      </c>
      <c r="R756">
        <v>0</v>
      </c>
      <c r="S756">
        <v>0</v>
      </c>
      <c r="T756" t="s">
        <v>22</v>
      </c>
      <c r="U756" t="s">
        <v>2600</v>
      </c>
      <c r="V756" t="s">
        <v>723</v>
      </c>
      <c r="W756" t="s">
        <v>767</v>
      </c>
      <c r="X756" t="s">
        <v>768</v>
      </c>
      <c r="Y756">
        <v>1</v>
      </c>
      <c r="Z756">
        <v>348282</v>
      </c>
    </row>
    <row r="757" spans="1:26" x14ac:dyDescent="0.35">
      <c r="A757" t="s">
        <v>461</v>
      </c>
      <c r="B757" t="s">
        <v>462</v>
      </c>
      <c r="C757" t="s">
        <v>198</v>
      </c>
      <c r="E757" t="s">
        <v>19</v>
      </c>
      <c r="F757">
        <v>1</v>
      </c>
      <c r="G757" s="1">
        <v>40690.715277777781</v>
      </c>
      <c r="H757" s="4">
        <f>INT(Table1[[#This Row],[Collision Date and Time]])</f>
        <v>40690</v>
      </c>
      <c r="I757" s="5">
        <f>Table1[[#This Row],[Collision Date and Time]]-Table1[[#This Row],[Column3]]</f>
        <v>0.71527777778101154</v>
      </c>
      <c r="J757" t="s">
        <v>27</v>
      </c>
      <c r="K757" t="s">
        <v>26</v>
      </c>
      <c r="L757" t="s">
        <v>23</v>
      </c>
      <c r="M757" t="s">
        <v>23</v>
      </c>
      <c r="N757" t="s">
        <v>24</v>
      </c>
      <c r="P757">
        <v>0</v>
      </c>
      <c r="R757">
        <v>4</v>
      </c>
      <c r="S757">
        <v>0</v>
      </c>
      <c r="T757" t="s">
        <v>22</v>
      </c>
      <c r="U757" t="s">
        <v>2614</v>
      </c>
      <c r="V757" t="s">
        <v>2614</v>
      </c>
      <c r="W757" t="s">
        <v>1955</v>
      </c>
      <c r="X757" t="s">
        <v>1956</v>
      </c>
      <c r="Y757">
        <v>1</v>
      </c>
      <c r="Z757">
        <v>312473</v>
      </c>
    </row>
    <row r="758" spans="1:26" x14ac:dyDescent="0.35">
      <c r="A758" t="s">
        <v>461</v>
      </c>
      <c r="B758" t="s">
        <v>462</v>
      </c>
      <c r="C758" t="s">
        <v>198</v>
      </c>
      <c r="E758" t="s">
        <v>19</v>
      </c>
      <c r="F758">
        <v>1</v>
      </c>
      <c r="G758" s="1">
        <v>40946.614583333336</v>
      </c>
      <c r="H758" s="4">
        <f>INT(Table1[[#This Row],[Collision Date and Time]])</f>
        <v>40946</v>
      </c>
      <c r="I758" s="5">
        <f>Table1[[#This Row],[Collision Date and Time]]-Table1[[#This Row],[Column3]]</f>
        <v>0.61458333333575865</v>
      </c>
      <c r="J758" t="s">
        <v>27</v>
      </c>
      <c r="K758" t="s">
        <v>31</v>
      </c>
      <c r="L758" t="s">
        <v>23</v>
      </c>
      <c r="M758" t="s">
        <v>109</v>
      </c>
      <c r="N758" t="s">
        <v>24</v>
      </c>
      <c r="P758">
        <v>0</v>
      </c>
      <c r="R758">
        <v>10</v>
      </c>
      <c r="S758">
        <v>0</v>
      </c>
      <c r="T758" t="s">
        <v>22</v>
      </c>
      <c r="U758" t="s">
        <v>2602</v>
      </c>
      <c r="V758" t="s">
        <v>261</v>
      </c>
      <c r="W758" t="s">
        <v>259</v>
      </c>
      <c r="X758" t="s">
        <v>260</v>
      </c>
      <c r="Y758">
        <v>1</v>
      </c>
      <c r="Z758">
        <v>320522</v>
      </c>
    </row>
    <row r="759" spans="1:26" x14ac:dyDescent="0.35">
      <c r="A759" t="s">
        <v>461</v>
      </c>
      <c r="B759" t="s">
        <v>462</v>
      </c>
      <c r="C759" t="s">
        <v>198</v>
      </c>
      <c r="E759" t="s">
        <v>19</v>
      </c>
      <c r="F759">
        <v>1</v>
      </c>
      <c r="G759" s="1">
        <v>40748.003472222219</v>
      </c>
      <c r="H759" s="4">
        <f>INT(Table1[[#This Row],[Collision Date and Time]])</f>
        <v>40748</v>
      </c>
      <c r="I759" s="5">
        <f>Table1[[#This Row],[Collision Date and Time]]-Table1[[#This Row],[Column3]]</f>
        <v>3.4722222189884633E-3</v>
      </c>
      <c r="J759" t="s">
        <v>27</v>
      </c>
      <c r="K759" t="s">
        <v>26</v>
      </c>
      <c r="L759" t="s">
        <v>23</v>
      </c>
      <c r="M759" t="s">
        <v>23</v>
      </c>
      <c r="N759" t="s">
        <v>24</v>
      </c>
      <c r="P759">
        <v>0</v>
      </c>
      <c r="R759">
        <v>10</v>
      </c>
      <c r="S759">
        <v>0</v>
      </c>
      <c r="T759" t="s">
        <v>22</v>
      </c>
      <c r="U759" t="s">
        <v>2614</v>
      </c>
      <c r="V759" t="s">
        <v>2614</v>
      </c>
      <c r="W759" t="s">
        <v>1955</v>
      </c>
      <c r="X759" t="s">
        <v>1956</v>
      </c>
      <c r="Y759">
        <v>1</v>
      </c>
      <c r="Z759">
        <v>314369</v>
      </c>
    </row>
    <row r="760" spans="1:26" x14ac:dyDescent="0.35">
      <c r="A760" t="s">
        <v>461</v>
      </c>
      <c r="B760" t="s">
        <v>462</v>
      </c>
      <c r="C760" t="s">
        <v>198</v>
      </c>
      <c r="E760" t="s">
        <v>19</v>
      </c>
      <c r="F760">
        <v>2</v>
      </c>
      <c r="G760" s="1">
        <v>41260.422222222223</v>
      </c>
      <c r="H760" s="4">
        <f>INT(Table1[[#This Row],[Collision Date and Time]])</f>
        <v>41260</v>
      </c>
      <c r="I760" s="5">
        <f>Table1[[#This Row],[Collision Date and Time]]-Table1[[#This Row],[Column3]]</f>
        <v>0.42222222222335404</v>
      </c>
      <c r="J760" t="s">
        <v>27</v>
      </c>
      <c r="K760" t="s">
        <v>26</v>
      </c>
      <c r="L760" t="s">
        <v>23</v>
      </c>
      <c r="M760" t="s">
        <v>23</v>
      </c>
      <c r="N760" t="s">
        <v>24</v>
      </c>
      <c r="P760">
        <v>0</v>
      </c>
      <c r="R760">
        <v>20</v>
      </c>
      <c r="S760">
        <v>0</v>
      </c>
      <c r="T760" t="s">
        <v>22</v>
      </c>
      <c r="U760" t="s">
        <v>2600</v>
      </c>
      <c r="V760" t="s">
        <v>201</v>
      </c>
      <c r="W760" t="s">
        <v>199</v>
      </c>
      <c r="X760" t="s">
        <v>200</v>
      </c>
      <c r="Y760">
        <v>1</v>
      </c>
      <c r="Z760">
        <v>330537</v>
      </c>
    </row>
    <row r="761" spans="1:26" x14ac:dyDescent="0.35">
      <c r="A761" t="s">
        <v>461</v>
      </c>
      <c r="B761" t="s">
        <v>462</v>
      </c>
      <c r="C761" t="s">
        <v>198</v>
      </c>
      <c r="E761" t="s">
        <v>19</v>
      </c>
      <c r="F761">
        <v>1</v>
      </c>
      <c r="G761" s="1">
        <v>41819.375</v>
      </c>
      <c r="H761" s="4">
        <f>INT(Table1[[#This Row],[Collision Date and Time]])</f>
        <v>41819</v>
      </c>
      <c r="I761" s="5">
        <f>Table1[[#This Row],[Collision Date and Time]]-Table1[[#This Row],[Column3]]</f>
        <v>0.375</v>
      </c>
      <c r="J761" t="s">
        <v>27</v>
      </c>
      <c r="K761" t="s">
        <v>31</v>
      </c>
      <c r="L761" t="s">
        <v>23</v>
      </c>
      <c r="M761" t="s">
        <v>23</v>
      </c>
      <c r="N761" t="s">
        <v>24</v>
      </c>
      <c r="P761">
        <v>0</v>
      </c>
      <c r="R761">
        <v>40</v>
      </c>
      <c r="S761">
        <v>0</v>
      </c>
      <c r="T761" t="s">
        <v>22</v>
      </c>
      <c r="U761" t="s">
        <v>2600</v>
      </c>
      <c r="V761" t="s">
        <v>172</v>
      </c>
      <c r="W761" t="s">
        <v>365</v>
      </c>
      <c r="X761" t="s">
        <v>366</v>
      </c>
      <c r="Y761">
        <v>1</v>
      </c>
      <c r="Z761">
        <v>347467</v>
      </c>
    </row>
    <row r="762" spans="1:26" x14ac:dyDescent="0.35">
      <c r="A762" t="s">
        <v>461</v>
      </c>
      <c r="B762" t="s">
        <v>462</v>
      </c>
      <c r="C762" t="s">
        <v>198</v>
      </c>
      <c r="E762" t="s">
        <v>19</v>
      </c>
      <c r="F762">
        <v>1</v>
      </c>
      <c r="G762" s="1">
        <v>40396.388888888891</v>
      </c>
      <c r="H762" s="4">
        <f>INT(Table1[[#This Row],[Collision Date and Time]])</f>
        <v>40396</v>
      </c>
      <c r="I762" s="5">
        <f>Table1[[#This Row],[Collision Date and Time]]-Table1[[#This Row],[Column3]]</f>
        <v>0.38888888889050577</v>
      </c>
      <c r="J762" t="s">
        <v>27</v>
      </c>
      <c r="K762" t="s">
        <v>31</v>
      </c>
      <c r="L762" t="s">
        <v>23</v>
      </c>
      <c r="M762" t="s">
        <v>109</v>
      </c>
      <c r="N762" t="s">
        <v>24</v>
      </c>
      <c r="P762">
        <v>0</v>
      </c>
      <c r="R762">
        <v>75</v>
      </c>
      <c r="S762">
        <v>0</v>
      </c>
      <c r="T762" t="s">
        <v>22</v>
      </c>
      <c r="U762" t="s">
        <v>2600</v>
      </c>
      <c r="V762" t="s">
        <v>161</v>
      </c>
      <c r="W762" t="s">
        <v>1209</v>
      </c>
      <c r="X762" t="s">
        <v>1210</v>
      </c>
      <c r="Y762">
        <v>1</v>
      </c>
      <c r="Z762">
        <v>305009</v>
      </c>
    </row>
    <row r="763" spans="1:26" x14ac:dyDescent="0.35">
      <c r="A763" t="s">
        <v>461</v>
      </c>
      <c r="B763" t="s">
        <v>462</v>
      </c>
      <c r="C763" t="s">
        <v>198</v>
      </c>
      <c r="E763" t="s">
        <v>19</v>
      </c>
      <c r="F763">
        <v>2</v>
      </c>
      <c r="G763" s="1">
        <v>40176.453472222223</v>
      </c>
      <c r="H763" s="4">
        <f>INT(Table1[[#This Row],[Collision Date and Time]])</f>
        <v>40176</v>
      </c>
      <c r="I763" s="5">
        <f>Table1[[#This Row],[Collision Date and Time]]-Table1[[#This Row],[Column3]]</f>
        <v>0.45347222222335404</v>
      </c>
      <c r="J763" t="s">
        <v>27</v>
      </c>
      <c r="K763" t="s">
        <v>31</v>
      </c>
      <c r="L763" t="s">
        <v>98</v>
      </c>
      <c r="M763" t="s">
        <v>109</v>
      </c>
      <c r="N763" t="s">
        <v>55</v>
      </c>
      <c r="P763">
        <v>0</v>
      </c>
      <c r="S763">
        <v>0</v>
      </c>
      <c r="T763" t="s">
        <v>22</v>
      </c>
      <c r="U763" t="s">
        <v>2603</v>
      </c>
      <c r="V763" t="s">
        <v>671</v>
      </c>
      <c r="W763" t="s">
        <v>671</v>
      </c>
      <c r="X763" t="s">
        <v>672</v>
      </c>
      <c r="Y763">
        <v>1</v>
      </c>
      <c r="Z763">
        <v>267275</v>
      </c>
    </row>
    <row r="764" spans="1:26" x14ac:dyDescent="0.35">
      <c r="A764" t="s">
        <v>461</v>
      </c>
      <c r="B764" t="s">
        <v>462</v>
      </c>
      <c r="C764" t="s">
        <v>198</v>
      </c>
      <c r="E764" t="s">
        <v>19</v>
      </c>
      <c r="F764">
        <v>1</v>
      </c>
      <c r="G764" s="1">
        <v>41139</v>
      </c>
      <c r="H764" s="4">
        <f>INT(Table1[[#This Row],[Collision Date and Time]])</f>
        <v>41139</v>
      </c>
      <c r="I764" s="5">
        <f>Table1[[#This Row],[Collision Date and Time]]-Table1[[#This Row],[Column3]]</f>
        <v>0</v>
      </c>
      <c r="J764" t="s">
        <v>27</v>
      </c>
      <c r="L764" t="s">
        <v>23</v>
      </c>
      <c r="M764" t="s">
        <v>23</v>
      </c>
      <c r="N764" t="s">
        <v>24</v>
      </c>
      <c r="P764">
        <v>0</v>
      </c>
      <c r="S764">
        <v>0</v>
      </c>
      <c r="T764" t="s">
        <v>22</v>
      </c>
      <c r="U764" t="s">
        <v>2600</v>
      </c>
      <c r="V764" t="s">
        <v>201</v>
      </c>
      <c r="W764" t="s">
        <v>199</v>
      </c>
      <c r="X764" t="s">
        <v>200</v>
      </c>
      <c r="Y764">
        <v>1</v>
      </c>
      <c r="Z764">
        <v>326884</v>
      </c>
    </row>
    <row r="765" spans="1:26" x14ac:dyDescent="0.35">
      <c r="A765" t="s">
        <v>461</v>
      </c>
      <c r="B765" t="s">
        <v>462</v>
      </c>
      <c r="C765" t="s">
        <v>198</v>
      </c>
      <c r="E765" t="s">
        <v>19</v>
      </c>
      <c r="F765">
        <v>1</v>
      </c>
      <c r="G765" s="1">
        <v>40415.296527777777</v>
      </c>
      <c r="H765" s="4">
        <f>INT(Table1[[#This Row],[Collision Date and Time]])</f>
        <v>40415</v>
      </c>
      <c r="I765" s="5">
        <f>Table1[[#This Row],[Collision Date and Time]]-Table1[[#This Row],[Column3]]</f>
        <v>0.29652777777664596</v>
      </c>
      <c r="J765" t="s">
        <v>27</v>
      </c>
      <c r="L765" t="s">
        <v>23</v>
      </c>
      <c r="M765" t="s">
        <v>23</v>
      </c>
      <c r="N765" t="s">
        <v>24</v>
      </c>
      <c r="P765">
        <v>0</v>
      </c>
      <c r="S765">
        <v>0</v>
      </c>
      <c r="T765" t="s">
        <v>22</v>
      </c>
      <c r="U765" t="s">
        <v>2615</v>
      </c>
      <c r="V765" t="s">
        <v>2616</v>
      </c>
      <c r="W765" t="s">
        <v>438</v>
      </c>
      <c r="X765" t="s">
        <v>439</v>
      </c>
      <c r="Y765">
        <v>1</v>
      </c>
      <c r="Z765">
        <v>305871</v>
      </c>
    </row>
    <row r="766" spans="1:26" x14ac:dyDescent="0.35">
      <c r="A766" t="s">
        <v>461</v>
      </c>
      <c r="B766" t="s">
        <v>462</v>
      </c>
      <c r="C766" t="s">
        <v>198</v>
      </c>
      <c r="E766" t="s">
        <v>19</v>
      </c>
      <c r="F766">
        <v>1</v>
      </c>
      <c r="G766" s="1">
        <v>40901.013888888891</v>
      </c>
      <c r="H766" s="4">
        <f>INT(Table1[[#This Row],[Collision Date and Time]])</f>
        <v>40901</v>
      </c>
      <c r="I766" s="5">
        <f>Table1[[#This Row],[Collision Date and Time]]-Table1[[#This Row],[Column3]]</f>
        <v>1.3888888890505768E-2</v>
      </c>
      <c r="J766" t="s">
        <v>27</v>
      </c>
      <c r="L766" t="s">
        <v>23</v>
      </c>
      <c r="M766" t="s">
        <v>23</v>
      </c>
      <c r="N766" t="s">
        <v>24</v>
      </c>
      <c r="P766">
        <v>0</v>
      </c>
      <c r="R766">
        <v>0</v>
      </c>
      <c r="T766" t="s">
        <v>22</v>
      </c>
      <c r="U766" t="s">
        <v>2602</v>
      </c>
      <c r="V766" t="s">
        <v>261</v>
      </c>
      <c r="W766" t="s">
        <v>259</v>
      </c>
      <c r="X766" t="s">
        <v>260</v>
      </c>
      <c r="Y766">
        <v>1</v>
      </c>
      <c r="Z766">
        <v>319567</v>
      </c>
    </row>
    <row r="767" spans="1:26" x14ac:dyDescent="0.35">
      <c r="A767" t="s">
        <v>461</v>
      </c>
      <c r="B767" t="s">
        <v>462</v>
      </c>
      <c r="C767" t="s">
        <v>198</v>
      </c>
      <c r="E767" t="s">
        <v>19</v>
      </c>
      <c r="F767">
        <v>1</v>
      </c>
      <c r="G767" s="1">
        <v>40964.708333333336</v>
      </c>
      <c r="H767" s="4">
        <f>INT(Table1[[#This Row],[Collision Date and Time]])</f>
        <v>40964</v>
      </c>
      <c r="I767" s="5">
        <f>Table1[[#This Row],[Collision Date and Time]]-Table1[[#This Row],[Column3]]</f>
        <v>0.70833333333575865</v>
      </c>
      <c r="J767" t="s">
        <v>27</v>
      </c>
      <c r="K767" t="s">
        <v>31</v>
      </c>
      <c r="L767" t="s">
        <v>23</v>
      </c>
      <c r="M767" t="s">
        <v>109</v>
      </c>
      <c r="N767" t="s">
        <v>24</v>
      </c>
      <c r="P767">
        <v>0</v>
      </c>
      <c r="R767">
        <v>75</v>
      </c>
      <c r="T767" t="s">
        <v>22</v>
      </c>
      <c r="U767" t="s">
        <v>2603</v>
      </c>
      <c r="V767" t="s">
        <v>671</v>
      </c>
      <c r="W767" t="s">
        <v>107</v>
      </c>
      <c r="X767" t="s">
        <v>108</v>
      </c>
      <c r="Y767">
        <v>1</v>
      </c>
      <c r="Z767">
        <v>320378</v>
      </c>
    </row>
    <row r="768" spans="1:26" x14ac:dyDescent="0.35">
      <c r="A768" t="s">
        <v>461</v>
      </c>
      <c r="B768" t="s">
        <v>462</v>
      </c>
      <c r="C768" t="s">
        <v>198</v>
      </c>
      <c r="E768" t="s">
        <v>19</v>
      </c>
      <c r="F768">
        <v>1</v>
      </c>
      <c r="G768" s="1">
        <v>40765.34375</v>
      </c>
      <c r="H768" s="4">
        <f>INT(Table1[[#This Row],[Collision Date and Time]])</f>
        <v>40765</v>
      </c>
      <c r="I768" s="5">
        <f>Table1[[#This Row],[Collision Date and Time]]-Table1[[#This Row],[Column3]]</f>
        <v>0.34375</v>
      </c>
      <c r="J768" t="s">
        <v>27</v>
      </c>
      <c r="K768" t="s">
        <v>26</v>
      </c>
      <c r="L768" t="s">
        <v>187</v>
      </c>
      <c r="M768" t="s">
        <v>23</v>
      </c>
      <c r="N768" t="s">
        <v>55</v>
      </c>
      <c r="P768">
        <v>0</v>
      </c>
      <c r="T768" t="s">
        <v>22</v>
      </c>
      <c r="U768" t="s">
        <v>2600</v>
      </c>
      <c r="V768" t="s">
        <v>201</v>
      </c>
      <c r="W768" t="s">
        <v>199</v>
      </c>
      <c r="X768" t="s">
        <v>200</v>
      </c>
      <c r="Y768">
        <v>1</v>
      </c>
      <c r="Z768">
        <v>315528</v>
      </c>
    </row>
    <row r="769" spans="1:26" x14ac:dyDescent="0.35">
      <c r="A769" t="s">
        <v>461</v>
      </c>
      <c r="B769" t="s">
        <v>462</v>
      </c>
      <c r="C769" t="s">
        <v>198</v>
      </c>
      <c r="E769" t="s">
        <v>19</v>
      </c>
      <c r="F769">
        <v>2</v>
      </c>
      <c r="G769" s="1">
        <v>40540.71875</v>
      </c>
      <c r="H769" s="4">
        <f>INT(Table1[[#This Row],[Collision Date and Time]])</f>
        <v>40540</v>
      </c>
      <c r="I769" s="5">
        <f>Table1[[#This Row],[Collision Date and Time]]-Table1[[#This Row],[Column3]]</f>
        <v>0.71875</v>
      </c>
      <c r="J769" t="s">
        <v>68</v>
      </c>
      <c r="K769" t="s">
        <v>41</v>
      </c>
      <c r="L769" t="s">
        <v>23</v>
      </c>
      <c r="M769" t="s">
        <v>23</v>
      </c>
      <c r="N769" t="s">
        <v>24</v>
      </c>
      <c r="P769">
        <v>0</v>
      </c>
      <c r="R769">
        <v>0</v>
      </c>
      <c r="S769">
        <v>0</v>
      </c>
      <c r="T769" t="s">
        <v>97</v>
      </c>
      <c r="U769" t="s">
        <v>176</v>
      </c>
      <c r="V769" t="s">
        <v>2632</v>
      </c>
      <c r="W769" t="s">
        <v>174</v>
      </c>
      <c r="X769" t="s">
        <v>175</v>
      </c>
      <c r="Y769">
        <v>1</v>
      </c>
      <c r="Z769">
        <v>309547</v>
      </c>
    </row>
    <row r="770" spans="1:26" x14ac:dyDescent="0.35">
      <c r="A770" t="s">
        <v>461</v>
      </c>
      <c r="B770" t="s">
        <v>462</v>
      </c>
      <c r="C770" t="s">
        <v>198</v>
      </c>
      <c r="E770" t="s">
        <v>19</v>
      </c>
      <c r="F770">
        <v>2</v>
      </c>
      <c r="G770" s="1">
        <v>41647.725694444445</v>
      </c>
      <c r="H770" s="4">
        <f>INT(Table1[[#This Row],[Collision Date and Time]])</f>
        <v>41647</v>
      </c>
      <c r="I770" s="5">
        <f>Table1[[#This Row],[Collision Date and Time]]-Table1[[#This Row],[Column3]]</f>
        <v>0.72569444444525288</v>
      </c>
      <c r="J770" t="s">
        <v>68</v>
      </c>
      <c r="K770" t="s">
        <v>26</v>
      </c>
      <c r="L770" t="s">
        <v>23</v>
      </c>
      <c r="M770" t="s">
        <v>23</v>
      </c>
      <c r="N770" t="s">
        <v>24</v>
      </c>
      <c r="P770">
        <v>0</v>
      </c>
      <c r="S770">
        <v>1.5</v>
      </c>
      <c r="T770" t="s">
        <v>22</v>
      </c>
      <c r="U770" t="s">
        <v>2603</v>
      </c>
      <c r="V770" t="s">
        <v>671</v>
      </c>
      <c r="W770" t="s">
        <v>671</v>
      </c>
      <c r="X770" t="s">
        <v>672</v>
      </c>
      <c r="Y770">
        <v>1</v>
      </c>
      <c r="Z770">
        <v>343486</v>
      </c>
    </row>
    <row r="771" spans="1:26" x14ac:dyDescent="0.35">
      <c r="A771" t="s">
        <v>461</v>
      </c>
      <c r="B771" t="s">
        <v>462</v>
      </c>
      <c r="C771" t="s">
        <v>198</v>
      </c>
      <c r="E771" t="s">
        <v>19</v>
      </c>
      <c r="F771">
        <v>2</v>
      </c>
      <c r="G771" s="1">
        <v>38576.833333333336</v>
      </c>
      <c r="H771" s="4">
        <f>INT(Table1[[#This Row],[Collision Date and Time]])</f>
        <v>38576</v>
      </c>
      <c r="I771" s="5">
        <f>Table1[[#This Row],[Collision Date and Time]]-Table1[[#This Row],[Column3]]</f>
        <v>0.83333333333575865</v>
      </c>
      <c r="J771" t="s">
        <v>68</v>
      </c>
      <c r="K771" t="s">
        <v>26</v>
      </c>
      <c r="L771" t="s">
        <v>23</v>
      </c>
      <c r="M771" t="s">
        <v>23</v>
      </c>
      <c r="N771" t="s">
        <v>24</v>
      </c>
      <c r="P771">
        <v>0</v>
      </c>
      <c r="R771">
        <v>50</v>
      </c>
      <c r="T771" t="s">
        <v>22</v>
      </c>
      <c r="U771" t="s">
        <v>2600</v>
      </c>
      <c r="V771" t="s">
        <v>233</v>
      </c>
      <c r="W771" t="s">
        <v>639</v>
      </c>
      <c r="X771" t="s">
        <v>640</v>
      </c>
      <c r="Y771">
        <v>1</v>
      </c>
      <c r="Z771">
        <v>238433</v>
      </c>
    </row>
    <row r="772" spans="1:26" x14ac:dyDescent="0.35">
      <c r="A772" t="s">
        <v>461</v>
      </c>
      <c r="B772" t="s">
        <v>462</v>
      </c>
      <c r="C772" t="s">
        <v>198</v>
      </c>
      <c r="E772" t="s">
        <v>19</v>
      </c>
      <c r="F772">
        <v>2</v>
      </c>
      <c r="G772" s="1">
        <v>41382.380555555559</v>
      </c>
      <c r="H772" s="4">
        <f>INT(Table1[[#This Row],[Collision Date and Time]])</f>
        <v>41382</v>
      </c>
      <c r="I772" s="5">
        <f>Table1[[#This Row],[Collision Date and Time]]-Table1[[#This Row],[Column3]]</f>
        <v>0.38055555555911269</v>
      </c>
      <c r="J772" t="s">
        <v>59</v>
      </c>
      <c r="K772" t="s">
        <v>41</v>
      </c>
      <c r="L772" t="s">
        <v>23</v>
      </c>
      <c r="M772" t="s">
        <v>23</v>
      </c>
      <c r="N772" t="s">
        <v>24</v>
      </c>
      <c r="P772">
        <v>0</v>
      </c>
      <c r="R772">
        <v>0</v>
      </c>
      <c r="S772">
        <v>0</v>
      </c>
      <c r="T772" t="s">
        <v>22</v>
      </c>
      <c r="U772" t="s">
        <v>2600</v>
      </c>
      <c r="V772" t="s">
        <v>140</v>
      </c>
      <c r="W772" t="s">
        <v>2184</v>
      </c>
      <c r="X772" t="s">
        <v>2185</v>
      </c>
      <c r="Y772">
        <v>1</v>
      </c>
      <c r="Z772">
        <v>332515</v>
      </c>
    </row>
    <row r="773" spans="1:26" x14ac:dyDescent="0.35">
      <c r="A773" t="s">
        <v>461</v>
      </c>
      <c r="B773" t="s">
        <v>462</v>
      </c>
      <c r="C773" t="s">
        <v>198</v>
      </c>
      <c r="E773" t="s">
        <v>19</v>
      </c>
      <c r="G773" s="1">
        <v>41736.817361111112</v>
      </c>
      <c r="H773" s="4">
        <f>INT(Table1[[#This Row],[Collision Date and Time]])</f>
        <v>41736</v>
      </c>
      <c r="I773" s="5">
        <f>Table1[[#This Row],[Collision Date and Time]]-Table1[[#This Row],[Column3]]</f>
        <v>0.81736111111240461</v>
      </c>
      <c r="J773" t="s">
        <v>59</v>
      </c>
      <c r="K773" t="s">
        <v>41</v>
      </c>
      <c r="L773" t="s">
        <v>23</v>
      </c>
      <c r="M773" t="s">
        <v>23</v>
      </c>
      <c r="N773" t="s">
        <v>24</v>
      </c>
      <c r="P773">
        <v>0</v>
      </c>
      <c r="R773">
        <v>0</v>
      </c>
      <c r="S773">
        <v>0</v>
      </c>
      <c r="T773" t="s">
        <v>22</v>
      </c>
      <c r="U773" t="s">
        <v>2600</v>
      </c>
      <c r="V773" t="s">
        <v>723</v>
      </c>
      <c r="W773" t="s">
        <v>767</v>
      </c>
      <c r="X773" t="s">
        <v>768</v>
      </c>
      <c r="Y773">
        <v>1</v>
      </c>
      <c r="Z773">
        <v>345027</v>
      </c>
    </row>
    <row r="774" spans="1:26" x14ac:dyDescent="0.35">
      <c r="A774" t="s">
        <v>461</v>
      </c>
      <c r="B774" t="s">
        <v>462</v>
      </c>
      <c r="C774" t="s">
        <v>198</v>
      </c>
      <c r="E774" t="s">
        <v>19</v>
      </c>
      <c r="F774">
        <v>1</v>
      </c>
      <c r="G774" s="1">
        <v>41290.731249999997</v>
      </c>
      <c r="H774" s="4">
        <f>INT(Table1[[#This Row],[Collision Date and Time]])</f>
        <v>41290</v>
      </c>
      <c r="I774" s="5">
        <f>Table1[[#This Row],[Collision Date and Time]]-Table1[[#This Row],[Column3]]</f>
        <v>0.73124999999708962</v>
      </c>
      <c r="J774" t="s">
        <v>59</v>
      </c>
      <c r="K774" t="s">
        <v>31</v>
      </c>
      <c r="L774" t="s">
        <v>187</v>
      </c>
      <c r="N774" t="s">
        <v>55</v>
      </c>
      <c r="P774">
        <v>0</v>
      </c>
      <c r="R774">
        <v>15</v>
      </c>
      <c r="S774">
        <v>0</v>
      </c>
      <c r="T774" t="s">
        <v>22</v>
      </c>
      <c r="U774" t="s">
        <v>2603</v>
      </c>
      <c r="V774" t="s">
        <v>671</v>
      </c>
      <c r="W774" t="s">
        <v>671</v>
      </c>
      <c r="X774" t="s">
        <v>672</v>
      </c>
      <c r="Y774">
        <v>1</v>
      </c>
      <c r="Z774">
        <v>330889</v>
      </c>
    </row>
    <row r="775" spans="1:26" x14ac:dyDescent="0.35">
      <c r="A775" t="s">
        <v>695</v>
      </c>
      <c r="B775" t="s">
        <v>696</v>
      </c>
      <c r="C775" t="s">
        <v>44</v>
      </c>
      <c r="E775" t="s">
        <v>19</v>
      </c>
      <c r="F775">
        <v>2</v>
      </c>
      <c r="G775" s="1">
        <v>41515.388194444444</v>
      </c>
      <c r="H775" s="4">
        <f>INT(Table1[[#This Row],[Collision Date and Time]])</f>
        <v>41515</v>
      </c>
      <c r="I775" s="5">
        <f>Table1[[#This Row],[Collision Date and Time]]-Table1[[#This Row],[Column3]]</f>
        <v>0.38819444444379769</v>
      </c>
      <c r="J775" t="s">
        <v>27</v>
      </c>
      <c r="K775" t="s">
        <v>41</v>
      </c>
      <c r="L775" t="s">
        <v>98</v>
      </c>
      <c r="M775" t="s">
        <v>23</v>
      </c>
      <c r="N775" t="s">
        <v>55</v>
      </c>
      <c r="O775">
        <v>744</v>
      </c>
      <c r="P775" s="2">
        <v>246410</v>
      </c>
      <c r="Q775">
        <v>31</v>
      </c>
      <c r="R775">
        <v>0</v>
      </c>
      <c r="S775">
        <v>0</v>
      </c>
      <c r="T775" t="s">
        <v>97</v>
      </c>
      <c r="U775" t="s">
        <v>2636</v>
      </c>
      <c r="V775" t="s">
        <v>102</v>
      </c>
      <c r="W775" t="s">
        <v>100</v>
      </c>
      <c r="X775" t="s">
        <v>101</v>
      </c>
      <c r="Y775">
        <v>1</v>
      </c>
      <c r="Z775">
        <v>336610</v>
      </c>
    </row>
    <row r="776" spans="1:26" x14ac:dyDescent="0.35">
      <c r="A776" t="s">
        <v>695</v>
      </c>
      <c r="B776" t="s">
        <v>696</v>
      </c>
      <c r="C776" t="s">
        <v>44</v>
      </c>
      <c r="E776" t="s">
        <v>19</v>
      </c>
      <c r="F776">
        <v>2</v>
      </c>
      <c r="G776" s="1">
        <v>37230.499305555553</v>
      </c>
      <c r="H776" s="4">
        <f>INT(Table1[[#This Row],[Collision Date and Time]])</f>
        <v>37230</v>
      </c>
      <c r="I776" s="5">
        <f>Table1[[#This Row],[Collision Date and Time]]-Table1[[#This Row],[Column3]]</f>
        <v>0.49930555555329192</v>
      </c>
      <c r="J776" t="s">
        <v>27</v>
      </c>
      <c r="K776" t="s">
        <v>26</v>
      </c>
      <c r="L776" t="s">
        <v>187</v>
      </c>
      <c r="M776" t="s">
        <v>23</v>
      </c>
      <c r="N776" t="s">
        <v>55</v>
      </c>
      <c r="O776">
        <v>192</v>
      </c>
      <c r="P776" s="2">
        <v>16564</v>
      </c>
      <c r="Q776">
        <v>8</v>
      </c>
      <c r="R776">
        <v>20</v>
      </c>
      <c r="T776" t="s">
        <v>22</v>
      </c>
      <c r="U776" t="s">
        <v>2604</v>
      </c>
      <c r="V776" t="s">
        <v>74</v>
      </c>
      <c r="W776" t="s">
        <v>83</v>
      </c>
      <c r="X776" t="s">
        <v>84</v>
      </c>
      <c r="Y776">
        <v>1</v>
      </c>
      <c r="Z776">
        <v>212594</v>
      </c>
    </row>
    <row r="777" spans="1:26" x14ac:dyDescent="0.35">
      <c r="A777" t="s">
        <v>695</v>
      </c>
      <c r="B777" t="s">
        <v>696</v>
      </c>
      <c r="C777" t="s">
        <v>44</v>
      </c>
      <c r="E777" t="s">
        <v>19</v>
      </c>
      <c r="F777">
        <v>2</v>
      </c>
      <c r="G777" s="1">
        <v>41243.322222222225</v>
      </c>
      <c r="H777" s="4">
        <f>INT(Table1[[#This Row],[Collision Date and Time]])</f>
        <v>41243</v>
      </c>
      <c r="I777" s="5">
        <f>Table1[[#This Row],[Collision Date and Time]]-Table1[[#This Row],[Column3]]</f>
        <v>0.32222222222480923</v>
      </c>
      <c r="J777" t="s">
        <v>27</v>
      </c>
      <c r="K777" t="s">
        <v>48</v>
      </c>
      <c r="L777" t="s">
        <v>23</v>
      </c>
      <c r="M777" t="s">
        <v>109</v>
      </c>
      <c r="N777" t="s">
        <v>24</v>
      </c>
      <c r="O777">
        <v>6</v>
      </c>
      <c r="P777">
        <v>0</v>
      </c>
      <c r="Q777">
        <v>0.25</v>
      </c>
      <c r="R777">
        <v>0</v>
      </c>
      <c r="S777">
        <v>0</v>
      </c>
      <c r="T777" t="s">
        <v>22</v>
      </c>
      <c r="U777" t="s">
        <v>2604</v>
      </c>
      <c r="V777" t="s">
        <v>2619</v>
      </c>
      <c r="W777" t="s">
        <v>1364</v>
      </c>
      <c r="X777" t="s">
        <v>1365</v>
      </c>
      <c r="Y777">
        <v>1</v>
      </c>
      <c r="Z777">
        <v>329887</v>
      </c>
    </row>
    <row r="778" spans="1:26" x14ac:dyDescent="0.35">
      <c r="A778" t="s">
        <v>695</v>
      </c>
      <c r="B778" t="s">
        <v>696</v>
      </c>
      <c r="C778" t="s">
        <v>44</v>
      </c>
      <c r="E778" t="s">
        <v>19</v>
      </c>
      <c r="F778">
        <v>2</v>
      </c>
      <c r="G778" s="1">
        <v>38410.388888888891</v>
      </c>
      <c r="H778" s="4">
        <f>INT(Table1[[#This Row],[Collision Date and Time]])</f>
        <v>38410</v>
      </c>
      <c r="I778" s="5">
        <f>Table1[[#This Row],[Collision Date and Time]]-Table1[[#This Row],[Column3]]</f>
        <v>0.38888888889050577</v>
      </c>
      <c r="J778" t="s">
        <v>27</v>
      </c>
      <c r="K778" t="s">
        <v>48</v>
      </c>
      <c r="L778" t="s">
        <v>23</v>
      </c>
      <c r="M778" t="s">
        <v>23</v>
      </c>
      <c r="N778" t="s">
        <v>24</v>
      </c>
      <c r="P778">
        <v>0</v>
      </c>
      <c r="R778">
        <v>0</v>
      </c>
      <c r="S778">
        <v>0</v>
      </c>
      <c r="T778" t="s">
        <v>22</v>
      </c>
      <c r="U778" t="s">
        <v>2603</v>
      </c>
      <c r="V778" t="s">
        <v>145</v>
      </c>
      <c r="W778" t="s">
        <v>145</v>
      </c>
      <c r="X778" t="s">
        <v>146</v>
      </c>
      <c r="Y778">
        <v>1</v>
      </c>
      <c r="Z778">
        <v>234151</v>
      </c>
    </row>
    <row r="779" spans="1:26" x14ac:dyDescent="0.35">
      <c r="A779" t="s">
        <v>695</v>
      </c>
      <c r="B779" t="s">
        <v>696</v>
      </c>
      <c r="C779" t="s">
        <v>44</v>
      </c>
      <c r="E779" t="s">
        <v>19</v>
      </c>
      <c r="F779">
        <v>2</v>
      </c>
      <c r="G779" s="1">
        <v>37979.413194444445</v>
      </c>
      <c r="H779" s="4">
        <f>INT(Table1[[#This Row],[Collision Date and Time]])</f>
        <v>37979</v>
      </c>
      <c r="I779" s="5">
        <f>Table1[[#This Row],[Collision Date and Time]]-Table1[[#This Row],[Column3]]</f>
        <v>0.41319444444525288</v>
      </c>
      <c r="J779" t="s">
        <v>27</v>
      </c>
      <c r="K779" t="s">
        <v>48</v>
      </c>
      <c r="L779" t="s">
        <v>23</v>
      </c>
      <c r="M779" t="s">
        <v>23</v>
      </c>
      <c r="N779" t="s">
        <v>24</v>
      </c>
      <c r="P779">
        <v>0</v>
      </c>
      <c r="R779">
        <v>0</v>
      </c>
      <c r="S779">
        <v>0</v>
      </c>
      <c r="T779" t="s">
        <v>22</v>
      </c>
      <c r="U779" t="s">
        <v>2604</v>
      </c>
      <c r="V779" t="s">
        <v>74</v>
      </c>
      <c r="W779" t="s">
        <v>1152</v>
      </c>
      <c r="X779" t="s">
        <v>1153</v>
      </c>
      <c r="Y779">
        <v>1</v>
      </c>
      <c r="Z779">
        <v>223476</v>
      </c>
    </row>
    <row r="780" spans="1:26" x14ac:dyDescent="0.35">
      <c r="A780" t="s">
        <v>695</v>
      </c>
      <c r="B780" t="s">
        <v>696</v>
      </c>
      <c r="C780" t="s">
        <v>44</v>
      </c>
      <c r="E780" t="s">
        <v>19</v>
      </c>
      <c r="F780">
        <v>2</v>
      </c>
      <c r="G780" s="1">
        <v>37228.334722222222</v>
      </c>
      <c r="H780" s="4">
        <f>INT(Table1[[#This Row],[Collision Date and Time]])</f>
        <v>37228</v>
      </c>
      <c r="I780" s="5">
        <f>Table1[[#This Row],[Collision Date and Time]]-Table1[[#This Row],[Column3]]</f>
        <v>0.33472222222189885</v>
      </c>
      <c r="J780" t="s">
        <v>27</v>
      </c>
      <c r="K780" t="s">
        <v>48</v>
      </c>
      <c r="L780" t="s">
        <v>23</v>
      </c>
      <c r="M780" t="s">
        <v>23</v>
      </c>
      <c r="N780" t="s">
        <v>24</v>
      </c>
      <c r="P780">
        <v>0</v>
      </c>
      <c r="R780">
        <v>0</v>
      </c>
      <c r="S780">
        <v>0</v>
      </c>
      <c r="T780" t="s">
        <v>22</v>
      </c>
      <c r="U780" t="s">
        <v>2604</v>
      </c>
      <c r="V780" t="s">
        <v>74</v>
      </c>
      <c r="W780" t="s">
        <v>83</v>
      </c>
      <c r="X780" t="s">
        <v>84</v>
      </c>
      <c r="Y780">
        <v>1</v>
      </c>
      <c r="Z780">
        <v>211063</v>
      </c>
    </row>
    <row r="781" spans="1:26" x14ac:dyDescent="0.35">
      <c r="A781" t="s">
        <v>695</v>
      </c>
      <c r="B781" t="s">
        <v>696</v>
      </c>
      <c r="C781" t="s">
        <v>44</v>
      </c>
      <c r="E781" t="s">
        <v>19</v>
      </c>
      <c r="F781">
        <v>2</v>
      </c>
      <c r="G781" s="1">
        <v>41263.433333333334</v>
      </c>
      <c r="H781" s="4">
        <f>INT(Table1[[#This Row],[Collision Date and Time]])</f>
        <v>41263</v>
      </c>
      <c r="I781" s="5">
        <f>Table1[[#This Row],[Collision Date and Time]]-Table1[[#This Row],[Column3]]</f>
        <v>0.43333333333430346</v>
      </c>
      <c r="J781" t="s">
        <v>27</v>
      </c>
      <c r="K781" t="s">
        <v>48</v>
      </c>
      <c r="L781" t="s">
        <v>23</v>
      </c>
      <c r="M781" t="s">
        <v>23</v>
      </c>
      <c r="N781" t="s">
        <v>24</v>
      </c>
      <c r="P781">
        <v>0</v>
      </c>
      <c r="R781">
        <v>0</v>
      </c>
      <c r="S781">
        <v>0</v>
      </c>
      <c r="T781" t="s">
        <v>22</v>
      </c>
      <c r="U781" t="s">
        <v>2604</v>
      </c>
      <c r="V781" t="s">
        <v>74</v>
      </c>
      <c r="W781" t="s">
        <v>83</v>
      </c>
      <c r="X781" t="s">
        <v>84</v>
      </c>
      <c r="Y781">
        <v>1</v>
      </c>
      <c r="Z781">
        <v>330602</v>
      </c>
    </row>
    <row r="782" spans="1:26" x14ac:dyDescent="0.35">
      <c r="A782" t="s">
        <v>695</v>
      </c>
      <c r="B782" t="s">
        <v>696</v>
      </c>
      <c r="C782" t="s">
        <v>44</v>
      </c>
      <c r="E782" t="s">
        <v>19</v>
      </c>
      <c r="F782">
        <v>1</v>
      </c>
      <c r="G782" s="1">
        <v>37608.430555555555</v>
      </c>
      <c r="H782" s="4">
        <f>INT(Table1[[#This Row],[Collision Date and Time]])</f>
        <v>37608</v>
      </c>
      <c r="I782" s="5">
        <f>Table1[[#This Row],[Collision Date and Time]]-Table1[[#This Row],[Column3]]</f>
        <v>0.43055555555474712</v>
      </c>
      <c r="J782" t="s">
        <v>27</v>
      </c>
      <c r="K782" t="s">
        <v>41</v>
      </c>
      <c r="L782" t="s">
        <v>124</v>
      </c>
      <c r="M782" t="s">
        <v>23</v>
      </c>
      <c r="N782" t="s">
        <v>55</v>
      </c>
      <c r="P782">
        <v>0</v>
      </c>
      <c r="R782">
        <v>0</v>
      </c>
      <c r="S782">
        <v>0</v>
      </c>
      <c r="T782" t="s">
        <v>22</v>
      </c>
      <c r="U782" t="s">
        <v>2602</v>
      </c>
      <c r="V782" t="s">
        <v>261</v>
      </c>
      <c r="W782" t="s">
        <v>259</v>
      </c>
      <c r="X782" t="s">
        <v>260</v>
      </c>
      <c r="Y782">
        <v>1</v>
      </c>
      <c r="Z782">
        <v>216550</v>
      </c>
    </row>
    <row r="783" spans="1:26" x14ac:dyDescent="0.35">
      <c r="A783" t="s">
        <v>695</v>
      </c>
      <c r="B783" t="s">
        <v>696</v>
      </c>
      <c r="C783" t="s">
        <v>44</v>
      </c>
      <c r="E783" t="s">
        <v>19</v>
      </c>
      <c r="F783">
        <v>2</v>
      </c>
      <c r="G783" s="1">
        <v>38193.689583333333</v>
      </c>
      <c r="H783" s="4">
        <f>INT(Table1[[#This Row],[Collision Date and Time]])</f>
        <v>38193</v>
      </c>
      <c r="I783" s="5">
        <f>Table1[[#This Row],[Collision Date and Time]]-Table1[[#This Row],[Column3]]</f>
        <v>0.68958333333284827</v>
      </c>
      <c r="J783" t="s">
        <v>27</v>
      </c>
      <c r="K783" t="s">
        <v>48</v>
      </c>
      <c r="L783" t="s">
        <v>23</v>
      </c>
      <c r="M783" t="s">
        <v>23</v>
      </c>
      <c r="N783" t="s">
        <v>24</v>
      </c>
      <c r="P783">
        <v>0</v>
      </c>
      <c r="R783">
        <v>0</v>
      </c>
      <c r="S783">
        <v>0</v>
      </c>
      <c r="T783" t="s">
        <v>22</v>
      </c>
      <c r="U783" t="s">
        <v>2602</v>
      </c>
      <c r="V783" t="s">
        <v>261</v>
      </c>
      <c r="W783" t="s">
        <v>259</v>
      </c>
      <c r="X783" t="s">
        <v>260</v>
      </c>
      <c r="Y783">
        <v>1</v>
      </c>
      <c r="Z783">
        <v>227766</v>
      </c>
    </row>
    <row r="784" spans="1:26" x14ac:dyDescent="0.35">
      <c r="A784" t="s">
        <v>695</v>
      </c>
      <c r="B784" t="s">
        <v>696</v>
      </c>
      <c r="C784" t="s">
        <v>44</v>
      </c>
      <c r="E784" t="s">
        <v>62</v>
      </c>
      <c r="F784">
        <v>2</v>
      </c>
      <c r="G784" s="1">
        <v>37524.428472222222</v>
      </c>
      <c r="H784" s="4">
        <f>INT(Table1[[#This Row],[Collision Date and Time]])</f>
        <v>37524</v>
      </c>
      <c r="I784" s="5">
        <f>Table1[[#This Row],[Collision Date and Time]]-Table1[[#This Row],[Column3]]</f>
        <v>0.42847222222189885</v>
      </c>
      <c r="J784" t="s">
        <v>27</v>
      </c>
      <c r="K784" t="s">
        <v>48</v>
      </c>
      <c r="L784" t="s">
        <v>23</v>
      </c>
      <c r="M784" t="s">
        <v>109</v>
      </c>
      <c r="N784" t="s">
        <v>24</v>
      </c>
      <c r="P784">
        <v>0</v>
      </c>
      <c r="R784">
        <v>0</v>
      </c>
      <c r="S784">
        <v>0</v>
      </c>
      <c r="T784" t="s">
        <v>22</v>
      </c>
      <c r="U784" t="s">
        <v>2614</v>
      </c>
      <c r="V784" t="s">
        <v>2614</v>
      </c>
      <c r="W784" t="s">
        <v>968</v>
      </c>
      <c r="X784" t="s">
        <v>969</v>
      </c>
      <c r="Y784">
        <v>1</v>
      </c>
      <c r="Z784">
        <v>215630</v>
      </c>
    </row>
    <row r="785" spans="1:26" x14ac:dyDescent="0.35">
      <c r="A785" t="s">
        <v>695</v>
      </c>
      <c r="B785" t="s">
        <v>696</v>
      </c>
      <c r="C785" t="s">
        <v>44</v>
      </c>
      <c r="E785" t="s">
        <v>19</v>
      </c>
      <c r="F785">
        <v>2</v>
      </c>
      <c r="G785" s="1">
        <v>37543.480555555558</v>
      </c>
      <c r="H785" s="4">
        <f>INT(Table1[[#This Row],[Collision Date and Time]])</f>
        <v>37543</v>
      </c>
      <c r="I785" s="5">
        <f>Table1[[#This Row],[Collision Date and Time]]-Table1[[#This Row],[Column3]]</f>
        <v>0.4805555555576575</v>
      </c>
      <c r="J785" t="s">
        <v>27</v>
      </c>
      <c r="K785" t="s">
        <v>41</v>
      </c>
      <c r="L785" t="s">
        <v>23</v>
      </c>
      <c r="M785" t="s">
        <v>23</v>
      </c>
      <c r="N785" t="s">
        <v>24</v>
      </c>
      <c r="P785">
        <v>0</v>
      </c>
      <c r="R785">
        <v>0</v>
      </c>
      <c r="S785">
        <v>0</v>
      </c>
      <c r="T785" t="s">
        <v>22</v>
      </c>
      <c r="U785" t="s">
        <v>2600</v>
      </c>
      <c r="V785" t="s">
        <v>161</v>
      </c>
      <c r="W785" t="s">
        <v>161</v>
      </c>
      <c r="X785" t="s">
        <v>162</v>
      </c>
      <c r="Y785">
        <v>1</v>
      </c>
      <c r="Z785">
        <v>212173</v>
      </c>
    </row>
    <row r="786" spans="1:26" x14ac:dyDescent="0.35">
      <c r="A786" t="s">
        <v>695</v>
      </c>
      <c r="B786" t="s">
        <v>696</v>
      </c>
      <c r="C786" t="s">
        <v>44</v>
      </c>
      <c r="E786" t="s">
        <v>19</v>
      </c>
      <c r="F786">
        <v>2</v>
      </c>
      <c r="G786" s="1">
        <v>41985.456944444442</v>
      </c>
      <c r="H786" s="4">
        <f>INT(Table1[[#This Row],[Collision Date and Time]])</f>
        <v>41985</v>
      </c>
      <c r="I786" s="5">
        <f>Table1[[#This Row],[Collision Date and Time]]-Table1[[#This Row],[Column3]]</f>
        <v>0.4569444444423425</v>
      </c>
      <c r="J786" t="s">
        <v>27</v>
      </c>
      <c r="K786" t="s">
        <v>41</v>
      </c>
      <c r="L786" t="s">
        <v>23</v>
      </c>
      <c r="M786" t="s">
        <v>23</v>
      </c>
      <c r="N786" t="s">
        <v>24</v>
      </c>
      <c r="P786">
        <v>0</v>
      </c>
      <c r="R786">
        <v>0</v>
      </c>
      <c r="S786">
        <v>0</v>
      </c>
      <c r="T786" t="s">
        <v>22</v>
      </c>
      <c r="U786" t="s">
        <v>2600</v>
      </c>
      <c r="V786" t="s">
        <v>161</v>
      </c>
      <c r="W786" t="s">
        <v>161</v>
      </c>
      <c r="X786" t="s">
        <v>162</v>
      </c>
      <c r="Y786">
        <v>1</v>
      </c>
      <c r="Z786">
        <v>357171</v>
      </c>
    </row>
    <row r="787" spans="1:26" x14ac:dyDescent="0.35">
      <c r="A787" t="s">
        <v>695</v>
      </c>
      <c r="B787" t="s">
        <v>696</v>
      </c>
      <c r="C787" t="s">
        <v>44</v>
      </c>
      <c r="E787" t="s">
        <v>19</v>
      </c>
      <c r="F787">
        <v>2</v>
      </c>
      <c r="G787" s="1">
        <v>40680.347222222219</v>
      </c>
      <c r="H787" s="4">
        <f>INT(Table1[[#This Row],[Collision Date and Time]])</f>
        <v>40680</v>
      </c>
      <c r="I787" s="5">
        <f>Table1[[#This Row],[Collision Date and Time]]-Table1[[#This Row],[Column3]]</f>
        <v>0.34722222221898846</v>
      </c>
      <c r="J787" t="s">
        <v>27</v>
      </c>
      <c r="K787" t="s">
        <v>41</v>
      </c>
      <c r="L787" t="s">
        <v>23</v>
      </c>
      <c r="M787" t="s">
        <v>23</v>
      </c>
      <c r="N787" t="s">
        <v>24</v>
      </c>
      <c r="P787">
        <v>0</v>
      </c>
      <c r="R787">
        <v>0</v>
      </c>
      <c r="S787">
        <v>0</v>
      </c>
      <c r="T787" t="s">
        <v>22</v>
      </c>
      <c r="U787" t="s">
        <v>2600</v>
      </c>
      <c r="V787" t="s">
        <v>2621</v>
      </c>
      <c r="W787" t="s">
        <v>307</v>
      </c>
      <c r="X787" t="s">
        <v>354</v>
      </c>
      <c r="Y787">
        <v>1</v>
      </c>
      <c r="Z787">
        <v>312312</v>
      </c>
    </row>
    <row r="788" spans="1:26" x14ac:dyDescent="0.35">
      <c r="A788" t="s">
        <v>695</v>
      </c>
      <c r="B788" t="s">
        <v>696</v>
      </c>
      <c r="C788" t="s">
        <v>44</v>
      </c>
      <c r="E788" t="s">
        <v>19</v>
      </c>
      <c r="G788" s="1">
        <v>39712.034722222219</v>
      </c>
      <c r="H788" s="4">
        <f>INT(Table1[[#This Row],[Collision Date and Time]])</f>
        <v>39712</v>
      </c>
      <c r="I788" s="5">
        <f>Table1[[#This Row],[Collision Date and Time]]-Table1[[#This Row],[Column3]]</f>
        <v>3.4722222218988463E-2</v>
      </c>
      <c r="J788" t="s">
        <v>27</v>
      </c>
      <c r="K788" t="s">
        <v>48</v>
      </c>
      <c r="L788" t="s">
        <v>23</v>
      </c>
      <c r="M788" t="s">
        <v>23</v>
      </c>
      <c r="N788" t="s">
        <v>24</v>
      </c>
      <c r="P788">
        <v>0</v>
      </c>
      <c r="R788">
        <v>0</v>
      </c>
      <c r="S788">
        <v>0</v>
      </c>
      <c r="T788" t="s">
        <v>97</v>
      </c>
      <c r="U788" t="s">
        <v>176</v>
      </c>
      <c r="V788" t="s">
        <v>2632</v>
      </c>
      <c r="W788" t="s">
        <v>174</v>
      </c>
      <c r="X788" t="s">
        <v>175</v>
      </c>
      <c r="Y788">
        <v>1</v>
      </c>
      <c r="Z788">
        <v>257505</v>
      </c>
    </row>
    <row r="789" spans="1:26" x14ac:dyDescent="0.35">
      <c r="A789" t="s">
        <v>695</v>
      </c>
      <c r="B789" t="s">
        <v>696</v>
      </c>
      <c r="C789" t="s">
        <v>44</v>
      </c>
      <c r="E789" t="s">
        <v>19</v>
      </c>
      <c r="F789">
        <v>2</v>
      </c>
      <c r="G789" s="1">
        <v>41943.587500000001</v>
      </c>
      <c r="H789" s="4">
        <f>INT(Table1[[#This Row],[Collision Date and Time]])</f>
        <v>41943</v>
      </c>
      <c r="I789" s="5">
        <f>Table1[[#This Row],[Collision Date and Time]]-Table1[[#This Row],[Column3]]</f>
        <v>0.58750000000145519</v>
      </c>
      <c r="J789" t="s">
        <v>27</v>
      </c>
      <c r="K789" t="s">
        <v>2115</v>
      </c>
      <c r="L789" t="s">
        <v>23</v>
      </c>
      <c r="M789" t="s">
        <v>23</v>
      </c>
      <c r="N789" t="s">
        <v>24</v>
      </c>
      <c r="P789">
        <v>0</v>
      </c>
      <c r="S789">
        <v>0</v>
      </c>
      <c r="T789" t="s">
        <v>22</v>
      </c>
      <c r="U789" t="s">
        <v>2604</v>
      </c>
      <c r="V789" t="s">
        <v>74</v>
      </c>
      <c r="W789" t="s">
        <v>83</v>
      </c>
      <c r="X789" t="s">
        <v>84</v>
      </c>
      <c r="Y789">
        <v>1</v>
      </c>
      <c r="Z789">
        <v>355591</v>
      </c>
    </row>
    <row r="790" spans="1:26" x14ac:dyDescent="0.35">
      <c r="A790" t="s">
        <v>695</v>
      </c>
      <c r="B790" t="s">
        <v>696</v>
      </c>
      <c r="C790" t="s">
        <v>44</v>
      </c>
      <c r="E790" t="s">
        <v>19</v>
      </c>
      <c r="F790">
        <v>2</v>
      </c>
      <c r="G790" s="1">
        <v>42057.411805555559</v>
      </c>
      <c r="H790" s="4">
        <f>INT(Table1[[#This Row],[Collision Date and Time]])</f>
        <v>42057</v>
      </c>
      <c r="I790" s="5">
        <f>Table1[[#This Row],[Collision Date and Time]]-Table1[[#This Row],[Column3]]</f>
        <v>0.41180555555911269</v>
      </c>
      <c r="J790" t="s">
        <v>27</v>
      </c>
      <c r="K790" t="s">
        <v>31</v>
      </c>
      <c r="L790" t="s">
        <v>23</v>
      </c>
      <c r="M790" t="s">
        <v>23</v>
      </c>
      <c r="N790" t="s">
        <v>24</v>
      </c>
      <c r="P790">
        <v>0</v>
      </c>
      <c r="S790">
        <v>0</v>
      </c>
      <c r="T790" t="s">
        <v>22</v>
      </c>
      <c r="U790" t="s">
        <v>2604</v>
      </c>
      <c r="V790" t="s">
        <v>74</v>
      </c>
      <c r="W790" t="s">
        <v>83</v>
      </c>
      <c r="X790" t="s">
        <v>84</v>
      </c>
      <c r="Y790">
        <v>1</v>
      </c>
      <c r="Z790">
        <v>358055</v>
      </c>
    </row>
    <row r="791" spans="1:26" x14ac:dyDescent="0.35">
      <c r="A791" t="s">
        <v>695</v>
      </c>
      <c r="B791" t="s">
        <v>696</v>
      </c>
      <c r="C791" t="s">
        <v>44</v>
      </c>
      <c r="E791" t="s">
        <v>19</v>
      </c>
      <c r="F791">
        <v>2</v>
      </c>
      <c r="G791" s="1">
        <v>37208.421527777777</v>
      </c>
      <c r="H791" s="4">
        <f>INT(Table1[[#This Row],[Collision Date and Time]])</f>
        <v>37208</v>
      </c>
      <c r="I791" s="5">
        <f>Table1[[#This Row],[Collision Date and Time]]-Table1[[#This Row],[Column3]]</f>
        <v>0.42152777777664596</v>
      </c>
      <c r="J791" t="s">
        <v>27</v>
      </c>
      <c r="K791" t="s">
        <v>31</v>
      </c>
      <c r="L791" t="s">
        <v>23</v>
      </c>
      <c r="M791" t="s">
        <v>109</v>
      </c>
      <c r="N791" t="s">
        <v>24</v>
      </c>
      <c r="P791">
        <v>0</v>
      </c>
      <c r="R791">
        <v>10</v>
      </c>
      <c r="T791" t="s">
        <v>22</v>
      </c>
      <c r="U791" t="s">
        <v>2604</v>
      </c>
      <c r="V791" t="s">
        <v>74</v>
      </c>
      <c r="W791" t="s">
        <v>83</v>
      </c>
      <c r="X791" t="s">
        <v>84</v>
      </c>
      <c r="Y791">
        <v>1</v>
      </c>
      <c r="Z791">
        <v>211080</v>
      </c>
    </row>
    <row r="792" spans="1:26" x14ac:dyDescent="0.35">
      <c r="A792" t="s">
        <v>695</v>
      </c>
      <c r="B792" t="s">
        <v>696</v>
      </c>
      <c r="C792" t="s">
        <v>44</v>
      </c>
      <c r="E792" t="s">
        <v>19</v>
      </c>
      <c r="F792">
        <v>1</v>
      </c>
      <c r="G792" s="1">
        <v>37902.711111111108</v>
      </c>
      <c r="H792" s="4">
        <f>INT(Table1[[#This Row],[Collision Date and Time]])</f>
        <v>37902</v>
      </c>
      <c r="I792" s="5">
        <f>Table1[[#This Row],[Collision Date and Time]]-Table1[[#This Row],[Column3]]</f>
        <v>0.71111111110803904</v>
      </c>
      <c r="J792" t="s">
        <v>27</v>
      </c>
      <c r="K792" t="s">
        <v>26</v>
      </c>
      <c r="L792" t="s">
        <v>23</v>
      </c>
      <c r="M792" t="s">
        <v>23</v>
      </c>
      <c r="N792" t="s">
        <v>24</v>
      </c>
      <c r="P792">
        <v>0</v>
      </c>
      <c r="R792">
        <v>15</v>
      </c>
      <c r="T792" t="s">
        <v>22</v>
      </c>
      <c r="U792" t="s">
        <v>2602</v>
      </c>
      <c r="V792" t="s">
        <v>261</v>
      </c>
      <c r="W792" t="s">
        <v>259</v>
      </c>
      <c r="X792" t="s">
        <v>260</v>
      </c>
      <c r="Y792">
        <v>1</v>
      </c>
      <c r="Z792">
        <v>222275</v>
      </c>
    </row>
    <row r="793" spans="1:26" x14ac:dyDescent="0.35">
      <c r="A793" t="s">
        <v>695</v>
      </c>
      <c r="B793" t="s">
        <v>696</v>
      </c>
      <c r="C793" t="s">
        <v>44</v>
      </c>
      <c r="E793" t="s">
        <v>19</v>
      </c>
      <c r="F793">
        <v>1</v>
      </c>
      <c r="G793" s="1">
        <v>37049.677777777775</v>
      </c>
      <c r="H793" s="4">
        <f>INT(Table1[[#This Row],[Collision Date and Time]])</f>
        <v>37049</v>
      </c>
      <c r="I793" s="5">
        <f>Table1[[#This Row],[Collision Date and Time]]-Table1[[#This Row],[Column3]]</f>
        <v>0.67777777777519077</v>
      </c>
      <c r="J793" t="s">
        <v>27</v>
      </c>
      <c r="K793" t="s">
        <v>31</v>
      </c>
      <c r="L793" t="s">
        <v>23</v>
      </c>
      <c r="M793" t="s">
        <v>109</v>
      </c>
      <c r="N793" t="s">
        <v>24</v>
      </c>
      <c r="P793">
        <v>0</v>
      </c>
      <c r="R793">
        <v>25</v>
      </c>
      <c r="T793" t="s">
        <v>22</v>
      </c>
      <c r="U793" t="s">
        <v>2600</v>
      </c>
      <c r="V793" t="s">
        <v>161</v>
      </c>
      <c r="W793" t="s">
        <v>161</v>
      </c>
      <c r="X793" t="s">
        <v>162</v>
      </c>
      <c r="Y793">
        <v>1</v>
      </c>
      <c r="Z793">
        <v>208480</v>
      </c>
    </row>
    <row r="794" spans="1:26" x14ac:dyDescent="0.35">
      <c r="A794" t="s">
        <v>695</v>
      </c>
      <c r="B794" t="s">
        <v>696</v>
      </c>
      <c r="C794" t="s">
        <v>44</v>
      </c>
      <c r="E794" t="s">
        <v>19</v>
      </c>
      <c r="F794">
        <v>1</v>
      </c>
      <c r="G794" s="1">
        <v>37515.446527777778</v>
      </c>
      <c r="H794" s="4">
        <f>INT(Table1[[#This Row],[Collision Date and Time]])</f>
        <v>37515</v>
      </c>
      <c r="I794" s="5">
        <f>Table1[[#This Row],[Collision Date and Time]]-Table1[[#This Row],[Column3]]</f>
        <v>0.44652777777810115</v>
      </c>
      <c r="J794" t="s">
        <v>27</v>
      </c>
      <c r="K794" t="s">
        <v>31</v>
      </c>
      <c r="L794" t="s">
        <v>187</v>
      </c>
      <c r="M794" t="s">
        <v>109</v>
      </c>
      <c r="N794" t="s">
        <v>55</v>
      </c>
      <c r="P794">
        <v>0</v>
      </c>
      <c r="R794">
        <v>100</v>
      </c>
      <c r="T794" t="s">
        <v>22</v>
      </c>
      <c r="U794" t="s">
        <v>2615</v>
      </c>
      <c r="V794" t="s">
        <v>2616</v>
      </c>
      <c r="W794" t="s">
        <v>252</v>
      </c>
      <c r="X794" t="s">
        <v>253</v>
      </c>
      <c r="Y794">
        <v>1</v>
      </c>
      <c r="Z794">
        <v>218721</v>
      </c>
    </row>
    <row r="795" spans="1:26" x14ac:dyDescent="0.35">
      <c r="A795" t="s">
        <v>695</v>
      </c>
      <c r="B795" t="s">
        <v>696</v>
      </c>
      <c r="C795" t="s">
        <v>44</v>
      </c>
      <c r="E795" t="s">
        <v>19</v>
      </c>
      <c r="F795">
        <v>2</v>
      </c>
      <c r="G795" s="1">
        <v>38124.321527777778</v>
      </c>
      <c r="H795" s="4">
        <f>INT(Table1[[#This Row],[Collision Date and Time]])</f>
        <v>38124</v>
      </c>
      <c r="I795" s="5">
        <f>Table1[[#This Row],[Collision Date and Time]]-Table1[[#This Row],[Column3]]</f>
        <v>0.32152777777810115</v>
      </c>
      <c r="J795" t="s">
        <v>27</v>
      </c>
      <c r="K795" t="s">
        <v>31</v>
      </c>
      <c r="L795" t="s">
        <v>23</v>
      </c>
      <c r="M795" t="s">
        <v>23</v>
      </c>
      <c r="N795" t="s">
        <v>24</v>
      </c>
      <c r="P795">
        <v>0</v>
      </c>
      <c r="R795">
        <v>100</v>
      </c>
      <c r="T795" t="s">
        <v>22</v>
      </c>
      <c r="U795" t="s">
        <v>2600</v>
      </c>
      <c r="V795" t="s">
        <v>2621</v>
      </c>
      <c r="W795" t="s">
        <v>591</v>
      </c>
      <c r="X795" t="s">
        <v>592</v>
      </c>
      <c r="Y795">
        <v>1</v>
      </c>
      <c r="Z795">
        <v>223728</v>
      </c>
    </row>
    <row r="796" spans="1:26" x14ac:dyDescent="0.35">
      <c r="A796" t="s">
        <v>695</v>
      </c>
      <c r="B796" t="s">
        <v>696</v>
      </c>
      <c r="C796" t="s">
        <v>44</v>
      </c>
      <c r="E796" t="s">
        <v>19</v>
      </c>
      <c r="F796">
        <v>2</v>
      </c>
      <c r="G796" s="1">
        <v>38776.773611111108</v>
      </c>
      <c r="H796" s="4">
        <f>INT(Table1[[#This Row],[Collision Date and Time]])</f>
        <v>38776</v>
      </c>
      <c r="I796" s="5">
        <f>Table1[[#This Row],[Collision Date and Time]]-Table1[[#This Row],[Column3]]</f>
        <v>0.77361111110803904</v>
      </c>
      <c r="J796" t="s">
        <v>27</v>
      </c>
      <c r="K796" t="s">
        <v>31</v>
      </c>
      <c r="L796" t="s">
        <v>23</v>
      </c>
      <c r="M796" t="s">
        <v>99</v>
      </c>
      <c r="N796" t="s">
        <v>24</v>
      </c>
      <c r="P796">
        <v>0</v>
      </c>
      <c r="R796">
        <v>150</v>
      </c>
      <c r="T796" t="s">
        <v>22</v>
      </c>
      <c r="U796" t="s">
        <v>2604</v>
      </c>
      <c r="V796" t="s">
        <v>74</v>
      </c>
      <c r="W796" t="s">
        <v>83</v>
      </c>
      <c r="X796" t="s">
        <v>84</v>
      </c>
      <c r="Y796">
        <v>1</v>
      </c>
      <c r="Z796">
        <v>239229</v>
      </c>
    </row>
    <row r="797" spans="1:26" x14ac:dyDescent="0.35">
      <c r="A797" t="s">
        <v>695</v>
      </c>
      <c r="B797" t="s">
        <v>696</v>
      </c>
      <c r="C797" t="s">
        <v>44</v>
      </c>
      <c r="E797" t="s">
        <v>19</v>
      </c>
      <c r="F797">
        <v>2</v>
      </c>
      <c r="G797" s="1">
        <v>42138.784722222219</v>
      </c>
      <c r="H797" s="4">
        <f>INT(Table1[[#This Row],[Collision Date and Time]])</f>
        <v>42138</v>
      </c>
      <c r="I797" s="5">
        <f>Table1[[#This Row],[Collision Date and Time]]-Table1[[#This Row],[Column3]]</f>
        <v>0.78472222221898846</v>
      </c>
      <c r="J797" t="s">
        <v>27</v>
      </c>
      <c r="K797" t="s">
        <v>2115</v>
      </c>
      <c r="L797" t="s">
        <v>23</v>
      </c>
      <c r="M797" t="s">
        <v>23</v>
      </c>
      <c r="N797" t="s">
        <v>24</v>
      </c>
      <c r="P797">
        <v>0</v>
      </c>
      <c r="T797" t="s">
        <v>22</v>
      </c>
      <c r="U797" t="s">
        <v>2603</v>
      </c>
      <c r="V797" t="s">
        <v>145</v>
      </c>
      <c r="W797" t="s">
        <v>145</v>
      </c>
      <c r="X797" t="s">
        <v>146</v>
      </c>
      <c r="Y797">
        <v>1</v>
      </c>
      <c r="Z797">
        <v>360729</v>
      </c>
    </row>
    <row r="798" spans="1:26" x14ac:dyDescent="0.35">
      <c r="A798" t="s">
        <v>695</v>
      </c>
      <c r="B798" t="s">
        <v>696</v>
      </c>
      <c r="C798" t="s">
        <v>44</v>
      </c>
      <c r="E798" t="s">
        <v>19</v>
      </c>
      <c r="F798">
        <v>2</v>
      </c>
      <c r="G798" s="1">
        <v>38630.692361111112</v>
      </c>
      <c r="H798" s="4">
        <f>INT(Table1[[#This Row],[Collision Date and Time]])</f>
        <v>38630</v>
      </c>
      <c r="I798" s="5">
        <f>Table1[[#This Row],[Collision Date and Time]]-Table1[[#This Row],[Column3]]</f>
        <v>0.69236111111240461</v>
      </c>
      <c r="J798" t="s">
        <v>27</v>
      </c>
      <c r="K798" t="s">
        <v>26</v>
      </c>
      <c r="L798" t="s">
        <v>23</v>
      </c>
      <c r="M798" t="s">
        <v>23</v>
      </c>
      <c r="N798" t="s">
        <v>24</v>
      </c>
      <c r="P798">
        <v>0</v>
      </c>
      <c r="T798" t="s">
        <v>22</v>
      </c>
      <c r="U798" t="s">
        <v>2604</v>
      </c>
      <c r="V798" t="s">
        <v>215</v>
      </c>
      <c r="W798" t="s">
        <v>213</v>
      </c>
      <c r="X798" t="s">
        <v>214</v>
      </c>
      <c r="Y798">
        <v>1</v>
      </c>
      <c r="Z798">
        <v>236746</v>
      </c>
    </row>
    <row r="799" spans="1:26" x14ac:dyDescent="0.35">
      <c r="A799" t="s">
        <v>695</v>
      </c>
      <c r="B799" t="s">
        <v>696</v>
      </c>
      <c r="C799" t="s">
        <v>44</v>
      </c>
      <c r="E799" t="s">
        <v>19</v>
      </c>
      <c r="F799">
        <v>2</v>
      </c>
      <c r="G799" s="1">
        <v>37204.8125</v>
      </c>
      <c r="H799" s="4">
        <f>INT(Table1[[#This Row],[Collision Date and Time]])</f>
        <v>37204</v>
      </c>
      <c r="I799" s="5">
        <f>Table1[[#This Row],[Collision Date and Time]]-Table1[[#This Row],[Column3]]</f>
        <v>0.8125</v>
      </c>
      <c r="J799" t="s">
        <v>59</v>
      </c>
      <c r="K799" t="s">
        <v>41</v>
      </c>
      <c r="L799" t="s">
        <v>23</v>
      </c>
      <c r="M799" t="s">
        <v>23</v>
      </c>
      <c r="N799" t="s">
        <v>24</v>
      </c>
      <c r="P799">
        <v>0</v>
      </c>
      <c r="R799">
        <v>0</v>
      </c>
      <c r="S799">
        <v>0</v>
      </c>
      <c r="T799" t="s">
        <v>22</v>
      </c>
      <c r="U799" t="s">
        <v>183</v>
      </c>
      <c r="V799" t="s">
        <v>183</v>
      </c>
      <c r="W799" t="s">
        <v>183</v>
      </c>
      <c r="X799" t="s">
        <v>184</v>
      </c>
      <c r="Y799">
        <v>1</v>
      </c>
      <c r="Z799">
        <v>213260</v>
      </c>
    </row>
    <row r="800" spans="1:26" x14ac:dyDescent="0.35">
      <c r="A800" t="s">
        <v>1110</v>
      </c>
      <c r="B800" t="s">
        <v>1111</v>
      </c>
      <c r="C800" t="s">
        <v>30</v>
      </c>
      <c r="E800" t="s">
        <v>19</v>
      </c>
      <c r="F800">
        <v>2</v>
      </c>
      <c r="G800" s="1">
        <v>41299.479166666664</v>
      </c>
      <c r="H800" s="4">
        <f>INT(Table1[[#This Row],[Collision Date and Time]])</f>
        <v>41299</v>
      </c>
      <c r="I800" s="5">
        <f>Table1[[#This Row],[Collision Date and Time]]-Table1[[#This Row],[Column3]]</f>
        <v>0.47916666666424135</v>
      </c>
      <c r="J800" t="s">
        <v>27</v>
      </c>
      <c r="K800" t="s">
        <v>31</v>
      </c>
      <c r="L800" t="s">
        <v>98</v>
      </c>
      <c r="M800" t="s">
        <v>99</v>
      </c>
      <c r="N800" t="s">
        <v>55</v>
      </c>
      <c r="O800">
        <v>720</v>
      </c>
      <c r="P800" s="2">
        <v>318280</v>
      </c>
      <c r="Q800">
        <v>30</v>
      </c>
      <c r="R800">
        <v>300</v>
      </c>
      <c r="T800" t="s">
        <v>22</v>
      </c>
      <c r="U800" t="s">
        <v>2615</v>
      </c>
      <c r="V800" t="s">
        <v>2617</v>
      </c>
      <c r="W800" t="s">
        <v>57</v>
      </c>
      <c r="X800" t="s">
        <v>58</v>
      </c>
      <c r="Y800">
        <v>1</v>
      </c>
      <c r="Z800">
        <v>330941</v>
      </c>
    </row>
    <row r="801" spans="1:26" x14ac:dyDescent="0.35">
      <c r="A801" t="s">
        <v>1110</v>
      </c>
      <c r="B801" t="s">
        <v>1111</v>
      </c>
      <c r="C801" t="s">
        <v>30</v>
      </c>
      <c r="E801" t="s">
        <v>19</v>
      </c>
      <c r="F801">
        <v>2</v>
      </c>
      <c r="G801" s="1">
        <v>41628.582638888889</v>
      </c>
      <c r="H801" s="4">
        <f>INT(Table1[[#This Row],[Collision Date and Time]])</f>
        <v>41628</v>
      </c>
      <c r="I801" s="5">
        <f>Table1[[#This Row],[Collision Date and Time]]-Table1[[#This Row],[Column3]]</f>
        <v>0.58263888888905058</v>
      </c>
      <c r="J801" t="s">
        <v>27</v>
      </c>
      <c r="K801" t="s">
        <v>31</v>
      </c>
      <c r="L801" t="s">
        <v>98</v>
      </c>
      <c r="M801" t="s">
        <v>109</v>
      </c>
      <c r="N801" t="s">
        <v>55</v>
      </c>
      <c r="O801">
        <v>516</v>
      </c>
      <c r="P801" s="2">
        <v>862436</v>
      </c>
      <c r="Q801">
        <v>21.5</v>
      </c>
      <c r="R801" s="2">
        <v>1800</v>
      </c>
      <c r="S801">
        <v>0.80000001200000004</v>
      </c>
      <c r="T801" t="s">
        <v>22</v>
      </c>
      <c r="U801" t="s">
        <v>2615</v>
      </c>
      <c r="V801" t="s">
        <v>2617</v>
      </c>
      <c r="W801" t="s">
        <v>57</v>
      </c>
      <c r="X801" t="s">
        <v>58</v>
      </c>
      <c r="Y801">
        <v>1</v>
      </c>
      <c r="Z801">
        <v>342959</v>
      </c>
    </row>
    <row r="802" spans="1:26" x14ac:dyDescent="0.35">
      <c r="A802" t="s">
        <v>1110</v>
      </c>
      <c r="B802" t="s">
        <v>1111</v>
      </c>
      <c r="C802" t="s">
        <v>30</v>
      </c>
      <c r="E802" t="s">
        <v>19</v>
      </c>
      <c r="F802">
        <v>2</v>
      </c>
      <c r="G802" s="1">
        <v>37281.729166666664</v>
      </c>
      <c r="H802" s="4">
        <f>INT(Table1[[#This Row],[Collision Date and Time]])</f>
        <v>37281</v>
      </c>
      <c r="I802" s="5">
        <f>Table1[[#This Row],[Collision Date and Time]]-Table1[[#This Row],[Column3]]</f>
        <v>0.72916666666424135</v>
      </c>
      <c r="J802" t="s">
        <v>68</v>
      </c>
      <c r="K802" t="s">
        <v>41</v>
      </c>
      <c r="L802" t="s">
        <v>98</v>
      </c>
      <c r="M802" t="s">
        <v>23</v>
      </c>
      <c r="N802" t="s">
        <v>55</v>
      </c>
      <c r="O802">
        <v>120</v>
      </c>
      <c r="P802" s="2">
        <v>608279</v>
      </c>
      <c r="Q802">
        <v>5</v>
      </c>
      <c r="R802">
        <v>0</v>
      </c>
      <c r="S802">
        <v>0</v>
      </c>
      <c r="T802" t="s">
        <v>22</v>
      </c>
      <c r="U802" t="s">
        <v>2603</v>
      </c>
      <c r="V802" t="s">
        <v>145</v>
      </c>
      <c r="W802" t="s">
        <v>1531</v>
      </c>
      <c r="X802" t="s">
        <v>1532</v>
      </c>
      <c r="Y802">
        <v>1</v>
      </c>
      <c r="Z802">
        <v>213966</v>
      </c>
    </row>
    <row r="803" spans="1:26" x14ac:dyDescent="0.35">
      <c r="A803" t="s">
        <v>1110</v>
      </c>
      <c r="B803" t="s">
        <v>1111</v>
      </c>
      <c r="C803" t="s">
        <v>30</v>
      </c>
      <c r="E803" t="s">
        <v>19</v>
      </c>
      <c r="F803">
        <v>2</v>
      </c>
      <c r="G803" s="1">
        <v>39917.736111111109</v>
      </c>
      <c r="H803" s="4">
        <f>INT(Table1[[#This Row],[Collision Date and Time]])</f>
        <v>39917</v>
      </c>
      <c r="I803" s="5">
        <f>Table1[[#This Row],[Collision Date and Time]]-Table1[[#This Row],[Column3]]</f>
        <v>0.73611111110949423</v>
      </c>
      <c r="J803" t="s">
        <v>27</v>
      </c>
      <c r="K803" t="s">
        <v>26</v>
      </c>
      <c r="L803" t="s">
        <v>187</v>
      </c>
      <c r="M803" t="s">
        <v>99</v>
      </c>
      <c r="N803" t="s">
        <v>55</v>
      </c>
      <c r="O803">
        <v>5</v>
      </c>
      <c r="P803">
        <v>913</v>
      </c>
      <c r="Q803">
        <v>0.20833332800000001</v>
      </c>
      <c r="R803">
        <v>4</v>
      </c>
      <c r="S803">
        <v>0</v>
      </c>
      <c r="T803" t="s">
        <v>22</v>
      </c>
      <c r="U803" t="s">
        <v>2615</v>
      </c>
      <c r="V803" t="s">
        <v>2616</v>
      </c>
      <c r="W803" t="s">
        <v>250</v>
      </c>
      <c r="X803" t="s">
        <v>251</v>
      </c>
      <c r="Y803">
        <v>1</v>
      </c>
      <c r="Z803">
        <v>263108</v>
      </c>
    </row>
    <row r="804" spans="1:26" x14ac:dyDescent="0.35">
      <c r="A804" t="s">
        <v>1110</v>
      </c>
      <c r="B804" t="s">
        <v>1111</v>
      </c>
      <c r="C804" t="s">
        <v>30</v>
      </c>
      <c r="E804" t="s">
        <v>19</v>
      </c>
      <c r="F804">
        <v>2</v>
      </c>
      <c r="G804" s="1">
        <v>41248.298611111109</v>
      </c>
      <c r="H804" s="4">
        <f>INT(Table1[[#This Row],[Collision Date and Time]])</f>
        <v>41248</v>
      </c>
      <c r="I804" s="5">
        <f>Table1[[#This Row],[Collision Date and Time]]-Table1[[#This Row],[Column3]]</f>
        <v>0.29861111110949423</v>
      </c>
      <c r="J804" t="s">
        <v>256</v>
      </c>
      <c r="K804" t="s">
        <v>26</v>
      </c>
      <c r="L804" t="s">
        <v>23</v>
      </c>
      <c r="M804" t="s">
        <v>23</v>
      </c>
      <c r="N804" t="s">
        <v>24</v>
      </c>
      <c r="P804">
        <v>0</v>
      </c>
      <c r="R804">
        <v>250</v>
      </c>
      <c r="T804" t="s">
        <v>22</v>
      </c>
      <c r="U804" t="s">
        <v>2602</v>
      </c>
      <c r="V804" t="s">
        <v>195</v>
      </c>
      <c r="W804" t="s">
        <v>195</v>
      </c>
      <c r="X804" t="s">
        <v>301</v>
      </c>
      <c r="Y804">
        <v>1</v>
      </c>
      <c r="Z804">
        <v>330699</v>
      </c>
    </row>
    <row r="805" spans="1:26" x14ac:dyDescent="0.35">
      <c r="A805" t="s">
        <v>1110</v>
      </c>
      <c r="B805" t="s">
        <v>1111</v>
      </c>
      <c r="C805" t="s">
        <v>30</v>
      </c>
      <c r="E805" t="s">
        <v>19</v>
      </c>
      <c r="F805">
        <v>2</v>
      </c>
      <c r="G805" s="1">
        <v>41966.020833333336</v>
      </c>
      <c r="H805" s="4">
        <f>INT(Table1[[#This Row],[Collision Date and Time]])</f>
        <v>41966</v>
      </c>
      <c r="I805" s="5">
        <f>Table1[[#This Row],[Collision Date and Time]]-Table1[[#This Row],[Column3]]</f>
        <v>2.0833333335758653E-2</v>
      </c>
      <c r="J805" t="s">
        <v>27</v>
      </c>
      <c r="K805" t="s">
        <v>48</v>
      </c>
      <c r="L805" t="s">
        <v>23</v>
      </c>
      <c r="M805" t="s">
        <v>23</v>
      </c>
      <c r="N805" t="s">
        <v>24</v>
      </c>
      <c r="P805">
        <v>0</v>
      </c>
      <c r="R805">
        <v>0</v>
      </c>
      <c r="S805">
        <v>0</v>
      </c>
      <c r="T805" t="s">
        <v>22</v>
      </c>
      <c r="U805" t="s">
        <v>2602</v>
      </c>
      <c r="V805" t="s">
        <v>195</v>
      </c>
      <c r="W805" t="s">
        <v>195</v>
      </c>
      <c r="X805" t="s">
        <v>301</v>
      </c>
      <c r="Y805">
        <v>1</v>
      </c>
      <c r="Z805">
        <v>356098</v>
      </c>
    </row>
    <row r="806" spans="1:26" x14ac:dyDescent="0.35">
      <c r="A806" t="s">
        <v>1110</v>
      </c>
      <c r="B806" t="s">
        <v>1111</v>
      </c>
      <c r="C806" t="s">
        <v>30</v>
      </c>
      <c r="E806" t="s">
        <v>19</v>
      </c>
      <c r="F806">
        <v>2</v>
      </c>
      <c r="G806" s="1">
        <v>42109.396527777775</v>
      </c>
      <c r="H806" s="4">
        <f>INT(Table1[[#This Row],[Collision Date and Time]])</f>
        <v>42109</v>
      </c>
      <c r="I806" s="5">
        <f>Table1[[#This Row],[Collision Date and Time]]-Table1[[#This Row],[Column3]]</f>
        <v>0.39652777777519077</v>
      </c>
      <c r="J806" t="s">
        <v>27</v>
      </c>
      <c r="K806" t="s">
        <v>48</v>
      </c>
      <c r="L806" t="s">
        <v>23</v>
      </c>
      <c r="M806" t="s">
        <v>23</v>
      </c>
      <c r="N806" t="s">
        <v>24</v>
      </c>
      <c r="P806">
        <v>0</v>
      </c>
      <c r="R806">
        <v>0</v>
      </c>
      <c r="S806">
        <v>0</v>
      </c>
      <c r="T806" t="s">
        <v>22</v>
      </c>
      <c r="U806" t="s">
        <v>2602</v>
      </c>
      <c r="V806" t="s">
        <v>195</v>
      </c>
      <c r="W806" t="s">
        <v>193</v>
      </c>
      <c r="X806" t="s">
        <v>194</v>
      </c>
      <c r="Y806">
        <v>1</v>
      </c>
      <c r="Z806">
        <v>358964</v>
      </c>
    </row>
    <row r="807" spans="1:26" x14ac:dyDescent="0.35">
      <c r="A807" t="s">
        <v>1110</v>
      </c>
      <c r="B807" t="s">
        <v>1111</v>
      </c>
      <c r="C807" t="s">
        <v>30</v>
      </c>
      <c r="E807" t="s">
        <v>19</v>
      </c>
      <c r="F807">
        <v>3</v>
      </c>
      <c r="G807" s="1">
        <v>42011.354166666664</v>
      </c>
      <c r="H807" s="4">
        <f>INT(Table1[[#This Row],[Collision Date and Time]])</f>
        <v>42011</v>
      </c>
      <c r="I807" s="5">
        <f>Table1[[#This Row],[Collision Date and Time]]-Table1[[#This Row],[Column3]]</f>
        <v>0.35416666666424135</v>
      </c>
      <c r="J807" t="s">
        <v>27</v>
      </c>
      <c r="K807" t="s">
        <v>48</v>
      </c>
      <c r="L807" t="s">
        <v>23</v>
      </c>
      <c r="M807" t="s">
        <v>23</v>
      </c>
      <c r="N807" t="s">
        <v>24</v>
      </c>
      <c r="P807">
        <v>0</v>
      </c>
      <c r="R807">
        <v>0</v>
      </c>
      <c r="S807">
        <v>0</v>
      </c>
      <c r="T807" t="s">
        <v>22</v>
      </c>
      <c r="U807" t="s">
        <v>2607</v>
      </c>
      <c r="V807" t="s">
        <v>112</v>
      </c>
      <c r="W807" t="s">
        <v>601</v>
      </c>
      <c r="X807" t="s">
        <v>602</v>
      </c>
      <c r="Y807">
        <v>1</v>
      </c>
      <c r="Z807">
        <v>357723</v>
      </c>
    </row>
    <row r="808" spans="1:26" x14ac:dyDescent="0.35">
      <c r="A808" t="s">
        <v>1110</v>
      </c>
      <c r="B808" t="s">
        <v>1111</v>
      </c>
      <c r="C808" t="s">
        <v>30</v>
      </c>
      <c r="E808" t="s">
        <v>19</v>
      </c>
      <c r="F808">
        <v>2</v>
      </c>
      <c r="G808" s="1">
        <v>41214.475694444445</v>
      </c>
      <c r="H808" s="4">
        <f>INT(Table1[[#This Row],[Collision Date and Time]])</f>
        <v>41214</v>
      </c>
      <c r="I808" s="5">
        <f>Table1[[#This Row],[Collision Date and Time]]-Table1[[#This Row],[Column3]]</f>
        <v>0.47569444444525288</v>
      </c>
      <c r="J808" t="s">
        <v>27</v>
      </c>
      <c r="K808" t="s">
        <v>48</v>
      </c>
      <c r="L808" t="s">
        <v>23</v>
      </c>
      <c r="M808" t="s">
        <v>106</v>
      </c>
      <c r="N808" t="s">
        <v>24</v>
      </c>
      <c r="P808">
        <v>0</v>
      </c>
      <c r="R808">
        <v>0</v>
      </c>
      <c r="S808">
        <v>0</v>
      </c>
      <c r="T808" t="s">
        <v>22</v>
      </c>
      <c r="U808" t="s">
        <v>2614</v>
      </c>
      <c r="V808" t="s">
        <v>2614</v>
      </c>
      <c r="W808" t="s">
        <v>521</v>
      </c>
      <c r="X808" t="s">
        <v>522</v>
      </c>
      <c r="Y808">
        <v>1</v>
      </c>
      <c r="Z808">
        <v>329901</v>
      </c>
    </row>
    <row r="809" spans="1:26" x14ac:dyDescent="0.35">
      <c r="A809" t="s">
        <v>1110</v>
      </c>
      <c r="B809" t="s">
        <v>1111</v>
      </c>
      <c r="C809" t="s">
        <v>30</v>
      </c>
      <c r="E809" t="s">
        <v>19</v>
      </c>
      <c r="F809">
        <v>2</v>
      </c>
      <c r="G809" s="1">
        <v>41386.388888888891</v>
      </c>
      <c r="H809" s="4">
        <f>INT(Table1[[#This Row],[Collision Date and Time]])</f>
        <v>41386</v>
      </c>
      <c r="I809" s="5">
        <f>Table1[[#This Row],[Collision Date and Time]]-Table1[[#This Row],[Column3]]</f>
        <v>0.38888888889050577</v>
      </c>
      <c r="J809" t="s">
        <v>27</v>
      </c>
      <c r="K809" t="s">
        <v>41</v>
      </c>
      <c r="L809" t="s">
        <v>124</v>
      </c>
      <c r="M809" t="s">
        <v>23</v>
      </c>
      <c r="N809" t="s">
        <v>55</v>
      </c>
      <c r="P809">
        <v>0</v>
      </c>
      <c r="R809">
        <v>0</v>
      </c>
      <c r="S809">
        <v>0</v>
      </c>
      <c r="T809" t="s">
        <v>22</v>
      </c>
      <c r="U809" t="s">
        <v>2615</v>
      </c>
      <c r="V809" t="s">
        <v>2617</v>
      </c>
      <c r="W809" t="s">
        <v>57</v>
      </c>
      <c r="X809" t="s">
        <v>58</v>
      </c>
      <c r="Y809">
        <v>1</v>
      </c>
      <c r="Z809">
        <v>332550</v>
      </c>
    </row>
    <row r="810" spans="1:26" x14ac:dyDescent="0.35">
      <c r="A810" t="s">
        <v>1110</v>
      </c>
      <c r="B810" t="s">
        <v>1111</v>
      </c>
      <c r="C810" t="s">
        <v>30</v>
      </c>
      <c r="E810" t="s">
        <v>19</v>
      </c>
      <c r="F810">
        <v>2</v>
      </c>
      <c r="G810" s="1">
        <v>41500.574999999997</v>
      </c>
      <c r="H810" s="4">
        <f>INT(Table1[[#This Row],[Collision Date and Time]])</f>
        <v>41500</v>
      </c>
      <c r="I810" s="5">
        <f>Table1[[#This Row],[Collision Date and Time]]-Table1[[#This Row],[Column3]]</f>
        <v>0.57499999999708962</v>
      </c>
      <c r="J810" t="s">
        <v>27</v>
      </c>
      <c r="K810" t="s">
        <v>41</v>
      </c>
      <c r="L810" t="s">
        <v>23</v>
      </c>
      <c r="M810" t="s">
        <v>23</v>
      </c>
      <c r="N810" t="s">
        <v>24</v>
      </c>
      <c r="P810">
        <v>0</v>
      </c>
      <c r="R810">
        <v>0</v>
      </c>
      <c r="S810">
        <v>0</v>
      </c>
      <c r="T810" t="s">
        <v>22</v>
      </c>
      <c r="U810" t="s">
        <v>2600</v>
      </c>
      <c r="V810" t="s">
        <v>161</v>
      </c>
      <c r="W810" t="s">
        <v>161</v>
      </c>
      <c r="X810" t="s">
        <v>162</v>
      </c>
      <c r="Y810">
        <v>1</v>
      </c>
      <c r="Z810">
        <v>337526</v>
      </c>
    </row>
    <row r="811" spans="1:26" x14ac:dyDescent="0.35">
      <c r="A811" t="s">
        <v>1110</v>
      </c>
      <c r="B811" t="s">
        <v>1111</v>
      </c>
      <c r="C811" t="s">
        <v>30</v>
      </c>
      <c r="E811" t="s">
        <v>19</v>
      </c>
      <c r="F811">
        <v>2</v>
      </c>
      <c r="G811" s="1">
        <v>41163.409722222219</v>
      </c>
      <c r="H811" s="4">
        <f>INT(Table1[[#This Row],[Collision Date and Time]])</f>
        <v>41163</v>
      </c>
      <c r="I811" s="5">
        <f>Table1[[#This Row],[Collision Date and Time]]-Table1[[#This Row],[Column3]]</f>
        <v>0.40972222221898846</v>
      </c>
      <c r="J811" t="s">
        <v>27</v>
      </c>
      <c r="K811" t="s">
        <v>41</v>
      </c>
      <c r="L811" t="s">
        <v>23</v>
      </c>
      <c r="M811" t="s">
        <v>23</v>
      </c>
      <c r="N811" t="s">
        <v>24</v>
      </c>
      <c r="P811">
        <v>0</v>
      </c>
      <c r="R811">
        <v>0</v>
      </c>
      <c r="S811">
        <v>0</v>
      </c>
      <c r="T811" t="s">
        <v>22</v>
      </c>
      <c r="U811" t="s">
        <v>2600</v>
      </c>
      <c r="V811" t="s">
        <v>161</v>
      </c>
      <c r="W811" t="s">
        <v>161</v>
      </c>
      <c r="X811" t="s">
        <v>162</v>
      </c>
      <c r="Y811">
        <v>1</v>
      </c>
      <c r="Z811">
        <v>328097</v>
      </c>
    </row>
    <row r="812" spans="1:26" x14ac:dyDescent="0.35">
      <c r="A812" t="s">
        <v>1110</v>
      </c>
      <c r="B812" t="s">
        <v>1111</v>
      </c>
      <c r="C812" t="s">
        <v>30</v>
      </c>
      <c r="E812" t="s">
        <v>19</v>
      </c>
      <c r="F812">
        <v>2</v>
      </c>
      <c r="G812" s="1">
        <v>41946.354166666664</v>
      </c>
      <c r="H812" s="4">
        <f>INT(Table1[[#This Row],[Collision Date and Time]])</f>
        <v>41946</v>
      </c>
      <c r="I812" s="5">
        <f>Table1[[#This Row],[Collision Date and Time]]-Table1[[#This Row],[Column3]]</f>
        <v>0.35416666666424135</v>
      </c>
      <c r="J812" t="s">
        <v>27</v>
      </c>
      <c r="K812" t="s">
        <v>31</v>
      </c>
      <c r="L812" t="s">
        <v>187</v>
      </c>
      <c r="M812" t="s">
        <v>109</v>
      </c>
      <c r="N812" t="s">
        <v>55</v>
      </c>
      <c r="P812">
        <v>0</v>
      </c>
      <c r="R812">
        <v>5</v>
      </c>
      <c r="S812">
        <v>0</v>
      </c>
      <c r="T812" t="s">
        <v>22</v>
      </c>
      <c r="U812" t="s">
        <v>2615</v>
      </c>
      <c r="V812" t="s">
        <v>2616</v>
      </c>
      <c r="W812" t="s">
        <v>250</v>
      </c>
      <c r="X812" t="s">
        <v>251</v>
      </c>
      <c r="Y812">
        <v>1</v>
      </c>
      <c r="Z812">
        <v>355847</v>
      </c>
    </row>
    <row r="813" spans="1:26" x14ac:dyDescent="0.35">
      <c r="A813" t="s">
        <v>1110</v>
      </c>
      <c r="B813" t="s">
        <v>1111</v>
      </c>
      <c r="C813" t="s">
        <v>30</v>
      </c>
      <c r="E813" t="s">
        <v>19</v>
      </c>
      <c r="F813">
        <v>2</v>
      </c>
      <c r="G813" s="1">
        <v>41986.452777777777</v>
      </c>
      <c r="H813" s="4">
        <f>INT(Table1[[#This Row],[Collision Date and Time]])</f>
        <v>41986</v>
      </c>
      <c r="I813" s="5">
        <f>Table1[[#This Row],[Collision Date and Time]]-Table1[[#This Row],[Column3]]</f>
        <v>0.45277777777664596</v>
      </c>
      <c r="J813" t="s">
        <v>27</v>
      </c>
      <c r="K813" t="s">
        <v>26</v>
      </c>
      <c r="L813" t="s">
        <v>23</v>
      </c>
      <c r="M813" t="s">
        <v>23</v>
      </c>
      <c r="N813" t="s">
        <v>24</v>
      </c>
      <c r="P813">
        <v>0</v>
      </c>
      <c r="R813">
        <v>10</v>
      </c>
      <c r="S813">
        <v>0</v>
      </c>
      <c r="T813" t="s">
        <v>22</v>
      </c>
      <c r="U813" t="s">
        <v>2604</v>
      </c>
      <c r="V813" t="s">
        <v>215</v>
      </c>
      <c r="W813" t="s">
        <v>213</v>
      </c>
      <c r="X813" t="s">
        <v>214</v>
      </c>
      <c r="Y813">
        <v>1</v>
      </c>
      <c r="Z813">
        <v>356915</v>
      </c>
    </row>
    <row r="814" spans="1:26" x14ac:dyDescent="0.35">
      <c r="A814" t="s">
        <v>1110</v>
      </c>
      <c r="B814" t="s">
        <v>1111</v>
      </c>
      <c r="C814" t="s">
        <v>30</v>
      </c>
      <c r="E814" t="s">
        <v>19</v>
      </c>
      <c r="F814">
        <v>1</v>
      </c>
      <c r="G814" s="1">
        <v>40127.34375</v>
      </c>
      <c r="H814" s="4">
        <f>INT(Table1[[#This Row],[Collision Date and Time]])</f>
        <v>40127</v>
      </c>
      <c r="I814" s="5">
        <f>Table1[[#This Row],[Collision Date and Time]]-Table1[[#This Row],[Column3]]</f>
        <v>0.34375</v>
      </c>
      <c r="J814" t="s">
        <v>27</v>
      </c>
      <c r="K814" t="s">
        <v>31</v>
      </c>
      <c r="L814" t="s">
        <v>23</v>
      </c>
      <c r="M814" t="s">
        <v>23</v>
      </c>
      <c r="N814" t="s">
        <v>24</v>
      </c>
      <c r="P814">
        <v>0</v>
      </c>
      <c r="R814">
        <v>20</v>
      </c>
      <c r="S814">
        <v>0</v>
      </c>
      <c r="T814" t="s">
        <v>22</v>
      </c>
      <c r="U814" t="s">
        <v>2602</v>
      </c>
      <c r="V814" t="s">
        <v>195</v>
      </c>
      <c r="W814" t="s">
        <v>195</v>
      </c>
      <c r="X814" t="s">
        <v>301</v>
      </c>
      <c r="Y814">
        <v>1</v>
      </c>
      <c r="Z814">
        <v>269270</v>
      </c>
    </row>
    <row r="815" spans="1:26" x14ac:dyDescent="0.35">
      <c r="A815" t="s">
        <v>1110</v>
      </c>
      <c r="B815" t="s">
        <v>1111</v>
      </c>
      <c r="C815" t="s">
        <v>30</v>
      </c>
      <c r="E815" t="s">
        <v>19</v>
      </c>
      <c r="F815">
        <v>2</v>
      </c>
      <c r="G815" s="1">
        <v>40540.642361111109</v>
      </c>
      <c r="H815" s="4">
        <f>INT(Table1[[#This Row],[Collision Date and Time]])</f>
        <v>40540</v>
      </c>
      <c r="I815" s="5">
        <f>Table1[[#This Row],[Collision Date and Time]]-Table1[[#This Row],[Column3]]</f>
        <v>0.64236111110949423</v>
      </c>
      <c r="J815" t="s">
        <v>27</v>
      </c>
      <c r="K815" t="s">
        <v>26</v>
      </c>
      <c r="L815" t="s">
        <v>23</v>
      </c>
      <c r="M815" t="s">
        <v>23</v>
      </c>
      <c r="N815" t="s">
        <v>24</v>
      </c>
      <c r="P815">
        <v>0</v>
      </c>
      <c r="R815">
        <v>25</v>
      </c>
      <c r="S815">
        <v>0</v>
      </c>
      <c r="T815" t="s">
        <v>22</v>
      </c>
      <c r="U815" t="s">
        <v>2607</v>
      </c>
      <c r="V815" t="s">
        <v>112</v>
      </c>
      <c r="W815" t="s">
        <v>614</v>
      </c>
      <c r="X815" t="s">
        <v>615</v>
      </c>
      <c r="Y815">
        <v>1</v>
      </c>
      <c r="Z815">
        <v>309216</v>
      </c>
    </row>
    <row r="816" spans="1:26" x14ac:dyDescent="0.35">
      <c r="A816" t="s">
        <v>1110</v>
      </c>
      <c r="B816" t="s">
        <v>1111</v>
      </c>
      <c r="C816" t="s">
        <v>30</v>
      </c>
      <c r="E816" t="s">
        <v>19</v>
      </c>
      <c r="F816">
        <v>1</v>
      </c>
      <c r="G816" s="1">
        <v>42096.541666666664</v>
      </c>
      <c r="H816" s="4">
        <f>INT(Table1[[#This Row],[Collision Date and Time]])</f>
        <v>42096</v>
      </c>
      <c r="I816" s="5">
        <f>Table1[[#This Row],[Collision Date and Time]]-Table1[[#This Row],[Column3]]</f>
        <v>0.54166666666424135</v>
      </c>
      <c r="J816" t="s">
        <v>27</v>
      </c>
      <c r="K816" t="s">
        <v>26</v>
      </c>
      <c r="L816" t="s">
        <v>187</v>
      </c>
      <c r="M816" t="s">
        <v>23</v>
      </c>
      <c r="N816" t="s">
        <v>55</v>
      </c>
      <c r="P816">
        <v>0</v>
      </c>
      <c r="R816">
        <v>500</v>
      </c>
      <c r="S816">
        <v>1</v>
      </c>
      <c r="T816" t="s">
        <v>22</v>
      </c>
      <c r="U816" t="s">
        <v>2615</v>
      </c>
      <c r="V816" t="s">
        <v>2617</v>
      </c>
      <c r="W816" t="s">
        <v>667</v>
      </c>
      <c r="X816" t="s">
        <v>668</v>
      </c>
      <c r="Y816">
        <v>1</v>
      </c>
      <c r="Z816">
        <v>359425</v>
      </c>
    </row>
    <row r="817" spans="1:26" x14ac:dyDescent="0.35">
      <c r="A817" t="s">
        <v>1110</v>
      </c>
      <c r="B817" t="s">
        <v>1111</v>
      </c>
      <c r="C817" t="s">
        <v>30</v>
      </c>
      <c r="E817" t="s">
        <v>19</v>
      </c>
      <c r="F817">
        <v>2</v>
      </c>
      <c r="G817" s="1">
        <v>37285.34375</v>
      </c>
      <c r="H817" s="4">
        <f>INT(Table1[[#This Row],[Collision Date and Time]])</f>
        <v>37285</v>
      </c>
      <c r="I817" s="5">
        <f>Table1[[#This Row],[Collision Date and Time]]-Table1[[#This Row],[Column3]]</f>
        <v>0.34375</v>
      </c>
      <c r="J817" t="s">
        <v>27</v>
      </c>
      <c r="K817" t="s">
        <v>26</v>
      </c>
      <c r="L817" t="s">
        <v>23</v>
      </c>
      <c r="M817" t="s">
        <v>23</v>
      </c>
      <c r="N817" t="s">
        <v>24</v>
      </c>
      <c r="P817">
        <v>0</v>
      </c>
      <c r="R817">
        <v>30</v>
      </c>
      <c r="T817" t="s">
        <v>22</v>
      </c>
      <c r="U817" t="s">
        <v>2615</v>
      </c>
      <c r="V817" t="s">
        <v>2616</v>
      </c>
      <c r="W817" t="s">
        <v>252</v>
      </c>
      <c r="X817" t="s">
        <v>253</v>
      </c>
      <c r="Y817">
        <v>1</v>
      </c>
      <c r="Z817">
        <v>211590</v>
      </c>
    </row>
    <row r="818" spans="1:26" x14ac:dyDescent="0.35">
      <c r="A818" t="s">
        <v>1110</v>
      </c>
      <c r="B818" t="s">
        <v>1111</v>
      </c>
      <c r="C818" t="s">
        <v>30</v>
      </c>
      <c r="E818" t="s">
        <v>19</v>
      </c>
      <c r="F818">
        <v>2</v>
      </c>
      <c r="G818" s="1">
        <v>36707.541666666664</v>
      </c>
      <c r="H818" s="4">
        <f>INT(Table1[[#This Row],[Collision Date and Time]])</f>
        <v>36707</v>
      </c>
      <c r="I818" s="5">
        <f>Table1[[#This Row],[Collision Date and Time]]-Table1[[#This Row],[Column3]]</f>
        <v>0.54166666666424135</v>
      </c>
      <c r="J818" t="s">
        <v>27</v>
      </c>
      <c r="K818" t="s">
        <v>144</v>
      </c>
      <c r="L818" t="s">
        <v>98</v>
      </c>
      <c r="M818" t="s">
        <v>23</v>
      </c>
      <c r="N818" t="s">
        <v>55</v>
      </c>
      <c r="P818">
        <v>0</v>
      </c>
      <c r="R818" s="2">
        <v>2000</v>
      </c>
      <c r="T818" t="s">
        <v>22</v>
      </c>
      <c r="U818" t="s">
        <v>2615</v>
      </c>
      <c r="V818" t="s">
        <v>2617</v>
      </c>
      <c r="W818" t="s">
        <v>57</v>
      </c>
      <c r="X818" t="s">
        <v>58</v>
      </c>
      <c r="Y818">
        <v>1</v>
      </c>
      <c r="Z818">
        <v>201421</v>
      </c>
    </row>
    <row r="819" spans="1:26" x14ac:dyDescent="0.35">
      <c r="A819" t="s">
        <v>1110</v>
      </c>
      <c r="B819" t="s">
        <v>1111</v>
      </c>
      <c r="C819" t="s">
        <v>30</v>
      </c>
      <c r="E819" t="s">
        <v>19</v>
      </c>
      <c r="F819">
        <v>1</v>
      </c>
      <c r="G819" s="1">
        <v>41885.8125</v>
      </c>
      <c r="H819" s="4">
        <f>INT(Table1[[#This Row],[Collision Date and Time]])</f>
        <v>41885</v>
      </c>
      <c r="I819" s="5">
        <f>Table1[[#This Row],[Collision Date and Time]]-Table1[[#This Row],[Column3]]</f>
        <v>0.8125</v>
      </c>
      <c r="J819" t="s">
        <v>27</v>
      </c>
      <c r="K819" t="s">
        <v>31</v>
      </c>
      <c r="L819" t="s">
        <v>23</v>
      </c>
      <c r="M819" t="s">
        <v>23</v>
      </c>
      <c r="N819" t="s">
        <v>24</v>
      </c>
      <c r="P819">
        <v>0</v>
      </c>
      <c r="T819" t="s">
        <v>22</v>
      </c>
      <c r="U819" t="s">
        <v>2602</v>
      </c>
      <c r="V819" t="s">
        <v>195</v>
      </c>
      <c r="W819" t="s">
        <v>193</v>
      </c>
      <c r="X819" t="s">
        <v>194</v>
      </c>
      <c r="Y819">
        <v>1</v>
      </c>
      <c r="Z819">
        <v>352006</v>
      </c>
    </row>
    <row r="820" spans="1:26" x14ac:dyDescent="0.35">
      <c r="A820" t="s">
        <v>1110</v>
      </c>
      <c r="B820" t="s">
        <v>1111</v>
      </c>
      <c r="C820" t="s">
        <v>30</v>
      </c>
      <c r="E820" t="s">
        <v>19</v>
      </c>
      <c r="F820">
        <v>2</v>
      </c>
      <c r="G820" s="1">
        <v>41092.850694444445</v>
      </c>
      <c r="H820" s="4">
        <f>INT(Table1[[#This Row],[Collision Date and Time]])</f>
        <v>41092</v>
      </c>
      <c r="I820" s="5">
        <f>Table1[[#This Row],[Collision Date and Time]]-Table1[[#This Row],[Column3]]</f>
        <v>0.85069444444525288</v>
      </c>
      <c r="J820" t="s">
        <v>68</v>
      </c>
      <c r="K820" t="s">
        <v>26</v>
      </c>
      <c r="L820" t="s">
        <v>23</v>
      </c>
      <c r="M820" t="s">
        <v>23</v>
      </c>
      <c r="N820" t="s">
        <v>24</v>
      </c>
      <c r="P820">
        <v>0</v>
      </c>
      <c r="R820">
        <v>59</v>
      </c>
      <c r="S820">
        <v>0</v>
      </c>
      <c r="T820" t="s">
        <v>22</v>
      </c>
      <c r="U820" t="s">
        <v>183</v>
      </c>
      <c r="V820" t="s">
        <v>183</v>
      </c>
      <c r="W820" t="s">
        <v>622</v>
      </c>
      <c r="X820" t="s">
        <v>623</v>
      </c>
      <c r="Y820">
        <v>1</v>
      </c>
      <c r="Z820">
        <v>324914</v>
      </c>
    </row>
    <row r="821" spans="1:26" x14ac:dyDescent="0.35">
      <c r="A821" t="s">
        <v>1110</v>
      </c>
      <c r="B821" t="s">
        <v>1111</v>
      </c>
      <c r="C821" t="s">
        <v>30</v>
      </c>
      <c r="E821" t="s">
        <v>19</v>
      </c>
      <c r="G821" s="1">
        <v>41118.895833333336</v>
      </c>
      <c r="H821" s="4">
        <f>INT(Table1[[#This Row],[Collision Date and Time]])</f>
        <v>41118</v>
      </c>
      <c r="I821" s="5">
        <f>Table1[[#This Row],[Collision Date and Time]]-Table1[[#This Row],[Column3]]</f>
        <v>0.89583333333575865</v>
      </c>
      <c r="J821" t="s">
        <v>59</v>
      </c>
      <c r="K821" t="s">
        <v>26</v>
      </c>
      <c r="L821" t="s">
        <v>23</v>
      </c>
      <c r="M821" t="s">
        <v>23</v>
      </c>
      <c r="N821" t="s">
        <v>24</v>
      </c>
      <c r="P821">
        <v>0</v>
      </c>
      <c r="R821">
        <v>20</v>
      </c>
      <c r="S821">
        <v>0</v>
      </c>
      <c r="T821" t="s">
        <v>551</v>
      </c>
      <c r="U821" t="s">
        <v>551</v>
      </c>
      <c r="V821" t="s">
        <v>551</v>
      </c>
      <c r="W821" t="s">
        <v>2442</v>
      </c>
      <c r="X821" t="s">
        <v>2443</v>
      </c>
      <c r="Y821">
        <v>1</v>
      </c>
      <c r="Z821">
        <v>324284</v>
      </c>
    </row>
    <row r="822" spans="1:26" x14ac:dyDescent="0.35">
      <c r="A822" t="s">
        <v>1110</v>
      </c>
      <c r="B822" t="s">
        <v>1111</v>
      </c>
      <c r="C822" t="s">
        <v>30</v>
      </c>
      <c r="E822" t="s">
        <v>19</v>
      </c>
      <c r="F822">
        <v>2</v>
      </c>
      <c r="G822" s="1">
        <v>42121.875</v>
      </c>
      <c r="H822" s="4">
        <f>INT(Table1[[#This Row],[Collision Date and Time]])</f>
        <v>42121</v>
      </c>
      <c r="I822" s="5">
        <f>Table1[[#This Row],[Collision Date and Time]]-Table1[[#This Row],[Column3]]</f>
        <v>0.875</v>
      </c>
      <c r="J822" t="s">
        <v>59</v>
      </c>
      <c r="K822" t="s">
        <v>26</v>
      </c>
      <c r="L822" t="s">
        <v>23</v>
      </c>
      <c r="M822" t="s">
        <v>23</v>
      </c>
      <c r="N822" t="s">
        <v>24</v>
      </c>
      <c r="P822">
        <v>0</v>
      </c>
      <c r="R822" s="2">
        <v>1800</v>
      </c>
      <c r="T822" t="s">
        <v>22</v>
      </c>
      <c r="U822" t="s">
        <v>2604</v>
      </c>
      <c r="V822" t="s">
        <v>74</v>
      </c>
      <c r="W822" t="s">
        <v>83</v>
      </c>
      <c r="X822" t="s">
        <v>84</v>
      </c>
      <c r="Y822">
        <v>1</v>
      </c>
      <c r="Z822">
        <v>359126</v>
      </c>
    </row>
    <row r="823" spans="1:26" x14ac:dyDescent="0.35">
      <c r="A823" t="s">
        <v>153</v>
      </c>
      <c r="B823" t="s">
        <v>154</v>
      </c>
      <c r="C823" t="s">
        <v>115</v>
      </c>
      <c r="E823" t="s">
        <v>19</v>
      </c>
      <c r="F823">
        <v>2</v>
      </c>
      <c r="G823" s="1">
        <v>39741.661805555559</v>
      </c>
      <c r="H823" s="4">
        <f>INT(Table1[[#This Row],[Collision Date and Time]])</f>
        <v>39741</v>
      </c>
      <c r="I823" s="5">
        <f>Table1[[#This Row],[Collision Date and Time]]-Table1[[#This Row],[Column3]]</f>
        <v>0.66180555555911269</v>
      </c>
      <c r="J823" t="s">
        <v>27</v>
      </c>
      <c r="K823" t="s">
        <v>41</v>
      </c>
      <c r="L823" t="s">
        <v>124</v>
      </c>
      <c r="M823" t="s">
        <v>99</v>
      </c>
      <c r="N823" t="s">
        <v>55</v>
      </c>
      <c r="O823">
        <v>24</v>
      </c>
      <c r="P823">
        <v>0</v>
      </c>
      <c r="Q823">
        <v>1</v>
      </c>
      <c r="R823">
        <v>0</v>
      </c>
      <c r="S823">
        <v>0</v>
      </c>
      <c r="T823" t="s">
        <v>22</v>
      </c>
      <c r="U823" t="s">
        <v>2604</v>
      </c>
      <c r="V823" t="s">
        <v>74</v>
      </c>
      <c r="W823" t="s">
        <v>446</v>
      </c>
      <c r="X823" t="s">
        <v>447</v>
      </c>
      <c r="Y823">
        <v>1</v>
      </c>
      <c r="Z823">
        <v>257836</v>
      </c>
    </row>
    <row r="824" spans="1:26" x14ac:dyDescent="0.35">
      <c r="A824" t="s">
        <v>153</v>
      </c>
      <c r="B824" t="s">
        <v>154</v>
      </c>
      <c r="C824" t="s">
        <v>115</v>
      </c>
      <c r="E824" t="s">
        <v>19</v>
      </c>
      <c r="F824">
        <v>2</v>
      </c>
      <c r="G824" s="1">
        <v>41024.544444444444</v>
      </c>
      <c r="H824" s="4">
        <f>INT(Table1[[#This Row],[Collision Date and Time]])</f>
        <v>41024</v>
      </c>
      <c r="I824" s="5">
        <f>Table1[[#This Row],[Collision Date and Time]]-Table1[[#This Row],[Column3]]</f>
        <v>0.54444444444379769</v>
      </c>
      <c r="J824" t="s">
        <v>27</v>
      </c>
      <c r="K824" t="s">
        <v>26</v>
      </c>
      <c r="L824" t="s">
        <v>124</v>
      </c>
      <c r="M824" t="s">
        <v>23</v>
      </c>
      <c r="N824" t="s">
        <v>55</v>
      </c>
      <c r="P824">
        <v>0</v>
      </c>
      <c r="R824" s="2">
        <v>5000</v>
      </c>
      <c r="S824">
        <v>30</v>
      </c>
      <c r="T824" t="s">
        <v>22</v>
      </c>
      <c r="U824" t="s">
        <v>2604</v>
      </c>
      <c r="V824" t="s">
        <v>74</v>
      </c>
      <c r="W824" t="s">
        <v>83</v>
      </c>
      <c r="X824" t="s">
        <v>84</v>
      </c>
      <c r="Y824">
        <v>1</v>
      </c>
      <c r="Z824">
        <v>321749</v>
      </c>
    </row>
    <row r="825" spans="1:26" x14ac:dyDescent="0.35">
      <c r="A825" t="s">
        <v>153</v>
      </c>
      <c r="B825" t="s">
        <v>154</v>
      </c>
      <c r="C825" t="s">
        <v>115</v>
      </c>
      <c r="E825" t="s">
        <v>19</v>
      </c>
      <c r="F825">
        <v>2</v>
      </c>
      <c r="G825" s="1">
        <v>41921.402777777781</v>
      </c>
      <c r="H825" s="4">
        <f>INT(Table1[[#This Row],[Collision Date and Time]])</f>
        <v>41921</v>
      </c>
      <c r="I825" s="5">
        <f>Table1[[#This Row],[Collision Date and Time]]-Table1[[#This Row],[Column3]]</f>
        <v>0.40277777778101154</v>
      </c>
      <c r="J825" t="s">
        <v>27</v>
      </c>
      <c r="K825" t="s">
        <v>26</v>
      </c>
      <c r="L825" t="s">
        <v>23</v>
      </c>
      <c r="M825" t="s">
        <v>23</v>
      </c>
      <c r="N825" t="s">
        <v>24</v>
      </c>
      <c r="P825">
        <v>0</v>
      </c>
      <c r="R825">
        <v>75</v>
      </c>
      <c r="T825" t="s">
        <v>22</v>
      </c>
      <c r="U825" t="s">
        <v>2600</v>
      </c>
      <c r="V825" t="s">
        <v>40</v>
      </c>
      <c r="W825" t="s">
        <v>38</v>
      </c>
      <c r="X825" t="s">
        <v>39</v>
      </c>
      <c r="Y825">
        <v>1</v>
      </c>
      <c r="Z825">
        <v>354197</v>
      </c>
    </row>
    <row r="826" spans="1:26" x14ac:dyDescent="0.35">
      <c r="A826" t="s">
        <v>1890</v>
      </c>
      <c r="B826" t="s">
        <v>1891</v>
      </c>
      <c r="C826" t="s">
        <v>56</v>
      </c>
      <c r="E826" t="s">
        <v>19</v>
      </c>
      <c r="G826" s="1">
        <v>38464.4375</v>
      </c>
      <c r="H826" s="4">
        <f>INT(Table1[[#This Row],[Collision Date and Time]])</f>
        <v>38464</v>
      </c>
      <c r="I826" s="5">
        <f>Table1[[#This Row],[Collision Date and Time]]-Table1[[#This Row],[Column3]]</f>
        <v>0.4375</v>
      </c>
      <c r="J826" t="s">
        <v>27</v>
      </c>
      <c r="K826" t="s">
        <v>41</v>
      </c>
      <c r="L826" t="s">
        <v>23</v>
      </c>
      <c r="M826" t="s">
        <v>23</v>
      </c>
      <c r="N826" t="s">
        <v>24</v>
      </c>
      <c r="O826">
        <v>0</v>
      </c>
      <c r="P826">
        <v>0</v>
      </c>
      <c r="Q826">
        <v>0</v>
      </c>
      <c r="R826">
        <v>0</v>
      </c>
      <c r="S826">
        <v>0</v>
      </c>
      <c r="T826" t="s">
        <v>22</v>
      </c>
      <c r="U826" t="s">
        <v>2602</v>
      </c>
      <c r="V826" t="s">
        <v>195</v>
      </c>
      <c r="W826" t="s">
        <v>193</v>
      </c>
      <c r="X826" t="s">
        <v>194</v>
      </c>
      <c r="Y826">
        <v>1</v>
      </c>
      <c r="Z826">
        <v>9490</v>
      </c>
    </row>
    <row r="827" spans="1:26" x14ac:dyDescent="0.35">
      <c r="A827" t="s">
        <v>1890</v>
      </c>
      <c r="B827" t="s">
        <v>1891</v>
      </c>
      <c r="C827" t="s">
        <v>56</v>
      </c>
      <c r="E827" t="s">
        <v>19</v>
      </c>
      <c r="G827" s="1">
        <v>38581.020833333336</v>
      </c>
      <c r="H827" s="4">
        <f>INT(Table1[[#This Row],[Collision Date and Time]])</f>
        <v>38581</v>
      </c>
      <c r="I827" s="5">
        <f>Table1[[#This Row],[Collision Date and Time]]-Table1[[#This Row],[Column3]]</f>
        <v>2.0833333335758653E-2</v>
      </c>
      <c r="J827" t="s">
        <v>27</v>
      </c>
      <c r="K827" t="s">
        <v>41</v>
      </c>
      <c r="L827" t="s">
        <v>23</v>
      </c>
      <c r="M827" t="s">
        <v>23</v>
      </c>
      <c r="N827" t="s">
        <v>24</v>
      </c>
      <c r="O827">
        <v>0</v>
      </c>
      <c r="P827">
        <v>0</v>
      </c>
      <c r="Q827">
        <v>0</v>
      </c>
      <c r="S827">
        <v>0</v>
      </c>
      <c r="T827" t="s">
        <v>22</v>
      </c>
      <c r="U827" t="s">
        <v>2604</v>
      </c>
      <c r="V827" t="s">
        <v>215</v>
      </c>
      <c r="W827" t="s">
        <v>213</v>
      </c>
      <c r="X827" t="s">
        <v>214</v>
      </c>
      <c r="Y827">
        <v>1</v>
      </c>
      <c r="Z827">
        <v>9045</v>
      </c>
    </row>
    <row r="828" spans="1:26" x14ac:dyDescent="0.35">
      <c r="A828" t="s">
        <v>1890</v>
      </c>
      <c r="B828" t="s">
        <v>1891</v>
      </c>
      <c r="C828" t="s">
        <v>56</v>
      </c>
      <c r="E828" t="s">
        <v>19</v>
      </c>
      <c r="G828" s="1">
        <v>38981.48541666667</v>
      </c>
      <c r="H828" s="4">
        <f>INT(Table1[[#This Row],[Collision Date and Time]])</f>
        <v>38981</v>
      </c>
      <c r="I828" s="5">
        <f>Table1[[#This Row],[Collision Date and Time]]-Table1[[#This Row],[Column3]]</f>
        <v>0.48541666667006211</v>
      </c>
      <c r="J828" t="s">
        <v>27</v>
      </c>
      <c r="K828" t="s">
        <v>26</v>
      </c>
      <c r="L828" t="s">
        <v>23</v>
      </c>
      <c r="M828" t="s">
        <v>23</v>
      </c>
      <c r="N828" t="s">
        <v>24</v>
      </c>
      <c r="O828">
        <v>0</v>
      </c>
      <c r="P828">
        <v>0</v>
      </c>
      <c r="Q828">
        <v>0</v>
      </c>
      <c r="R828">
        <v>200</v>
      </c>
      <c r="T828" t="s">
        <v>22</v>
      </c>
      <c r="U828" t="s">
        <v>2615</v>
      </c>
      <c r="V828" t="s">
        <v>2616</v>
      </c>
      <c r="W828" t="s">
        <v>1681</v>
      </c>
      <c r="X828" t="s">
        <v>1682</v>
      </c>
      <c r="Y828">
        <v>1</v>
      </c>
      <c r="Z828">
        <v>10262</v>
      </c>
    </row>
    <row r="829" spans="1:26" x14ac:dyDescent="0.35">
      <c r="A829" t="s">
        <v>1521</v>
      </c>
      <c r="B829" t="s">
        <v>1522</v>
      </c>
      <c r="C829" t="s">
        <v>115</v>
      </c>
      <c r="E829" t="s">
        <v>19</v>
      </c>
      <c r="F829">
        <v>1</v>
      </c>
      <c r="G829" s="1">
        <v>41395.604166666664</v>
      </c>
      <c r="H829" s="4">
        <f>INT(Table1[[#This Row],[Collision Date and Time]])</f>
        <v>41395</v>
      </c>
      <c r="I829" s="5">
        <f>Table1[[#This Row],[Collision Date and Time]]-Table1[[#This Row],[Column3]]</f>
        <v>0.60416666666424135</v>
      </c>
      <c r="J829" t="s">
        <v>27</v>
      </c>
      <c r="K829" t="s">
        <v>26</v>
      </c>
      <c r="L829" t="s">
        <v>187</v>
      </c>
      <c r="M829" t="s">
        <v>23</v>
      </c>
      <c r="N829" t="s">
        <v>55</v>
      </c>
      <c r="O829">
        <v>700</v>
      </c>
      <c r="P829" s="2">
        <v>8213</v>
      </c>
      <c r="Q829">
        <v>29.166666030999998</v>
      </c>
      <c r="R829">
        <v>10</v>
      </c>
      <c r="S829">
        <v>0</v>
      </c>
      <c r="T829" t="s">
        <v>22</v>
      </c>
      <c r="U829" t="s">
        <v>2615</v>
      </c>
      <c r="V829" t="s">
        <v>2616</v>
      </c>
      <c r="W829" t="s">
        <v>438</v>
      </c>
      <c r="X829" t="s">
        <v>439</v>
      </c>
      <c r="Y829">
        <v>1</v>
      </c>
      <c r="Z829">
        <v>333177</v>
      </c>
    </row>
    <row r="830" spans="1:26" x14ac:dyDescent="0.35">
      <c r="A830" t="s">
        <v>1521</v>
      </c>
      <c r="B830" t="s">
        <v>1522</v>
      </c>
      <c r="C830" t="s">
        <v>115</v>
      </c>
      <c r="E830" t="s">
        <v>19</v>
      </c>
      <c r="F830">
        <v>1</v>
      </c>
      <c r="G830" s="1">
        <v>38289.605555555558</v>
      </c>
      <c r="H830" s="4">
        <f>INT(Table1[[#This Row],[Collision Date and Time]])</f>
        <v>38289</v>
      </c>
      <c r="I830" s="5">
        <f>Table1[[#This Row],[Collision Date and Time]]-Table1[[#This Row],[Column3]]</f>
        <v>0.6055555555576575</v>
      </c>
      <c r="J830" t="s">
        <v>27</v>
      </c>
      <c r="K830" t="s">
        <v>48</v>
      </c>
      <c r="L830" t="s">
        <v>187</v>
      </c>
      <c r="M830" t="s">
        <v>109</v>
      </c>
      <c r="N830" t="s">
        <v>55</v>
      </c>
      <c r="P830">
        <v>0</v>
      </c>
      <c r="R830">
        <v>0</v>
      </c>
      <c r="S830">
        <v>0</v>
      </c>
      <c r="T830" t="s">
        <v>22</v>
      </c>
      <c r="U830" t="s">
        <v>2603</v>
      </c>
      <c r="V830" t="s">
        <v>671</v>
      </c>
      <c r="W830" t="s">
        <v>107</v>
      </c>
      <c r="X830" t="s">
        <v>108</v>
      </c>
      <c r="Y830">
        <v>1</v>
      </c>
      <c r="Z830">
        <v>232279</v>
      </c>
    </row>
    <row r="831" spans="1:26" x14ac:dyDescent="0.35">
      <c r="A831" t="s">
        <v>1521</v>
      </c>
      <c r="B831" t="s">
        <v>1522</v>
      </c>
      <c r="C831" t="s">
        <v>115</v>
      </c>
      <c r="E831" t="s">
        <v>19</v>
      </c>
      <c r="F831">
        <v>1</v>
      </c>
      <c r="G831" s="1">
        <v>41922.829861111109</v>
      </c>
      <c r="H831" s="4">
        <f>INT(Table1[[#This Row],[Collision Date and Time]])</f>
        <v>41922</v>
      </c>
      <c r="I831" s="5">
        <f>Table1[[#This Row],[Collision Date and Time]]-Table1[[#This Row],[Column3]]</f>
        <v>0.82986111110949423</v>
      </c>
      <c r="J831" t="s">
        <v>59</v>
      </c>
      <c r="K831" t="s">
        <v>48</v>
      </c>
      <c r="L831" t="s">
        <v>124</v>
      </c>
      <c r="M831" t="s">
        <v>106</v>
      </c>
      <c r="N831" t="s">
        <v>55</v>
      </c>
      <c r="P831">
        <v>0</v>
      </c>
      <c r="R831">
        <v>0</v>
      </c>
      <c r="S831">
        <v>0</v>
      </c>
      <c r="T831" t="s">
        <v>97</v>
      </c>
      <c r="U831" t="s">
        <v>2636</v>
      </c>
      <c r="V831" t="s">
        <v>102</v>
      </c>
      <c r="W831" t="s">
        <v>471</v>
      </c>
      <c r="X831" t="s">
        <v>472</v>
      </c>
      <c r="Y831">
        <v>1</v>
      </c>
      <c r="Z831">
        <v>355261</v>
      </c>
    </row>
    <row r="832" spans="1:26" x14ac:dyDescent="0.35">
      <c r="A832" t="s">
        <v>1521</v>
      </c>
      <c r="B832" t="s">
        <v>1522</v>
      </c>
      <c r="C832" t="s">
        <v>115</v>
      </c>
      <c r="E832" t="s">
        <v>19</v>
      </c>
      <c r="F832">
        <v>2</v>
      </c>
      <c r="G832" s="1">
        <v>37221.9</v>
      </c>
      <c r="H832" s="4">
        <f>INT(Table1[[#This Row],[Collision Date and Time]])</f>
        <v>37221</v>
      </c>
      <c r="I832" s="5">
        <f>Table1[[#This Row],[Collision Date and Time]]-Table1[[#This Row],[Column3]]</f>
        <v>0.90000000000145519</v>
      </c>
      <c r="J832" t="s">
        <v>59</v>
      </c>
      <c r="K832" t="s">
        <v>41</v>
      </c>
      <c r="L832" t="s">
        <v>23</v>
      </c>
      <c r="M832" t="s">
        <v>23</v>
      </c>
      <c r="N832" t="s">
        <v>24</v>
      </c>
      <c r="P832">
        <v>0</v>
      </c>
      <c r="R832">
        <v>0</v>
      </c>
      <c r="S832">
        <v>0</v>
      </c>
      <c r="T832" t="s">
        <v>97</v>
      </c>
      <c r="U832" t="s">
        <v>2636</v>
      </c>
      <c r="V832" t="s">
        <v>102</v>
      </c>
      <c r="W832" t="s">
        <v>471</v>
      </c>
      <c r="X832" t="s">
        <v>472</v>
      </c>
      <c r="Y832">
        <v>1</v>
      </c>
      <c r="Z832">
        <v>210107</v>
      </c>
    </row>
    <row r="833" spans="1:26" x14ac:dyDescent="0.35">
      <c r="A833" t="s">
        <v>1521</v>
      </c>
      <c r="B833" t="s">
        <v>1522</v>
      </c>
      <c r="C833" t="s">
        <v>115</v>
      </c>
      <c r="E833" t="s">
        <v>19</v>
      </c>
      <c r="F833">
        <v>2</v>
      </c>
      <c r="G833" s="1">
        <v>37222.953472222223</v>
      </c>
      <c r="H833" s="4">
        <f>INT(Table1[[#This Row],[Collision Date and Time]])</f>
        <v>37222</v>
      </c>
      <c r="I833" s="5">
        <f>Table1[[#This Row],[Collision Date and Time]]-Table1[[#This Row],[Column3]]</f>
        <v>0.95347222222335404</v>
      </c>
      <c r="J833" t="s">
        <v>59</v>
      </c>
      <c r="K833" t="s">
        <v>41</v>
      </c>
      <c r="L833" t="s">
        <v>98</v>
      </c>
      <c r="M833" t="s">
        <v>2599</v>
      </c>
      <c r="N833" t="s">
        <v>55</v>
      </c>
      <c r="P833">
        <v>0</v>
      </c>
      <c r="R833">
        <v>0</v>
      </c>
      <c r="S833">
        <v>0</v>
      </c>
      <c r="T833" t="s">
        <v>97</v>
      </c>
      <c r="U833" t="s">
        <v>2636</v>
      </c>
      <c r="V833" t="s">
        <v>102</v>
      </c>
      <c r="W833" t="s">
        <v>471</v>
      </c>
      <c r="X833" t="s">
        <v>472</v>
      </c>
      <c r="Y833">
        <v>1</v>
      </c>
      <c r="Z833">
        <v>212261</v>
      </c>
    </row>
    <row r="834" spans="1:26" x14ac:dyDescent="0.35">
      <c r="A834" t="s">
        <v>1183</v>
      </c>
      <c r="B834" t="s">
        <v>1184</v>
      </c>
      <c r="C834" t="s">
        <v>171</v>
      </c>
      <c r="E834" t="s">
        <v>19</v>
      </c>
      <c r="F834">
        <v>2</v>
      </c>
      <c r="G834" s="1">
        <v>42027.427777777775</v>
      </c>
      <c r="H834" s="4">
        <f>INT(Table1[[#This Row],[Collision Date and Time]])</f>
        <v>42027</v>
      </c>
      <c r="I834" s="5">
        <f>Table1[[#This Row],[Collision Date and Time]]-Table1[[#This Row],[Column3]]</f>
        <v>0.42777777777519077</v>
      </c>
      <c r="J834" t="s">
        <v>27</v>
      </c>
      <c r="K834" t="s">
        <v>26</v>
      </c>
      <c r="L834" t="s">
        <v>98</v>
      </c>
      <c r="M834" t="s">
        <v>109</v>
      </c>
      <c r="N834" t="s">
        <v>55</v>
      </c>
      <c r="O834">
        <v>60</v>
      </c>
      <c r="P834" s="2">
        <v>92529</v>
      </c>
      <c r="Q834">
        <v>2.5</v>
      </c>
      <c r="R834">
        <v>100</v>
      </c>
      <c r="T834" t="s">
        <v>22</v>
      </c>
      <c r="U834" t="s">
        <v>2603</v>
      </c>
      <c r="V834" t="s">
        <v>671</v>
      </c>
      <c r="W834" t="s">
        <v>107</v>
      </c>
      <c r="X834" t="s">
        <v>108</v>
      </c>
      <c r="Y834">
        <v>1</v>
      </c>
      <c r="Z834">
        <v>357559</v>
      </c>
    </row>
    <row r="835" spans="1:26" x14ac:dyDescent="0.35">
      <c r="A835" t="s">
        <v>1183</v>
      </c>
      <c r="B835" t="s">
        <v>1184</v>
      </c>
      <c r="C835" t="s">
        <v>171</v>
      </c>
      <c r="E835" t="s">
        <v>19</v>
      </c>
      <c r="F835">
        <v>1</v>
      </c>
      <c r="G835" s="1">
        <v>37059.731944444444</v>
      </c>
      <c r="H835" s="4">
        <f>INT(Table1[[#This Row],[Collision Date and Time]])</f>
        <v>37059</v>
      </c>
      <c r="I835" s="5">
        <f>Table1[[#This Row],[Collision Date and Time]]-Table1[[#This Row],[Column3]]</f>
        <v>0.73194444444379769</v>
      </c>
      <c r="J835" t="s">
        <v>27</v>
      </c>
      <c r="K835" t="s">
        <v>48</v>
      </c>
      <c r="L835" t="s">
        <v>23</v>
      </c>
      <c r="M835" t="s">
        <v>109</v>
      </c>
      <c r="N835" t="s">
        <v>24</v>
      </c>
      <c r="P835">
        <v>0</v>
      </c>
      <c r="R835">
        <v>0</v>
      </c>
      <c r="S835">
        <v>0</v>
      </c>
      <c r="T835" t="s">
        <v>22</v>
      </c>
      <c r="U835" t="s">
        <v>2600</v>
      </c>
      <c r="V835" t="s">
        <v>134</v>
      </c>
      <c r="W835" t="s">
        <v>134</v>
      </c>
      <c r="X835" t="s">
        <v>135</v>
      </c>
      <c r="Y835">
        <v>1</v>
      </c>
      <c r="Z835">
        <v>208364</v>
      </c>
    </row>
    <row r="836" spans="1:26" x14ac:dyDescent="0.35">
      <c r="A836" t="s">
        <v>1183</v>
      </c>
      <c r="B836" t="s">
        <v>1184</v>
      </c>
      <c r="C836" t="s">
        <v>171</v>
      </c>
      <c r="E836" t="s">
        <v>19</v>
      </c>
      <c r="F836">
        <v>1</v>
      </c>
      <c r="G836" s="1">
        <v>36668.384722222225</v>
      </c>
      <c r="H836" s="4">
        <f>INT(Table1[[#This Row],[Collision Date and Time]])</f>
        <v>36668</v>
      </c>
      <c r="I836" s="5">
        <f>Table1[[#This Row],[Collision Date and Time]]-Table1[[#This Row],[Column3]]</f>
        <v>0.38472222222480923</v>
      </c>
      <c r="J836" t="s">
        <v>27</v>
      </c>
      <c r="K836" t="s">
        <v>41</v>
      </c>
      <c r="L836" t="s">
        <v>23</v>
      </c>
      <c r="M836" t="s">
        <v>23</v>
      </c>
      <c r="N836" t="s">
        <v>24</v>
      </c>
      <c r="P836">
        <v>0</v>
      </c>
      <c r="R836">
        <v>0</v>
      </c>
      <c r="S836">
        <v>0</v>
      </c>
      <c r="T836" t="s">
        <v>22</v>
      </c>
      <c r="U836" t="s">
        <v>2615</v>
      </c>
      <c r="V836" t="s">
        <v>2616</v>
      </c>
      <c r="W836" t="s">
        <v>252</v>
      </c>
      <c r="X836" t="s">
        <v>253</v>
      </c>
      <c r="Y836">
        <v>1</v>
      </c>
      <c r="Z836">
        <v>201353</v>
      </c>
    </row>
    <row r="837" spans="1:26" x14ac:dyDescent="0.35">
      <c r="A837" t="s">
        <v>1183</v>
      </c>
      <c r="B837" t="s">
        <v>1184</v>
      </c>
      <c r="C837" t="s">
        <v>171</v>
      </c>
      <c r="E837" t="s">
        <v>19</v>
      </c>
      <c r="F837">
        <v>2</v>
      </c>
      <c r="G837" s="1">
        <v>39901.676388888889</v>
      </c>
      <c r="H837" s="4">
        <f>INT(Table1[[#This Row],[Collision Date and Time]])</f>
        <v>39901</v>
      </c>
      <c r="I837" s="5">
        <f>Table1[[#This Row],[Collision Date and Time]]-Table1[[#This Row],[Column3]]</f>
        <v>0.67638888888905058</v>
      </c>
      <c r="J837" t="s">
        <v>27</v>
      </c>
      <c r="K837" t="s">
        <v>26</v>
      </c>
      <c r="L837" t="s">
        <v>23</v>
      </c>
      <c r="M837" t="s">
        <v>23</v>
      </c>
      <c r="N837" t="s">
        <v>24</v>
      </c>
      <c r="P837">
        <v>0</v>
      </c>
      <c r="R837">
        <v>50</v>
      </c>
      <c r="S837">
        <v>0</v>
      </c>
      <c r="T837" t="s">
        <v>22</v>
      </c>
      <c r="U837" t="s">
        <v>2604</v>
      </c>
      <c r="V837" t="s">
        <v>74</v>
      </c>
      <c r="W837" t="s">
        <v>83</v>
      </c>
      <c r="X837" t="s">
        <v>84</v>
      </c>
      <c r="Y837">
        <v>1</v>
      </c>
      <c r="Z837">
        <v>260252</v>
      </c>
    </row>
    <row r="838" spans="1:26" x14ac:dyDescent="0.35">
      <c r="A838" t="s">
        <v>1183</v>
      </c>
      <c r="B838" t="s">
        <v>1184</v>
      </c>
      <c r="C838" t="s">
        <v>171</v>
      </c>
      <c r="E838" t="s">
        <v>19</v>
      </c>
      <c r="F838">
        <v>1</v>
      </c>
      <c r="G838" s="1">
        <v>41485.40625</v>
      </c>
      <c r="H838" s="4">
        <f>INT(Table1[[#This Row],[Collision Date and Time]])</f>
        <v>41485</v>
      </c>
      <c r="I838" s="5">
        <f>Table1[[#This Row],[Collision Date and Time]]-Table1[[#This Row],[Column3]]</f>
        <v>0.40625</v>
      </c>
      <c r="J838" t="s">
        <v>27</v>
      </c>
      <c r="K838" t="s">
        <v>31</v>
      </c>
      <c r="L838" t="s">
        <v>23</v>
      </c>
      <c r="M838" t="s">
        <v>109</v>
      </c>
      <c r="N838" t="s">
        <v>24</v>
      </c>
      <c r="P838">
        <v>0</v>
      </c>
      <c r="S838">
        <v>0</v>
      </c>
      <c r="T838" t="s">
        <v>22</v>
      </c>
      <c r="U838" t="s">
        <v>2602</v>
      </c>
      <c r="V838" t="s">
        <v>195</v>
      </c>
      <c r="W838" t="s">
        <v>193</v>
      </c>
      <c r="X838" t="s">
        <v>194</v>
      </c>
      <c r="Y838">
        <v>1</v>
      </c>
      <c r="Z838">
        <v>335307</v>
      </c>
    </row>
    <row r="839" spans="1:26" x14ac:dyDescent="0.35">
      <c r="A839" t="s">
        <v>1183</v>
      </c>
      <c r="B839" t="s">
        <v>1184</v>
      </c>
      <c r="C839" t="s">
        <v>171</v>
      </c>
      <c r="E839" t="s">
        <v>19</v>
      </c>
      <c r="G839" s="1">
        <v>40814.840277777781</v>
      </c>
      <c r="H839" s="4">
        <f>INT(Table1[[#This Row],[Collision Date and Time]])</f>
        <v>40814</v>
      </c>
      <c r="I839" s="5">
        <f>Table1[[#This Row],[Collision Date and Time]]-Table1[[#This Row],[Column3]]</f>
        <v>0.84027777778101154</v>
      </c>
      <c r="J839" t="s">
        <v>59</v>
      </c>
      <c r="K839" t="s">
        <v>41</v>
      </c>
      <c r="L839" t="s">
        <v>187</v>
      </c>
      <c r="N839" t="s">
        <v>55</v>
      </c>
      <c r="P839">
        <v>0</v>
      </c>
      <c r="R839">
        <v>0</v>
      </c>
      <c r="S839">
        <v>0</v>
      </c>
      <c r="T839" t="s">
        <v>97</v>
      </c>
      <c r="U839" t="s">
        <v>176</v>
      </c>
      <c r="V839" t="s">
        <v>2632</v>
      </c>
      <c r="W839" t="s">
        <v>174</v>
      </c>
      <c r="X839" t="s">
        <v>175</v>
      </c>
      <c r="Y839">
        <v>1</v>
      </c>
      <c r="Z839">
        <v>316164</v>
      </c>
    </row>
    <row r="840" spans="1:26" x14ac:dyDescent="0.35">
      <c r="A840" t="s">
        <v>687</v>
      </c>
      <c r="B840" t="s">
        <v>688</v>
      </c>
      <c r="C840" t="s">
        <v>47</v>
      </c>
      <c r="E840" t="s">
        <v>19</v>
      </c>
      <c r="F840">
        <v>2</v>
      </c>
      <c r="G840" s="1">
        <v>38551.958333333336</v>
      </c>
      <c r="H840" s="4">
        <f>INT(Table1[[#This Row],[Collision Date and Time]])</f>
        <v>38551</v>
      </c>
      <c r="I840" s="5">
        <f>Table1[[#This Row],[Collision Date and Time]]-Table1[[#This Row],[Column3]]</f>
        <v>0.95833333333575865</v>
      </c>
      <c r="J840" t="s">
        <v>59</v>
      </c>
      <c r="K840" t="s">
        <v>41</v>
      </c>
      <c r="L840" t="s">
        <v>187</v>
      </c>
      <c r="M840" t="s">
        <v>99</v>
      </c>
      <c r="N840" t="s">
        <v>55</v>
      </c>
      <c r="O840">
        <v>168</v>
      </c>
      <c r="P840" s="2">
        <v>4184</v>
      </c>
      <c r="Q840">
        <v>7</v>
      </c>
      <c r="R840">
        <v>0</v>
      </c>
      <c r="S840">
        <v>0</v>
      </c>
      <c r="T840" t="s">
        <v>97</v>
      </c>
      <c r="U840" t="s">
        <v>2636</v>
      </c>
      <c r="V840" t="s">
        <v>102</v>
      </c>
      <c r="W840" t="s">
        <v>471</v>
      </c>
      <c r="X840" t="s">
        <v>472</v>
      </c>
      <c r="Y840">
        <v>1</v>
      </c>
      <c r="Z840">
        <v>234138</v>
      </c>
    </row>
    <row r="841" spans="1:26" x14ac:dyDescent="0.35">
      <c r="A841" t="s">
        <v>687</v>
      </c>
      <c r="B841" t="s">
        <v>688</v>
      </c>
      <c r="C841" t="s">
        <v>47</v>
      </c>
      <c r="E841" t="s">
        <v>19</v>
      </c>
      <c r="F841">
        <v>2</v>
      </c>
      <c r="G841" s="1">
        <v>40666.673611111109</v>
      </c>
      <c r="H841" s="4">
        <f>INT(Table1[[#This Row],[Collision Date and Time]])</f>
        <v>40666</v>
      </c>
      <c r="I841" s="5">
        <f>Table1[[#This Row],[Collision Date and Time]]-Table1[[#This Row],[Column3]]</f>
        <v>0.67361111110949423</v>
      </c>
      <c r="J841" t="s">
        <v>27</v>
      </c>
      <c r="L841" t="s">
        <v>23</v>
      </c>
      <c r="M841" t="s">
        <v>23</v>
      </c>
      <c r="N841" t="s">
        <v>24</v>
      </c>
      <c r="O841">
        <v>3</v>
      </c>
      <c r="P841" s="2">
        <v>1082</v>
      </c>
      <c r="Q841">
        <v>0.125</v>
      </c>
      <c r="R841">
        <v>15</v>
      </c>
      <c r="T841" t="s">
        <v>22</v>
      </c>
      <c r="U841" t="s">
        <v>2604</v>
      </c>
      <c r="V841" t="s">
        <v>74</v>
      </c>
      <c r="W841" t="s">
        <v>83</v>
      </c>
      <c r="X841" t="s">
        <v>84</v>
      </c>
      <c r="Y841">
        <v>1</v>
      </c>
      <c r="Z841">
        <v>311922</v>
      </c>
    </row>
    <row r="842" spans="1:26" x14ac:dyDescent="0.35">
      <c r="A842" t="s">
        <v>687</v>
      </c>
      <c r="B842" t="s">
        <v>688</v>
      </c>
      <c r="C842" t="s">
        <v>47</v>
      </c>
      <c r="E842" t="s">
        <v>19</v>
      </c>
      <c r="F842">
        <v>2</v>
      </c>
      <c r="G842" s="1">
        <v>40653.647222222222</v>
      </c>
      <c r="H842" s="4">
        <f>INT(Table1[[#This Row],[Collision Date and Time]])</f>
        <v>40653</v>
      </c>
      <c r="I842" s="5">
        <f>Table1[[#This Row],[Collision Date and Time]]-Table1[[#This Row],[Column3]]</f>
        <v>0.64722222222189885</v>
      </c>
      <c r="J842" t="s">
        <v>27</v>
      </c>
      <c r="K842" t="s">
        <v>26</v>
      </c>
      <c r="L842" t="s">
        <v>23</v>
      </c>
      <c r="M842" t="s">
        <v>23</v>
      </c>
      <c r="N842" t="s">
        <v>24</v>
      </c>
      <c r="P842">
        <v>0</v>
      </c>
      <c r="R842">
        <v>40</v>
      </c>
      <c r="S842">
        <v>0</v>
      </c>
      <c r="T842" t="s">
        <v>22</v>
      </c>
      <c r="U842" t="s">
        <v>2604</v>
      </c>
      <c r="V842" t="s">
        <v>74</v>
      </c>
      <c r="W842" t="s">
        <v>477</v>
      </c>
      <c r="X842" t="s">
        <v>478</v>
      </c>
      <c r="Y842">
        <v>1</v>
      </c>
      <c r="Z842">
        <v>310989</v>
      </c>
    </row>
    <row r="843" spans="1:26" x14ac:dyDescent="0.35">
      <c r="A843" t="s">
        <v>687</v>
      </c>
      <c r="B843" t="s">
        <v>688</v>
      </c>
      <c r="C843" t="s">
        <v>47</v>
      </c>
      <c r="E843" t="s">
        <v>19</v>
      </c>
      <c r="F843">
        <v>2</v>
      </c>
      <c r="G843" s="1">
        <v>36634.979166666664</v>
      </c>
      <c r="H843" s="4">
        <f>INT(Table1[[#This Row],[Collision Date and Time]])</f>
        <v>36634</v>
      </c>
      <c r="I843" s="5">
        <f>Table1[[#This Row],[Collision Date and Time]]-Table1[[#This Row],[Column3]]</f>
        <v>0.97916666666424135</v>
      </c>
      <c r="J843" t="s">
        <v>59</v>
      </c>
      <c r="K843" t="s">
        <v>41</v>
      </c>
      <c r="L843" t="s">
        <v>98</v>
      </c>
      <c r="M843" t="s">
        <v>2599</v>
      </c>
      <c r="N843" t="s">
        <v>55</v>
      </c>
      <c r="P843">
        <v>0</v>
      </c>
      <c r="R843">
        <v>0</v>
      </c>
      <c r="S843">
        <v>0</v>
      </c>
      <c r="T843" t="s">
        <v>97</v>
      </c>
      <c r="U843" t="s">
        <v>2636</v>
      </c>
      <c r="V843" t="s">
        <v>102</v>
      </c>
      <c r="W843" t="s">
        <v>471</v>
      </c>
      <c r="X843" t="s">
        <v>472</v>
      </c>
      <c r="Y843">
        <v>1</v>
      </c>
      <c r="Z843">
        <v>202570</v>
      </c>
    </row>
    <row r="844" spans="1:26" x14ac:dyDescent="0.35">
      <c r="A844" t="s">
        <v>2555</v>
      </c>
      <c r="B844" t="s">
        <v>2556</v>
      </c>
      <c r="C844" t="s">
        <v>25</v>
      </c>
      <c r="E844" t="s">
        <v>19</v>
      </c>
      <c r="F844">
        <v>2</v>
      </c>
      <c r="G844" s="1">
        <v>41968.374305555553</v>
      </c>
      <c r="H844" s="4">
        <f>INT(Table1[[#This Row],[Collision Date and Time]])</f>
        <v>41968</v>
      </c>
      <c r="I844" s="5">
        <f>Table1[[#This Row],[Collision Date and Time]]-Table1[[#This Row],[Column3]]</f>
        <v>0.37430555555329192</v>
      </c>
      <c r="J844" t="s">
        <v>27</v>
      </c>
      <c r="K844" t="s">
        <v>31</v>
      </c>
      <c r="L844" t="s">
        <v>23</v>
      </c>
      <c r="M844" t="s">
        <v>23</v>
      </c>
      <c r="N844" t="s">
        <v>24</v>
      </c>
      <c r="O844">
        <v>6</v>
      </c>
      <c r="P844">
        <v>982</v>
      </c>
      <c r="Q844">
        <v>0.25</v>
      </c>
      <c r="S844">
        <v>0</v>
      </c>
      <c r="T844" t="s">
        <v>22</v>
      </c>
      <c r="U844" t="s">
        <v>2604</v>
      </c>
      <c r="V844" t="s">
        <v>2619</v>
      </c>
      <c r="W844" t="s">
        <v>983</v>
      </c>
      <c r="X844" t="s">
        <v>984</v>
      </c>
      <c r="Y844">
        <v>1</v>
      </c>
      <c r="Z844">
        <v>356128</v>
      </c>
    </row>
    <row r="845" spans="1:26" x14ac:dyDescent="0.35">
      <c r="A845" t="s">
        <v>1639</v>
      </c>
      <c r="B845" t="s">
        <v>1640</v>
      </c>
      <c r="C845" t="s">
        <v>198</v>
      </c>
      <c r="E845" t="s">
        <v>19</v>
      </c>
      <c r="F845">
        <v>2</v>
      </c>
      <c r="G845" s="1">
        <v>41464.326388888891</v>
      </c>
      <c r="H845" s="4">
        <f>INT(Table1[[#This Row],[Collision Date and Time]])</f>
        <v>41464</v>
      </c>
      <c r="I845" s="5">
        <f>Table1[[#This Row],[Collision Date and Time]]-Table1[[#This Row],[Column3]]</f>
        <v>0.32638888889050577</v>
      </c>
      <c r="J845" t="s">
        <v>27</v>
      </c>
      <c r="K845" t="s">
        <v>48</v>
      </c>
      <c r="L845" t="s">
        <v>23</v>
      </c>
      <c r="M845" t="s">
        <v>23</v>
      </c>
      <c r="N845" t="s">
        <v>24</v>
      </c>
      <c r="P845">
        <v>0</v>
      </c>
      <c r="R845">
        <v>0</v>
      </c>
      <c r="S845">
        <v>0</v>
      </c>
      <c r="T845" t="s">
        <v>22</v>
      </c>
      <c r="U845" t="s">
        <v>2600</v>
      </c>
      <c r="V845" t="s">
        <v>233</v>
      </c>
      <c r="W845" t="s">
        <v>639</v>
      </c>
      <c r="X845" t="s">
        <v>640</v>
      </c>
      <c r="Y845">
        <v>1</v>
      </c>
      <c r="Z845">
        <v>335560</v>
      </c>
    </row>
    <row r="846" spans="1:26" x14ac:dyDescent="0.35">
      <c r="A846" t="s">
        <v>1639</v>
      </c>
      <c r="B846" t="s">
        <v>1640</v>
      </c>
      <c r="C846" t="s">
        <v>198</v>
      </c>
      <c r="E846" t="s">
        <v>19</v>
      </c>
      <c r="F846">
        <v>2</v>
      </c>
      <c r="G846" s="1">
        <v>38240.402777777781</v>
      </c>
      <c r="H846" s="4">
        <f>INT(Table1[[#This Row],[Collision Date and Time]])</f>
        <v>38240</v>
      </c>
      <c r="I846" s="5">
        <f>Table1[[#This Row],[Collision Date and Time]]-Table1[[#This Row],[Column3]]</f>
        <v>0.40277777778101154</v>
      </c>
      <c r="J846" t="s">
        <v>27</v>
      </c>
      <c r="K846" t="s">
        <v>48</v>
      </c>
      <c r="L846" t="s">
        <v>23</v>
      </c>
      <c r="M846" t="s">
        <v>23</v>
      </c>
      <c r="N846" t="s">
        <v>24</v>
      </c>
      <c r="P846">
        <v>0</v>
      </c>
      <c r="R846">
        <v>0</v>
      </c>
      <c r="S846">
        <v>0</v>
      </c>
      <c r="T846" t="s">
        <v>22</v>
      </c>
      <c r="U846" t="s">
        <v>2600</v>
      </c>
      <c r="V846" t="s">
        <v>233</v>
      </c>
      <c r="W846" t="s">
        <v>639</v>
      </c>
      <c r="X846" t="s">
        <v>640</v>
      </c>
      <c r="Y846">
        <v>1</v>
      </c>
      <c r="Z846">
        <v>226445</v>
      </c>
    </row>
    <row r="847" spans="1:26" x14ac:dyDescent="0.35">
      <c r="A847" t="s">
        <v>1639</v>
      </c>
      <c r="B847" t="s">
        <v>1640</v>
      </c>
      <c r="C847" t="s">
        <v>198</v>
      </c>
      <c r="E847" t="s">
        <v>19</v>
      </c>
      <c r="F847">
        <v>2</v>
      </c>
      <c r="G847" s="1">
        <v>41876.713194444441</v>
      </c>
      <c r="H847" s="4">
        <f>INT(Table1[[#This Row],[Collision Date and Time]])</f>
        <v>41876</v>
      </c>
      <c r="I847" s="5">
        <f>Table1[[#This Row],[Collision Date and Time]]-Table1[[#This Row],[Column3]]</f>
        <v>0.71319444444088731</v>
      </c>
      <c r="J847" t="s">
        <v>27</v>
      </c>
      <c r="K847" t="s">
        <v>41</v>
      </c>
      <c r="L847" t="s">
        <v>23</v>
      </c>
      <c r="M847" t="s">
        <v>23</v>
      </c>
      <c r="N847" t="s">
        <v>24</v>
      </c>
      <c r="P847">
        <v>0</v>
      </c>
      <c r="R847">
        <v>0</v>
      </c>
      <c r="S847">
        <v>0</v>
      </c>
      <c r="T847" t="s">
        <v>22</v>
      </c>
      <c r="U847" t="s">
        <v>2600</v>
      </c>
      <c r="V847" t="s">
        <v>233</v>
      </c>
      <c r="W847" t="s">
        <v>1809</v>
      </c>
      <c r="X847" t="s">
        <v>1810</v>
      </c>
      <c r="Y847">
        <v>1</v>
      </c>
      <c r="Z847">
        <v>349916</v>
      </c>
    </row>
    <row r="848" spans="1:26" x14ac:dyDescent="0.35">
      <c r="A848" t="s">
        <v>1639</v>
      </c>
      <c r="B848" t="s">
        <v>1640</v>
      </c>
      <c r="C848" t="s">
        <v>198</v>
      </c>
      <c r="E848" t="s">
        <v>19</v>
      </c>
      <c r="F848">
        <v>2</v>
      </c>
      <c r="G848" s="1">
        <v>38512.618055555555</v>
      </c>
      <c r="H848" s="4">
        <f>INT(Table1[[#This Row],[Collision Date and Time]])</f>
        <v>38512</v>
      </c>
      <c r="I848" s="5">
        <f>Table1[[#This Row],[Collision Date and Time]]-Table1[[#This Row],[Column3]]</f>
        <v>0.61805555555474712</v>
      </c>
      <c r="J848" t="s">
        <v>27</v>
      </c>
      <c r="K848" t="s">
        <v>41</v>
      </c>
      <c r="L848" t="s">
        <v>124</v>
      </c>
      <c r="N848" t="s">
        <v>55</v>
      </c>
      <c r="P848">
        <v>0</v>
      </c>
      <c r="R848">
        <v>0</v>
      </c>
      <c r="S848">
        <v>0</v>
      </c>
      <c r="T848" t="s">
        <v>22</v>
      </c>
      <c r="U848" t="s">
        <v>2615</v>
      </c>
      <c r="V848" t="s">
        <v>2616</v>
      </c>
      <c r="W848" t="s">
        <v>252</v>
      </c>
      <c r="X848" t="s">
        <v>253</v>
      </c>
      <c r="Y848">
        <v>1</v>
      </c>
      <c r="Z848">
        <v>230007</v>
      </c>
    </row>
    <row r="849" spans="1:26" x14ac:dyDescent="0.35">
      <c r="A849" t="s">
        <v>1639</v>
      </c>
      <c r="B849" t="s">
        <v>1640</v>
      </c>
      <c r="C849" t="s">
        <v>198</v>
      </c>
      <c r="E849" t="s">
        <v>19</v>
      </c>
      <c r="F849">
        <v>2</v>
      </c>
      <c r="G849" s="1">
        <v>41805.737500000003</v>
      </c>
      <c r="H849" s="4">
        <f>INT(Table1[[#This Row],[Collision Date and Time]])</f>
        <v>41805</v>
      </c>
      <c r="I849" s="5">
        <f>Table1[[#This Row],[Collision Date and Time]]-Table1[[#This Row],[Column3]]</f>
        <v>0.73750000000291038</v>
      </c>
      <c r="J849" t="s">
        <v>27</v>
      </c>
      <c r="K849" t="s">
        <v>48</v>
      </c>
      <c r="L849" t="s">
        <v>23</v>
      </c>
      <c r="M849" t="s">
        <v>23</v>
      </c>
      <c r="N849" t="s">
        <v>24</v>
      </c>
      <c r="P849">
        <v>0</v>
      </c>
      <c r="R849">
        <v>0</v>
      </c>
      <c r="S849">
        <v>0</v>
      </c>
      <c r="T849" t="s">
        <v>22</v>
      </c>
      <c r="U849" t="s">
        <v>2615</v>
      </c>
      <c r="V849" t="s">
        <v>2616</v>
      </c>
      <c r="W849" t="s">
        <v>438</v>
      </c>
      <c r="X849" t="s">
        <v>439</v>
      </c>
      <c r="Y849">
        <v>1</v>
      </c>
      <c r="Z849">
        <v>346901</v>
      </c>
    </row>
    <row r="850" spans="1:26" x14ac:dyDescent="0.35">
      <c r="A850" t="s">
        <v>1639</v>
      </c>
      <c r="B850" t="s">
        <v>1640</v>
      </c>
      <c r="C850" t="s">
        <v>198</v>
      </c>
      <c r="E850" t="s">
        <v>19</v>
      </c>
      <c r="F850">
        <v>4</v>
      </c>
      <c r="G850" s="1">
        <v>38577.354166666664</v>
      </c>
      <c r="H850" s="4">
        <f>INT(Table1[[#This Row],[Collision Date and Time]])</f>
        <v>38577</v>
      </c>
      <c r="I850" s="5">
        <f>Table1[[#This Row],[Collision Date and Time]]-Table1[[#This Row],[Column3]]</f>
        <v>0.35416666666424135</v>
      </c>
      <c r="J850" t="s">
        <v>27</v>
      </c>
      <c r="K850" t="s">
        <v>48</v>
      </c>
      <c r="L850" t="s">
        <v>23</v>
      </c>
      <c r="M850" t="s">
        <v>23</v>
      </c>
      <c r="N850" t="s">
        <v>24</v>
      </c>
      <c r="P850">
        <v>0</v>
      </c>
      <c r="R850">
        <v>0</v>
      </c>
      <c r="S850">
        <v>0</v>
      </c>
      <c r="T850" t="s">
        <v>22</v>
      </c>
      <c r="U850" t="s">
        <v>2600</v>
      </c>
      <c r="V850" t="s">
        <v>172</v>
      </c>
      <c r="W850" t="s">
        <v>365</v>
      </c>
      <c r="X850" t="s">
        <v>366</v>
      </c>
      <c r="Y850">
        <v>1</v>
      </c>
      <c r="Z850">
        <v>235770</v>
      </c>
    </row>
    <row r="851" spans="1:26" x14ac:dyDescent="0.35">
      <c r="A851" t="s">
        <v>1639</v>
      </c>
      <c r="B851" t="s">
        <v>1640</v>
      </c>
      <c r="C851" t="s">
        <v>198</v>
      </c>
      <c r="E851" t="s">
        <v>19</v>
      </c>
      <c r="F851">
        <v>2</v>
      </c>
      <c r="G851" s="1">
        <v>39990.729166666664</v>
      </c>
      <c r="H851" s="4">
        <f>INT(Table1[[#This Row],[Collision Date and Time]])</f>
        <v>39990</v>
      </c>
      <c r="I851" s="5">
        <f>Table1[[#This Row],[Collision Date and Time]]-Table1[[#This Row],[Column3]]</f>
        <v>0.72916666666424135</v>
      </c>
      <c r="J851" t="s">
        <v>27</v>
      </c>
      <c r="K851" t="s">
        <v>26</v>
      </c>
      <c r="L851" t="s">
        <v>23</v>
      </c>
      <c r="M851" t="s">
        <v>23</v>
      </c>
      <c r="N851" t="s">
        <v>24</v>
      </c>
      <c r="P851">
        <v>0</v>
      </c>
      <c r="R851">
        <v>10</v>
      </c>
      <c r="S851">
        <v>0</v>
      </c>
      <c r="T851" t="s">
        <v>22</v>
      </c>
      <c r="U851" t="s">
        <v>2600</v>
      </c>
      <c r="V851" t="s">
        <v>161</v>
      </c>
      <c r="W851" t="s">
        <v>161</v>
      </c>
      <c r="X851" t="s">
        <v>162</v>
      </c>
      <c r="Y851">
        <v>1</v>
      </c>
      <c r="Z851">
        <v>263715</v>
      </c>
    </row>
    <row r="852" spans="1:26" x14ac:dyDescent="0.35">
      <c r="A852" t="s">
        <v>1639</v>
      </c>
      <c r="B852" t="s">
        <v>1640</v>
      </c>
      <c r="C852" t="s">
        <v>198</v>
      </c>
      <c r="E852" t="s">
        <v>19</v>
      </c>
      <c r="F852">
        <v>2</v>
      </c>
      <c r="G852" s="1">
        <v>41483.4375</v>
      </c>
      <c r="H852" s="4">
        <f>INT(Table1[[#This Row],[Collision Date and Time]])</f>
        <v>41483</v>
      </c>
      <c r="I852" s="5">
        <f>Table1[[#This Row],[Collision Date and Time]]-Table1[[#This Row],[Column3]]</f>
        <v>0.4375</v>
      </c>
      <c r="J852" t="s">
        <v>27</v>
      </c>
      <c r="K852" t="s">
        <v>26</v>
      </c>
      <c r="L852" t="s">
        <v>23</v>
      </c>
      <c r="M852" t="s">
        <v>23</v>
      </c>
      <c r="N852" t="s">
        <v>24</v>
      </c>
      <c r="P852">
        <v>0</v>
      </c>
      <c r="R852">
        <v>50</v>
      </c>
      <c r="S852">
        <v>0</v>
      </c>
      <c r="T852" t="s">
        <v>22</v>
      </c>
      <c r="U852" t="s">
        <v>2604</v>
      </c>
      <c r="V852" t="s">
        <v>2619</v>
      </c>
      <c r="W852" t="s">
        <v>971</v>
      </c>
      <c r="X852" t="s">
        <v>972</v>
      </c>
      <c r="Y852">
        <v>1</v>
      </c>
      <c r="Z852">
        <v>336420</v>
      </c>
    </row>
    <row r="853" spans="1:26" x14ac:dyDescent="0.35">
      <c r="A853" t="s">
        <v>1639</v>
      </c>
      <c r="B853" t="s">
        <v>1640</v>
      </c>
      <c r="C853" t="s">
        <v>198</v>
      </c>
      <c r="E853" t="s">
        <v>19</v>
      </c>
      <c r="F853">
        <v>2</v>
      </c>
      <c r="G853" s="1">
        <v>39376.670138888891</v>
      </c>
      <c r="H853" s="4">
        <f>INT(Table1[[#This Row],[Collision Date and Time]])</f>
        <v>39376</v>
      </c>
      <c r="I853" s="5">
        <f>Table1[[#This Row],[Collision Date and Time]]-Table1[[#This Row],[Column3]]</f>
        <v>0.67013888889050577</v>
      </c>
      <c r="J853" t="s">
        <v>27</v>
      </c>
      <c r="K853" t="s">
        <v>26</v>
      </c>
      <c r="L853" t="s">
        <v>23</v>
      </c>
      <c r="M853" t="s">
        <v>23</v>
      </c>
      <c r="N853" t="s">
        <v>24</v>
      </c>
      <c r="P853">
        <v>0</v>
      </c>
      <c r="R853">
        <v>50</v>
      </c>
      <c r="S853">
        <v>0</v>
      </c>
      <c r="T853" t="s">
        <v>22</v>
      </c>
      <c r="U853" t="s">
        <v>2600</v>
      </c>
      <c r="V853" t="s">
        <v>161</v>
      </c>
      <c r="W853" t="s">
        <v>161</v>
      </c>
      <c r="X853" t="s">
        <v>162</v>
      </c>
      <c r="Y853">
        <v>1</v>
      </c>
      <c r="Z853">
        <v>252141</v>
      </c>
    </row>
    <row r="854" spans="1:26" x14ac:dyDescent="0.35">
      <c r="A854" t="s">
        <v>1639</v>
      </c>
      <c r="B854" t="s">
        <v>1640</v>
      </c>
      <c r="C854" t="s">
        <v>198</v>
      </c>
      <c r="E854" t="s">
        <v>19</v>
      </c>
      <c r="F854">
        <v>2</v>
      </c>
      <c r="G854" s="1">
        <v>39975.666666666664</v>
      </c>
      <c r="H854" s="4">
        <f>INT(Table1[[#This Row],[Collision Date and Time]])</f>
        <v>39975</v>
      </c>
      <c r="I854" s="5">
        <f>Table1[[#This Row],[Collision Date and Time]]-Table1[[#This Row],[Column3]]</f>
        <v>0.66666666666424135</v>
      </c>
      <c r="J854" t="s">
        <v>27</v>
      </c>
      <c r="K854" t="s">
        <v>26</v>
      </c>
      <c r="L854" t="s">
        <v>23</v>
      </c>
      <c r="M854" t="s">
        <v>23</v>
      </c>
      <c r="N854" t="s">
        <v>24</v>
      </c>
      <c r="P854">
        <v>0</v>
      </c>
      <c r="R854">
        <v>50</v>
      </c>
      <c r="S854">
        <v>0</v>
      </c>
      <c r="T854" t="s">
        <v>22</v>
      </c>
      <c r="U854" t="s">
        <v>2600</v>
      </c>
      <c r="V854" t="s">
        <v>161</v>
      </c>
      <c r="W854" t="s">
        <v>161</v>
      </c>
      <c r="X854" t="s">
        <v>162</v>
      </c>
      <c r="Y854">
        <v>1</v>
      </c>
      <c r="Z854">
        <v>263160</v>
      </c>
    </row>
    <row r="855" spans="1:26" x14ac:dyDescent="0.35">
      <c r="A855" t="s">
        <v>1639</v>
      </c>
      <c r="B855" t="s">
        <v>1640</v>
      </c>
      <c r="C855" t="s">
        <v>198</v>
      </c>
      <c r="E855" t="s">
        <v>19</v>
      </c>
      <c r="F855">
        <v>2</v>
      </c>
      <c r="G855" s="1">
        <v>38914.288194444445</v>
      </c>
      <c r="H855" s="4">
        <f>INT(Table1[[#This Row],[Collision Date and Time]])</f>
        <v>38914</v>
      </c>
      <c r="I855" s="5">
        <f>Table1[[#This Row],[Collision Date and Time]]-Table1[[#This Row],[Column3]]</f>
        <v>0.28819444444525288</v>
      </c>
      <c r="J855" t="s">
        <v>27</v>
      </c>
      <c r="K855" t="s">
        <v>31</v>
      </c>
      <c r="L855" t="s">
        <v>23</v>
      </c>
      <c r="M855" t="s">
        <v>23</v>
      </c>
      <c r="N855" t="s">
        <v>24</v>
      </c>
      <c r="P855">
        <v>0</v>
      </c>
      <c r="R855">
        <v>200</v>
      </c>
      <c r="S855">
        <v>0</v>
      </c>
      <c r="T855" t="s">
        <v>22</v>
      </c>
      <c r="U855" t="s">
        <v>2604</v>
      </c>
      <c r="V855" t="s">
        <v>74</v>
      </c>
      <c r="W855" t="s">
        <v>83</v>
      </c>
      <c r="X855" t="s">
        <v>84</v>
      </c>
      <c r="Y855">
        <v>1</v>
      </c>
      <c r="Z855">
        <v>240719</v>
      </c>
    </row>
    <row r="856" spans="1:26" x14ac:dyDescent="0.35">
      <c r="A856" t="s">
        <v>1639</v>
      </c>
      <c r="B856" t="s">
        <v>1640</v>
      </c>
      <c r="C856" t="s">
        <v>198</v>
      </c>
      <c r="E856" t="s">
        <v>19</v>
      </c>
      <c r="F856">
        <v>2</v>
      </c>
      <c r="G856" s="1">
        <v>41845.354166666664</v>
      </c>
      <c r="H856" s="4">
        <f>INT(Table1[[#This Row],[Collision Date and Time]])</f>
        <v>41845</v>
      </c>
      <c r="I856" s="5">
        <f>Table1[[#This Row],[Collision Date and Time]]-Table1[[#This Row],[Column3]]</f>
        <v>0.35416666666424135</v>
      </c>
      <c r="J856" t="s">
        <v>27</v>
      </c>
      <c r="K856" t="s">
        <v>2115</v>
      </c>
      <c r="L856" t="s">
        <v>23</v>
      </c>
      <c r="M856" t="s">
        <v>23</v>
      </c>
      <c r="N856" t="s">
        <v>24</v>
      </c>
      <c r="P856">
        <v>0</v>
      </c>
      <c r="S856">
        <v>0</v>
      </c>
      <c r="T856" t="s">
        <v>22</v>
      </c>
      <c r="U856" t="s">
        <v>2600</v>
      </c>
      <c r="V856" t="s">
        <v>233</v>
      </c>
      <c r="W856" t="s">
        <v>1595</v>
      </c>
      <c r="X856" t="s">
        <v>1596</v>
      </c>
      <c r="Y856">
        <v>1</v>
      </c>
      <c r="Z856">
        <v>348547</v>
      </c>
    </row>
    <row r="857" spans="1:26" x14ac:dyDescent="0.35">
      <c r="A857" t="s">
        <v>1639</v>
      </c>
      <c r="B857" t="s">
        <v>1640</v>
      </c>
      <c r="C857" t="s">
        <v>198</v>
      </c>
      <c r="E857" t="s">
        <v>19</v>
      </c>
      <c r="F857">
        <v>2</v>
      </c>
      <c r="G857" s="1">
        <v>41155.037499999999</v>
      </c>
      <c r="H857" s="4">
        <f>INT(Table1[[#This Row],[Collision Date and Time]])</f>
        <v>41155</v>
      </c>
      <c r="I857" s="5">
        <f>Table1[[#This Row],[Collision Date and Time]]-Table1[[#This Row],[Column3]]</f>
        <v>3.7499999998544808E-2</v>
      </c>
      <c r="J857" t="s">
        <v>27</v>
      </c>
      <c r="K857" t="s">
        <v>26</v>
      </c>
      <c r="L857" t="s">
        <v>23</v>
      </c>
      <c r="M857" t="s">
        <v>23</v>
      </c>
      <c r="N857" t="s">
        <v>24</v>
      </c>
      <c r="P857">
        <v>0</v>
      </c>
      <c r="R857">
        <v>50</v>
      </c>
      <c r="T857" t="s">
        <v>22</v>
      </c>
      <c r="U857" t="s">
        <v>2615</v>
      </c>
      <c r="V857" t="s">
        <v>2616</v>
      </c>
      <c r="W857" t="s">
        <v>438</v>
      </c>
      <c r="X857" t="s">
        <v>439</v>
      </c>
      <c r="Y857">
        <v>1</v>
      </c>
      <c r="Z857">
        <v>327834</v>
      </c>
    </row>
    <row r="858" spans="1:26" x14ac:dyDescent="0.35">
      <c r="A858" t="s">
        <v>1639</v>
      </c>
      <c r="B858" t="s">
        <v>1640</v>
      </c>
      <c r="C858" t="s">
        <v>198</v>
      </c>
      <c r="E858" t="s">
        <v>19</v>
      </c>
      <c r="F858">
        <v>2</v>
      </c>
      <c r="G858" s="1">
        <v>39675.03402777778</v>
      </c>
      <c r="H858" s="4">
        <f>INT(Table1[[#This Row],[Collision Date and Time]])</f>
        <v>39675</v>
      </c>
      <c r="I858" s="5">
        <f>Table1[[#This Row],[Collision Date and Time]]-Table1[[#This Row],[Column3]]</f>
        <v>3.4027777779556345E-2</v>
      </c>
      <c r="J858" t="s">
        <v>27</v>
      </c>
      <c r="K858" t="s">
        <v>26</v>
      </c>
      <c r="L858" t="s">
        <v>23</v>
      </c>
      <c r="M858" t="s">
        <v>23</v>
      </c>
      <c r="N858" t="s">
        <v>24</v>
      </c>
      <c r="P858">
        <v>0</v>
      </c>
      <c r="R858">
        <v>100</v>
      </c>
      <c r="T858" t="s">
        <v>22</v>
      </c>
      <c r="U858" t="s">
        <v>2600</v>
      </c>
      <c r="V858" t="s">
        <v>233</v>
      </c>
      <c r="W858" t="s">
        <v>639</v>
      </c>
      <c r="X858" t="s">
        <v>640</v>
      </c>
      <c r="Y858">
        <v>1</v>
      </c>
      <c r="Z858">
        <v>258529</v>
      </c>
    </row>
    <row r="859" spans="1:26" x14ac:dyDescent="0.35">
      <c r="A859" t="s">
        <v>1639</v>
      </c>
      <c r="B859" t="s">
        <v>1640</v>
      </c>
      <c r="C859" t="s">
        <v>198</v>
      </c>
      <c r="E859" t="s">
        <v>19</v>
      </c>
      <c r="F859">
        <v>2</v>
      </c>
      <c r="G859" s="1">
        <v>38137.418055555558</v>
      </c>
      <c r="H859" s="4">
        <f>INT(Table1[[#This Row],[Collision Date and Time]])</f>
        <v>38137</v>
      </c>
      <c r="I859" s="5">
        <f>Table1[[#This Row],[Collision Date and Time]]-Table1[[#This Row],[Column3]]</f>
        <v>0.4180555555576575</v>
      </c>
      <c r="J859" t="s">
        <v>27</v>
      </c>
      <c r="K859" t="s">
        <v>31</v>
      </c>
      <c r="L859" t="s">
        <v>23</v>
      </c>
      <c r="M859" t="s">
        <v>23</v>
      </c>
      <c r="N859" t="s">
        <v>24</v>
      </c>
      <c r="P859">
        <v>0</v>
      </c>
      <c r="T859" t="s">
        <v>22</v>
      </c>
      <c r="U859" t="s">
        <v>2600</v>
      </c>
      <c r="V859" t="s">
        <v>161</v>
      </c>
      <c r="W859" t="s">
        <v>161</v>
      </c>
      <c r="X859" t="s">
        <v>162</v>
      </c>
      <c r="Y859">
        <v>1</v>
      </c>
      <c r="Z859">
        <v>226098</v>
      </c>
    </row>
    <row r="860" spans="1:26" x14ac:dyDescent="0.35">
      <c r="A860" t="s">
        <v>1639</v>
      </c>
      <c r="B860" t="s">
        <v>1640</v>
      </c>
      <c r="C860" t="s">
        <v>198</v>
      </c>
      <c r="E860" t="s">
        <v>19</v>
      </c>
      <c r="F860">
        <v>2</v>
      </c>
      <c r="G860" s="1">
        <v>38155.865277777775</v>
      </c>
      <c r="H860" s="4">
        <f>INT(Table1[[#This Row],[Collision Date and Time]])</f>
        <v>38155</v>
      </c>
      <c r="I860" s="5">
        <f>Table1[[#This Row],[Collision Date and Time]]-Table1[[#This Row],[Column3]]</f>
        <v>0.86527777777519077</v>
      </c>
      <c r="J860" t="s">
        <v>68</v>
      </c>
      <c r="K860" t="s">
        <v>48</v>
      </c>
      <c r="L860" t="s">
        <v>23</v>
      </c>
      <c r="M860" t="s">
        <v>23</v>
      </c>
      <c r="N860" t="s">
        <v>24</v>
      </c>
      <c r="P860">
        <v>0</v>
      </c>
      <c r="R860">
        <v>0</v>
      </c>
      <c r="S860">
        <v>0</v>
      </c>
      <c r="T860" t="s">
        <v>22</v>
      </c>
      <c r="U860" t="s">
        <v>2602</v>
      </c>
      <c r="V860" t="s">
        <v>195</v>
      </c>
      <c r="W860" t="s">
        <v>193</v>
      </c>
      <c r="X860" t="s">
        <v>194</v>
      </c>
      <c r="Y860">
        <v>1</v>
      </c>
      <c r="Z860">
        <v>225068</v>
      </c>
    </row>
    <row r="861" spans="1:26" x14ac:dyDescent="0.35">
      <c r="A861" t="s">
        <v>1639</v>
      </c>
      <c r="B861" t="s">
        <v>1640</v>
      </c>
      <c r="C861" t="s">
        <v>198</v>
      </c>
      <c r="E861" t="s">
        <v>19</v>
      </c>
      <c r="F861">
        <v>2</v>
      </c>
      <c r="G861" s="1">
        <v>39645.895833333336</v>
      </c>
      <c r="H861" s="4">
        <f>INT(Table1[[#This Row],[Collision Date and Time]])</f>
        <v>39645</v>
      </c>
      <c r="I861" s="5">
        <f>Table1[[#This Row],[Collision Date and Time]]-Table1[[#This Row],[Column3]]</f>
        <v>0.89583333333575865</v>
      </c>
      <c r="J861" t="s">
        <v>59</v>
      </c>
      <c r="K861" t="s">
        <v>41</v>
      </c>
      <c r="L861" t="s">
        <v>23</v>
      </c>
      <c r="M861" t="s">
        <v>23</v>
      </c>
      <c r="N861" t="s">
        <v>24</v>
      </c>
      <c r="P861">
        <v>0</v>
      </c>
      <c r="R861">
        <v>0</v>
      </c>
      <c r="S861">
        <v>0</v>
      </c>
      <c r="T861" t="s">
        <v>97</v>
      </c>
      <c r="U861" t="s">
        <v>176</v>
      </c>
      <c r="V861" t="s">
        <v>2632</v>
      </c>
      <c r="W861" t="s">
        <v>1329</v>
      </c>
      <c r="X861" t="s">
        <v>1330</v>
      </c>
      <c r="Y861">
        <v>1</v>
      </c>
      <c r="Z861">
        <v>256561</v>
      </c>
    </row>
    <row r="862" spans="1:26" x14ac:dyDescent="0.35">
      <c r="A862" t="s">
        <v>2257</v>
      </c>
      <c r="B862" t="s">
        <v>2258</v>
      </c>
      <c r="C862" t="s">
        <v>37</v>
      </c>
      <c r="E862" t="s">
        <v>19</v>
      </c>
      <c r="F862">
        <v>2</v>
      </c>
      <c r="G862" s="1">
        <v>40213.618055555555</v>
      </c>
      <c r="H862" s="4">
        <f>INT(Table1[[#This Row],[Collision Date and Time]])</f>
        <v>40213</v>
      </c>
      <c r="I862" s="5">
        <f>Table1[[#This Row],[Collision Date and Time]]-Table1[[#This Row],[Column3]]</f>
        <v>0.61805555555474712</v>
      </c>
      <c r="J862" t="s">
        <v>27</v>
      </c>
      <c r="K862" t="s">
        <v>31</v>
      </c>
      <c r="L862" t="s">
        <v>98</v>
      </c>
      <c r="M862" t="s">
        <v>23</v>
      </c>
      <c r="N862" t="s">
        <v>55</v>
      </c>
      <c r="O862">
        <v>384</v>
      </c>
      <c r="P862" s="2">
        <v>133344</v>
      </c>
      <c r="Q862">
        <v>16</v>
      </c>
      <c r="R862">
        <v>50</v>
      </c>
      <c r="S862">
        <v>0</v>
      </c>
      <c r="T862" t="s">
        <v>22</v>
      </c>
      <c r="U862" t="s">
        <v>2604</v>
      </c>
      <c r="V862" t="s">
        <v>74</v>
      </c>
      <c r="W862" t="s">
        <v>477</v>
      </c>
      <c r="X862" t="s">
        <v>478</v>
      </c>
      <c r="Y862">
        <v>1</v>
      </c>
      <c r="Z862">
        <v>301143</v>
      </c>
    </row>
    <row r="863" spans="1:26" x14ac:dyDescent="0.35">
      <c r="A863" t="s">
        <v>697</v>
      </c>
      <c r="B863" t="s">
        <v>698</v>
      </c>
      <c r="C863" t="s">
        <v>470</v>
      </c>
      <c r="E863" t="s">
        <v>19</v>
      </c>
      <c r="F863">
        <v>1</v>
      </c>
      <c r="G863" s="1">
        <v>38242.813194444447</v>
      </c>
      <c r="H863" s="4">
        <f>INT(Table1[[#This Row],[Collision Date and Time]])</f>
        <v>38242</v>
      </c>
      <c r="I863" s="5">
        <f>Table1[[#This Row],[Collision Date and Time]]-Table1[[#This Row],[Column3]]</f>
        <v>0.81319444444670808</v>
      </c>
      <c r="J863" t="s">
        <v>59</v>
      </c>
      <c r="K863" t="s">
        <v>26</v>
      </c>
      <c r="L863" t="s">
        <v>98</v>
      </c>
      <c r="N863" t="s">
        <v>55</v>
      </c>
      <c r="O863" s="2">
        <v>2880</v>
      </c>
      <c r="P863" s="2">
        <v>32540</v>
      </c>
      <c r="Q863">
        <v>120</v>
      </c>
      <c r="R863">
        <v>10</v>
      </c>
      <c r="T863" t="s">
        <v>22</v>
      </c>
      <c r="U863" t="s">
        <v>2603</v>
      </c>
      <c r="V863" t="s">
        <v>671</v>
      </c>
      <c r="W863" t="s">
        <v>107</v>
      </c>
      <c r="X863" t="s">
        <v>108</v>
      </c>
      <c r="Y863">
        <v>1</v>
      </c>
      <c r="Z863">
        <v>233754</v>
      </c>
    </row>
    <row r="864" spans="1:26" x14ac:dyDescent="0.35">
      <c r="A864" t="s">
        <v>697</v>
      </c>
      <c r="B864" t="s">
        <v>698</v>
      </c>
      <c r="C864" t="s">
        <v>470</v>
      </c>
      <c r="E864" t="s">
        <v>19</v>
      </c>
      <c r="F864">
        <v>2</v>
      </c>
      <c r="G864" s="1">
        <v>41585.760416666664</v>
      </c>
      <c r="H864" s="4">
        <f>INT(Table1[[#This Row],[Collision Date and Time]])</f>
        <v>41585</v>
      </c>
      <c r="I864" s="5">
        <f>Table1[[#This Row],[Collision Date and Time]]-Table1[[#This Row],[Column3]]</f>
        <v>0.76041666666424135</v>
      </c>
      <c r="J864" t="s">
        <v>59</v>
      </c>
      <c r="K864" t="s">
        <v>48</v>
      </c>
      <c r="L864" t="s">
        <v>23</v>
      </c>
      <c r="M864" t="s">
        <v>23</v>
      </c>
      <c r="N864" t="s">
        <v>24</v>
      </c>
      <c r="O864">
        <v>1</v>
      </c>
      <c r="P864">
        <v>0</v>
      </c>
      <c r="Q864">
        <v>4.1666667999999997E-2</v>
      </c>
      <c r="R864">
        <v>0</v>
      </c>
      <c r="S864">
        <v>0</v>
      </c>
      <c r="T864" t="s">
        <v>22</v>
      </c>
      <c r="U864" t="s">
        <v>2600</v>
      </c>
      <c r="V864" t="s">
        <v>766</v>
      </c>
      <c r="W864" t="s">
        <v>1100</v>
      </c>
      <c r="X864" t="s">
        <v>1101</v>
      </c>
      <c r="Y864">
        <v>1</v>
      </c>
      <c r="Z864">
        <v>342675</v>
      </c>
    </row>
    <row r="865" spans="1:26" x14ac:dyDescent="0.35">
      <c r="A865" t="s">
        <v>697</v>
      </c>
      <c r="B865" t="s">
        <v>698</v>
      </c>
      <c r="C865" t="s">
        <v>470</v>
      </c>
      <c r="E865" t="s">
        <v>19</v>
      </c>
      <c r="F865">
        <v>2</v>
      </c>
      <c r="G865" s="1">
        <v>41543.800000000003</v>
      </c>
      <c r="H865" s="4">
        <f>INT(Table1[[#This Row],[Collision Date and Time]])</f>
        <v>41543</v>
      </c>
      <c r="I865" s="5">
        <f>Table1[[#This Row],[Collision Date and Time]]-Table1[[#This Row],[Column3]]</f>
        <v>0.80000000000291038</v>
      </c>
      <c r="J865" t="s">
        <v>59</v>
      </c>
      <c r="K865" t="s">
        <v>31</v>
      </c>
      <c r="L865" t="s">
        <v>23</v>
      </c>
      <c r="M865" t="s">
        <v>23</v>
      </c>
      <c r="N865" t="s">
        <v>24</v>
      </c>
      <c r="O865">
        <v>1</v>
      </c>
      <c r="P865">
        <v>41</v>
      </c>
      <c r="Q865">
        <v>4.1666667999999997E-2</v>
      </c>
      <c r="R865">
        <v>10</v>
      </c>
      <c r="S865">
        <v>0</v>
      </c>
      <c r="T865" t="s">
        <v>22</v>
      </c>
      <c r="U865" t="s">
        <v>2604</v>
      </c>
      <c r="V865" t="s">
        <v>215</v>
      </c>
      <c r="W865" t="s">
        <v>213</v>
      </c>
      <c r="X865" t="s">
        <v>214</v>
      </c>
      <c r="Y865">
        <v>1</v>
      </c>
      <c r="Z865">
        <v>339681</v>
      </c>
    </row>
    <row r="866" spans="1:26" x14ac:dyDescent="0.35">
      <c r="A866" t="s">
        <v>697</v>
      </c>
      <c r="B866" t="s">
        <v>698</v>
      </c>
      <c r="C866" t="s">
        <v>470</v>
      </c>
      <c r="E866" t="s">
        <v>19</v>
      </c>
      <c r="F866">
        <v>2</v>
      </c>
      <c r="G866" s="1">
        <v>41285.493750000001</v>
      </c>
      <c r="H866" s="4">
        <f>INT(Table1[[#This Row],[Collision Date and Time]])</f>
        <v>41285</v>
      </c>
      <c r="I866" s="5">
        <f>Table1[[#This Row],[Collision Date and Time]]-Table1[[#This Row],[Column3]]</f>
        <v>0.49375000000145519</v>
      </c>
      <c r="J866" t="s">
        <v>27</v>
      </c>
      <c r="K866" t="s">
        <v>48</v>
      </c>
      <c r="L866" t="s">
        <v>23</v>
      </c>
      <c r="M866" t="s">
        <v>23</v>
      </c>
      <c r="N866" t="s">
        <v>24</v>
      </c>
      <c r="P866">
        <v>0</v>
      </c>
      <c r="R866">
        <v>0</v>
      </c>
      <c r="S866">
        <v>0</v>
      </c>
      <c r="T866" t="s">
        <v>22</v>
      </c>
      <c r="U866" t="s">
        <v>2600</v>
      </c>
      <c r="V866" t="s">
        <v>161</v>
      </c>
      <c r="W866" t="s">
        <v>161</v>
      </c>
      <c r="X866" t="s">
        <v>162</v>
      </c>
      <c r="Y866">
        <v>1</v>
      </c>
      <c r="Z866">
        <v>330879</v>
      </c>
    </row>
    <row r="867" spans="1:26" x14ac:dyDescent="0.35">
      <c r="A867" t="s">
        <v>697</v>
      </c>
      <c r="B867" t="s">
        <v>698</v>
      </c>
      <c r="C867" t="s">
        <v>470</v>
      </c>
      <c r="E867" t="s">
        <v>19</v>
      </c>
      <c r="F867">
        <v>2</v>
      </c>
      <c r="G867" s="1">
        <v>41466.761111111111</v>
      </c>
      <c r="H867" s="4">
        <f>INT(Table1[[#This Row],[Collision Date and Time]])</f>
        <v>41466</v>
      </c>
      <c r="I867" s="5">
        <f>Table1[[#This Row],[Collision Date and Time]]-Table1[[#This Row],[Column3]]</f>
        <v>0.76111111111094942</v>
      </c>
      <c r="J867" t="s">
        <v>27</v>
      </c>
      <c r="K867" t="s">
        <v>26</v>
      </c>
      <c r="L867" t="s">
        <v>23</v>
      </c>
      <c r="M867" t="s">
        <v>23</v>
      </c>
      <c r="N867" t="s">
        <v>24</v>
      </c>
      <c r="P867">
        <v>0</v>
      </c>
      <c r="R867">
        <v>10</v>
      </c>
      <c r="S867">
        <v>0</v>
      </c>
      <c r="T867" t="s">
        <v>22</v>
      </c>
      <c r="U867" t="s">
        <v>2602</v>
      </c>
      <c r="V867" t="s">
        <v>195</v>
      </c>
      <c r="W867" t="s">
        <v>193</v>
      </c>
      <c r="X867" t="s">
        <v>194</v>
      </c>
      <c r="Y867">
        <v>1</v>
      </c>
      <c r="Z867">
        <v>336085</v>
      </c>
    </row>
    <row r="868" spans="1:26" x14ac:dyDescent="0.35">
      <c r="A868" t="s">
        <v>697</v>
      </c>
      <c r="B868" t="s">
        <v>698</v>
      </c>
      <c r="C868" t="s">
        <v>470</v>
      </c>
      <c r="E868" t="s">
        <v>19</v>
      </c>
      <c r="F868">
        <v>1</v>
      </c>
      <c r="G868" s="1">
        <v>41863.479166666664</v>
      </c>
      <c r="H868" s="4">
        <f>INT(Table1[[#This Row],[Collision Date and Time]])</f>
        <v>41863</v>
      </c>
      <c r="I868" s="5">
        <f>Table1[[#This Row],[Collision Date and Time]]-Table1[[#This Row],[Column3]]</f>
        <v>0.47916666666424135</v>
      </c>
      <c r="J868" t="s">
        <v>27</v>
      </c>
      <c r="K868" t="s">
        <v>26</v>
      </c>
      <c r="L868" t="s">
        <v>23</v>
      </c>
      <c r="M868" t="s">
        <v>23</v>
      </c>
      <c r="N868" t="s">
        <v>24</v>
      </c>
      <c r="P868">
        <v>0</v>
      </c>
      <c r="R868">
        <v>20</v>
      </c>
      <c r="S868">
        <v>0</v>
      </c>
      <c r="T868" t="s">
        <v>22</v>
      </c>
      <c r="U868" t="s">
        <v>2614</v>
      </c>
      <c r="V868" t="s">
        <v>2614</v>
      </c>
      <c r="W868" t="s">
        <v>521</v>
      </c>
      <c r="X868" t="s">
        <v>522</v>
      </c>
      <c r="Y868">
        <v>1</v>
      </c>
      <c r="Z868">
        <v>351615</v>
      </c>
    </row>
    <row r="869" spans="1:26" x14ac:dyDescent="0.35">
      <c r="A869" t="s">
        <v>2304</v>
      </c>
      <c r="B869" t="s">
        <v>2305</v>
      </c>
      <c r="C869" t="s">
        <v>85</v>
      </c>
      <c r="E869" t="s">
        <v>19</v>
      </c>
      <c r="F869">
        <v>1</v>
      </c>
      <c r="G869" s="1">
        <v>40427.947916666664</v>
      </c>
      <c r="H869" s="4">
        <f>INT(Table1[[#This Row],[Collision Date and Time]])</f>
        <v>40427</v>
      </c>
      <c r="I869" s="5">
        <f>Table1[[#This Row],[Collision Date and Time]]-Table1[[#This Row],[Column3]]</f>
        <v>0.94791666666424135</v>
      </c>
      <c r="J869" t="s">
        <v>59</v>
      </c>
      <c r="K869" t="s">
        <v>31</v>
      </c>
      <c r="L869" t="s">
        <v>23</v>
      </c>
      <c r="M869" t="s">
        <v>109</v>
      </c>
      <c r="N869" t="s">
        <v>24</v>
      </c>
      <c r="P869">
        <v>0</v>
      </c>
      <c r="R869">
        <v>1</v>
      </c>
      <c r="S869">
        <v>0</v>
      </c>
      <c r="T869" t="s">
        <v>97</v>
      </c>
      <c r="U869" t="s">
        <v>176</v>
      </c>
      <c r="V869" t="s">
        <v>2632</v>
      </c>
      <c r="W869" t="s">
        <v>174</v>
      </c>
      <c r="X869" t="s">
        <v>175</v>
      </c>
      <c r="Y869">
        <v>1</v>
      </c>
      <c r="Z869">
        <v>306198</v>
      </c>
    </row>
    <row r="870" spans="1:26" x14ac:dyDescent="0.35">
      <c r="A870" t="s">
        <v>1647</v>
      </c>
      <c r="B870" t="s">
        <v>1648</v>
      </c>
      <c r="C870" t="s">
        <v>225</v>
      </c>
      <c r="E870" t="s">
        <v>19</v>
      </c>
      <c r="F870">
        <v>2</v>
      </c>
      <c r="G870" s="1">
        <v>40933.333333333336</v>
      </c>
      <c r="H870" s="4">
        <f>INT(Table1[[#This Row],[Collision Date and Time]])</f>
        <v>40933</v>
      </c>
      <c r="I870" s="5">
        <f>Table1[[#This Row],[Collision Date and Time]]-Table1[[#This Row],[Column3]]</f>
        <v>0.33333333333575865</v>
      </c>
      <c r="J870" t="s">
        <v>27</v>
      </c>
      <c r="K870" t="s">
        <v>48</v>
      </c>
      <c r="L870" t="s">
        <v>187</v>
      </c>
      <c r="M870" t="s">
        <v>106</v>
      </c>
      <c r="N870" t="s">
        <v>55</v>
      </c>
      <c r="O870">
        <v>4</v>
      </c>
      <c r="P870">
        <v>632</v>
      </c>
      <c r="Q870">
        <v>0.16666667199999999</v>
      </c>
      <c r="R870">
        <v>0</v>
      </c>
      <c r="S870">
        <v>0</v>
      </c>
      <c r="T870" t="s">
        <v>22</v>
      </c>
      <c r="U870" t="s">
        <v>891</v>
      </c>
      <c r="V870" t="s">
        <v>891</v>
      </c>
      <c r="W870" t="s">
        <v>889</v>
      </c>
      <c r="X870" t="s">
        <v>890</v>
      </c>
      <c r="Y870">
        <v>1</v>
      </c>
      <c r="Z870">
        <v>320158</v>
      </c>
    </row>
    <row r="871" spans="1:26" x14ac:dyDescent="0.35">
      <c r="A871" t="s">
        <v>1647</v>
      </c>
      <c r="B871" t="s">
        <v>1648</v>
      </c>
      <c r="C871" t="s">
        <v>225</v>
      </c>
      <c r="E871" t="s">
        <v>19</v>
      </c>
      <c r="F871">
        <v>2</v>
      </c>
      <c r="G871" s="1">
        <v>37593.260416666664</v>
      </c>
      <c r="H871" s="4">
        <f>INT(Table1[[#This Row],[Collision Date and Time]])</f>
        <v>37593</v>
      </c>
      <c r="I871" s="5">
        <f>Table1[[#This Row],[Collision Date and Time]]-Table1[[#This Row],[Column3]]</f>
        <v>0.26041666666424135</v>
      </c>
      <c r="J871" t="s">
        <v>59</v>
      </c>
      <c r="K871" t="s">
        <v>48</v>
      </c>
      <c r="L871" t="s">
        <v>226</v>
      </c>
      <c r="M871" t="s">
        <v>106</v>
      </c>
      <c r="N871" t="s">
        <v>55</v>
      </c>
      <c r="P871" s="2">
        <v>6860306</v>
      </c>
      <c r="R871">
        <v>0</v>
      </c>
      <c r="S871">
        <v>0</v>
      </c>
      <c r="T871" t="s">
        <v>97</v>
      </c>
      <c r="U871" t="s">
        <v>2636</v>
      </c>
      <c r="V871" t="s">
        <v>102</v>
      </c>
      <c r="W871" t="s">
        <v>904</v>
      </c>
      <c r="X871" t="s">
        <v>905</v>
      </c>
      <c r="Y871">
        <v>1</v>
      </c>
      <c r="Z871">
        <v>221699</v>
      </c>
    </row>
    <row r="872" spans="1:26" x14ac:dyDescent="0.35">
      <c r="A872" t="s">
        <v>1564</v>
      </c>
      <c r="B872" t="s">
        <v>1565</v>
      </c>
      <c r="C872" t="s">
        <v>291</v>
      </c>
      <c r="E872" t="s">
        <v>19</v>
      </c>
      <c r="F872">
        <v>2</v>
      </c>
      <c r="G872" s="1">
        <v>37415.3125</v>
      </c>
      <c r="H872" s="4">
        <f>INT(Table1[[#This Row],[Collision Date and Time]])</f>
        <v>37415</v>
      </c>
      <c r="I872" s="5">
        <f>Table1[[#This Row],[Collision Date and Time]]-Table1[[#This Row],[Column3]]</f>
        <v>0.3125</v>
      </c>
      <c r="J872" t="s">
        <v>27</v>
      </c>
      <c r="K872" t="s">
        <v>41</v>
      </c>
      <c r="L872" t="s">
        <v>98</v>
      </c>
      <c r="M872" t="s">
        <v>99</v>
      </c>
      <c r="N872" t="s">
        <v>55</v>
      </c>
      <c r="O872" s="2">
        <v>1008</v>
      </c>
      <c r="P872" s="2">
        <v>171508</v>
      </c>
      <c r="Q872">
        <v>42</v>
      </c>
      <c r="R872">
        <v>0</v>
      </c>
      <c r="S872">
        <v>0</v>
      </c>
      <c r="T872" t="s">
        <v>97</v>
      </c>
      <c r="U872" t="s">
        <v>2636</v>
      </c>
      <c r="V872" t="s">
        <v>102</v>
      </c>
      <c r="W872" t="s">
        <v>471</v>
      </c>
      <c r="X872" t="s">
        <v>472</v>
      </c>
      <c r="Y872">
        <v>1</v>
      </c>
      <c r="Z872">
        <v>215467</v>
      </c>
    </row>
    <row r="873" spans="1:26" x14ac:dyDescent="0.35">
      <c r="A873" t="s">
        <v>1564</v>
      </c>
      <c r="B873" t="s">
        <v>1565</v>
      </c>
      <c r="C873" t="s">
        <v>291</v>
      </c>
      <c r="E873" t="s">
        <v>19</v>
      </c>
      <c r="F873">
        <v>2</v>
      </c>
      <c r="G873" s="1">
        <v>37825.302083333336</v>
      </c>
      <c r="H873" s="4">
        <f>INT(Table1[[#This Row],[Collision Date and Time]])</f>
        <v>37825</v>
      </c>
      <c r="I873" s="5">
        <f>Table1[[#This Row],[Collision Date and Time]]-Table1[[#This Row],[Column3]]</f>
        <v>0.30208333333575865</v>
      </c>
      <c r="J873" t="s">
        <v>256</v>
      </c>
      <c r="K873" t="s">
        <v>48</v>
      </c>
      <c r="L873" t="s">
        <v>23</v>
      </c>
      <c r="M873" t="s">
        <v>106</v>
      </c>
      <c r="N873" t="s">
        <v>24</v>
      </c>
      <c r="P873">
        <v>0</v>
      </c>
      <c r="R873">
        <v>0</v>
      </c>
      <c r="S873">
        <v>0</v>
      </c>
      <c r="T873" t="s">
        <v>97</v>
      </c>
      <c r="U873" t="s">
        <v>2636</v>
      </c>
      <c r="V873" t="s">
        <v>102</v>
      </c>
      <c r="W873" t="s">
        <v>471</v>
      </c>
      <c r="X873" t="s">
        <v>472</v>
      </c>
      <c r="Y873">
        <v>1</v>
      </c>
      <c r="Z873">
        <v>219259</v>
      </c>
    </row>
    <row r="874" spans="1:26" x14ac:dyDescent="0.35">
      <c r="A874" t="s">
        <v>1564</v>
      </c>
      <c r="B874" t="s">
        <v>1565</v>
      </c>
      <c r="C874" t="s">
        <v>291</v>
      </c>
      <c r="E874" t="s">
        <v>19</v>
      </c>
      <c r="F874">
        <v>2</v>
      </c>
      <c r="G874" s="1">
        <v>38225.34375</v>
      </c>
      <c r="H874" s="4">
        <f>INT(Table1[[#This Row],[Collision Date and Time]])</f>
        <v>38225</v>
      </c>
      <c r="I874" s="5">
        <f>Table1[[#This Row],[Collision Date and Time]]-Table1[[#This Row],[Column3]]</f>
        <v>0.34375</v>
      </c>
      <c r="J874" t="s">
        <v>27</v>
      </c>
      <c r="K874" t="s">
        <v>48</v>
      </c>
      <c r="L874" t="s">
        <v>23</v>
      </c>
      <c r="M874" t="s">
        <v>106</v>
      </c>
      <c r="N874" t="s">
        <v>24</v>
      </c>
      <c r="P874">
        <v>0</v>
      </c>
      <c r="R874">
        <v>0</v>
      </c>
      <c r="S874">
        <v>0</v>
      </c>
      <c r="T874" t="s">
        <v>22</v>
      </c>
      <c r="U874" t="s">
        <v>2604</v>
      </c>
      <c r="V874" t="s">
        <v>74</v>
      </c>
      <c r="W874" t="s">
        <v>83</v>
      </c>
      <c r="X874" t="s">
        <v>84</v>
      </c>
      <c r="Y874">
        <v>1</v>
      </c>
      <c r="Z874">
        <v>225891</v>
      </c>
    </row>
    <row r="875" spans="1:26" x14ac:dyDescent="0.35">
      <c r="A875" t="s">
        <v>1564</v>
      </c>
      <c r="B875" t="s">
        <v>1565</v>
      </c>
      <c r="C875" t="s">
        <v>291</v>
      </c>
      <c r="E875" t="s">
        <v>19</v>
      </c>
      <c r="F875">
        <v>2</v>
      </c>
      <c r="G875" s="1">
        <v>38212.714583333334</v>
      </c>
      <c r="H875" s="4">
        <f>INT(Table1[[#This Row],[Collision Date and Time]])</f>
        <v>38212</v>
      </c>
      <c r="I875" s="5">
        <f>Table1[[#This Row],[Collision Date and Time]]-Table1[[#This Row],[Column3]]</f>
        <v>0.71458333333430346</v>
      </c>
      <c r="J875" t="s">
        <v>27</v>
      </c>
      <c r="K875" t="s">
        <v>41</v>
      </c>
      <c r="L875" t="s">
        <v>23</v>
      </c>
      <c r="M875" t="s">
        <v>99</v>
      </c>
      <c r="N875" t="s">
        <v>24</v>
      </c>
      <c r="P875">
        <v>0</v>
      </c>
      <c r="R875">
        <v>0</v>
      </c>
      <c r="S875">
        <v>0</v>
      </c>
      <c r="T875" t="s">
        <v>97</v>
      </c>
      <c r="U875" t="s">
        <v>2636</v>
      </c>
      <c r="V875" t="s">
        <v>102</v>
      </c>
      <c r="W875" t="s">
        <v>471</v>
      </c>
      <c r="X875" t="s">
        <v>472</v>
      </c>
      <c r="Y875">
        <v>1</v>
      </c>
      <c r="Z875">
        <v>227323</v>
      </c>
    </row>
    <row r="876" spans="1:26" x14ac:dyDescent="0.35">
      <c r="A876" t="s">
        <v>1564</v>
      </c>
      <c r="B876" t="s">
        <v>1565</v>
      </c>
      <c r="C876" t="s">
        <v>291</v>
      </c>
      <c r="E876" t="s">
        <v>19</v>
      </c>
      <c r="F876">
        <v>2</v>
      </c>
      <c r="G876" s="1">
        <v>37372.708333333336</v>
      </c>
      <c r="H876" s="4">
        <f>INT(Table1[[#This Row],[Collision Date and Time]])</f>
        <v>37372</v>
      </c>
      <c r="I876" s="5">
        <f>Table1[[#This Row],[Collision Date and Time]]-Table1[[#This Row],[Column3]]</f>
        <v>0.70833333333575865</v>
      </c>
      <c r="J876" t="s">
        <v>27</v>
      </c>
      <c r="K876" t="s">
        <v>41</v>
      </c>
      <c r="L876" t="s">
        <v>98</v>
      </c>
      <c r="M876" t="s">
        <v>23</v>
      </c>
      <c r="N876" t="s">
        <v>55</v>
      </c>
      <c r="P876" s="2">
        <v>137206</v>
      </c>
      <c r="R876">
        <v>0</v>
      </c>
      <c r="S876">
        <v>0</v>
      </c>
      <c r="T876" t="s">
        <v>97</v>
      </c>
      <c r="U876" t="s">
        <v>2636</v>
      </c>
      <c r="V876" t="s">
        <v>102</v>
      </c>
      <c r="W876" t="s">
        <v>471</v>
      </c>
      <c r="X876" t="s">
        <v>472</v>
      </c>
      <c r="Y876">
        <v>1</v>
      </c>
      <c r="Z876">
        <v>213331</v>
      </c>
    </row>
    <row r="877" spans="1:26" x14ac:dyDescent="0.35">
      <c r="A877" t="s">
        <v>1564</v>
      </c>
      <c r="B877" t="s">
        <v>1565</v>
      </c>
      <c r="C877" t="s">
        <v>291</v>
      </c>
      <c r="E877" t="s">
        <v>19</v>
      </c>
      <c r="F877">
        <v>2</v>
      </c>
      <c r="G877" s="1">
        <v>37789.006944444445</v>
      </c>
      <c r="H877" s="4">
        <f>INT(Table1[[#This Row],[Collision Date and Time]])</f>
        <v>37789</v>
      </c>
      <c r="I877" s="5">
        <f>Table1[[#This Row],[Collision Date and Time]]-Table1[[#This Row],[Column3]]</f>
        <v>6.9444444452528842E-3</v>
      </c>
      <c r="J877" t="s">
        <v>27</v>
      </c>
      <c r="K877" t="s">
        <v>26</v>
      </c>
      <c r="L877" t="s">
        <v>23</v>
      </c>
      <c r="M877" t="s">
        <v>99</v>
      </c>
      <c r="N877" t="s">
        <v>24</v>
      </c>
      <c r="P877">
        <v>0</v>
      </c>
      <c r="S877">
        <v>0</v>
      </c>
      <c r="T877" t="s">
        <v>97</v>
      </c>
      <c r="U877" t="s">
        <v>2636</v>
      </c>
      <c r="V877" t="s">
        <v>102</v>
      </c>
      <c r="W877" t="s">
        <v>471</v>
      </c>
      <c r="X877" t="s">
        <v>472</v>
      </c>
      <c r="Y877">
        <v>1</v>
      </c>
      <c r="Z877">
        <v>225303</v>
      </c>
    </row>
    <row r="878" spans="1:26" x14ac:dyDescent="0.35">
      <c r="A878" t="s">
        <v>1564</v>
      </c>
      <c r="B878" t="s">
        <v>1565</v>
      </c>
      <c r="C878" t="s">
        <v>291</v>
      </c>
      <c r="E878" t="s">
        <v>19</v>
      </c>
      <c r="F878">
        <v>2</v>
      </c>
      <c r="G878" s="1">
        <v>37746.797222222223</v>
      </c>
      <c r="H878" s="4">
        <f>INT(Table1[[#This Row],[Collision Date and Time]])</f>
        <v>37746</v>
      </c>
      <c r="I878" s="5">
        <f>Table1[[#This Row],[Collision Date and Time]]-Table1[[#This Row],[Column3]]</f>
        <v>0.79722222222335404</v>
      </c>
      <c r="J878" t="s">
        <v>68</v>
      </c>
      <c r="K878" t="s">
        <v>41</v>
      </c>
      <c r="L878" t="s">
        <v>23</v>
      </c>
      <c r="M878" t="s">
        <v>23</v>
      </c>
      <c r="N878" t="s">
        <v>24</v>
      </c>
      <c r="P878">
        <v>0</v>
      </c>
      <c r="R878">
        <v>0</v>
      </c>
      <c r="S878">
        <v>0</v>
      </c>
      <c r="T878" t="s">
        <v>22</v>
      </c>
      <c r="U878" t="s">
        <v>2604</v>
      </c>
      <c r="V878" t="s">
        <v>74</v>
      </c>
      <c r="W878" t="s">
        <v>446</v>
      </c>
      <c r="X878" t="s">
        <v>447</v>
      </c>
      <c r="Y878">
        <v>1</v>
      </c>
      <c r="Z878">
        <v>219582</v>
      </c>
    </row>
    <row r="879" spans="1:26" x14ac:dyDescent="0.35">
      <c r="A879" t="s">
        <v>1564</v>
      </c>
      <c r="B879" t="s">
        <v>1565</v>
      </c>
      <c r="C879" t="s">
        <v>291</v>
      </c>
      <c r="E879" t="s">
        <v>19</v>
      </c>
      <c r="F879">
        <v>2</v>
      </c>
      <c r="G879" s="1">
        <v>37817.854166666664</v>
      </c>
      <c r="H879" s="4">
        <f>INT(Table1[[#This Row],[Collision Date and Time]])</f>
        <v>37817</v>
      </c>
      <c r="I879" s="5">
        <f>Table1[[#This Row],[Collision Date and Time]]-Table1[[#This Row],[Column3]]</f>
        <v>0.85416666666424135</v>
      </c>
      <c r="J879" t="s">
        <v>68</v>
      </c>
      <c r="K879" t="s">
        <v>48</v>
      </c>
      <c r="L879" t="s">
        <v>23</v>
      </c>
      <c r="M879" t="s">
        <v>99</v>
      </c>
      <c r="N879" t="s">
        <v>24</v>
      </c>
      <c r="P879">
        <v>0</v>
      </c>
      <c r="R879">
        <v>0</v>
      </c>
      <c r="S879">
        <v>0</v>
      </c>
      <c r="T879" t="s">
        <v>97</v>
      </c>
      <c r="U879" t="s">
        <v>2636</v>
      </c>
      <c r="V879" t="s">
        <v>102</v>
      </c>
      <c r="W879" t="s">
        <v>471</v>
      </c>
      <c r="X879" t="s">
        <v>472</v>
      </c>
      <c r="Y879">
        <v>1</v>
      </c>
      <c r="Z879">
        <v>220022</v>
      </c>
    </row>
    <row r="880" spans="1:26" x14ac:dyDescent="0.35">
      <c r="A880" t="s">
        <v>1564</v>
      </c>
      <c r="B880" t="s">
        <v>1565</v>
      </c>
      <c r="C880" t="s">
        <v>291</v>
      </c>
      <c r="E880" t="s">
        <v>19</v>
      </c>
      <c r="F880">
        <v>1</v>
      </c>
      <c r="G880" s="1">
        <v>38212.854166666664</v>
      </c>
      <c r="H880" s="4">
        <f>INT(Table1[[#This Row],[Collision Date and Time]])</f>
        <v>38212</v>
      </c>
      <c r="I880" s="5">
        <f>Table1[[#This Row],[Collision Date and Time]]-Table1[[#This Row],[Column3]]</f>
        <v>0.85416666666424135</v>
      </c>
      <c r="J880" t="s">
        <v>68</v>
      </c>
      <c r="K880" t="s">
        <v>26</v>
      </c>
      <c r="L880" t="s">
        <v>23</v>
      </c>
      <c r="M880" t="s">
        <v>99</v>
      </c>
      <c r="N880" t="s">
        <v>24</v>
      </c>
      <c r="P880">
        <v>0</v>
      </c>
      <c r="S880">
        <v>0</v>
      </c>
      <c r="T880" t="s">
        <v>97</v>
      </c>
      <c r="U880" t="s">
        <v>2636</v>
      </c>
      <c r="V880" t="s">
        <v>102</v>
      </c>
      <c r="W880" t="s">
        <v>471</v>
      </c>
      <c r="X880" t="s">
        <v>472</v>
      </c>
      <c r="Y880">
        <v>1</v>
      </c>
      <c r="Z880">
        <v>224013</v>
      </c>
    </row>
    <row r="881" spans="1:26" x14ac:dyDescent="0.35">
      <c r="A881" t="s">
        <v>1564</v>
      </c>
      <c r="B881" t="s">
        <v>1565</v>
      </c>
      <c r="C881" t="s">
        <v>291</v>
      </c>
      <c r="E881" t="s">
        <v>19</v>
      </c>
      <c r="F881">
        <v>1</v>
      </c>
      <c r="G881" s="1">
        <v>38213.833333333336</v>
      </c>
      <c r="H881" s="4">
        <f>INT(Table1[[#This Row],[Collision Date and Time]])</f>
        <v>38213</v>
      </c>
      <c r="I881" s="5">
        <f>Table1[[#This Row],[Collision Date and Time]]-Table1[[#This Row],[Column3]]</f>
        <v>0.83333333333575865</v>
      </c>
      <c r="J881" t="s">
        <v>68</v>
      </c>
      <c r="K881" t="s">
        <v>26</v>
      </c>
      <c r="L881" t="s">
        <v>23</v>
      </c>
      <c r="M881" t="s">
        <v>99</v>
      </c>
      <c r="N881" t="s">
        <v>24</v>
      </c>
      <c r="P881">
        <v>0</v>
      </c>
      <c r="S881">
        <v>0</v>
      </c>
      <c r="T881" t="s">
        <v>97</v>
      </c>
      <c r="U881" t="s">
        <v>2636</v>
      </c>
      <c r="V881" t="s">
        <v>102</v>
      </c>
      <c r="W881" t="s">
        <v>471</v>
      </c>
      <c r="X881" t="s">
        <v>472</v>
      </c>
      <c r="Y881">
        <v>1</v>
      </c>
      <c r="Z881">
        <v>222068</v>
      </c>
    </row>
    <row r="882" spans="1:26" x14ac:dyDescent="0.35">
      <c r="A882" t="s">
        <v>1564</v>
      </c>
      <c r="B882" t="s">
        <v>1565</v>
      </c>
      <c r="C882" t="s">
        <v>291</v>
      </c>
      <c r="E882" t="s">
        <v>19</v>
      </c>
      <c r="F882">
        <v>2</v>
      </c>
      <c r="G882" s="1">
        <v>37817.854166666664</v>
      </c>
      <c r="H882" s="4">
        <f>INT(Table1[[#This Row],[Collision Date and Time]])</f>
        <v>37817</v>
      </c>
      <c r="I882" s="5">
        <f>Table1[[#This Row],[Collision Date and Time]]-Table1[[#This Row],[Column3]]</f>
        <v>0.85416666666424135</v>
      </c>
      <c r="J882" t="s">
        <v>68</v>
      </c>
      <c r="K882" t="s">
        <v>26</v>
      </c>
      <c r="L882" t="s">
        <v>23</v>
      </c>
      <c r="M882" t="s">
        <v>99</v>
      </c>
      <c r="N882" t="s">
        <v>24</v>
      </c>
      <c r="P882">
        <v>0</v>
      </c>
      <c r="S882">
        <v>0</v>
      </c>
      <c r="T882" t="s">
        <v>97</v>
      </c>
      <c r="U882" t="s">
        <v>2636</v>
      </c>
      <c r="V882" t="s">
        <v>102</v>
      </c>
      <c r="W882" t="s">
        <v>471</v>
      </c>
      <c r="X882" t="s">
        <v>472</v>
      </c>
      <c r="Y882">
        <v>1</v>
      </c>
      <c r="Z882">
        <v>223487</v>
      </c>
    </row>
    <row r="883" spans="1:26" x14ac:dyDescent="0.35">
      <c r="A883" t="s">
        <v>1564</v>
      </c>
      <c r="B883" t="s">
        <v>1565</v>
      </c>
      <c r="C883" t="s">
        <v>291</v>
      </c>
      <c r="E883" t="s">
        <v>19</v>
      </c>
      <c r="F883">
        <v>2</v>
      </c>
      <c r="G883" s="1">
        <v>37578.833333333336</v>
      </c>
      <c r="H883" s="4">
        <f>INT(Table1[[#This Row],[Collision Date and Time]])</f>
        <v>37578</v>
      </c>
      <c r="I883" s="5">
        <f>Table1[[#This Row],[Collision Date and Time]]-Table1[[#This Row],[Column3]]</f>
        <v>0.83333333333575865</v>
      </c>
      <c r="J883" t="s">
        <v>59</v>
      </c>
      <c r="K883" t="s">
        <v>41</v>
      </c>
      <c r="L883" t="s">
        <v>23</v>
      </c>
      <c r="M883" t="s">
        <v>23</v>
      </c>
      <c r="N883" t="s">
        <v>24</v>
      </c>
      <c r="P883">
        <v>0</v>
      </c>
      <c r="R883">
        <v>0</v>
      </c>
      <c r="S883">
        <v>0</v>
      </c>
      <c r="T883" t="s">
        <v>97</v>
      </c>
      <c r="U883" t="s">
        <v>176</v>
      </c>
      <c r="V883" t="s">
        <v>2632</v>
      </c>
      <c r="W883" t="s">
        <v>174</v>
      </c>
      <c r="X883" t="s">
        <v>175</v>
      </c>
      <c r="Y883">
        <v>1</v>
      </c>
      <c r="Z883">
        <v>223251</v>
      </c>
    </row>
    <row r="884" spans="1:26" x14ac:dyDescent="0.35">
      <c r="A884" t="s">
        <v>312</v>
      </c>
      <c r="B884" t="s">
        <v>313</v>
      </c>
      <c r="C884" t="s">
        <v>220</v>
      </c>
      <c r="E884" t="s">
        <v>19</v>
      </c>
      <c r="G884" s="1">
        <v>41916.118055555555</v>
      </c>
      <c r="H884" s="4">
        <f>INT(Table1[[#This Row],[Collision Date and Time]])</f>
        <v>41916</v>
      </c>
      <c r="I884" s="5">
        <f>Table1[[#This Row],[Collision Date and Time]]-Table1[[#This Row],[Column3]]</f>
        <v>0.11805555555474712</v>
      </c>
      <c r="J884" t="s">
        <v>59</v>
      </c>
      <c r="K884" t="s">
        <v>26</v>
      </c>
      <c r="L884" t="s">
        <v>98</v>
      </c>
      <c r="M884" t="s">
        <v>23</v>
      </c>
      <c r="N884" t="s">
        <v>55</v>
      </c>
      <c r="O884">
        <v>55</v>
      </c>
      <c r="P884" s="2">
        <v>100000</v>
      </c>
      <c r="Q884">
        <v>2.2916667460000002</v>
      </c>
      <c r="R884" s="2">
        <v>4000</v>
      </c>
      <c r="S884">
        <v>11.800000191000001</v>
      </c>
      <c r="T884" t="s">
        <v>22</v>
      </c>
      <c r="U884" t="s">
        <v>2603</v>
      </c>
      <c r="V884" t="s">
        <v>145</v>
      </c>
      <c r="W884" t="s">
        <v>1442</v>
      </c>
      <c r="X884" t="s">
        <v>1443</v>
      </c>
      <c r="Y884">
        <v>1</v>
      </c>
      <c r="Z884">
        <v>355436</v>
      </c>
    </row>
    <row r="885" spans="1:26" x14ac:dyDescent="0.35">
      <c r="A885" t="s">
        <v>312</v>
      </c>
      <c r="B885" t="s">
        <v>313</v>
      </c>
      <c r="C885" t="s">
        <v>220</v>
      </c>
      <c r="E885" t="s">
        <v>19</v>
      </c>
      <c r="F885">
        <v>2</v>
      </c>
      <c r="G885" s="1">
        <v>39884.899305555555</v>
      </c>
      <c r="H885" s="4">
        <f>INT(Table1[[#This Row],[Collision Date and Time]])</f>
        <v>39884</v>
      </c>
      <c r="I885" s="5">
        <f>Table1[[#This Row],[Collision Date and Time]]-Table1[[#This Row],[Column3]]</f>
        <v>0.89930555555474712</v>
      </c>
      <c r="J885" t="s">
        <v>59</v>
      </c>
      <c r="K885" t="s">
        <v>31</v>
      </c>
      <c r="L885" t="s">
        <v>187</v>
      </c>
      <c r="M885" t="s">
        <v>109</v>
      </c>
      <c r="N885" t="s">
        <v>55</v>
      </c>
      <c r="O885">
        <v>19</v>
      </c>
      <c r="P885">
        <v>0</v>
      </c>
      <c r="Q885">
        <v>0.79166668699999998</v>
      </c>
      <c r="R885" s="2">
        <v>8000</v>
      </c>
      <c r="T885" t="s">
        <v>22</v>
      </c>
      <c r="U885" t="s">
        <v>2604</v>
      </c>
      <c r="V885" t="s">
        <v>2619</v>
      </c>
      <c r="W885" t="s">
        <v>188</v>
      </c>
      <c r="X885" t="s">
        <v>189</v>
      </c>
      <c r="Y885">
        <v>1</v>
      </c>
      <c r="Z885">
        <v>261368</v>
      </c>
    </row>
    <row r="886" spans="1:26" x14ac:dyDescent="0.35">
      <c r="A886" t="s">
        <v>312</v>
      </c>
      <c r="B886" t="s">
        <v>313</v>
      </c>
      <c r="C886" t="s">
        <v>220</v>
      </c>
      <c r="E886" t="s">
        <v>19</v>
      </c>
      <c r="F886">
        <v>2</v>
      </c>
      <c r="G886" s="1">
        <v>39762.840277777781</v>
      </c>
      <c r="H886" s="4">
        <f>INT(Table1[[#This Row],[Collision Date and Time]])</f>
        <v>39762</v>
      </c>
      <c r="I886" s="5">
        <f>Table1[[#This Row],[Collision Date and Time]]-Table1[[#This Row],[Column3]]</f>
        <v>0.84027777778101154</v>
      </c>
      <c r="J886" t="s">
        <v>59</v>
      </c>
      <c r="K886" t="s">
        <v>31</v>
      </c>
      <c r="L886" t="s">
        <v>124</v>
      </c>
      <c r="M886" t="s">
        <v>23</v>
      </c>
      <c r="N886" t="s">
        <v>55</v>
      </c>
      <c r="O886">
        <v>15</v>
      </c>
      <c r="P886" s="2">
        <v>11714</v>
      </c>
      <c r="Q886">
        <v>0.625</v>
      </c>
      <c r="R886" s="2">
        <v>2000</v>
      </c>
      <c r="T886" t="s">
        <v>22</v>
      </c>
      <c r="U886" t="s">
        <v>2603</v>
      </c>
      <c r="V886" t="s">
        <v>145</v>
      </c>
      <c r="W886" t="s">
        <v>1122</v>
      </c>
      <c r="X886" t="s">
        <v>1123</v>
      </c>
      <c r="Y886">
        <v>1</v>
      </c>
      <c r="Z886">
        <v>258400</v>
      </c>
    </row>
    <row r="887" spans="1:26" x14ac:dyDescent="0.35">
      <c r="A887" t="s">
        <v>312</v>
      </c>
      <c r="B887" t="s">
        <v>313</v>
      </c>
      <c r="C887" t="s">
        <v>220</v>
      </c>
      <c r="E887" t="s">
        <v>19</v>
      </c>
      <c r="F887">
        <v>2</v>
      </c>
      <c r="G887" s="1">
        <v>42105.916666666664</v>
      </c>
      <c r="H887" s="4">
        <f>INT(Table1[[#This Row],[Collision Date and Time]])</f>
        <v>42105</v>
      </c>
      <c r="I887" s="5">
        <f>Table1[[#This Row],[Collision Date and Time]]-Table1[[#This Row],[Column3]]</f>
        <v>0.91666666666424135</v>
      </c>
      <c r="J887" t="s">
        <v>59</v>
      </c>
      <c r="K887" t="s">
        <v>31</v>
      </c>
      <c r="L887" t="s">
        <v>187</v>
      </c>
      <c r="M887" t="s">
        <v>23</v>
      </c>
      <c r="N887" t="s">
        <v>55</v>
      </c>
      <c r="O887">
        <v>13</v>
      </c>
      <c r="P887">
        <v>0</v>
      </c>
      <c r="Q887">
        <v>0.54166668699999998</v>
      </c>
      <c r="R887" s="2">
        <v>3000</v>
      </c>
      <c r="T887" t="s">
        <v>22</v>
      </c>
      <c r="U887" t="s">
        <v>2603</v>
      </c>
      <c r="V887" t="s">
        <v>145</v>
      </c>
      <c r="W887" t="s">
        <v>1442</v>
      </c>
      <c r="X887" t="s">
        <v>1443</v>
      </c>
      <c r="Y887">
        <v>1</v>
      </c>
      <c r="Z887">
        <v>358826</v>
      </c>
    </row>
    <row r="888" spans="1:26" x14ac:dyDescent="0.35">
      <c r="A888" t="s">
        <v>312</v>
      </c>
      <c r="B888" t="s">
        <v>313</v>
      </c>
      <c r="C888" t="s">
        <v>220</v>
      </c>
      <c r="E888" t="s">
        <v>19</v>
      </c>
      <c r="F888">
        <v>2</v>
      </c>
      <c r="G888" s="1">
        <v>41845.022222222222</v>
      </c>
      <c r="H888" s="4">
        <f>INT(Table1[[#This Row],[Collision Date and Time]])</f>
        <v>41845</v>
      </c>
      <c r="I888" s="5">
        <f>Table1[[#This Row],[Collision Date and Time]]-Table1[[#This Row],[Column3]]</f>
        <v>2.2222222221898846E-2</v>
      </c>
      <c r="J888" t="s">
        <v>27</v>
      </c>
      <c r="K888" t="s">
        <v>48</v>
      </c>
      <c r="L888" t="s">
        <v>187</v>
      </c>
      <c r="M888" t="s">
        <v>109</v>
      </c>
      <c r="N888" t="s">
        <v>55</v>
      </c>
      <c r="O888">
        <v>3</v>
      </c>
      <c r="P888">
        <v>0</v>
      </c>
      <c r="Q888">
        <v>0.125</v>
      </c>
      <c r="R888">
        <v>0</v>
      </c>
      <c r="S888">
        <v>0</v>
      </c>
      <c r="T888" t="s">
        <v>22</v>
      </c>
      <c r="U888" t="s">
        <v>2600</v>
      </c>
      <c r="V888" t="s">
        <v>172</v>
      </c>
      <c r="W888" t="s">
        <v>365</v>
      </c>
      <c r="X888" t="s">
        <v>366</v>
      </c>
      <c r="Y888">
        <v>1</v>
      </c>
      <c r="Z888">
        <v>348995</v>
      </c>
    </row>
    <row r="889" spans="1:26" x14ac:dyDescent="0.35">
      <c r="A889" t="s">
        <v>312</v>
      </c>
      <c r="B889" t="s">
        <v>313</v>
      </c>
      <c r="C889" t="s">
        <v>220</v>
      </c>
      <c r="E889" t="s">
        <v>19</v>
      </c>
      <c r="F889">
        <v>2</v>
      </c>
      <c r="G889" s="1">
        <v>42038.291666666664</v>
      </c>
      <c r="H889" s="4">
        <f>INT(Table1[[#This Row],[Collision Date and Time]])</f>
        <v>42038</v>
      </c>
      <c r="I889" s="5">
        <f>Table1[[#This Row],[Collision Date and Time]]-Table1[[#This Row],[Column3]]</f>
        <v>0.29166666666424135</v>
      </c>
      <c r="J889" t="s">
        <v>256</v>
      </c>
      <c r="K889" t="s">
        <v>41</v>
      </c>
      <c r="L889" t="s">
        <v>23</v>
      </c>
      <c r="M889" t="s">
        <v>23</v>
      </c>
      <c r="N889" t="s">
        <v>24</v>
      </c>
      <c r="P889">
        <v>0</v>
      </c>
      <c r="R889">
        <v>0</v>
      </c>
      <c r="S889">
        <v>0</v>
      </c>
      <c r="T889" t="s">
        <v>22</v>
      </c>
      <c r="U889" t="s">
        <v>2602</v>
      </c>
      <c r="V889" t="s">
        <v>195</v>
      </c>
      <c r="W889" t="s">
        <v>193</v>
      </c>
      <c r="X889" t="s">
        <v>194</v>
      </c>
      <c r="Y889">
        <v>1</v>
      </c>
      <c r="Z889">
        <v>357794</v>
      </c>
    </row>
    <row r="890" spans="1:26" x14ac:dyDescent="0.35">
      <c r="A890" t="s">
        <v>312</v>
      </c>
      <c r="B890" t="s">
        <v>313</v>
      </c>
      <c r="C890" t="s">
        <v>220</v>
      </c>
      <c r="G890" s="1">
        <v>39322.3125</v>
      </c>
      <c r="H890" s="4">
        <f>INT(Table1[[#This Row],[Collision Date and Time]])</f>
        <v>39322</v>
      </c>
      <c r="I890" s="5">
        <f>Table1[[#This Row],[Collision Date and Time]]-Table1[[#This Row],[Column3]]</f>
        <v>0.3125</v>
      </c>
      <c r="J890" t="s">
        <v>256</v>
      </c>
      <c r="K890" t="s">
        <v>41</v>
      </c>
      <c r="L890" t="s">
        <v>23</v>
      </c>
      <c r="M890" t="s">
        <v>23</v>
      </c>
      <c r="N890" t="s">
        <v>24</v>
      </c>
      <c r="P890">
        <v>0</v>
      </c>
      <c r="R890">
        <v>0</v>
      </c>
      <c r="S890">
        <v>0</v>
      </c>
      <c r="T890" t="s">
        <v>22</v>
      </c>
      <c r="U890" t="s">
        <v>2602</v>
      </c>
      <c r="V890" t="s">
        <v>261</v>
      </c>
      <c r="W890" t="s">
        <v>259</v>
      </c>
      <c r="X890" t="s">
        <v>260</v>
      </c>
      <c r="Y890">
        <v>1</v>
      </c>
      <c r="Z890">
        <v>246241</v>
      </c>
    </row>
    <row r="891" spans="1:26" x14ac:dyDescent="0.35">
      <c r="A891" t="s">
        <v>312</v>
      </c>
      <c r="B891" t="s">
        <v>313</v>
      </c>
      <c r="C891" t="s">
        <v>220</v>
      </c>
      <c r="E891" t="s">
        <v>19</v>
      </c>
      <c r="F891">
        <v>2</v>
      </c>
      <c r="G891" s="1">
        <v>40783.28125</v>
      </c>
      <c r="H891" s="4">
        <f>INT(Table1[[#This Row],[Collision Date and Time]])</f>
        <v>40783</v>
      </c>
      <c r="I891" s="5">
        <f>Table1[[#This Row],[Collision Date and Time]]-Table1[[#This Row],[Column3]]</f>
        <v>0.28125</v>
      </c>
      <c r="J891" t="s">
        <v>256</v>
      </c>
      <c r="K891" t="s">
        <v>41</v>
      </c>
      <c r="L891" t="s">
        <v>23</v>
      </c>
      <c r="M891" t="s">
        <v>23</v>
      </c>
      <c r="N891" t="s">
        <v>24</v>
      </c>
      <c r="P891">
        <v>0</v>
      </c>
      <c r="R891">
        <v>0</v>
      </c>
      <c r="S891">
        <v>0</v>
      </c>
      <c r="T891" t="s">
        <v>22</v>
      </c>
      <c r="U891" t="s">
        <v>2604</v>
      </c>
      <c r="V891" t="s">
        <v>215</v>
      </c>
      <c r="W891" t="s">
        <v>213</v>
      </c>
      <c r="X891" t="s">
        <v>214</v>
      </c>
      <c r="Y891">
        <v>1</v>
      </c>
      <c r="Z891">
        <v>315685</v>
      </c>
    </row>
    <row r="892" spans="1:26" x14ac:dyDescent="0.35">
      <c r="A892" t="s">
        <v>312</v>
      </c>
      <c r="B892" t="s">
        <v>313</v>
      </c>
      <c r="C892" t="s">
        <v>220</v>
      </c>
      <c r="E892" t="s">
        <v>19</v>
      </c>
      <c r="F892">
        <v>2</v>
      </c>
      <c r="G892" s="1">
        <v>38906.302083333336</v>
      </c>
      <c r="H892" s="4">
        <f>INT(Table1[[#This Row],[Collision Date and Time]])</f>
        <v>38906</v>
      </c>
      <c r="I892" s="5">
        <f>Table1[[#This Row],[Collision Date and Time]]-Table1[[#This Row],[Column3]]</f>
        <v>0.30208333333575865</v>
      </c>
      <c r="J892" t="s">
        <v>256</v>
      </c>
      <c r="K892" t="s">
        <v>48</v>
      </c>
      <c r="L892" t="s">
        <v>23</v>
      </c>
      <c r="M892" t="s">
        <v>23</v>
      </c>
      <c r="N892" t="s">
        <v>24</v>
      </c>
      <c r="P892">
        <v>0</v>
      </c>
      <c r="R892">
        <v>0</v>
      </c>
      <c r="S892">
        <v>0</v>
      </c>
      <c r="T892" t="s">
        <v>22</v>
      </c>
      <c r="U892" t="s">
        <v>2600</v>
      </c>
      <c r="V892" t="s">
        <v>172</v>
      </c>
      <c r="W892" t="s">
        <v>365</v>
      </c>
      <c r="X892" t="s">
        <v>366</v>
      </c>
      <c r="Y892">
        <v>1</v>
      </c>
      <c r="Z892">
        <v>245100</v>
      </c>
    </row>
    <row r="893" spans="1:26" x14ac:dyDescent="0.35">
      <c r="A893" t="s">
        <v>312</v>
      </c>
      <c r="B893" t="s">
        <v>313</v>
      </c>
      <c r="C893" t="s">
        <v>220</v>
      </c>
      <c r="E893" t="s">
        <v>19</v>
      </c>
      <c r="F893">
        <v>2</v>
      </c>
      <c r="G893" s="1">
        <v>41917.297222222223</v>
      </c>
      <c r="H893" s="4">
        <f>INT(Table1[[#This Row],[Collision Date and Time]])</f>
        <v>41917</v>
      </c>
      <c r="I893" s="5">
        <f>Table1[[#This Row],[Collision Date and Time]]-Table1[[#This Row],[Column3]]</f>
        <v>0.29722222222335404</v>
      </c>
      <c r="J893" t="s">
        <v>256</v>
      </c>
      <c r="K893" t="s">
        <v>41</v>
      </c>
      <c r="L893" t="s">
        <v>23</v>
      </c>
      <c r="M893" t="s">
        <v>23</v>
      </c>
      <c r="N893" t="s">
        <v>24</v>
      </c>
      <c r="P893">
        <v>0</v>
      </c>
      <c r="R893">
        <v>0</v>
      </c>
      <c r="S893">
        <v>0</v>
      </c>
      <c r="T893" t="s">
        <v>97</v>
      </c>
      <c r="U893" t="s">
        <v>176</v>
      </c>
      <c r="V893" t="s">
        <v>2632</v>
      </c>
      <c r="W893" t="s">
        <v>174</v>
      </c>
      <c r="X893" t="s">
        <v>175</v>
      </c>
      <c r="Y893">
        <v>1</v>
      </c>
      <c r="Z893">
        <v>354011</v>
      </c>
    </row>
    <row r="894" spans="1:26" x14ac:dyDescent="0.35">
      <c r="A894" t="s">
        <v>312</v>
      </c>
      <c r="B894" t="s">
        <v>313</v>
      </c>
      <c r="C894" t="s">
        <v>220</v>
      </c>
      <c r="E894" t="s">
        <v>19</v>
      </c>
      <c r="F894">
        <v>2</v>
      </c>
      <c r="G894" s="1">
        <v>38992.333333333336</v>
      </c>
      <c r="H894" s="4">
        <f>INT(Table1[[#This Row],[Collision Date and Time]])</f>
        <v>38992</v>
      </c>
      <c r="I894" s="5">
        <f>Table1[[#This Row],[Collision Date and Time]]-Table1[[#This Row],[Column3]]</f>
        <v>0.33333333333575865</v>
      </c>
      <c r="J894" t="s">
        <v>256</v>
      </c>
      <c r="K894" t="s">
        <v>26</v>
      </c>
      <c r="L894" t="s">
        <v>23</v>
      </c>
      <c r="M894" t="s">
        <v>23</v>
      </c>
      <c r="N894" t="s">
        <v>24</v>
      </c>
      <c r="P894">
        <v>0</v>
      </c>
      <c r="S894">
        <v>0</v>
      </c>
      <c r="T894" t="s">
        <v>22</v>
      </c>
      <c r="U894" t="s">
        <v>2602</v>
      </c>
      <c r="V894" t="s">
        <v>261</v>
      </c>
      <c r="W894" t="s">
        <v>259</v>
      </c>
      <c r="X894" t="s">
        <v>260</v>
      </c>
      <c r="Y894">
        <v>1</v>
      </c>
      <c r="Z894">
        <v>240652</v>
      </c>
    </row>
    <row r="895" spans="1:26" x14ac:dyDescent="0.35">
      <c r="A895" t="s">
        <v>312</v>
      </c>
      <c r="B895" t="s">
        <v>313</v>
      </c>
      <c r="C895" t="s">
        <v>220</v>
      </c>
      <c r="E895" t="s">
        <v>19</v>
      </c>
      <c r="F895">
        <v>2</v>
      </c>
      <c r="G895" s="1">
        <v>40424.229166666664</v>
      </c>
      <c r="H895" s="4">
        <f>INT(Table1[[#This Row],[Collision Date and Time]])</f>
        <v>40424</v>
      </c>
      <c r="I895" s="5">
        <f>Table1[[#This Row],[Collision Date and Time]]-Table1[[#This Row],[Column3]]</f>
        <v>0.22916666666424135</v>
      </c>
      <c r="J895" t="s">
        <v>256</v>
      </c>
      <c r="K895" t="s">
        <v>26</v>
      </c>
      <c r="L895" t="s">
        <v>23</v>
      </c>
      <c r="M895" t="s">
        <v>23</v>
      </c>
      <c r="N895" t="s">
        <v>24</v>
      </c>
      <c r="P895">
        <v>0</v>
      </c>
      <c r="T895" t="s">
        <v>22</v>
      </c>
      <c r="U895" t="s">
        <v>2608</v>
      </c>
      <c r="V895" t="s">
        <v>168</v>
      </c>
      <c r="W895" t="s">
        <v>166</v>
      </c>
      <c r="X895" t="s">
        <v>167</v>
      </c>
      <c r="Y895">
        <v>1</v>
      </c>
      <c r="Z895">
        <v>307612</v>
      </c>
    </row>
    <row r="896" spans="1:26" x14ac:dyDescent="0.35">
      <c r="A896" t="s">
        <v>312</v>
      </c>
      <c r="B896" t="s">
        <v>313</v>
      </c>
      <c r="C896" t="s">
        <v>220</v>
      </c>
      <c r="E896" t="s">
        <v>19</v>
      </c>
      <c r="F896">
        <v>2</v>
      </c>
      <c r="G896" s="1">
        <v>40431.25</v>
      </c>
      <c r="H896" s="4">
        <f>INT(Table1[[#This Row],[Collision Date and Time]])</f>
        <v>40431</v>
      </c>
      <c r="I896" s="5">
        <f>Table1[[#This Row],[Collision Date and Time]]-Table1[[#This Row],[Column3]]</f>
        <v>0.25</v>
      </c>
      <c r="J896" t="s">
        <v>256</v>
      </c>
      <c r="K896" t="s">
        <v>26</v>
      </c>
      <c r="L896" t="s">
        <v>23</v>
      </c>
      <c r="M896" t="s">
        <v>23</v>
      </c>
      <c r="N896" t="s">
        <v>24</v>
      </c>
      <c r="P896">
        <v>0</v>
      </c>
      <c r="T896" t="s">
        <v>22</v>
      </c>
      <c r="U896" t="s">
        <v>2604</v>
      </c>
      <c r="V896" t="s">
        <v>215</v>
      </c>
      <c r="W896" t="s">
        <v>213</v>
      </c>
      <c r="X896" t="s">
        <v>214</v>
      </c>
      <c r="Y896">
        <v>1</v>
      </c>
      <c r="Z896">
        <v>306791</v>
      </c>
    </row>
    <row r="897" spans="1:26" x14ac:dyDescent="0.35">
      <c r="A897" t="s">
        <v>312</v>
      </c>
      <c r="B897" t="s">
        <v>313</v>
      </c>
      <c r="C897" t="s">
        <v>220</v>
      </c>
      <c r="E897" t="s">
        <v>19</v>
      </c>
      <c r="F897">
        <v>2</v>
      </c>
      <c r="G897" s="1">
        <v>41852.385416666664</v>
      </c>
      <c r="H897" s="4">
        <f>INT(Table1[[#This Row],[Collision Date and Time]])</f>
        <v>41852</v>
      </c>
      <c r="I897" s="5">
        <f>Table1[[#This Row],[Collision Date and Time]]-Table1[[#This Row],[Column3]]</f>
        <v>0.38541666666424135</v>
      </c>
      <c r="J897" t="s">
        <v>27</v>
      </c>
      <c r="K897" t="s">
        <v>41</v>
      </c>
      <c r="L897" t="s">
        <v>23</v>
      </c>
      <c r="M897" t="s">
        <v>23</v>
      </c>
      <c r="N897" t="s">
        <v>24</v>
      </c>
      <c r="P897">
        <v>0</v>
      </c>
      <c r="R897">
        <v>0</v>
      </c>
      <c r="S897">
        <v>0</v>
      </c>
      <c r="T897" t="s">
        <v>22</v>
      </c>
      <c r="U897" t="s">
        <v>2600</v>
      </c>
      <c r="V897" t="s">
        <v>134</v>
      </c>
      <c r="W897" t="s">
        <v>257</v>
      </c>
      <c r="X897" t="s">
        <v>258</v>
      </c>
      <c r="Y897">
        <v>1</v>
      </c>
      <c r="Z897">
        <v>349985</v>
      </c>
    </row>
    <row r="898" spans="1:26" x14ac:dyDescent="0.35">
      <c r="A898" t="s">
        <v>312</v>
      </c>
      <c r="B898" t="s">
        <v>313</v>
      </c>
      <c r="C898" t="s">
        <v>220</v>
      </c>
      <c r="E898" t="s">
        <v>19</v>
      </c>
      <c r="F898">
        <v>2</v>
      </c>
      <c r="G898" s="1">
        <v>41110.447916666664</v>
      </c>
      <c r="H898" s="4">
        <f>INT(Table1[[#This Row],[Collision Date and Time]])</f>
        <v>41110</v>
      </c>
      <c r="I898" s="5">
        <f>Table1[[#This Row],[Collision Date and Time]]-Table1[[#This Row],[Column3]]</f>
        <v>0.44791666666424135</v>
      </c>
      <c r="J898" t="s">
        <v>27</v>
      </c>
      <c r="K898" t="s">
        <v>48</v>
      </c>
      <c r="L898" t="s">
        <v>23</v>
      </c>
      <c r="M898" t="s">
        <v>23</v>
      </c>
      <c r="N898" t="s">
        <v>24</v>
      </c>
      <c r="P898">
        <v>0</v>
      </c>
      <c r="R898">
        <v>0</v>
      </c>
      <c r="S898">
        <v>0</v>
      </c>
      <c r="T898" t="s">
        <v>22</v>
      </c>
      <c r="U898" t="s">
        <v>2602</v>
      </c>
      <c r="V898" t="s">
        <v>195</v>
      </c>
      <c r="W898" t="s">
        <v>195</v>
      </c>
      <c r="X898" t="s">
        <v>301</v>
      </c>
      <c r="Y898">
        <v>1</v>
      </c>
      <c r="Z898">
        <v>325274</v>
      </c>
    </row>
    <row r="899" spans="1:26" x14ac:dyDescent="0.35">
      <c r="A899" t="s">
        <v>312</v>
      </c>
      <c r="B899" t="s">
        <v>313</v>
      </c>
      <c r="C899" t="s">
        <v>220</v>
      </c>
      <c r="E899" t="s">
        <v>19</v>
      </c>
      <c r="F899">
        <v>2</v>
      </c>
      <c r="G899" s="1">
        <v>39764.4375</v>
      </c>
      <c r="H899" s="4">
        <f>INT(Table1[[#This Row],[Collision Date and Time]])</f>
        <v>39764</v>
      </c>
      <c r="I899" s="5">
        <f>Table1[[#This Row],[Collision Date and Time]]-Table1[[#This Row],[Column3]]</f>
        <v>0.4375</v>
      </c>
      <c r="J899" t="s">
        <v>27</v>
      </c>
      <c r="K899" t="s">
        <v>48</v>
      </c>
      <c r="L899" t="s">
        <v>23</v>
      </c>
      <c r="M899" t="s">
        <v>106</v>
      </c>
      <c r="N899" t="s">
        <v>24</v>
      </c>
      <c r="P899">
        <v>0</v>
      </c>
      <c r="R899">
        <v>0</v>
      </c>
      <c r="S899">
        <v>0</v>
      </c>
      <c r="T899" t="s">
        <v>22</v>
      </c>
      <c r="U899" t="s">
        <v>2602</v>
      </c>
      <c r="V899" t="s">
        <v>195</v>
      </c>
      <c r="W899" t="s">
        <v>193</v>
      </c>
      <c r="X899" t="s">
        <v>194</v>
      </c>
      <c r="Y899">
        <v>1</v>
      </c>
      <c r="Z899">
        <v>258859</v>
      </c>
    </row>
    <row r="900" spans="1:26" x14ac:dyDescent="0.35">
      <c r="A900" t="s">
        <v>312</v>
      </c>
      <c r="B900" t="s">
        <v>313</v>
      </c>
      <c r="C900" t="s">
        <v>220</v>
      </c>
      <c r="E900" t="s">
        <v>19</v>
      </c>
      <c r="F900">
        <v>2</v>
      </c>
      <c r="G900" s="1">
        <v>39013.555555555555</v>
      </c>
      <c r="H900" s="4">
        <f>INT(Table1[[#This Row],[Collision Date and Time]])</f>
        <v>39013</v>
      </c>
      <c r="I900" s="5">
        <f>Table1[[#This Row],[Collision Date and Time]]-Table1[[#This Row],[Column3]]</f>
        <v>0.55555555555474712</v>
      </c>
      <c r="J900" t="s">
        <v>27</v>
      </c>
      <c r="K900" t="s">
        <v>41</v>
      </c>
      <c r="L900" t="s">
        <v>23</v>
      </c>
      <c r="M900" t="s">
        <v>23</v>
      </c>
      <c r="N900" t="s">
        <v>24</v>
      </c>
      <c r="P900">
        <v>0</v>
      </c>
      <c r="R900">
        <v>0</v>
      </c>
      <c r="S900">
        <v>0</v>
      </c>
      <c r="T900" t="s">
        <v>22</v>
      </c>
      <c r="U900" t="s">
        <v>2602</v>
      </c>
      <c r="V900" t="s">
        <v>195</v>
      </c>
      <c r="W900" t="s">
        <v>193</v>
      </c>
      <c r="X900" t="s">
        <v>194</v>
      </c>
      <c r="Y900">
        <v>1</v>
      </c>
      <c r="Z900">
        <v>245471</v>
      </c>
    </row>
    <row r="901" spans="1:26" x14ac:dyDescent="0.35">
      <c r="A901" t="s">
        <v>312</v>
      </c>
      <c r="B901" t="s">
        <v>313</v>
      </c>
      <c r="C901" t="s">
        <v>220</v>
      </c>
      <c r="E901" t="s">
        <v>19</v>
      </c>
      <c r="F901">
        <v>2</v>
      </c>
      <c r="G901" s="1">
        <v>39272.635416666664</v>
      </c>
      <c r="H901" s="4">
        <f>INT(Table1[[#This Row],[Collision Date and Time]])</f>
        <v>39272</v>
      </c>
      <c r="I901" s="5">
        <f>Table1[[#This Row],[Collision Date and Time]]-Table1[[#This Row],[Column3]]</f>
        <v>0.63541666666424135</v>
      </c>
      <c r="J901" t="s">
        <v>27</v>
      </c>
      <c r="K901" t="s">
        <v>41</v>
      </c>
      <c r="L901" t="s">
        <v>23</v>
      </c>
      <c r="M901" t="s">
        <v>23</v>
      </c>
      <c r="N901" t="s">
        <v>24</v>
      </c>
      <c r="P901">
        <v>0</v>
      </c>
      <c r="R901">
        <v>0</v>
      </c>
      <c r="S901">
        <v>0</v>
      </c>
      <c r="T901" t="s">
        <v>22</v>
      </c>
      <c r="U901" t="s">
        <v>2602</v>
      </c>
      <c r="V901" t="s">
        <v>195</v>
      </c>
      <c r="W901" t="s">
        <v>193</v>
      </c>
      <c r="X901" t="s">
        <v>194</v>
      </c>
      <c r="Y901">
        <v>1</v>
      </c>
      <c r="Z901">
        <v>250437</v>
      </c>
    </row>
    <row r="902" spans="1:26" x14ac:dyDescent="0.35">
      <c r="A902" t="s">
        <v>312</v>
      </c>
      <c r="B902" t="s">
        <v>313</v>
      </c>
      <c r="C902" t="s">
        <v>220</v>
      </c>
      <c r="E902" t="s">
        <v>19</v>
      </c>
      <c r="F902">
        <v>2</v>
      </c>
      <c r="G902" s="1">
        <v>39352.29583333333</v>
      </c>
      <c r="H902" s="4">
        <f>INT(Table1[[#This Row],[Collision Date and Time]])</f>
        <v>39352</v>
      </c>
      <c r="I902" s="5">
        <f>Table1[[#This Row],[Collision Date and Time]]-Table1[[#This Row],[Column3]]</f>
        <v>0.29583333332993789</v>
      </c>
      <c r="J902" t="s">
        <v>27</v>
      </c>
      <c r="K902" t="s">
        <v>48</v>
      </c>
      <c r="L902" t="s">
        <v>23</v>
      </c>
      <c r="M902" t="s">
        <v>23</v>
      </c>
      <c r="N902" t="s">
        <v>24</v>
      </c>
      <c r="P902">
        <v>0</v>
      </c>
      <c r="R902">
        <v>0</v>
      </c>
      <c r="S902">
        <v>0</v>
      </c>
      <c r="T902" t="s">
        <v>22</v>
      </c>
      <c r="U902" t="s">
        <v>2602</v>
      </c>
      <c r="V902" t="s">
        <v>195</v>
      </c>
      <c r="W902" t="s">
        <v>193</v>
      </c>
      <c r="X902" t="s">
        <v>194</v>
      </c>
      <c r="Y902">
        <v>1</v>
      </c>
      <c r="Z902">
        <v>251106</v>
      </c>
    </row>
    <row r="903" spans="1:26" x14ac:dyDescent="0.35">
      <c r="A903" t="s">
        <v>312</v>
      </c>
      <c r="B903" t="s">
        <v>313</v>
      </c>
      <c r="C903" t="s">
        <v>220</v>
      </c>
      <c r="E903" t="s">
        <v>19</v>
      </c>
      <c r="F903">
        <v>2</v>
      </c>
      <c r="G903" s="1">
        <v>39373.704861111109</v>
      </c>
      <c r="H903" s="4">
        <f>INT(Table1[[#This Row],[Collision Date and Time]])</f>
        <v>39373</v>
      </c>
      <c r="I903" s="5">
        <f>Table1[[#This Row],[Collision Date and Time]]-Table1[[#This Row],[Column3]]</f>
        <v>0.70486111110949423</v>
      </c>
      <c r="J903" t="s">
        <v>27</v>
      </c>
      <c r="K903" t="s">
        <v>48</v>
      </c>
      <c r="L903" t="s">
        <v>23</v>
      </c>
      <c r="M903" t="s">
        <v>23</v>
      </c>
      <c r="N903" t="s">
        <v>24</v>
      </c>
      <c r="P903">
        <v>0</v>
      </c>
      <c r="R903">
        <v>0</v>
      </c>
      <c r="S903">
        <v>0</v>
      </c>
      <c r="T903" t="s">
        <v>22</v>
      </c>
      <c r="U903" t="s">
        <v>2602</v>
      </c>
      <c r="V903" t="s">
        <v>195</v>
      </c>
      <c r="W903" t="s">
        <v>193</v>
      </c>
      <c r="X903" t="s">
        <v>194</v>
      </c>
      <c r="Y903">
        <v>1</v>
      </c>
      <c r="Z903">
        <v>249419</v>
      </c>
    </row>
    <row r="904" spans="1:26" x14ac:dyDescent="0.35">
      <c r="A904" t="s">
        <v>312</v>
      </c>
      <c r="B904" t="s">
        <v>313</v>
      </c>
      <c r="C904" t="s">
        <v>220</v>
      </c>
      <c r="E904" t="s">
        <v>19</v>
      </c>
      <c r="F904">
        <v>2</v>
      </c>
      <c r="G904" s="1">
        <v>40815.642361111109</v>
      </c>
      <c r="H904" s="4">
        <f>INT(Table1[[#This Row],[Collision Date and Time]])</f>
        <v>40815</v>
      </c>
      <c r="I904" s="5">
        <f>Table1[[#This Row],[Collision Date and Time]]-Table1[[#This Row],[Column3]]</f>
        <v>0.64236111110949423</v>
      </c>
      <c r="J904" t="s">
        <v>27</v>
      </c>
      <c r="K904" t="s">
        <v>41</v>
      </c>
      <c r="L904" t="s">
        <v>23</v>
      </c>
      <c r="M904" t="s">
        <v>23</v>
      </c>
      <c r="N904" t="s">
        <v>24</v>
      </c>
      <c r="P904">
        <v>0</v>
      </c>
      <c r="R904">
        <v>0</v>
      </c>
      <c r="S904">
        <v>0</v>
      </c>
      <c r="T904" t="s">
        <v>22</v>
      </c>
      <c r="U904" t="s">
        <v>2602</v>
      </c>
      <c r="V904" t="s">
        <v>195</v>
      </c>
      <c r="W904" t="s">
        <v>193</v>
      </c>
      <c r="X904" t="s">
        <v>194</v>
      </c>
      <c r="Y904">
        <v>1</v>
      </c>
      <c r="Z904">
        <v>316181</v>
      </c>
    </row>
    <row r="905" spans="1:26" x14ac:dyDescent="0.35">
      <c r="A905" t="s">
        <v>312</v>
      </c>
      <c r="B905" t="s">
        <v>313</v>
      </c>
      <c r="C905" t="s">
        <v>220</v>
      </c>
      <c r="E905" t="s">
        <v>19</v>
      </c>
      <c r="F905">
        <v>2</v>
      </c>
      <c r="G905" s="1">
        <v>41711.310416666667</v>
      </c>
      <c r="H905" s="4">
        <f>INT(Table1[[#This Row],[Collision Date and Time]])</f>
        <v>41711</v>
      </c>
      <c r="I905" s="5">
        <f>Table1[[#This Row],[Collision Date and Time]]-Table1[[#This Row],[Column3]]</f>
        <v>0.31041666666715173</v>
      </c>
      <c r="J905" t="s">
        <v>27</v>
      </c>
      <c r="K905" t="s">
        <v>41</v>
      </c>
      <c r="L905" t="s">
        <v>23</v>
      </c>
      <c r="M905" t="s">
        <v>23</v>
      </c>
      <c r="N905" t="s">
        <v>24</v>
      </c>
      <c r="P905">
        <v>0</v>
      </c>
      <c r="R905">
        <v>0</v>
      </c>
      <c r="S905">
        <v>0</v>
      </c>
      <c r="T905" t="s">
        <v>22</v>
      </c>
      <c r="U905" t="s">
        <v>2602</v>
      </c>
      <c r="V905" t="s">
        <v>195</v>
      </c>
      <c r="W905" t="s">
        <v>193</v>
      </c>
      <c r="X905" t="s">
        <v>194</v>
      </c>
      <c r="Y905">
        <v>1</v>
      </c>
      <c r="Z905">
        <v>344028</v>
      </c>
    </row>
    <row r="906" spans="1:26" x14ac:dyDescent="0.35">
      <c r="A906" t="s">
        <v>312</v>
      </c>
      <c r="B906" t="s">
        <v>313</v>
      </c>
      <c r="C906" t="s">
        <v>220</v>
      </c>
      <c r="E906" t="s">
        <v>19</v>
      </c>
      <c r="F906">
        <v>2</v>
      </c>
      <c r="G906" s="1">
        <v>41882.787499999999</v>
      </c>
      <c r="H906" s="4">
        <f>INT(Table1[[#This Row],[Collision Date and Time]])</f>
        <v>41882</v>
      </c>
      <c r="I906" s="5">
        <f>Table1[[#This Row],[Collision Date and Time]]-Table1[[#This Row],[Column3]]</f>
        <v>0.78749999999854481</v>
      </c>
      <c r="J906" t="s">
        <v>27</v>
      </c>
      <c r="K906" t="s">
        <v>48</v>
      </c>
      <c r="L906" t="s">
        <v>23</v>
      </c>
      <c r="M906" t="s">
        <v>23</v>
      </c>
      <c r="N906" t="s">
        <v>24</v>
      </c>
      <c r="P906">
        <v>0</v>
      </c>
      <c r="R906">
        <v>0</v>
      </c>
      <c r="S906">
        <v>0</v>
      </c>
      <c r="T906" t="s">
        <v>22</v>
      </c>
      <c r="U906" t="s">
        <v>2602</v>
      </c>
      <c r="V906" t="s">
        <v>195</v>
      </c>
      <c r="W906" t="s">
        <v>193</v>
      </c>
      <c r="X906" t="s">
        <v>194</v>
      </c>
      <c r="Y906">
        <v>1</v>
      </c>
      <c r="Z906">
        <v>350510</v>
      </c>
    </row>
    <row r="907" spans="1:26" x14ac:dyDescent="0.35">
      <c r="A907" t="s">
        <v>312</v>
      </c>
      <c r="B907" t="s">
        <v>313</v>
      </c>
      <c r="C907" t="s">
        <v>220</v>
      </c>
      <c r="E907" t="s">
        <v>19</v>
      </c>
      <c r="F907">
        <v>2</v>
      </c>
      <c r="G907" s="1">
        <v>41895.767361111109</v>
      </c>
      <c r="H907" s="4">
        <f>INT(Table1[[#This Row],[Collision Date and Time]])</f>
        <v>41895</v>
      </c>
      <c r="I907" s="5">
        <f>Table1[[#This Row],[Collision Date and Time]]-Table1[[#This Row],[Column3]]</f>
        <v>0.76736111110949423</v>
      </c>
      <c r="J907" t="s">
        <v>27</v>
      </c>
      <c r="K907" t="s">
        <v>48</v>
      </c>
      <c r="L907" t="s">
        <v>23</v>
      </c>
      <c r="M907" t="s">
        <v>23</v>
      </c>
      <c r="N907" t="s">
        <v>24</v>
      </c>
      <c r="P907">
        <v>0</v>
      </c>
      <c r="R907">
        <v>0</v>
      </c>
      <c r="S907">
        <v>0</v>
      </c>
      <c r="T907" t="s">
        <v>22</v>
      </c>
      <c r="U907" t="s">
        <v>2602</v>
      </c>
      <c r="V907" t="s">
        <v>195</v>
      </c>
      <c r="W907" t="s">
        <v>193</v>
      </c>
      <c r="X907" t="s">
        <v>194</v>
      </c>
      <c r="Y907">
        <v>1</v>
      </c>
      <c r="Z907">
        <v>352296</v>
      </c>
    </row>
    <row r="908" spans="1:26" x14ac:dyDescent="0.35">
      <c r="A908" t="s">
        <v>312</v>
      </c>
      <c r="B908" t="s">
        <v>313</v>
      </c>
      <c r="C908" t="s">
        <v>220</v>
      </c>
      <c r="E908" t="s">
        <v>19</v>
      </c>
      <c r="F908">
        <v>2</v>
      </c>
      <c r="G908" s="1">
        <v>42091.298611111109</v>
      </c>
      <c r="H908" s="4">
        <f>INT(Table1[[#This Row],[Collision Date and Time]])</f>
        <v>42091</v>
      </c>
      <c r="I908" s="5">
        <f>Table1[[#This Row],[Collision Date and Time]]-Table1[[#This Row],[Column3]]</f>
        <v>0.29861111110949423</v>
      </c>
      <c r="J908" t="s">
        <v>27</v>
      </c>
      <c r="K908" t="s">
        <v>41</v>
      </c>
      <c r="L908" t="s">
        <v>23</v>
      </c>
      <c r="M908" t="s">
        <v>23</v>
      </c>
      <c r="N908" t="s">
        <v>24</v>
      </c>
      <c r="P908">
        <v>0</v>
      </c>
      <c r="R908">
        <v>0</v>
      </c>
      <c r="S908">
        <v>0</v>
      </c>
      <c r="T908" t="s">
        <v>22</v>
      </c>
      <c r="U908" t="s">
        <v>2602</v>
      </c>
      <c r="V908" t="s">
        <v>195</v>
      </c>
      <c r="W908" t="s">
        <v>193</v>
      </c>
      <c r="X908" t="s">
        <v>194</v>
      </c>
      <c r="Y908">
        <v>1</v>
      </c>
      <c r="Z908">
        <v>358476</v>
      </c>
    </row>
    <row r="909" spans="1:26" x14ac:dyDescent="0.35">
      <c r="A909" t="s">
        <v>312</v>
      </c>
      <c r="B909" t="s">
        <v>313</v>
      </c>
      <c r="C909" t="s">
        <v>220</v>
      </c>
      <c r="E909" t="s">
        <v>19</v>
      </c>
      <c r="F909">
        <v>2</v>
      </c>
      <c r="G909" s="1">
        <v>39028.958333333336</v>
      </c>
      <c r="H909" s="4">
        <f>INT(Table1[[#This Row],[Collision Date and Time]])</f>
        <v>39028</v>
      </c>
      <c r="I909" s="5">
        <f>Table1[[#This Row],[Collision Date and Time]]-Table1[[#This Row],[Column3]]</f>
        <v>0.95833333333575865</v>
      </c>
      <c r="J909" t="s">
        <v>27</v>
      </c>
      <c r="K909" t="s">
        <v>41</v>
      </c>
      <c r="L909" t="s">
        <v>23</v>
      </c>
      <c r="M909" t="s">
        <v>23</v>
      </c>
      <c r="N909" t="s">
        <v>24</v>
      </c>
      <c r="P909">
        <v>0</v>
      </c>
      <c r="R909">
        <v>0</v>
      </c>
      <c r="S909">
        <v>0</v>
      </c>
      <c r="T909" t="s">
        <v>22</v>
      </c>
      <c r="U909" t="s">
        <v>2602</v>
      </c>
      <c r="V909" t="s">
        <v>195</v>
      </c>
      <c r="W909" t="s">
        <v>193</v>
      </c>
      <c r="X909" t="s">
        <v>194</v>
      </c>
      <c r="Y909">
        <v>1</v>
      </c>
      <c r="Z909">
        <v>246869</v>
      </c>
    </row>
    <row r="910" spans="1:26" x14ac:dyDescent="0.35">
      <c r="A910" t="s">
        <v>312</v>
      </c>
      <c r="B910" t="s">
        <v>313</v>
      </c>
      <c r="C910" t="s">
        <v>220</v>
      </c>
      <c r="E910" t="s">
        <v>19</v>
      </c>
      <c r="F910">
        <v>2</v>
      </c>
      <c r="G910" s="1">
        <v>39642.350694444445</v>
      </c>
      <c r="H910" s="4">
        <f>INT(Table1[[#This Row],[Collision Date and Time]])</f>
        <v>39642</v>
      </c>
      <c r="I910" s="5">
        <f>Table1[[#This Row],[Collision Date and Time]]-Table1[[#This Row],[Column3]]</f>
        <v>0.35069444444525288</v>
      </c>
      <c r="J910" t="s">
        <v>27</v>
      </c>
      <c r="K910" t="s">
        <v>48</v>
      </c>
      <c r="L910" t="s">
        <v>23</v>
      </c>
      <c r="M910" t="s">
        <v>23</v>
      </c>
      <c r="N910" t="s">
        <v>24</v>
      </c>
      <c r="P910">
        <v>0</v>
      </c>
      <c r="R910">
        <v>0</v>
      </c>
      <c r="S910">
        <v>0</v>
      </c>
      <c r="T910" t="s">
        <v>22</v>
      </c>
      <c r="U910" t="s">
        <v>2602</v>
      </c>
      <c r="V910" t="s">
        <v>195</v>
      </c>
      <c r="W910" t="s">
        <v>193</v>
      </c>
      <c r="X910" t="s">
        <v>194</v>
      </c>
      <c r="Y910">
        <v>1</v>
      </c>
      <c r="Z910">
        <v>255608</v>
      </c>
    </row>
    <row r="911" spans="1:26" x14ac:dyDescent="0.35">
      <c r="A911" t="s">
        <v>312</v>
      </c>
      <c r="B911" t="s">
        <v>313</v>
      </c>
      <c r="C911" t="s">
        <v>220</v>
      </c>
      <c r="E911" t="s">
        <v>19</v>
      </c>
      <c r="F911">
        <v>2</v>
      </c>
      <c r="G911" s="1">
        <v>39843.6875</v>
      </c>
      <c r="H911" s="4">
        <f>INT(Table1[[#This Row],[Collision Date and Time]])</f>
        <v>39843</v>
      </c>
      <c r="I911" s="5">
        <f>Table1[[#This Row],[Collision Date and Time]]-Table1[[#This Row],[Column3]]</f>
        <v>0.6875</v>
      </c>
      <c r="J911" t="s">
        <v>27</v>
      </c>
      <c r="K911" t="s">
        <v>48</v>
      </c>
      <c r="L911" t="s">
        <v>23</v>
      </c>
      <c r="M911" t="s">
        <v>23</v>
      </c>
      <c r="N911" t="s">
        <v>24</v>
      </c>
      <c r="P911">
        <v>0</v>
      </c>
      <c r="R911">
        <v>0</v>
      </c>
      <c r="S911">
        <v>0</v>
      </c>
      <c r="T911" t="s">
        <v>22</v>
      </c>
      <c r="U911" t="s">
        <v>2602</v>
      </c>
      <c r="V911" t="s">
        <v>195</v>
      </c>
      <c r="W911" t="s">
        <v>193</v>
      </c>
      <c r="X911" t="s">
        <v>194</v>
      </c>
      <c r="Y911">
        <v>1</v>
      </c>
      <c r="Z911">
        <v>260055</v>
      </c>
    </row>
    <row r="912" spans="1:26" x14ac:dyDescent="0.35">
      <c r="A912" t="s">
        <v>312</v>
      </c>
      <c r="B912" t="s">
        <v>313</v>
      </c>
      <c r="C912" t="s">
        <v>220</v>
      </c>
      <c r="E912" t="s">
        <v>19</v>
      </c>
      <c r="F912">
        <v>2</v>
      </c>
      <c r="G912" s="1">
        <v>40014.305555555555</v>
      </c>
      <c r="H912" s="4">
        <f>INT(Table1[[#This Row],[Collision Date and Time]])</f>
        <v>40014</v>
      </c>
      <c r="I912" s="5">
        <f>Table1[[#This Row],[Collision Date and Time]]-Table1[[#This Row],[Column3]]</f>
        <v>0.30555555555474712</v>
      </c>
      <c r="J912" t="s">
        <v>27</v>
      </c>
      <c r="K912" t="s">
        <v>41</v>
      </c>
      <c r="L912" t="s">
        <v>23</v>
      </c>
      <c r="M912" t="s">
        <v>23</v>
      </c>
      <c r="N912" t="s">
        <v>24</v>
      </c>
      <c r="P912">
        <v>0</v>
      </c>
      <c r="R912">
        <v>0</v>
      </c>
      <c r="S912">
        <v>0</v>
      </c>
      <c r="T912" t="s">
        <v>22</v>
      </c>
      <c r="U912" t="s">
        <v>2602</v>
      </c>
      <c r="V912" t="s">
        <v>195</v>
      </c>
      <c r="W912" t="s">
        <v>193</v>
      </c>
      <c r="X912" t="s">
        <v>194</v>
      </c>
      <c r="Y912">
        <v>1</v>
      </c>
      <c r="Z912">
        <v>262865</v>
      </c>
    </row>
    <row r="913" spans="1:26" x14ac:dyDescent="0.35">
      <c r="A913" t="s">
        <v>312</v>
      </c>
      <c r="B913" t="s">
        <v>313</v>
      </c>
      <c r="C913" t="s">
        <v>220</v>
      </c>
      <c r="E913" t="s">
        <v>19</v>
      </c>
      <c r="F913">
        <v>2</v>
      </c>
      <c r="G913" s="1">
        <v>40842.309027777781</v>
      </c>
      <c r="H913" s="4">
        <f>INT(Table1[[#This Row],[Collision Date and Time]])</f>
        <v>40842</v>
      </c>
      <c r="I913" s="5">
        <f>Table1[[#This Row],[Collision Date and Time]]-Table1[[#This Row],[Column3]]</f>
        <v>0.30902777778101154</v>
      </c>
      <c r="J913" t="s">
        <v>27</v>
      </c>
      <c r="K913" t="s">
        <v>41</v>
      </c>
      <c r="L913" t="s">
        <v>23</v>
      </c>
      <c r="M913" t="s">
        <v>23</v>
      </c>
      <c r="N913" t="s">
        <v>24</v>
      </c>
      <c r="P913">
        <v>0</v>
      </c>
      <c r="R913">
        <v>0</v>
      </c>
      <c r="S913">
        <v>0</v>
      </c>
      <c r="T913" t="s">
        <v>22</v>
      </c>
      <c r="U913" t="s">
        <v>2602</v>
      </c>
      <c r="V913" t="s">
        <v>195</v>
      </c>
      <c r="W913" t="s">
        <v>193</v>
      </c>
      <c r="X913" t="s">
        <v>194</v>
      </c>
      <c r="Y913">
        <v>1</v>
      </c>
      <c r="Z913">
        <v>318662</v>
      </c>
    </row>
    <row r="914" spans="1:26" x14ac:dyDescent="0.35">
      <c r="A914" t="s">
        <v>312</v>
      </c>
      <c r="B914" t="s">
        <v>313</v>
      </c>
      <c r="C914" t="s">
        <v>220</v>
      </c>
      <c r="E914" t="s">
        <v>19</v>
      </c>
      <c r="F914">
        <v>2</v>
      </c>
      <c r="G914" s="1">
        <v>41483.574999999997</v>
      </c>
      <c r="H914" s="4">
        <f>INT(Table1[[#This Row],[Collision Date and Time]])</f>
        <v>41483</v>
      </c>
      <c r="I914" s="5">
        <f>Table1[[#This Row],[Collision Date and Time]]-Table1[[#This Row],[Column3]]</f>
        <v>0.57499999999708962</v>
      </c>
      <c r="J914" t="s">
        <v>27</v>
      </c>
      <c r="K914" t="s">
        <v>41</v>
      </c>
      <c r="L914" t="s">
        <v>23</v>
      </c>
      <c r="M914" t="s">
        <v>23</v>
      </c>
      <c r="N914" t="s">
        <v>24</v>
      </c>
      <c r="P914">
        <v>0</v>
      </c>
      <c r="R914">
        <v>0</v>
      </c>
      <c r="S914">
        <v>0</v>
      </c>
      <c r="T914" t="s">
        <v>22</v>
      </c>
      <c r="U914" t="s">
        <v>2602</v>
      </c>
      <c r="V914" t="s">
        <v>195</v>
      </c>
      <c r="W914" t="s">
        <v>193</v>
      </c>
      <c r="X914" t="s">
        <v>194</v>
      </c>
      <c r="Y914">
        <v>1</v>
      </c>
      <c r="Z914">
        <v>335269</v>
      </c>
    </row>
    <row r="915" spans="1:26" x14ac:dyDescent="0.35">
      <c r="A915" t="s">
        <v>312</v>
      </c>
      <c r="B915" t="s">
        <v>313</v>
      </c>
      <c r="C915" t="s">
        <v>220</v>
      </c>
      <c r="E915" t="s">
        <v>19</v>
      </c>
      <c r="F915">
        <v>2</v>
      </c>
      <c r="G915" s="1">
        <v>41369.364583333336</v>
      </c>
      <c r="H915" s="4">
        <f>INT(Table1[[#This Row],[Collision Date and Time]])</f>
        <v>41369</v>
      </c>
      <c r="I915" s="5">
        <f>Table1[[#This Row],[Collision Date and Time]]-Table1[[#This Row],[Column3]]</f>
        <v>0.36458333333575865</v>
      </c>
      <c r="J915" t="s">
        <v>27</v>
      </c>
      <c r="K915" t="s">
        <v>41</v>
      </c>
      <c r="L915" t="s">
        <v>23</v>
      </c>
      <c r="M915" t="s">
        <v>23</v>
      </c>
      <c r="N915" t="s">
        <v>24</v>
      </c>
      <c r="P915">
        <v>0</v>
      </c>
      <c r="R915">
        <v>0</v>
      </c>
      <c r="S915">
        <v>0</v>
      </c>
      <c r="T915" t="s">
        <v>22</v>
      </c>
      <c r="U915" t="s">
        <v>2603</v>
      </c>
      <c r="V915" t="s">
        <v>671</v>
      </c>
      <c r="W915" t="s">
        <v>107</v>
      </c>
      <c r="X915" t="s">
        <v>108</v>
      </c>
      <c r="Y915">
        <v>1</v>
      </c>
      <c r="Z915">
        <v>332120</v>
      </c>
    </row>
    <row r="916" spans="1:26" x14ac:dyDescent="0.35">
      <c r="A916" t="s">
        <v>312</v>
      </c>
      <c r="B916" t="s">
        <v>313</v>
      </c>
      <c r="C916" t="s">
        <v>220</v>
      </c>
      <c r="G916" s="1">
        <v>41715.465277777781</v>
      </c>
      <c r="H916" s="4">
        <f>INT(Table1[[#This Row],[Collision Date and Time]])</f>
        <v>41715</v>
      </c>
      <c r="I916" s="5">
        <f>Table1[[#This Row],[Collision Date and Time]]-Table1[[#This Row],[Column3]]</f>
        <v>0.46527777778101154</v>
      </c>
      <c r="J916" t="s">
        <v>27</v>
      </c>
      <c r="K916" t="s">
        <v>41</v>
      </c>
      <c r="L916" t="s">
        <v>23</v>
      </c>
      <c r="M916" t="s">
        <v>23</v>
      </c>
      <c r="N916" t="s">
        <v>24</v>
      </c>
      <c r="P916">
        <v>0</v>
      </c>
      <c r="R916">
        <v>0</v>
      </c>
      <c r="S916">
        <v>0</v>
      </c>
      <c r="T916" t="s">
        <v>22</v>
      </c>
      <c r="U916" t="s">
        <v>2600</v>
      </c>
      <c r="V916" t="s">
        <v>201</v>
      </c>
      <c r="W916" t="s">
        <v>241</v>
      </c>
      <c r="X916" t="s">
        <v>242</v>
      </c>
      <c r="Y916">
        <v>1</v>
      </c>
      <c r="Z916">
        <v>344317</v>
      </c>
    </row>
    <row r="917" spans="1:26" x14ac:dyDescent="0.35">
      <c r="A917" t="s">
        <v>312</v>
      </c>
      <c r="B917" t="s">
        <v>313</v>
      </c>
      <c r="C917" t="s">
        <v>220</v>
      </c>
      <c r="E917" t="s">
        <v>19</v>
      </c>
      <c r="F917">
        <v>2</v>
      </c>
      <c r="G917" s="1">
        <v>41833.784722222219</v>
      </c>
      <c r="H917" s="4">
        <f>INT(Table1[[#This Row],[Collision Date and Time]])</f>
        <v>41833</v>
      </c>
      <c r="I917" s="5">
        <f>Table1[[#This Row],[Collision Date and Time]]-Table1[[#This Row],[Column3]]</f>
        <v>0.78472222221898846</v>
      </c>
      <c r="J917" t="s">
        <v>27</v>
      </c>
      <c r="K917" t="s">
        <v>41</v>
      </c>
      <c r="L917" t="s">
        <v>23</v>
      </c>
      <c r="M917" t="s">
        <v>23</v>
      </c>
      <c r="N917" t="s">
        <v>24</v>
      </c>
      <c r="P917">
        <v>0</v>
      </c>
      <c r="R917">
        <v>0</v>
      </c>
      <c r="S917">
        <v>0</v>
      </c>
      <c r="T917" t="s">
        <v>22</v>
      </c>
      <c r="U917" t="s">
        <v>2600</v>
      </c>
      <c r="V917" t="s">
        <v>766</v>
      </c>
      <c r="W917" t="s">
        <v>1100</v>
      </c>
      <c r="X917" t="s">
        <v>1101</v>
      </c>
      <c r="Y917">
        <v>1</v>
      </c>
      <c r="Z917">
        <v>348049</v>
      </c>
    </row>
    <row r="918" spans="1:26" x14ac:dyDescent="0.35">
      <c r="A918" t="s">
        <v>312</v>
      </c>
      <c r="B918" t="s">
        <v>313</v>
      </c>
      <c r="C918" t="s">
        <v>220</v>
      </c>
      <c r="E918" t="s">
        <v>19</v>
      </c>
      <c r="F918">
        <v>2</v>
      </c>
      <c r="G918" s="1">
        <v>42143.282638888886</v>
      </c>
      <c r="H918" s="4">
        <f>INT(Table1[[#This Row],[Collision Date and Time]])</f>
        <v>42143</v>
      </c>
      <c r="I918" s="5">
        <f>Table1[[#This Row],[Collision Date and Time]]-Table1[[#This Row],[Column3]]</f>
        <v>0.28263888888614019</v>
      </c>
      <c r="J918" t="s">
        <v>27</v>
      </c>
      <c r="K918" t="s">
        <v>41</v>
      </c>
      <c r="L918" t="s">
        <v>98</v>
      </c>
      <c r="N918" t="s">
        <v>55</v>
      </c>
      <c r="P918">
        <v>0</v>
      </c>
      <c r="R918">
        <v>0</v>
      </c>
      <c r="S918">
        <v>0</v>
      </c>
      <c r="T918" t="s">
        <v>22</v>
      </c>
      <c r="U918" t="s">
        <v>183</v>
      </c>
      <c r="V918" t="s">
        <v>183</v>
      </c>
      <c r="W918" t="s">
        <v>436</v>
      </c>
      <c r="X918" t="s">
        <v>437</v>
      </c>
      <c r="Y918">
        <v>1</v>
      </c>
      <c r="Z918">
        <v>360238</v>
      </c>
    </row>
    <row r="919" spans="1:26" x14ac:dyDescent="0.35">
      <c r="A919" t="s">
        <v>312</v>
      </c>
      <c r="B919" t="s">
        <v>313</v>
      </c>
      <c r="C919" t="s">
        <v>220</v>
      </c>
      <c r="E919" t="s">
        <v>19</v>
      </c>
      <c r="F919">
        <v>2</v>
      </c>
      <c r="G919" s="1">
        <v>38880.5625</v>
      </c>
      <c r="H919" s="4">
        <f>INT(Table1[[#This Row],[Collision Date and Time]])</f>
        <v>38880</v>
      </c>
      <c r="I919" s="5">
        <f>Table1[[#This Row],[Collision Date and Time]]-Table1[[#This Row],[Column3]]</f>
        <v>0.5625</v>
      </c>
      <c r="J919" t="s">
        <v>27</v>
      </c>
      <c r="K919" t="s">
        <v>41</v>
      </c>
      <c r="L919" t="s">
        <v>23</v>
      </c>
      <c r="M919" t="s">
        <v>23</v>
      </c>
      <c r="N919" t="s">
        <v>24</v>
      </c>
      <c r="P919">
        <v>0</v>
      </c>
      <c r="R919">
        <v>0</v>
      </c>
      <c r="S919">
        <v>0</v>
      </c>
      <c r="T919" t="s">
        <v>22</v>
      </c>
      <c r="U919" t="s">
        <v>2602</v>
      </c>
      <c r="V919" t="s">
        <v>261</v>
      </c>
      <c r="W919" t="s">
        <v>259</v>
      </c>
      <c r="X919" t="s">
        <v>260</v>
      </c>
      <c r="Y919">
        <v>1</v>
      </c>
      <c r="Z919">
        <v>240611</v>
      </c>
    </row>
    <row r="920" spans="1:26" x14ac:dyDescent="0.35">
      <c r="A920" t="s">
        <v>312</v>
      </c>
      <c r="B920" t="s">
        <v>313</v>
      </c>
      <c r="C920" t="s">
        <v>220</v>
      </c>
      <c r="E920" t="s">
        <v>19</v>
      </c>
      <c r="F920">
        <v>2</v>
      </c>
      <c r="G920" s="1">
        <v>39236.302777777775</v>
      </c>
      <c r="H920" s="4">
        <f>INT(Table1[[#This Row],[Collision Date and Time]])</f>
        <v>39236</v>
      </c>
      <c r="I920" s="5">
        <f>Table1[[#This Row],[Collision Date and Time]]-Table1[[#This Row],[Column3]]</f>
        <v>0.30277777777519077</v>
      </c>
      <c r="J920" t="s">
        <v>27</v>
      </c>
      <c r="K920" t="s">
        <v>41</v>
      </c>
      <c r="L920" t="s">
        <v>23</v>
      </c>
      <c r="M920" t="s">
        <v>23</v>
      </c>
      <c r="N920" t="s">
        <v>24</v>
      </c>
      <c r="P920">
        <v>0</v>
      </c>
      <c r="R920">
        <v>0</v>
      </c>
      <c r="S920">
        <v>0</v>
      </c>
      <c r="T920" t="s">
        <v>22</v>
      </c>
      <c r="U920" t="s">
        <v>2602</v>
      </c>
      <c r="V920" t="s">
        <v>261</v>
      </c>
      <c r="W920" t="s">
        <v>259</v>
      </c>
      <c r="X920" t="s">
        <v>260</v>
      </c>
      <c r="Y920">
        <v>1</v>
      </c>
      <c r="Z920">
        <v>245971</v>
      </c>
    </row>
    <row r="921" spans="1:26" x14ac:dyDescent="0.35">
      <c r="A921" t="s">
        <v>312</v>
      </c>
      <c r="B921" t="s">
        <v>313</v>
      </c>
      <c r="C921" t="s">
        <v>220</v>
      </c>
      <c r="E921" t="s">
        <v>19</v>
      </c>
      <c r="F921">
        <v>2</v>
      </c>
      <c r="G921" s="1">
        <v>40136.347222222219</v>
      </c>
      <c r="H921" s="4">
        <f>INT(Table1[[#This Row],[Collision Date and Time]])</f>
        <v>40136</v>
      </c>
      <c r="I921" s="5">
        <f>Table1[[#This Row],[Collision Date and Time]]-Table1[[#This Row],[Column3]]</f>
        <v>0.34722222221898846</v>
      </c>
      <c r="J921" t="s">
        <v>27</v>
      </c>
      <c r="K921" t="s">
        <v>41</v>
      </c>
      <c r="L921" t="s">
        <v>23</v>
      </c>
      <c r="M921" t="s">
        <v>23</v>
      </c>
      <c r="N921" t="s">
        <v>24</v>
      </c>
      <c r="P921">
        <v>0</v>
      </c>
      <c r="R921">
        <v>0</v>
      </c>
      <c r="S921">
        <v>0</v>
      </c>
      <c r="T921" t="s">
        <v>22</v>
      </c>
      <c r="U921" t="s">
        <v>2602</v>
      </c>
      <c r="V921" t="s">
        <v>261</v>
      </c>
      <c r="W921" t="s">
        <v>259</v>
      </c>
      <c r="X921" t="s">
        <v>260</v>
      </c>
      <c r="Y921">
        <v>1</v>
      </c>
      <c r="Z921">
        <v>269348</v>
      </c>
    </row>
    <row r="922" spans="1:26" x14ac:dyDescent="0.35">
      <c r="A922" t="s">
        <v>312</v>
      </c>
      <c r="B922" t="s">
        <v>313</v>
      </c>
      <c r="C922" t="s">
        <v>220</v>
      </c>
      <c r="E922" t="s">
        <v>19</v>
      </c>
      <c r="F922">
        <v>2</v>
      </c>
      <c r="G922" s="1">
        <v>40147.361111111109</v>
      </c>
      <c r="H922" s="4">
        <f>INT(Table1[[#This Row],[Collision Date and Time]])</f>
        <v>40147</v>
      </c>
      <c r="I922" s="5">
        <f>Table1[[#This Row],[Collision Date and Time]]-Table1[[#This Row],[Column3]]</f>
        <v>0.36111111110949423</v>
      </c>
      <c r="J922" t="s">
        <v>27</v>
      </c>
      <c r="K922" t="s">
        <v>41</v>
      </c>
      <c r="L922" t="s">
        <v>23</v>
      </c>
      <c r="M922" t="s">
        <v>23</v>
      </c>
      <c r="N922" t="s">
        <v>24</v>
      </c>
      <c r="P922">
        <v>0</v>
      </c>
      <c r="R922">
        <v>0</v>
      </c>
      <c r="S922">
        <v>0</v>
      </c>
      <c r="T922" t="s">
        <v>22</v>
      </c>
      <c r="U922" t="s">
        <v>2602</v>
      </c>
      <c r="V922" t="s">
        <v>261</v>
      </c>
      <c r="W922" t="s">
        <v>259</v>
      </c>
      <c r="X922" t="s">
        <v>260</v>
      </c>
      <c r="Y922">
        <v>1</v>
      </c>
      <c r="Z922">
        <v>269055</v>
      </c>
    </row>
    <row r="923" spans="1:26" x14ac:dyDescent="0.35">
      <c r="A923" t="s">
        <v>312</v>
      </c>
      <c r="B923" t="s">
        <v>313</v>
      </c>
      <c r="C923" t="s">
        <v>220</v>
      </c>
      <c r="E923" t="s">
        <v>19</v>
      </c>
      <c r="F923">
        <v>2</v>
      </c>
      <c r="G923" s="1">
        <v>40468.295138888891</v>
      </c>
      <c r="H923" s="4">
        <f>INT(Table1[[#This Row],[Collision Date and Time]])</f>
        <v>40468</v>
      </c>
      <c r="I923" s="5">
        <f>Table1[[#This Row],[Collision Date and Time]]-Table1[[#This Row],[Column3]]</f>
        <v>0.29513888889050577</v>
      </c>
      <c r="J923" t="s">
        <v>27</v>
      </c>
      <c r="K923" t="s">
        <v>41</v>
      </c>
      <c r="L923" t="s">
        <v>23</v>
      </c>
      <c r="M923" t="s">
        <v>23</v>
      </c>
      <c r="N923" t="s">
        <v>24</v>
      </c>
      <c r="P923">
        <v>0</v>
      </c>
      <c r="R923">
        <v>0</v>
      </c>
      <c r="S923">
        <v>0</v>
      </c>
      <c r="T923" t="s">
        <v>22</v>
      </c>
      <c r="U923" t="s">
        <v>2602</v>
      </c>
      <c r="V923" t="s">
        <v>261</v>
      </c>
      <c r="W923" t="s">
        <v>259</v>
      </c>
      <c r="X923" t="s">
        <v>260</v>
      </c>
      <c r="Y923">
        <v>1</v>
      </c>
      <c r="Z923">
        <v>308411</v>
      </c>
    </row>
    <row r="924" spans="1:26" x14ac:dyDescent="0.35">
      <c r="A924" t="s">
        <v>312</v>
      </c>
      <c r="B924" t="s">
        <v>313</v>
      </c>
      <c r="C924" t="s">
        <v>220</v>
      </c>
      <c r="E924" t="s">
        <v>19</v>
      </c>
      <c r="F924">
        <v>2</v>
      </c>
      <c r="G924" s="1">
        <v>40678.583333333336</v>
      </c>
      <c r="H924" s="4">
        <f>INT(Table1[[#This Row],[Collision Date and Time]])</f>
        <v>40678</v>
      </c>
      <c r="I924" s="5">
        <f>Table1[[#This Row],[Collision Date and Time]]-Table1[[#This Row],[Column3]]</f>
        <v>0.58333333333575865</v>
      </c>
      <c r="J924" t="s">
        <v>27</v>
      </c>
      <c r="K924" t="s">
        <v>41</v>
      </c>
      <c r="L924" t="s">
        <v>23</v>
      </c>
      <c r="M924" t="s">
        <v>23</v>
      </c>
      <c r="N924" t="s">
        <v>24</v>
      </c>
      <c r="P924">
        <v>0</v>
      </c>
      <c r="R924">
        <v>0</v>
      </c>
      <c r="S924">
        <v>0</v>
      </c>
      <c r="T924" t="s">
        <v>22</v>
      </c>
      <c r="U924" t="s">
        <v>2602</v>
      </c>
      <c r="V924" t="s">
        <v>261</v>
      </c>
      <c r="W924" t="s">
        <v>259</v>
      </c>
      <c r="X924" t="s">
        <v>260</v>
      </c>
      <c r="Y924">
        <v>1</v>
      </c>
      <c r="Z924">
        <v>311710</v>
      </c>
    </row>
    <row r="925" spans="1:26" x14ac:dyDescent="0.35">
      <c r="A925" t="s">
        <v>312</v>
      </c>
      <c r="B925" t="s">
        <v>313</v>
      </c>
      <c r="C925" t="s">
        <v>220</v>
      </c>
      <c r="E925" t="s">
        <v>19</v>
      </c>
      <c r="F925">
        <v>2</v>
      </c>
      <c r="G925" s="1">
        <v>41387.621527777781</v>
      </c>
      <c r="H925" s="4">
        <f>INT(Table1[[#This Row],[Collision Date and Time]])</f>
        <v>41387</v>
      </c>
      <c r="I925" s="5">
        <f>Table1[[#This Row],[Collision Date and Time]]-Table1[[#This Row],[Column3]]</f>
        <v>0.62152777778101154</v>
      </c>
      <c r="J925" t="s">
        <v>27</v>
      </c>
      <c r="K925" t="s">
        <v>48</v>
      </c>
      <c r="L925" t="s">
        <v>23</v>
      </c>
      <c r="M925" t="s">
        <v>23</v>
      </c>
      <c r="N925" t="s">
        <v>24</v>
      </c>
      <c r="P925">
        <v>0</v>
      </c>
      <c r="R925">
        <v>0</v>
      </c>
      <c r="S925">
        <v>0</v>
      </c>
      <c r="T925" t="s">
        <v>22</v>
      </c>
      <c r="U925" t="s">
        <v>2602</v>
      </c>
      <c r="V925" t="s">
        <v>261</v>
      </c>
      <c r="W925" t="s">
        <v>259</v>
      </c>
      <c r="X925" t="s">
        <v>260</v>
      </c>
      <c r="Y925">
        <v>1</v>
      </c>
      <c r="Z925">
        <v>332557</v>
      </c>
    </row>
    <row r="926" spans="1:26" x14ac:dyDescent="0.35">
      <c r="A926" t="s">
        <v>312</v>
      </c>
      <c r="B926" t="s">
        <v>313</v>
      </c>
      <c r="C926" t="s">
        <v>220</v>
      </c>
      <c r="E926" t="s">
        <v>19</v>
      </c>
      <c r="F926">
        <v>2</v>
      </c>
      <c r="G926" s="1">
        <v>39644.697916666664</v>
      </c>
      <c r="H926" s="4">
        <f>INT(Table1[[#This Row],[Collision Date and Time]])</f>
        <v>39644</v>
      </c>
      <c r="I926" s="5">
        <f>Table1[[#This Row],[Collision Date and Time]]-Table1[[#This Row],[Column3]]</f>
        <v>0.69791666666424135</v>
      </c>
      <c r="J926" t="s">
        <v>27</v>
      </c>
      <c r="K926" t="s">
        <v>48</v>
      </c>
      <c r="L926" t="s">
        <v>23</v>
      </c>
      <c r="M926" t="s">
        <v>23</v>
      </c>
      <c r="N926" t="s">
        <v>24</v>
      </c>
      <c r="P926">
        <v>0</v>
      </c>
      <c r="R926">
        <v>0</v>
      </c>
      <c r="S926">
        <v>0</v>
      </c>
      <c r="T926" t="s">
        <v>22</v>
      </c>
      <c r="U926" t="s">
        <v>2602</v>
      </c>
      <c r="V926" t="s">
        <v>261</v>
      </c>
      <c r="W926" t="s">
        <v>259</v>
      </c>
      <c r="X926" t="s">
        <v>260</v>
      </c>
      <c r="Y926">
        <v>1</v>
      </c>
      <c r="Z926">
        <v>253968</v>
      </c>
    </row>
    <row r="927" spans="1:26" x14ac:dyDescent="0.35">
      <c r="A927" t="s">
        <v>312</v>
      </c>
      <c r="B927" t="s">
        <v>313</v>
      </c>
      <c r="C927" t="s">
        <v>220</v>
      </c>
      <c r="E927" t="s">
        <v>19</v>
      </c>
      <c r="F927">
        <v>2</v>
      </c>
      <c r="G927" s="1">
        <v>40064.357638888891</v>
      </c>
      <c r="H927" s="4">
        <f>INT(Table1[[#This Row],[Collision Date and Time]])</f>
        <v>40064</v>
      </c>
      <c r="I927" s="5">
        <f>Table1[[#This Row],[Collision Date and Time]]-Table1[[#This Row],[Column3]]</f>
        <v>0.35763888889050577</v>
      </c>
      <c r="J927" t="s">
        <v>27</v>
      </c>
      <c r="K927" t="s">
        <v>41</v>
      </c>
      <c r="L927" t="s">
        <v>23</v>
      </c>
      <c r="M927" t="s">
        <v>23</v>
      </c>
      <c r="N927" t="s">
        <v>24</v>
      </c>
      <c r="P927">
        <v>0</v>
      </c>
      <c r="R927">
        <v>0</v>
      </c>
      <c r="S927">
        <v>0</v>
      </c>
      <c r="T927" t="s">
        <v>22</v>
      </c>
      <c r="U927" t="s">
        <v>2602</v>
      </c>
      <c r="V927" t="s">
        <v>261</v>
      </c>
      <c r="W927" t="s">
        <v>259</v>
      </c>
      <c r="X927" t="s">
        <v>260</v>
      </c>
      <c r="Y927">
        <v>1</v>
      </c>
      <c r="Z927">
        <v>268291</v>
      </c>
    </row>
    <row r="928" spans="1:26" x14ac:dyDescent="0.35">
      <c r="A928" t="s">
        <v>312</v>
      </c>
      <c r="B928" t="s">
        <v>313</v>
      </c>
      <c r="C928" t="s">
        <v>220</v>
      </c>
      <c r="E928" t="s">
        <v>19</v>
      </c>
      <c r="F928">
        <v>2</v>
      </c>
      <c r="G928" s="1">
        <v>40884.6875</v>
      </c>
      <c r="H928" s="4">
        <f>INT(Table1[[#This Row],[Collision Date and Time]])</f>
        <v>40884</v>
      </c>
      <c r="I928" s="5">
        <f>Table1[[#This Row],[Collision Date and Time]]-Table1[[#This Row],[Column3]]</f>
        <v>0.6875</v>
      </c>
      <c r="J928" t="s">
        <v>27</v>
      </c>
      <c r="K928" t="s">
        <v>41</v>
      </c>
      <c r="L928" t="s">
        <v>23</v>
      </c>
      <c r="M928" t="s">
        <v>23</v>
      </c>
      <c r="N928" t="s">
        <v>24</v>
      </c>
      <c r="P928">
        <v>0</v>
      </c>
      <c r="R928">
        <v>0</v>
      </c>
      <c r="S928">
        <v>0</v>
      </c>
      <c r="T928" t="s">
        <v>22</v>
      </c>
      <c r="U928" t="s">
        <v>2602</v>
      </c>
      <c r="V928" t="s">
        <v>261</v>
      </c>
      <c r="W928" t="s">
        <v>259</v>
      </c>
      <c r="X928" t="s">
        <v>260</v>
      </c>
      <c r="Y928">
        <v>1</v>
      </c>
      <c r="Z928">
        <v>319926</v>
      </c>
    </row>
    <row r="929" spans="1:26" x14ac:dyDescent="0.35">
      <c r="A929" t="s">
        <v>312</v>
      </c>
      <c r="B929" t="s">
        <v>313</v>
      </c>
      <c r="C929" t="s">
        <v>220</v>
      </c>
      <c r="E929" t="s">
        <v>19</v>
      </c>
      <c r="F929">
        <v>2</v>
      </c>
      <c r="G929" s="1">
        <v>40849.413194444445</v>
      </c>
      <c r="H929" s="4">
        <f>INT(Table1[[#This Row],[Collision Date and Time]])</f>
        <v>40849</v>
      </c>
      <c r="I929" s="5">
        <f>Table1[[#This Row],[Collision Date and Time]]-Table1[[#This Row],[Column3]]</f>
        <v>0.41319444444525288</v>
      </c>
      <c r="J929" t="s">
        <v>27</v>
      </c>
      <c r="K929" t="s">
        <v>41</v>
      </c>
      <c r="L929" t="s">
        <v>23</v>
      </c>
      <c r="M929" t="s">
        <v>23</v>
      </c>
      <c r="N929" t="s">
        <v>24</v>
      </c>
      <c r="P929">
        <v>0</v>
      </c>
      <c r="R929">
        <v>0</v>
      </c>
      <c r="S929">
        <v>0</v>
      </c>
      <c r="T929" t="s">
        <v>22</v>
      </c>
      <c r="U929" t="s">
        <v>2604</v>
      </c>
      <c r="V929" t="s">
        <v>215</v>
      </c>
      <c r="W929" t="s">
        <v>213</v>
      </c>
      <c r="X929" t="s">
        <v>214</v>
      </c>
      <c r="Y929">
        <v>1</v>
      </c>
      <c r="Z929">
        <v>319156</v>
      </c>
    </row>
    <row r="930" spans="1:26" x14ac:dyDescent="0.35">
      <c r="A930" t="s">
        <v>312</v>
      </c>
      <c r="B930" t="s">
        <v>313</v>
      </c>
      <c r="C930" t="s">
        <v>220</v>
      </c>
      <c r="E930" t="s">
        <v>19</v>
      </c>
      <c r="F930">
        <v>2</v>
      </c>
      <c r="G930" s="1">
        <v>41063.6875</v>
      </c>
      <c r="H930" s="4">
        <f>INT(Table1[[#This Row],[Collision Date and Time]])</f>
        <v>41063</v>
      </c>
      <c r="I930" s="5">
        <f>Table1[[#This Row],[Collision Date and Time]]-Table1[[#This Row],[Column3]]</f>
        <v>0.6875</v>
      </c>
      <c r="J930" t="s">
        <v>27</v>
      </c>
      <c r="K930" t="s">
        <v>41</v>
      </c>
      <c r="L930" t="s">
        <v>23</v>
      </c>
      <c r="M930" t="s">
        <v>23</v>
      </c>
      <c r="N930" t="s">
        <v>24</v>
      </c>
      <c r="P930">
        <v>0</v>
      </c>
      <c r="R930">
        <v>0</v>
      </c>
      <c r="S930">
        <v>0</v>
      </c>
      <c r="T930" t="s">
        <v>22</v>
      </c>
      <c r="U930" t="s">
        <v>2604</v>
      </c>
      <c r="V930" t="s">
        <v>215</v>
      </c>
      <c r="W930" t="s">
        <v>213</v>
      </c>
      <c r="X930" t="s">
        <v>214</v>
      </c>
      <c r="Y930">
        <v>1</v>
      </c>
      <c r="Z930">
        <v>323610</v>
      </c>
    </row>
    <row r="931" spans="1:26" x14ac:dyDescent="0.35">
      <c r="A931" t="s">
        <v>312</v>
      </c>
      <c r="B931" t="s">
        <v>313</v>
      </c>
      <c r="C931" t="s">
        <v>220</v>
      </c>
      <c r="E931" t="s">
        <v>19</v>
      </c>
      <c r="F931">
        <v>2</v>
      </c>
      <c r="G931" s="1">
        <v>41083.652777777781</v>
      </c>
      <c r="H931" s="4">
        <f>INT(Table1[[#This Row],[Collision Date and Time]])</f>
        <v>41083</v>
      </c>
      <c r="I931" s="5">
        <f>Table1[[#This Row],[Collision Date and Time]]-Table1[[#This Row],[Column3]]</f>
        <v>0.65277777778101154</v>
      </c>
      <c r="J931" t="s">
        <v>27</v>
      </c>
      <c r="K931" t="s">
        <v>48</v>
      </c>
      <c r="L931" t="s">
        <v>23</v>
      </c>
      <c r="M931" t="s">
        <v>23</v>
      </c>
      <c r="N931" t="s">
        <v>24</v>
      </c>
      <c r="P931">
        <v>0</v>
      </c>
      <c r="R931">
        <v>0</v>
      </c>
      <c r="S931">
        <v>0</v>
      </c>
      <c r="T931" t="s">
        <v>22</v>
      </c>
      <c r="U931" t="s">
        <v>2604</v>
      </c>
      <c r="V931" t="s">
        <v>215</v>
      </c>
      <c r="W931" t="s">
        <v>213</v>
      </c>
      <c r="X931" t="s">
        <v>214</v>
      </c>
      <c r="Y931">
        <v>1</v>
      </c>
      <c r="Z931">
        <v>323039</v>
      </c>
    </row>
    <row r="932" spans="1:26" x14ac:dyDescent="0.35">
      <c r="A932" t="s">
        <v>312</v>
      </c>
      <c r="B932" t="s">
        <v>313</v>
      </c>
      <c r="C932" t="s">
        <v>220</v>
      </c>
      <c r="E932" t="s">
        <v>19</v>
      </c>
      <c r="F932">
        <v>2</v>
      </c>
      <c r="G932" s="1">
        <v>41222.434027777781</v>
      </c>
      <c r="H932" s="4">
        <f>INT(Table1[[#This Row],[Collision Date and Time]])</f>
        <v>41222</v>
      </c>
      <c r="I932" s="5">
        <f>Table1[[#This Row],[Collision Date and Time]]-Table1[[#This Row],[Column3]]</f>
        <v>0.43402777778101154</v>
      </c>
      <c r="J932" t="s">
        <v>27</v>
      </c>
      <c r="K932" t="s">
        <v>48</v>
      </c>
      <c r="L932" t="s">
        <v>23</v>
      </c>
      <c r="M932" t="s">
        <v>23</v>
      </c>
      <c r="N932" t="s">
        <v>24</v>
      </c>
      <c r="P932">
        <v>0</v>
      </c>
      <c r="R932">
        <v>0</v>
      </c>
      <c r="S932">
        <v>0</v>
      </c>
      <c r="T932" t="s">
        <v>22</v>
      </c>
      <c r="U932" t="s">
        <v>2604</v>
      </c>
      <c r="V932" t="s">
        <v>215</v>
      </c>
      <c r="W932" t="s">
        <v>213</v>
      </c>
      <c r="X932" t="s">
        <v>214</v>
      </c>
      <c r="Y932">
        <v>1</v>
      </c>
      <c r="Z932">
        <v>329950</v>
      </c>
    </row>
    <row r="933" spans="1:26" x14ac:dyDescent="0.35">
      <c r="A933" t="s">
        <v>312</v>
      </c>
      <c r="B933" t="s">
        <v>313</v>
      </c>
      <c r="C933" t="s">
        <v>220</v>
      </c>
      <c r="E933" t="s">
        <v>19</v>
      </c>
      <c r="F933">
        <v>2</v>
      </c>
      <c r="G933" s="1">
        <v>42036.697916666664</v>
      </c>
      <c r="H933" s="4">
        <f>INT(Table1[[#This Row],[Collision Date and Time]])</f>
        <v>42036</v>
      </c>
      <c r="I933" s="5">
        <f>Table1[[#This Row],[Collision Date and Time]]-Table1[[#This Row],[Column3]]</f>
        <v>0.69791666666424135</v>
      </c>
      <c r="J933" t="s">
        <v>27</v>
      </c>
      <c r="K933" t="s">
        <v>41</v>
      </c>
      <c r="L933" t="s">
        <v>23</v>
      </c>
      <c r="M933" t="s">
        <v>23</v>
      </c>
      <c r="N933" t="s">
        <v>24</v>
      </c>
      <c r="P933">
        <v>0</v>
      </c>
      <c r="R933">
        <v>0</v>
      </c>
      <c r="S933">
        <v>0</v>
      </c>
      <c r="T933" t="s">
        <v>22</v>
      </c>
      <c r="U933" t="s">
        <v>2604</v>
      </c>
      <c r="V933" t="s">
        <v>215</v>
      </c>
      <c r="W933" t="s">
        <v>213</v>
      </c>
      <c r="X933" t="s">
        <v>214</v>
      </c>
      <c r="Y933">
        <v>1</v>
      </c>
      <c r="Z933">
        <v>357841</v>
      </c>
    </row>
    <row r="934" spans="1:26" x14ac:dyDescent="0.35">
      <c r="A934" t="s">
        <v>312</v>
      </c>
      <c r="B934" t="s">
        <v>313</v>
      </c>
      <c r="C934" t="s">
        <v>220</v>
      </c>
      <c r="E934" t="s">
        <v>19</v>
      </c>
      <c r="F934">
        <v>2</v>
      </c>
      <c r="G934" s="1">
        <v>40329.559027777781</v>
      </c>
      <c r="H934" s="4">
        <f>INT(Table1[[#This Row],[Collision Date and Time]])</f>
        <v>40329</v>
      </c>
      <c r="I934" s="5">
        <f>Table1[[#This Row],[Collision Date and Time]]-Table1[[#This Row],[Column3]]</f>
        <v>0.55902777778101154</v>
      </c>
      <c r="J934" t="s">
        <v>27</v>
      </c>
      <c r="K934" t="s">
        <v>41</v>
      </c>
      <c r="L934" t="s">
        <v>23</v>
      </c>
      <c r="M934" t="s">
        <v>23</v>
      </c>
      <c r="N934" t="s">
        <v>24</v>
      </c>
      <c r="P934">
        <v>0</v>
      </c>
      <c r="R934">
        <v>0</v>
      </c>
      <c r="S934">
        <v>0</v>
      </c>
      <c r="T934" t="s">
        <v>22</v>
      </c>
      <c r="U934" t="s">
        <v>2604</v>
      </c>
      <c r="V934" t="s">
        <v>215</v>
      </c>
      <c r="W934" t="s">
        <v>213</v>
      </c>
      <c r="X934" t="s">
        <v>214</v>
      </c>
      <c r="Y934">
        <v>1</v>
      </c>
      <c r="Z934">
        <v>301768</v>
      </c>
    </row>
    <row r="935" spans="1:26" x14ac:dyDescent="0.35">
      <c r="A935" t="s">
        <v>312</v>
      </c>
      <c r="B935" t="s">
        <v>313</v>
      </c>
      <c r="C935" t="s">
        <v>220</v>
      </c>
      <c r="E935" t="s">
        <v>19</v>
      </c>
      <c r="F935">
        <v>2</v>
      </c>
      <c r="G935" s="1">
        <v>40405.447916666664</v>
      </c>
      <c r="H935" s="4">
        <f>INT(Table1[[#This Row],[Collision Date and Time]])</f>
        <v>40405</v>
      </c>
      <c r="I935" s="5">
        <f>Table1[[#This Row],[Collision Date and Time]]-Table1[[#This Row],[Column3]]</f>
        <v>0.44791666666424135</v>
      </c>
      <c r="J935" t="s">
        <v>27</v>
      </c>
      <c r="K935" t="s">
        <v>41</v>
      </c>
      <c r="L935" t="s">
        <v>23</v>
      </c>
      <c r="M935" t="s">
        <v>23</v>
      </c>
      <c r="N935" t="s">
        <v>24</v>
      </c>
      <c r="P935">
        <v>0</v>
      </c>
      <c r="R935">
        <v>0</v>
      </c>
      <c r="S935">
        <v>0</v>
      </c>
      <c r="T935" t="s">
        <v>22</v>
      </c>
      <c r="U935" t="s">
        <v>2604</v>
      </c>
      <c r="V935" t="s">
        <v>215</v>
      </c>
      <c r="W935" t="s">
        <v>213</v>
      </c>
      <c r="X935" t="s">
        <v>214</v>
      </c>
      <c r="Y935">
        <v>1</v>
      </c>
      <c r="Z935">
        <v>305297</v>
      </c>
    </row>
    <row r="936" spans="1:26" x14ac:dyDescent="0.35">
      <c r="A936" t="s">
        <v>312</v>
      </c>
      <c r="B936" t="s">
        <v>313</v>
      </c>
      <c r="C936" t="s">
        <v>220</v>
      </c>
      <c r="E936" t="s">
        <v>19</v>
      </c>
      <c r="F936">
        <v>2</v>
      </c>
      <c r="G936" s="1">
        <v>41450.388888888891</v>
      </c>
      <c r="H936" s="4">
        <f>INT(Table1[[#This Row],[Collision Date and Time]])</f>
        <v>41450</v>
      </c>
      <c r="I936" s="5">
        <f>Table1[[#This Row],[Collision Date and Time]]-Table1[[#This Row],[Column3]]</f>
        <v>0.38888888889050577</v>
      </c>
      <c r="J936" t="s">
        <v>27</v>
      </c>
      <c r="K936" t="s">
        <v>41</v>
      </c>
      <c r="L936" t="s">
        <v>23</v>
      </c>
      <c r="M936" t="s">
        <v>23</v>
      </c>
      <c r="N936" t="s">
        <v>24</v>
      </c>
      <c r="P936">
        <v>0</v>
      </c>
      <c r="R936">
        <v>0</v>
      </c>
      <c r="S936">
        <v>0</v>
      </c>
      <c r="T936" t="s">
        <v>22</v>
      </c>
      <c r="U936" t="s">
        <v>2604</v>
      </c>
      <c r="V936" t="s">
        <v>215</v>
      </c>
      <c r="W936" t="s">
        <v>213</v>
      </c>
      <c r="X936" t="s">
        <v>214</v>
      </c>
      <c r="Y936">
        <v>1</v>
      </c>
      <c r="Z936">
        <v>334887</v>
      </c>
    </row>
    <row r="937" spans="1:26" x14ac:dyDescent="0.35">
      <c r="A937" t="s">
        <v>312</v>
      </c>
      <c r="B937" t="s">
        <v>313</v>
      </c>
      <c r="C937" t="s">
        <v>220</v>
      </c>
      <c r="E937" t="s">
        <v>19</v>
      </c>
      <c r="F937">
        <v>2</v>
      </c>
      <c r="G937" s="1">
        <v>41160.5625</v>
      </c>
      <c r="H937" s="4">
        <f>INT(Table1[[#This Row],[Collision Date and Time]])</f>
        <v>41160</v>
      </c>
      <c r="I937" s="5">
        <f>Table1[[#This Row],[Collision Date and Time]]-Table1[[#This Row],[Column3]]</f>
        <v>0.5625</v>
      </c>
      <c r="J937" t="s">
        <v>27</v>
      </c>
      <c r="K937" t="s">
        <v>41</v>
      </c>
      <c r="L937" t="s">
        <v>23</v>
      </c>
      <c r="M937" t="s">
        <v>23</v>
      </c>
      <c r="N937" t="s">
        <v>24</v>
      </c>
      <c r="P937">
        <v>0</v>
      </c>
      <c r="R937">
        <v>0</v>
      </c>
      <c r="S937">
        <v>0</v>
      </c>
      <c r="T937" t="s">
        <v>22</v>
      </c>
      <c r="U937" t="s">
        <v>2604</v>
      </c>
      <c r="V937" t="s">
        <v>215</v>
      </c>
      <c r="W937" t="s">
        <v>213</v>
      </c>
      <c r="X937" t="s">
        <v>214</v>
      </c>
      <c r="Y937">
        <v>1</v>
      </c>
      <c r="Z937">
        <v>327706</v>
      </c>
    </row>
    <row r="938" spans="1:26" x14ac:dyDescent="0.35">
      <c r="A938" t="s">
        <v>312</v>
      </c>
      <c r="B938" t="s">
        <v>313</v>
      </c>
      <c r="C938" t="s">
        <v>220</v>
      </c>
      <c r="E938" t="s">
        <v>19</v>
      </c>
      <c r="F938">
        <v>2</v>
      </c>
      <c r="G938" s="1">
        <v>41521.673611111109</v>
      </c>
      <c r="H938" s="4">
        <f>INT(Table1[[#This Row],[Collision Date and Time]])</f>
        <v>41521</v>
      </c>
      <c r="I938" s="5">
        <f>Table1[[#This Row],[Collision Date and Time]]-Table1[[#This Row],[Column3]]</f>
        <v>0.67361111110949423</v>
      </c>
      <c r="J938" t="s">
        <v>27</v>
      </c>
      <c r="K938" t="s">
        <v>48</v>
      </c>
      <c r="L938" t="s">
        <v>23</v>
      </c>
      <c r="M938" t="s">
        <v>23</v>
      </c>
      <c r="N938" t="s">
        <v>24</v>
      </c>
      <c r="P938">
        <v>0</v>
      </c>
      <c r="R938">
        <v>0</v>
      </c>
      <c r="S938">
        <v>0</v>
      </c>
      <c r="T938" t="s">
        <v>22</v>
      </c>
      <c r="U938" t="s">
        <v>2615</v>
      </c>
      <c r="V938" t="s">
        <v>2616</v>
      </c>
      <c r="W938" t="s">
        <v>252</v>
      </c>
      <c r="X938" t="s">
        <v>253</v>
      </c>
      <c r="Y938">
        <v>1</v>
      </c>
      <c r="Z938">
        <v>338479</v>
      </c>
    </row>
    <row r="939" spans="1:26" x14ac:dyDescent="0.35">
      <c r="A939" t="s">
        <v>312</v>
      </c>
      <c r="B939" t="s">
        <v>313</v>
      </c>
      <c r="C939" t="s">
        <v>220</v>
      </c>
      <c r="E939" t="s">
        <v>19</v>
      </c>
      <c r="F939">
        <v>2</v>
      </c>
      <c r="G939" s="1">
        <v>40146.023611111108</v>
      </c>
      <c r="H939" s="4">
        <f>INT(Table1[[#This Row],[Collision Date and Time]])</f>
        <v>40146</v>
      </c>
      <c r="I939" s="5">
        <f>Table1[[#This Row],[Collision Date and Time]]-Table1[[#This Row],[Column3]]</f>
        <v>2.361111110803904E-2</v>
      </c>
      <c r="J939" t="s">
        <v>27</v>
      </c>
      <c r="K939" t="s">
        <v>41</v>
      </c>
      <c r="L939" t="s">
        <v>124</v>
      </c>
      <c r="N939" t="s">
        <v>55</v>
      </c>
      <c r="P939">
        <v>0</v>
      </c>
      <c r="R939">
        <v>0</v>
      </c>
      <c r="S939">
        <v>0</v>
      </c>
      <c r="T939" t="s">
        <v>22</v>
      </c>
      <c r="U939" t="s">
        <v>2615</v>
      </c>
      <c r="V939" t="s">
        <v>2616</v>
      </c>
      <c r="W939" t="s">
        <v>438</v>
      </c>
      <c r="X939" t="s">
        <v>439</v>
      </c>
      <c r="Y939">
        <v>1</v>
      </c>
      <c r="Z939">
        <v>269767</v>
      </c>
    </row>
    <row r="940" spans="1:26" x14ac:dyDescent="0.35">
      <c r="A940" t="s">
        <v>312</v>
      </c>
      <c r="B940" t="s">
        <v>313</v>
      </c>
      <c r="C940" t="s">
        <v>220</v>
      </c>
      <c r="E940" t="s">
        <v>19</v>
      </c>
      <c r="F940">
        <v>2</v>
      </c>
      <c r="G940" s="1">
        <v>41471.44027777778</v>
      </c>
      <c r="H940" s="4">
        <f>INT(Table1[[#This Row],[Collision Date and Time]])</f>
        <v>41471</v>
      </c>
      <c r="I940" s="5">
        <f>Table1[[#This Row],[Collision Date and Time]]-Table1[[#This Row],[Column3]]</f>
        <v>0.44027777777955635</v>
      </c>
      <c r="J940" t="s">
        <v>27</v>
      </c>
      <c r="K940" t="s">
        <v>41</v>
      </c>
      <c r="L940" t="s">
        <v>23</v>
      </c>
      <c r="M940" t="s">
        <v>23</v>
      </c>
      <c r="N940" t="s">
        <v>24</v>
      </c>
      <c r="P940">
        <v>0</v>
      </c>
      <c r="R940">
        <v>0</v>
      </c>
      <c r="S940">
        <v>0</v>
      </c>
      <c r="T940" t="s">
        <v>22</v>
      </c>
      <c r="U940" t="s">
        <v>2615</v>
      </c>
      <c r="V940" t="s">
        <v>2616</v>
      </c>
      <c r="W940" t="s">
        <v>438</v>
      </c>
      <c r="X940" t="s">
        <v>439</v>
      </c>
      <c r="Y940">
        <v>1</v>
      </c>
      <c r="Z940">
        <v>335194</v>
      </c>
    </row>
    <row r="941" spans="1:26" x14ac:dyDescent="0.35">
      <c r="A941" t="s">
        <v>312</v>
      </c>
      <c r="B941" t="s">
        <v>313</v>
      </c>
      <c r="C941" t="s">
        <v>220</v>
      </c>
      <c r="E941" t="s">
        <v>19</v>
      </c>
      <c r="F941">
        <v>2</v>
      </c>
      <c r="G941" s="1">
        <v>39844.576388888891</v>
      </c>
      <c r="H941" s="4">
        <f>INT(Table1[[#This Row],[Collision Date and Time]])</f>
        <v>39844</v>
      </c>
      <c r="I941" s="5">
        <f>Table1[[#This Row],[Collision Date and Time]]-Table1[[#This Row],[Column3]]</f>
        <v>0.57638888889050577</v>
      </c>
      <c r="J941" t="s">
        <v>27</v>
      </c>
      <c r="K941" t="s">
        <v>41</v>
      </c>
      <c r="L941" t="s">
        <v>23</v>
      </c>
      <c r="M941" t="s">
        <v>23</v>
      </c>
      <c r="N941" t="s">
        <v>24</v>
      </c>
      <c r="P941">
        <v>0</v>
      </c>
      <c r="R941">
        <v>0</v>
      </c>
      <c r="S941">
        <v>0</v>
      </c>
      <c r="T941" t="s">
        <v>22</v>
      </c>
      <c r="U941" t="s">
        <v>2615</v>
      </c>
      <c r="V941" t="s">
        <v>2616</v>
      </c>
      <c r="W941" t="s">
        <v>438</v>
      </c>
      <c r="X941" t="s">
        <v>439</v>
      </c>
      <c r="Y941">
        <v>1</v>
      </c>
      <c r="Z941">
        <v>257982</v>
      </c>
    </row>
    <row r="942" spans="1:26" x14ac:dyDescent="0.35">
      <c r="A942" t="s">
        <v>312</v>
      </c>
      <c r="B942" t="s">
        <v>313</v>
      </c>
      <c r="C942" t="s">
        <v>220</v>
      </c>
      <c r="G942" s="1">
        <v>36570.326388888891</v>
      </c>
      <c r="H942" s="4">
        <f>INT(Table1[[#This Row],[Collision Date and Time]])</f>
        <v>36570</v>
      </c>
      <c r="I942" s="5">
        <f>Table1[[#This Row],[Collision Date and Time]]-Table1[[#This Row],[Column3]]</f>
        <v>0.32638888889050577</v>
      </c>
      <c r="J942" t="s">
        <v>27</v>
      </c>
      <c r="K942" t="s">
        <v>41</v>
      </c>
      <c r="L942" t="s">
        <v>23</v>
      </c>
      <c r="M942" t="s">
        <v>23</v>
      </c>
      <c r="N942" t="s">
        <v>24</v>
      </c>
      <c r="P942">
        <v>0</v>
      </c>
      <c r="R942">
        <v>0</v>
      </c>
      <c r="S942">
        <v>0</v>
      </c>
      <c r="T942" t="s">
        <v>22</v>
      </c>
      <c r="U942" t="s">
        <v>2615</v>
      </c>
      <c r="V942" t="s">
        <v>2616</v>
      </c>
      <c r="W942" t="s">
        <v>438</v>
      </c>
      <c r="X942" t="s">
        <v>439</v>
      </c>
      <c r="Y942">
        <v>1</v>
      </c>
      <c r="Z942">
        <v>202596</v>
      </c>
    </row>
    <row r="943" spans="1:26" x14ac:dyDescent="0.35">
      <c r="A943" t="s">
        <v>312</v>
      </c>
      <c r="B943" t="s">
        <v>313</v>
      </c>
      <c r="C943" t="s">
        <v>220</v>
      </c>
      <c r="E943" t="s">
        <v>19</v>
      </c>
      <c r="F943">
        <v>2</v>
      </c>
      <c r="G943" s="1">
        <v>41440.862500000003</v>
      </c>
      <c r="H943" s="4">
        <f>INT(Table1[[#This Row],[Collision Date and Time]])</f>
        <v>41440</v>
      </c>
      <c r="I943" s="5">
        <f>Table1[[#This Row],[Collision Date and Time]]-Table1[[#This Row],[Column3]]</f>
        <v>0.86250000000291038</v>
      </c>
      <c r="J943" t="s">
        <v>27</v>
      </c>
      <c r="K943" t="s">
        <v>48</v>
      </c>
      <c r="L943" t="s">
        <v>23</v>
      </c>
      <c r="M943" t="s">
        <v>23</v>
      </c>
      <c r="N943" t="s">
        <v>24</v>
      </c>
      <c r="P943">
        <v>0</v>
      </c>
      <c r="R943">
        <v>0</v>
      </c>
      <c r="S943">
        <v>0</v>
      </c>
      <c r="T943" t="s">
        <v>22</v>
      </c>
      <c r="U943" t="s">
        <v>2600</v>
      </c>
      <c r="V943" t="s">
        <v>161</v>
      </c>
      <c r="W943" t="s">
        <v>161</v>
      </c>
      <c r="X943" t="s">
        <v>162</v>
      </c>
      <c r="Y943">
        <v>1</v>
      </c>
      <c r="Z943">
        <v>334792</v>
      </c>
    </row>
    <row r="944" spans="1:26" x14ac:dyDescent="0.35">
      <c r="A944" t="s">
        <v>312</v>
      </c>
      <c r="B944" t="s">
        <v>313</v>
      </c>
      <c r="C944" t="s">
        <v>220</v>
      </c>
      <c r="E944" t="s">
        <v>19</v>
      </c>
      <c r="F944">
        <v>2</v>
      </c>
      <c r="G944" s="1">
        <v>41908.704861111109</v>
      </c>
      <c r="H944" s="4">
        <f>INT(Table1[[#This Row],[Collision Date and Time]])</f>
        <v>41908</v>
      </c>
      <c r="I944" s="5">
        <f>Table1[[#This Row],[Collision Date and Time]]-Table1[[#This Row],[Column3]]</f>
        <v>0.70486111110949423</v>
      </c>
      <c r="J944" t="s">
        <v>27</v>
      </c>
      <c r="K944" t="s">
        <v>41</v>
      </c>
      <c r="L944" t="s">
        <v>23</v>
      </c>
      <c r="M944" t="s">
        <v>23</v>
      </c>
      <c r="N944" t="s">
        <v>24</v>
      </c>
      <c r="P944">
        <v>0</v>
      </c>
      <c r="R944">
        <v>0</v>
      </c>
      <c r="S944">
        <v>0</v>
      </c>
      <c r="T944" t="s">
        <v>22</v>
      </c>
      <c r="U944" t="s">
        <v>2600</v>
      </c>
      <c r="V944" t="s">
        <v>161</v>
      </c>
      <c r="W944" t="s">
        <v>161</v>
      </c>
      <c r="X944" t="s">
        <v>162</v>
      </c>
      <c r="Y944">
        <v>1</v>
      </c>
      <c r="Z944">
        <v>353287</v>
      </c>
    </row>
    <row r="945" spans="1:26" x14ac:dyDescent="0.35">
      <c r="A945" t="s">
        <v>312</v>
      </c>
      <c r="B945" t="s">
        <v>313</v>
      </c>
      <c r="C945" t="s">
        <v>220</v>
      </c>
      <c r="G945" s="1">
        <v>41065.619444444441</v>
      </c>
      <c r="H945" s="4">
        <f>INT(Table1[[#This Row],[Collision Date and Time]])</f>
        <v>41065</v>
      </c>
      <c r="I945" s="5">
        <f>Table1[[#This Row],[Collision Date and Time]]-Table1[[#This Row],[Column3]]</f>
        <v>0.61944444444088731</v>
      </c>
      <c r="J945" t="s">
        <v>27</v>
      </c>
      <c r="K945" t="s">
        <v>41</v>
      </c>
      <c r="L945" t="s">
        <v>23</v>
      </c>
      <c r="M945" t="s">
        <v>23</v>
      </c>
      <c r="N945" t="s">
        <v>24</v>
      </c>
      <c r="P945">
        <v>0</v>
      </c>
      <c r="R945">
        <v>0</v>
      </c>
      <c r="S945">
        <v>0</v>
      </c>
      <c r="T945" t="s">
        <v>22</v>
      </c>
      <c r="U945" t="s">
        <v>2600</v>
      </c>
      <c r="V945" t="s">
        <v>161</v>
      </c>
      <c r="W945" t="s">
        <v>161</v>
      </c>
      <c r="X945" t="s">
        <v>162</v>
      </c>
      <c r="Y945">
        <v>1</v>
      </c>
      <c r="Z945">
        <v>322969</v>
      </c>
    </row>
    <row r="946" spans="1:26" x14ac:dyDescent="0.35">
      <c r="A946" t="s">
        <v>312</v>
      </c>
      <c r="B946" t="s">
        <v>313</v>
      </c>
      <c r="C946" t="s">
        <v>220</v>
      </c>
      <c r="E946" t="s">
        <v>19</v>
      </c>
      <c r="F946">
        <v>2</v>
      </c>
      <c r="G946" s="1">
        <v>41816.811111111114</v>
      </c>
      <c r="H946" s="4">
        <f>INT(Table1[[#This Row],[Collision Date and Time]])</f>
        <v>41816</v>
      </c>
      <c r="I946" s="5">
        <f>Table1[[#This Row],[Collision Date and Time]]-Table1[[#This Row],[Column3]]</f>
        <v>0.81111111111385981</v>
      </c>
      <c r="J946" t="s">
        <v>27</v>
      </c>
      <c r="K946" t="s">
        <v>48</v>
      </c>
      <c r="L946" t="s">
        <v>187</v>
      </c>
      <c r="M946" t="s">
        <v>23</v>
      </c>
      <c r="N946" t="s">
        <v>55</v>
      </c>
      <c r="P946">
        <v>0</v>
      </c>
      <c r="R946">
        <v>0</v>
      </c>
      <c r="S946">
        <v>0</v>
      </c>
      <c r="T946" t="s">
        <v>22</v>
      </c>
      <c r="U946" t="s">
        <v>2600</v>
      </c>
      <c r="V946" t="s">
        <v>172</v>
      </c>
      <c r="W946" t="s">
        <v>365</v>
      </c>
      <c r="X946" t="s">
        <v>366</v>
      </c>
      <c r="Y946">
        <v>1</v>
      </c>
      <c r="Z946">
        <v>347443</v>
      </c>
    </row>
    <row r="947" spans="1:26" x14ac:dyDescent="0.35">
      <c r="A947" t="s">
        <v>312</v>
      </c>
      <c r="B947" t="s">
        <v>313</v>
      </c>
      <c r="C947" t="s">
        <v>220</v>
      </c>
      <c r="E947" t="s">
        <v>19</v>
      </c>
      <c r="F947">
        <v>2</v>
      </c>
      <c r="G947" s="1">
        <v>41801.788194444445</v>
      </c>
      <c r="H947" s="4">
        <f>INT(Table1[[#This Row],[Collision Date and Time]])</f>
        <v>41801</v>
      </c>
      <c r="I947" s="5">
        <f>Table1[[#This Row],[Collision Date and Time]]-Table1[[#This Row],[Column3]]</f>
        <v>0.78819444444525288</v>
      </c>
      <c r="J947" t="s">
        <v>27</v>
      </c>
      <c r="K947" t="s">
        <v>48</v>
      </c>
      <c r="L947" t="s">
        <v>23</v>
      </c>
      <c r="M947" t="s">
        <v>106</v>
      </c>
      <c r="N947" t="s">
        <v>24</v>
      </c>
      <c r="P947">
        <v>0</v>
      </c>
      <c r="R947">
        <v>0</v>
      </c>
      <c r="S947">
        <v>0</v>
      </c>
      <c r="T947" t="s">
        <v>22</v>
      </c>
      <c r="U947" t="s">
        <v>2600</v>
      </c>
      <c r="V947" t="s">
        <v>172</v>
      </c>
      <c r="W947" t="s">
        <v>365</v>
      </c>
      <c r="X947" t="s">
        <v>366</v>
      </c>
      <c r="Y947">
        <v>1</v>
      </c>
      <c r="Z947">
        <v>347012</v>
      </c>
    </row>
    <row r="948" spans="1:26" x14ac:dyDescent="0.35">
      <c r="A948" t="s">
        <v>312</v>
      </c>
      <c r="B948" t="s">
        <v>313</v>
      </c>
      <c r="C948" t="s">
        <v>220</v>
      </c>
      <c r="E948" t="s">
        <v>19</v>
      </c>
      <c r="F948">
        <v>2</v>
      </c>
      <c r="G948" s="1">
        <v>39198.416666666664</v>
      </c>
      <c r="H948" s="4">
        <f>INT(Table1[[#This Row],[Collision Date and Time]])</f>
        <v>39198</v>
      </c>
      <c r="I948" s="5">
        <f>Table1[[#This Row],[Collision Date and Time]]-Table1[[#This Row],[Column3]]</f>
        <v>0.41666666666424135</v>
      </c>
      <c r="J948" t="s">
        <v>27</v>
      </c>
      <c r="K948" t="s">
        <v>41</v>
      </c>
      <c r="L948" t="s">
        <v>23</v>
      </c>
      <c r="M948" t="s">
        <v>23</v>
      </c>
      <c r="N948" t="s">
        <v>24</v>
      </c>
      <c r="P948">
        <v>0</v>
      </c>
      <c r="R948">
        <v>0</v>
      </c>
      <c r="S948">
        <v>0</v>
      </c>
      <c r="T948" t="s">
        <v>22</v>
      </c>
      <c r="U948" t="s">
        <v>2600</v>
      </c>
      <c r="V948" t="s">
        <v>172</v>
      </c>
      <c r="W948" t="s">
        <v>365</v>
      </c>
      <c r="X948" t="s">
        <v>366</v>
      </c>
      <c r="Y948">
        <v>1</v>
      </c>
      <c r="Z948">
        <v>247888</v>
      </c>
    </row>
    <row r="949" spans="1:26" x14ac:dyDescent="0.35">
      <c r="A949" t="s">
        <v>312</v>
      </c>
      <c r="B949" t="s">
        <v>313</v>
      </c>
      <c r="C949" t="s">
        <v>220</v>
      </c>
      <c r="E949" t="s">
        <v>19</v>
      </c>
      <c r="F949">
        <v>2</v>
      </c>
      <c r="G949" s="1">
        <v>40055.727777777778</v>
      </c>
      <c r="H949" s="4">
        <f>INT(Table1[[#This Row],[Collision Date and Time]])</f>
        <v>40055</v>
      </c>
      <c r="I949" s="5">
        <f>Table1[[#This Row],[Collision Date and Time]]-Table1[[#This Row],[Column3]]</f>
        <v>0.72777777777810115</v>
      </c>
      <c r="J949" t="s">
        <v>27</v>
      </c>
      <c r="K949" t="s">
        <v>41</v>
      </c>
      <c r="L949" t="s">
        <v>23</v>
      </c>
      <c r="M949" t="s">
        <v>23</v>
      </c>
      <c r="N949" t="s">
        <v>24</v>
      </c>
      <c r="P949">
        <v>0</v>
      </c>
      <c r="R949">
        <v>0</v>
      </c>
      <c r="S949">
        <v>0</v>
      </c>
      <c r="T949" t="s">
        <v>22</v>
      </c>
      <c r="U949" t="s">
        <v>2600</v>
      </c>
      <c r="V949" t="s">
        <v>172</v>
      </c>
      <c r="W949" t="s">
        <v>365</v>
      </c>
      <c r="X949" t="s">
        <v>366</v>
      </c>
      <c r="Y949">
        <v>1</v>
      </c>
      <c r="Z949">
        <v>265990</v>
      </c>
    </row>
    <row r="950" spans="1:26" x14ac:dyDescent="0.35">
      <c r="A950" t="s">
        <v>312</v>
      </c>
      <c r="B950" t="s">
        <v>313</v>
      </c>
      <c r="C950" t="s">
        <v>220</v>
      </c>
      <c r="E950" t="s">
        <v>19</v>
      </c>
      <c r="F950">
        <v>2</v>
      </c>
      <c r="G950" s="1">
        <v>40351.813194444447</v>
      </c>
      <c r="H950" s="4">
        <f>INT(Table1[[#This Row],[Collision Date and Time]])</f>
        <v>40351</v>
      </c>
      <c r="I950" s="5">
        <f>Table1[[#This Row],[Collision Date and Time]]-Table1[[#This Row],[Column3]]</f>
        <v>0.81319444444670808</v>
      </c>
      <c r="J950" t="s">
        <v>27</v>
      </c>
      <c r="K950" t="s">
        <v>48</v>
      </c>
      <c r="L950" t="s">
        <v>23</v>
      </c>
      <c r="M950" t="s">
        <v>23</v>
      </c>
      <c r="N950" t="s">
        <v>24</v>
      </c>
      <c r="P950">
        <v>0</v>
      </c>
      <c r="R950">
        <v>0</v>
      </c>
      <c r="S950">
        <v>0</v>
      </c>
      <c r="T950" t="s">
        <v>22</v>
      </c>
      <c r="U950" t="s">
        <v>2600</v>
      </c>
      <c r="V950" t="s">
        <v>172</v>
      </c>
      <c r="W950" t="s">
        <v>365</v>
      </c>
      <c r="X950" t="s">
        <v>366</v>
      </c>
      <c r="Y950">
        <v>1</v>
      </c>
      <c r="Z950">
        <v>302592</v>
      </c>
    </row>
    <row r="951" spans="1:26" x14ac:dyDescent="0.35">
      <c r="A951" t="s">
        <v>312</v>
      </c>
      <c r="B951" t="s">
        <v>313</v>
      </c>
      <c r="C951" t="s">
        <v>220</v>
      </c>
      <c r="E951" t="s">
        <v>19</v>
      </c>
      <c r="F951">
        <v>2</v>
      </c>
      <c r="G951" s="1">
        <v>40417.84375</v>
      </c>
      <c r="H951" s="4">
        <f>INT(Table1[[#This Row],[Collision Date and Time]])</f>
        <v>40417</v>
      </c>
      <c r="I951" s="5">
        <f>Table1[[#This Row],[Collision Date and Time]]-Table1[[#This Row],[Column3]]</f>
        <v>0.84375</v>
      </c>
      <c r="J951" t="s">
        <v>27</v>
      </c>
      <c r="K951" t="s">
        <v>41</v>
      </c>
      <c r="L951" t="s">
        <v>23</v>
      </c>
      <c r="M951" t="s">
        <v>23</v>
      </c>
      <c r="N951" t="s">
        <v>24</v>
      </c>
      <c r="P951">
        <v>0</v>
      </c>
      <c r="R951">
        <v>0</v>
      </c>
      <c r="S951">
        <v>0</v>
      </c>
      <c r="T951" t="s">
        <v>22</v>
      </c>
      <c r="U951" t="s">
        <v>2600</v>
      </c>
      <c r="V951" t="s">
        <v>172</v>
      </c>
      <c r="W951" t="s">
        <v>365</v>
      </c>
      <c r="X951" t="s">
        <v>366</v>
      </c>
      <c r="Y951">
        <v>1</v>
      </c>
      <c r="Z951">
        <v>305919</v>
      </c>
    </row>
    <row r="952" spans="1:26" x14ac:dyDescent="0.35">
      <c r="A952" t="s">
        <v>312</v>
      </c>
      <c r="B952" t="s">
        <v>313</v>
      </c>
      <c r="C952" t="s">
        <v>220</v>
      </c>
      <c r="E952" t="s">
        <v>19</v>
      </c>
      <c r="F952">
        <v>2</v>
      </c>
      <c r="G952" s="1">
        <v>40709.295138888891</v>
      </c>
      <c r="H952" s="4">
        <f>INT(Table1[[#This Row],[Collision Date and Time]])</f>
        <v>40709</v>
      </c>
      <c r="I952" s="5">
        <f>Table1[[#This Row],[Collision Date and Time]]-Table1[[#This Row],[Column3]]</f>
        <v>0.29513888889050577</v>
      </c>
      <c r="J952" t="s">
        <v>27</v>
      </c>
      <c r="K952" t="s">
        <v>41</v>
      </c>
      <c r="L952" t="s">
        <v>23</v>
      </c>
      <c r="M952" t="s">
        <v>23</v>
      </c>
      <c r="N952" t="s">
        <v>24</v>
      </c>
      <c r="P952">
        <v>0</v>
      </c>
      <c r="R952">
        <v>0</v>
      </c>
      <c r="S952">
        <v>0</v>
      </c>
      <c r="T952" t="s">
        <v>22</v>
      </c>
      <c r="U952" t="s">
        <v>2600</v>
      </c>
      <c r="V952" t="s">
        <v>172</v>
      </c>
      <c r="W952" t="s">
        <v>365</v>
      </c>
      <c r="X952" t="s">
        <v>366</v>
      </c>
      <c r="Y952">
        <v>1</v>
      </c>
      <c r="Z952">
        <v>313130</v>
      </c>
    </row>
    <row r="953" spans="1:26" x14ac:dyDescent="0.35">
      <c r="A953" t="s">
        <v>312</v>
      </c>
      <c r="B953" t="s">
        <v>313</v>
      </c>
      <c r="C953" t="s">
        <v>220</v>
      </c>
      <c r="E953" t="s">
        <v>19</v>
      </c>
      <c r="F953">
        <v>2</v>
      </c>
      <c r="G953" s="1">
        <v>40994.78125</v>
      </c>
      <c r="H953" s="4">
        <f>INT(Table1[[#This Row],[Collision Date and Time]])</f>
        <v>40994</v>
      </c>
      <c r="I953" s="5">
        <f>Table1[[#This Row],[Collision Date and Time]]-Table1[[#This Row],[Column3]]</f>
        <v>0.78125</v>
      </c>
      <c r="J953" t="s">
        <v>27</v>
      </c>
      <c r="K953" t="s">
        <v>48</v>
      </c>
      <c r="L953" t="s">
        <v>23</v>
      </c>
      <c r="M953" t="s">
        <v>23</v>
      </c>
      <c r="N953" t="s">
        <v>24</v>
      </c>
      <c r="P953">
        <v>0</v>
      </c>
      <c r="R953">
        <v>0</v>
      </c>
      <c r="S953">
        <v>0</v>
      </c>
      <c r="T953" t="s">
        <v>22</v>
      </c>
      <c r="U953" t="s">
        <v>2600</v>
      </c>
      <c r="V953" t="s">
        <v>172</v>
      </c>
      <c r="W953" t="s">
        <v>365</v>
      </c>
      <c r="X953" t="s">
        <v>366</v>
      </c>
      <c r="Y953">
        <v>1</v>
      </c>
      <c r="Z953">
        <v>321102</v>
      </c>
    </row>
    <row r="954" spans="1:26" x14ac:dyDescent="0.35">
      <c r="A954" t="s">
        <v>312</v>
      </c>
      <c r="B954" t="s">
        <v>313</v>
      </c>
      <c r="C954" t="s">
        <v>220</v>
      </c>
      <c r="E954" t="s">
        <v>19</v>
      </c>
      <c r="F954">
        <v>2</v>
      </c>
      <c r="G954" s="1">
        <v>41299.409722222219</v>
      </c>
      <c r="H954" s="4">
        <f>INT(Table1[[#This Row],[Collision Date and Time]])</f>
        <v>41299</v>
      </c>
      <c r="I954" s="5">
        <f>Table1[[#This Row],[Collision Date and Time]]-Table1[[#This Row],[Column3]]</f>
        <v>0.40972222221898846</v>
      </c>
      <c r="J954" t="s">
        <v>27</v>
      </c>
      <c r="K954" t="s">
        <v>41</v>
      </c>
      <c r="L954" t="s">
        <v>23</v>
      </c>
      <c r="M954" t="s">
        <v>23</v>
      </c>
      <c r="N954" t="s">
        <v>24</v>
      </c>
      <c r="P954">
        <v>0</v>
      </c>
      <c r="R954">
        <v>0</v>
      </c>
      <c r="S954">
        <v>0</v>
      </c>
      <c r="T954" t="s">
        <v>22</v>
      </c>
      <c r="U954" t="s">
        <v>2600</v>
      </c>
      <c r="V954" t="s">
        <v>172</v>
      </c>
      <c r="W954" t="s">
        <v>365</v>
      </c>
      <c r="X954" t="s">
        <v>366</v>
      </c>
      <c r="Y954">
        <v>1</v>
      </c>
      <c r="Z954">
        <v>330939</v>
      </c>
    </row>
    <row r="955" spans="1:26" x14ac:dyDescent="0.35">
      <c r="A955" t="s">
        <v>312</v>
      </c>
      <c r="B955" t="s">
        <v>313</v>
      </c>
      <c r="C955" t="s">
        <v>220</v>
      </c>
      <c r="E955" t="s">
        <v>19</v>
      </c>
      <c r="F955">
        <v>2</v>
      </c>
      <c r="G955" s="1">
        <v>41428.736111111109</v>
      </c>
      <c r="H955" s="4">
        <f>INT(Table1[[#This Row],[Collision Date and Time]])</f>
        <v>41428</v>
      </c>
      <c r="I955" s="5">
        <f>Table1[[#This Row],[Collision Date and Time]]-Table1[[#This Row],[Column3]]</f>
        <v>0.73611111110949423</v>
      </c>
      <c r="J955" t="s">
        <v>27</v>
      </c>
      <c r="K955" t="s">
        <v>41</v>
      </c>
      <c r="L955" t="s">
        <v>23</v>
      </c>
      <c r="M955" t="s">
        <v>23</v>
      </c>
      <c r="N955" t="s">
        <v>24</v>
      </c>
      <c r="P955">
        <v>0</v>
      </c>
      <c r="R955">
        <v>0</v>
      </c>
      <c r="S955">
        <v>0</v>
      </c>
      <c r="T955" t="s">
        <v>22</v>
      </c>
      <c r="U955" t="s">
        <v>2600</v>
      </c>
      <c r="V955" t="s">
        <v>172</v>
      </c>
      <c r="W955" t="s">
        <v>365</v>
      </c>
      <c r="X955" t="s">
        <v>366</v>
      </c>
      <c r="Y955">
        <v>1</v>
      </c>
      <c r="Z955">
        <v>333892</v>
      </c>
    </row>
    <row r="956" spans="1:26" x14ac:dyDescent="0.35">
      <c r="A956" t="s">
        <v>312</v>
      </c>
      <c r="B956" t="s">
        <v>313</v>
      </c>
      <c r="C956" t="s">
        <v>220</v>
      </c>
      <c r="E956" t="s">
        <v>19</v>
      </c>
      <c r="F956">
        <v>2</v>
      </c>
      <c r="G956" s="1">
        <v>41441.819444444445</v>
      </c>
      <c r="H956" s="4">
        <f>INT(Table1[[#This Row],[Collision Date and Time]])</f>
        <v>41441</v>
      </c>
      <c r="I956" s="5">
        <f>Table1[[#This Row],[Collision Date and Time]]-Table1[[#This Row],[Column3]]</f>
        <v>0.81944444444525288</v>
      </c>
      <c r="J956" t="s">
        <v>27</v>
      </c>
      <c r="K956" t="s">
        <v>41</v>
      </c>
      <c r="L956" t="s">
        <v>23</v>
      </c>
      <c r="M956" t="s">
        <v>23</v>
      </c>
      <c r="N956" t="s">
        <v>24</v>
      </c>
      <c r="P956">
        <v>0</v>
      </c>
      <c r="R956">
        <v>0</v>
      </c>
      <c r="S956">
        <v>0</v>
      </c>
      <c r="T956" t="s">
        <v>22</v>
      </c>
      <c r="U956" t="s">
        <v>2600</v>
      </c>
      <c r="V956" t="s">
        <v>172</v>
      </c>
      <c r="W956" t="s">
        <v>365</v>
      </c>
      <c r="X956" t="s">
        <v>366</v>
      </c>
      <c r="Y956">
        <v>1</v>
      </c>
      <c r="Z956">
        <v>334804</v>
      </c>
    </row>
    <row r="957" spans="1:26" x14ac:dyDescent="0.35">
      <c r="A957" t="s">
        <v>312</v>
      </c>
      <c r="B957" t="s">
        <v>313</v>
      </c>
      <c r="C957" t="s">
        <v>220</v>
      </c>
      <c r="E957" t="s">
        <v>19</v>
      </c>
      <c r="F957">
        <v>2</v>
      </c>
      <c r="G957" s="1">
        <v>41454.756249999999</v>
      </c>
      <c r="H957" s="4">
        <f>INT(Table1[[#This Row],[Collision Date and Time]])</f>
        <v>41454</v>
      </c>
      <c r="I957" s="5">
        <f>Table1[[#This Row],[Collision Date and Time]]-Table1[[#This Row],[Column3]]</f>
        <v>0.75624999999854481</v>
      </c>
      <c r="J957" t="s">
        <v>27</v>
      </c>
      <c r="K957" t="s">
        <v>48</v>
      </c>
      <c r="L957" t="s">
        <v>23</v>
      </c>
      <c r="M957" t="s">
        <v>23</v>
      </c>
      <c r="N957" t="s">
        <v>24</v>
      </c>
      <c r="P957">
        <v>0</v>
      </c>
      <c r="R957">
        <v>0</v>
      </c>
      <c r="S957">
        <v>0</v>
      </c>
      <c r="T957" t="s">
        <v>22</v>
      </c>
      <c r="U957" t="s">
        <v>2600</v>
      </c>
      <c r="V957" t="s">
        <v>172</v>
      </c>
      <c r="W957" t="s">
        <v>365</v>
      </c>
      <c r="X957" t="s">
        <v>366</v>
      </c>
      <c r="Y957">
        <v>1</v>
      </c>
      <c r="Z957">
        <v>333985</v>
      </c>
    </row>
    <row r="958" spans="1:26" x14ac:dyDescent="0.35">
      <c r="A958" t="s">
        <v>312</v>
      </c>
      <c r="B958" t="s">
        <v>313</v>
      </c>
      <c r="C958" t="s">
        <v>220</v>
      </c>
      <c r="E958" t="s">
        <v>19</v>
      </c>
      <c r="F958">
        <v>2</v>
      </c>
      <c r="G958" s="1">
        <v>41494.804166666669</v>
      </c>
      <c r="H958" s="4">
        <f>INT(Table1[[#This Row],[Collision Date and Time]])</f>
        <v>41494</v>
      </c>
      <c r="I958" s="5">
        <f>Table1[[#This Row],[Collision Date and Time]]-Table1[[#This Row],[Column3]]</f>
        <v>0.80416666666860692</v>
      </c>
      <c r="J958" t="s">
        <v>27</v>
      </c>
      <c r="K958" t="s">
        <v>41</v>
      </c>
      <c r="L958" t="s">
        <v>23</v>
      </c>
      <c r="M958" t="s">
        <v>23</v>
      </c>
      <c r="N958" t="s">
        <v>24</v>
      </c>
      <c r="P958">
        <v>0</v>
      </c>
      <c r="R958">
        <v>0</v>
      </c>
      <c r="S958">
        <v>0</v>
      </c>
      <c r="T958" t="s">
        <v>22</v>
      </c>
      <c r="U958" t="s">
        <v>2600</v>
      </c>
      <c r="V958" t="s">
        <v>172</v>
      </c>
      <c r="W958" t="s">
        <v>365</v>
      </c>
      <c r="X958" t="s">
        <v>366</v>
      </c>
      <c r="Y958">
        <v>1</v>
      </c>
      <c r="Z958">
        <v>336956</v>
      </c>
    </row>
    <row r="959" spans="1:26" x14ac:dyDescent="0.35">
      <c r="A959" t="s">
        <v>312</v>
      </c>
      <c r="B959" t="s">
        <v>313</v>
      </c>
      <c r="C959" t="s">
        <v>220</v>
      </c>
      <c r="E959" t="s">
        <v>19</v>
      </c>
      <c r="F959">
        <v>2</v>
      </c>
      <c r="G959" s="1">
        <v>41806.318055555559</v>
      </c>
      <c r="H959" s="4">
        <f>INT(Table1[[#This Row],[Collision Date and Time]])</f>
        <v>41806</v>
      </c>
      <c r="I959" s="5">
        <f>Table1[[#This Row],[Collision Date and Time]]-Table1[[#This Row],[Column3]]</f>
        <v>0.31805555555911269</v>
      </c>
      <c r="J959" t="s">
        <v>27</v>
      </c>
      <c r="K959" t="s">
        <v>48</v>
      </c>
      <c r="L959" t="s">
        <v>23</v>
      </c>
      <c r="M959" t="s">
        <v>23</v>
      </c>
      <c r="N959" t="s">
        <v>24</v>
      </c>
      <c r="P959">
        <v>0</v>
      </c>
      <c r="R959">
        <v>0</v>
      </c>
      <c r="S959">
        <v>0</v>
      </c>
      <c r="T959" t="s">
        <v>22</v>
      </c>
      <c r="U959" t="s">
        <v>2600</v>
      </c>
      <c r="V959" t="s">
        <v>172</v>
      </c>
      <c r="W959" t="s">
        <v>365</v>
      </c>
      <c r="X959" t="s">
        <v>366</v>
      </c>
      <c r="Y959">
        <v>1</v>
      </c>
      <c r="Z959">
        <v>346925</v>
      </c>
    </row>
    <row r="960" spans="1:26" x14ac:dyDescent="0.35">
      <c r="A960" t="s">
        <v>312</v>
      </c>
      <c r="B960" t="s">
        <v>313</v>
      </c>
      <c r="C960" t="s">
        <v>220</v>
      </c>
      <c r="E960" t="s">
        <v>19</v>
      </c>
      <c r="F960">
        <v>2</v>
      </c>
      <c r="G960" s="1">
        <v>41814.815972222219</v>
      </c>
      <c r="H960" s="4">
        <f>INT(Table1[[#This Row],[Collision Date and Time]])</f>
        <v>41814</v>
      </c>
      <c r="I960" s="5">
        <f>Table1[[#This Row],[Collision Date and Time]]-Table1[[#This Row],[Column3]]</f>
        <v>0.81597222221898846</v>
      </c>
      <c r="J960" t="s">
        <v>27</v>
      </c>
      <c r="K960" t="s">
        <v>41</v>
      </c>
      <c r="L960" t="s">
        <v>23</v>
      </c>
      <c r="M960" t="s">
        <v>23</v>
      </c>
      <c r="N960" t="s">
        <v>24</v>
      </c>
      <c r="P960">
        <v>0</v>
      </c>
      <c r="R960">
        <v>0</v>
      </c>
      <c r="S960">
        <v>0</v>
      </c>
      <c r="T960" t="s">
        <v>22</v>
      </c>
      <c r="U960" t="s">
        <v>2600</v>
      </c>
      <c r="V960" t="s">
        <v>172</v>
      </c>
      <c r="W960" t="s">
        <v>365</v>
      </c>
      <c r="X960" t="s">
        <v>366</v>
      </c>
      <c r="Y960">
        <v>1</v>
      </c>
      <c r="Z960">
        <v>347327</v>
      </c>
    </row>
    <row r="961" spans="1:26" x14ac:dyDescent="0.35">
      <c r="A961" t="s">
        <v>312</v>
      </c>
      <c r="B961" t="s">
        <v>313</v>
      </c>
      <c r="C961" t="s">
        <v>220</v>
      </c>
      <c r="E961" t="s">
        <v>19</v>
      </c>
      <c r="F961">
        <v>2</v>
      </c>
      <c r="G961" s="1">
        <v>41822.392361111109</v>
      </c>
      <c r="H961" s="4">
        <f>INT(Table1[[#This Row],[Collision Date and Time]])</f>
        <v>41822</v>
      </c>
      <c r="I961" s="5">
        <f>Table1[[#This Row],[Collision Date and Time]]-Table1[[#This Row],[Column3]]</f>
        <v>0.39236111110949423</v>
      </c>
      <c r="J961" t="s">
        <v>27</v>
      </c>
      <c r="K961" t="s">
        <v>41</v>
      </c>
      <c r="L961" t="s">
        <v>23</v>
      </c>
      <c r="M961" t="s">
        <v>23</v>
      </c>
      <c r="N961" t="s">
        <v>24</v>
      </c>
      <c r="P961">
        <v>0</v>
      </c>
      <c r="R961">
        <v>0</v>
      </c>
      <c r="S961">
        <v>0</v>
      </c>
      <c r="T961" t="s">
        <v>22</v>
      </c>
      <c r="U961" t="s">
        <v>2600</v>
      </c>
      <c r="V961" t="s">
        <v>172</v>
      </c>
      <c r="W961" t="s">
        <v>365</v>
      </c>
      <c r="X961" t="s">
        <v>366</v>
      </c>
      <c r="Y961">
        <v>1</v>
      </c>
      <c r="Z961">
        <v>347978</v>
      </c>
    </row>
    <row r="962" spans="1:26" x14ac:dyDescent="0.35">
      <c r="A962" t="s">
        <v>312</v>
      </c>
      <c r="B962" t="s">
        <v>313</v>
      </c>
      <c r="C962" t="s">
        <v>220</v>
      </c>
      <c r="E962" t="s">
        <v>19</v>
      </c>
      <c r="F962">
        <v>2</v>
      </c>
      <c r="G962" s="1">
        <v>41833.788194444445</v>
      </c>
      <c r="H962" s="4">
        <f>INT(Table1[[#This Row],[Collision Date and Time]])</f>
        <v>41833</v>
      </c>
      <c r="I962" s="5">
        <f>Table1[[#This Row],[Collision Date and Time]]-Table1[[#This Row],[Column3]]</f>
        <v>0.78819444444525288</v>
      </c>
      <c r="J962" t="s">
        <v>27</v>
      </c>
      <c r="K962" t="s">
        <v>41</v>
      </c>
      <c r="L962" t="s">
        <v>23</v>
      </c>
      <c r="M962" t="s">
        <v>23</v>
      </c>
      <c r="N962" t="s">
        <v>24</v>
      </c>
      <c r="P962">
        <v>0</v>
      </c>
      <c r="R962">
        <v>0</v>
      </c>
      <c r="S962">
        <v>0</v>
      </c>
      <c r="T962" t="s">
        <v>22</v>
      </c>
      <c r="U962" t="s">
        <v>2600</v>
      </c>
      <c r="V962" t="s">
        <v>172</v>
      </c>
      <c r="W962" t="s">
        <v>365</v>
      </c>
      <c r="X962" t="s">
        <v>366</v>
      </c>
      <c r="Y962">
        <v>1</v>
      </c>
      <c r="Z962">
        <v>348046</v>
      </c>
    </row>
    <row r="963" spans="1:26" x14ac:dyDescent="0.35">
      <c r="A963" t="s">
        <v>312</v>
      </c>
      <c r="B963" t="s">
        <v>313</v>
      </c>
      <c r="C963" t="s">
        <v>220</v>
      </c>
      <c r="E963" t="s">
        <v>19</v>
      </c>
      <c r="F963">
        <v>2</v>
      </c>
      <c r="G963" s="1">
        <v>41834.793055555558</v>
      </c>
      <c r="H963" s="4">
        <f>INT(Table1[[#This Row],[Collision Date and Time]])</f>
        <v>41834</v>
      </c>
      <c r="I963" s="5">
        <f>Table1[[#This Row],[Collision Date and Time]]-Table1[[#This Row],[Column3]]</f>
        <v>0.7930555555576575</v>
      </c>
      <c r="J963" t="s">
        <v>27</v>
      </c>
      <c r="K963" t="s">
        <v>48</v>
      </c>
      <c r="L963" t="s">
        <v>23</v>
      </c>
      <c r="M963" t="s">
        <v>23</v>
      </c>
      <c r="N963" t="s">
        <v>24</v>
      </c>
      <c r="P963">
        <v>0</v>
      </c>
      <c r="R963">
        <v>0</v>
      </c>
      <c r="S963">
        <v>0</v>
      </c>
      <c r="T963" t="s">
        <v>22</v>
      </c>
      <c r="U963" t="s">
        <v>2600</v>
      </c>
      <c r="V963" t="s">
        <v>172</v>
      </c>
      <c r="W963" t="s">
        <v>365</v>
      </c>
      <c r="X963" t="s">
        <v>366</v>
      </c>
      <c r="Y963">
        <v>1</v>
      </c>
      <c r="Z963">
        <v>349131</v>
      </c>
    </row>
    <row r="964" spans="1:26" x14ac:dyDescent="0.35">
      <c r="A964" t="s">
        <v>312</v>
      </c>
      <c r="B964" t="s">
        <v>313</v>
      </c>
      <c r="C964" t="s">
        <v>220</v>
      </c>
      <c r="E964" t="s">
        <v>19</v>
      </c>
      <c r="F964">
        <v>2</v>
      </c>
      <c r="G964" s="1">
        <v>41839.770833333336</v>
      </c>
      <c r="H964" s="4">
        <f>INT(Table1[[#This Row],[Collision Date and Time]])</f>
        <v>41839</v>
      </c>
      <c r="I964" s="5">
        <f>Table1[[#This Row],[Collision Date and Time]]-Table1[[#This Row],[Column3]]</f>
        <v>0.77083333333575865</v>
      </c>
      <c r="J964" t="s">
        <v>27</v>
      </c>
      <c r="K964" t="s">
        <v>41</v>
      </c>
      <c r="L964" t="s">
        <v>23</v>
      </c>
      <c r="M964" t="s">
        <v>23</v>
      </c>
      <c r="N964" t="s">
        <v>24</v>
      </c>
      <c r="P964">
        <v>0</v>
      </c>
      <c r="R964">
        <v>0</v>
      </c>
      <c r="S964">
        <v>0</v>
      </c>
      <c r="T964" t="s">
        <v>22</v>
      </c>
      <c r="U964" t="s">
        <v>2600</v>
      </c>
      <c r="V964" t="s">
        <v>172</v>
      </c>
      <c r="W964" t="s">
        <v>365</v>
      </c>
      <c r="X964" t="s">
        <v>366</v>
      </c>
      <c r="Y964">
        <v>1</v>
      </c>
      <c r="Z964">
        <v>348535</v>
      </c>
    </row>
    <row r="965" spans="1:26" x14ac:dyDescent="0.35">
      <c r="A965" t="s">
        <v>312</v>
      </c>
      <c r="B965" t="s">
        <v>313</v>
      </c>
      <c r="C965" t="s">
        <v>220</v>
      </c>
      <c r="E965" t="s">
        <v>19</v>
      </c>
      <c r="F965">
        <v>2</v>
      </c>
      <c r="G965" s="1">
        <v>41840.305555555555</v>
      </c>
      <c r="H965" s="4">
        <f>INT(Table1[[#This Row],[Collision Date and Time]])</f>
        <v>41840</v>
      </c>
      <c r="I965" s="5">
        <f>Table1[[#This Row],[Collision Date and Time]]-Table1[[#This Row],[Column3]]</f>
        <v>0.30555555555474712</v>
      </c>
      <c r="J965" t="s">
        <v>27</v>
      </c>
      <c r="K965" t="s">
        <v>41</v>
      </c>
      <c r="L965" t="s">
        <v>23</v>
      </c>
      <c r="M965" t="s">
        <v>23</v>
      </c>
      <c r="N965" t="s">
        <v>24</v>
      </c>
      <c r="P965">
        <v>0</v>
      </c>
      <c r="R965">
        <v>0</v>
      </c>
      <c r="S965">
        <v>0</v>
      </c>
      <c r="T965" t="s">
        <v>22</v>
      </c>
      <c r="U965" t="s">
        <v>2600</v>
      </c>
      <c r="V965" t="s">
        <v>172</v>
      </c>
      <c r="W965" t="s">
        <v>365</v>
      </c>
      <c r="X965" t="s">
        <v>366</v>
      </c>
      <c r="Y965">
        <v>1</v>
      </c>
      <c r="Z965">
        <v>348202</v>
      </c>
    </row>
    <row r="966" spans="1:26" x14ac:dyDescent="0.35">
      <c r="A966" t="s">
        <v>312</v>
      </c>
      <c r="B966" t="s">
        <v>313</v>
      </c>
      <c r="C966" t="s">
        <v>220</v>
      </c>
      <c r="E966" t="s">
        <v>19</v>
      </c>
      <c r="F966">
        <v>2</v>
      </c>
      <c r="G966" s="1">
        <v>41848.680555555555</v>
      </c>
      <c r="H966" s="4">
        <f>INT(Table1[[#This Row],[Collision Date and Time]])</f>
        <v>41848</v>
      </c>
      <c r="I966" s="5">
        <f>Table1[[#This Row],[Collision Date and Time]]-Table1[[#This Row],[Column3]]</f>
        <v>0.68055555555474712</v>
      </c>
      <c r="J966" t="s">
        <v>27</v>
      </c>
      <c r="K966" t="s">
        <v>48</v>
      </c>
      <c r="L966" t="s">
        <v>23</v>
      </c>
      <c r="M966" t="s">
        <v>23</v>
      </c>
      <c r="N966" t="s">
        <v>24</v>
      </c>
      <c r="P966">
        <v>0</v>
      </c>
      <c r="R966">
        <v>0</v>
      </c>
      <c r="S966">
        <v>0</v>
      </c>
      <c r="T966" t="s">
        <v>22</v>
      </c>
      <c r="U966" t="s">
        <v>2600</v>
      </c>
      <c r="V966" t="s">
        <v>172</v>
      </c>
      <c r="W966" t="s">
        <v>365</v>
      </c>
      <c r="X966" t="s">
        <v>366</v>
      </c>
      <c r="Y966">
        <v>1</v>
      </c>
      <c r="Z966">
        <v>348427</v>
      </c>
    </row>
    <row r="967" spans="1:26" x14ac:dyDescent="0.35">
      <c r="A967" t="s">
        <v>312</v>
      </c>
      <c r="B967" t="s">
        <v>313</v>
      </c>
      <c r="C967" t="s">
        <v>220</v>
      </c>
      <c r="E967" t="s">
        <v>19</v>
      </c>
      <c r="F967">
        <v>2</v>
      </c>
      <c r="G967" s="1">
        <v>40345.78125</v>
      </c>
      <c r="H967" s="4">
        <f>INT(Table1[[#This Row],[Collision Date and Time]])</f>
        <v>40345</v>
      </c>
      <c r="I967" s="5">
        <f>Table1[[#This Row],[Collision Date and Time]]-Table1[[#This Row],[Column3]]</f>
        <v>0.78125</v>
      </c>
      <c r="J967" t="s">
        <v>27</v>
      </c>
      <c r="K967" t="s">
        <v>48</v>
      </c>
      <c r="L967" t="s">
        <v>23</v>
      </c>
      <c r="M967" t="s">
        <v>23</v>
      </c>
      <c r="N967" t="s">
        <v>24</v>
      </c>
      <c r="P967">
        <v>0</v>
      </c>
      <c r="R967">
        <v>0</v>
      </c>
      <c r="S967">
        <v>0</v>
      </c>
      <c r="T967" t="s">
        <v>22</v>
      </c>
      <c r="U967" t="s">
        <v>2600</v>
      </c>
      <c r="V967" t="s">
        <v>172</v>
      </c>
      <c r="W967" t="s">
        <v>365</v>
      </c>
      <c r="X967" t="s">
        <v>366</v>
      </c>
      <c r="Y967">
        <v>1</v>
      </c>
      <c r="Z967">
        <v>302979</v>
      </c>
    </row>
    <row r="968" spans="1:26" x14ac:dyDescent="0.35">
      <c r="A968" t="s">
        <v>312</v>
      </c>
      <c r="B968" t="s">
        <v>313</v>
      </c>
      <c r="C968" t="s">
        <v>220</v>
      </c>
      <c r="E968" t="s">
        <v>19</v>
      </c>
      <c r="F968">
        <v>2</v>
      </c>
      <c r="G968" s="1">
        <v>40396.322916666664</v>
      </c>
      <c r="H968" s="4">
        <f>INT(Table1[[#This Row],[Collision Date and Time]])</f>
        <v>40396</v>
      </c>
      <c r="I968" s="5">
        <f>Table1[[#This Row],[Collision Date and Time]]-Table1[[#This Row],[Column3]]</f>
        <v>0.32291666666424135</v>
      </c>
      <c r="J968" t="s">
        <v>27</v>
      </c>
      <c r="K968" t="s">
        <v>48</v>
      </c>
      <c r="L968" t="s">
        <v>23</v>
      </c>
      <c r="M968" t="s">
        <v>23</v>
      </c>
      <c r="N968" t="s">
        <v>24</v>
      </c>
      <c r="P968">
        <v>0</v>
      </c>
      <c r="R968">
        <v>0</v>
      </c>
      <c r="S968">
        <v>0</v>
      </c>
      <c r="T968" t="s">
        <v>22</v>
      </c>
      <c r="U968" t="s">
        <v>2600</v>
      </c>
      <c r="V968" t="s">
        <v>172</v>
      </c>
      <c r="W968" t="s">
        <v>365</v>
      </c>
      <c r="X968" t="s">
        <v>366</v>
      </c>
      <c r="Y968">
        <v>1</v>
      </c>
      <c r="Z968">
        <v>305004</v>
      </c>
    </row>
    <row r="969" spans="1:26" x14ac:dyDescent="0.35">
      <c r="A969" t="s">
        <v>312</v>
      </c>
      <c r="B969" t="s">
        <v>313</v>
      </c>
      <c r="C969" t="s">
        <v>220</v>
      </c>
      <c r="E969" t="s">
        <v>19</v>
      </c>
      <c r="F969">
        <v>2</v>
      </c>
      <c r="G969" s="1">
        <v>41102.75</v>
      </c>
      <c r="H969" s="4">
        <f>INT(Table1[[#This Row],[Collision Date and Time]])</f>
        <v>41102</v>
      </c>
      <c r="I969" s="5">
        <f>Table1[[#This Row],[Collision Date and Time]]-Table1[[#This Row],[Column3]]</f>
        <v>0.75</v>
      </c>
      <c r="J969" t="s">
        <v>27</v>
      </c>
      <c r="K969" t="s">
        <v>41</v>
      </c>
      <c r="L969" t="s">
        <v>23</v>
      </c>
      <c r="M969" t="s">
        <v>23</v>
      </c>
      <c r="N969" t="s">
        <v>24</v>
      </c>
      <c r="P969">
        <v>0</v>
      </c>
      <c r="R969">
        <v>0</v>
      </c>
      <c r="S969">
        <v>0</v>
      </c>
      <c r="T969" t="s">
        <v>22</v>
      </c>
      <c r="U969" t="s">
        <v>2600</v>
      </c>
      <c r="V969" t="s">
        <v>172</v>
      </c>
      <c r="W969" t="s">
        <v>365</v>
      </c>
      <c r="X969" t="s">
        <v>366</v>
      </c>
      <c r="Y969">
        <v>1</v>
      </c>
      <c r="Z969">
        <v>325099</v>
      </c>
    </row>
    <row r="970" spans="1:26" x14ac:dyDescent="0.35">
      <c r="A970" t="s">
        <v>312</v>
      </c>
      <c r="B970" t="s">
        <v>313</v>
      </c>
      <c r="C970" t="s">
        <v>220</v>
      </c>
      <c r="E970" t="s">
        <v>19</v>
      </c>
      <c r="F970">
        <v>2</v>
      </c>
      <c r="G970" s="1">
        <v>41121.466666666667</v>
      </c>
      <c r="H970" s="4">
        <f>INT(Table1[[#This Row],[Collision Date and Time]])</f>
        <v>41121</v>
      </c>
      <c r="I970" s="5">
        <f>Table1[[#This Row],[Collision Date and Time]]-Table1[[#This Row],[Column3]]</f>
        <v>0.46666666666715173</v>
      </c>
      <c r="J970" t="s">
        <v>27</v>
      </c>
      <c r="K970" t="s">
        <v>48</v>
      </c>
      <c r="L970" t="s">
        <v>23</v>
      </c>
      <c r="M970" t="s">
        <v>23</v>
      </c>
      <c r="N970" t="s">
        <v>24</v>
      </c>
      <c r="P970">
        <v>0</v>
      </c>
      <c r="R970">
        <v>0</v>
      </c>
      <c r="S970">
        <v>0</v>
      </c>
      <c r="T970" t="s">
        <v>22</v>
      </c>
      <c r="U970" t="s">
        <v>2600</v>
      </c>
      <c r="V970" t="s">
        <v>172</v>
      </c>
      <c r="W970" t="s">
        <v>365</v>
      </c>
      <c r="X970" t="s">
        <v>366</v>
      </c>
      <c r="Y970">
        <v>1</v>
      </c>
      <c r="Z970">
        <v>325471</v>
      </c>
    </row>
    <row r="971" spans="1:26" x14ac:dyDescent="0.35">
      <c r="A971" t="s">
        <v>312</v>
      </c>
      <c r="B971" t="s">
        <v>313</v>
      </c>
      <c r="C971" t="s">
        <v>220</v>
      </c>
      <c r="E971" t="s">
        <v>19</v>
      </c>
      <c r="F971">
        <v>2</v>
      </c>
      <c r="G971" s="1">
        <v>41128.300694444442</v>
      </c>
      <c r="H971" s="4">
        <f>INT(Table1[[#This Row],[Collision Date and Time]])</f>
        <v>41128</v>
      </c>
      <c r="I971" s="5">
        <f>Table1[[#This Row],[Collision Date and Time]]-Table1[[#This Row],[Column3]]</f>
        <v>0.3006944444423425</v>
      </c>
      <c r="J971" t="s">
        <v>27</v>
      </c>
      <c r="K971" t="s">
        <v>41</v>
      </c>
      <c r="L971" t="s">
        <v>23</v>
      </c>
      <c r="M971" t="s">
        <v>23</v>
      </c>
      <c r="N971" t="s">
        <v>24</v>
      </c>
      <c r="P971">
        <v>0</v>
      </c>
      <c r="R971">
        <v>0</v>
      </c>
      <c r="S971">
        <v>0</v>
      </c>
      <c r="T971" t="s">
        <v>22</v>
      </c>
      <c r="U971" t="s">
        <v>2600</v>
      </c>
      <c r="V971" t="s">
        <v>172</v>
      </c>
      <c r="W971" t="s">
        <v>365</v>
      </c>
      <c r="X971" t="s">
        <v>366</v>
      </c>
      <c r="Y971">
        <v>1</v>
      </c>
      <c r="Z971">
        <v>326779</v>
      </c>
    </row>
    <row r="972" spans="1:26" x14ac:dyDescent="0.35">
      <c r="A972" t="s">
        <v>312</v>
      </c>
      <c r="B972" t="s">
        <v>313</v>
      </c>
      <c r="C972" t="s">
        <v>220</v>
      </c>
      <c r="E972" t="s">
        <v>19</v>
      </c>
      <c r="F972">
        <v>2</v>
      </c>
      <c r="G972" s="1">
        <v>41388.027777777781</v>
      </c>
      <c r="H972" s="4">
        <f>INT(Table1[[#This Row],[Collision Date and Time]])</f>
        <v>41388</v>
      </c>
      <c r="I972" s="5">
        <f>Table1[[#This Row],[Collision Date and Time]]-Table1[[#This Row],[Column3]]</f>
        <v>2.7777777781011537E-2</v>
      </c>
      <c r="J972" t="s">
        <v>27</v>
      </c>
      <c r="K972" t="s">
        <v>41</v>
      </c>
      <c r="L972" t="s">
        <v>23</v>
      </c>
      <c r="M972" t="s">
        <v>23</v>
      </c>
      <c r="N972" t="s">
        <v>24</v>
      </c>
      <c r="P972">
        <v>0</v>
      </c>
      <c r="R972">
        <v>0</v>
      </c>
      <c r="S972">
        <v>0</v>
      </c>
      <c r="T972" t="s">
        <v>22</v>
      </c>
      <c r="U972" t="s">
        <v>2600</v>
      </c>
      <c r="V972" t="s">
        <v>172</v>
      </c>
      <c r="W972" t="s">
        <v>365</v>
      </c>
      <c r="X972" t="s">
        <v>366</v>
      </c>
      <c r="Y972">
        <v>1</v>
      </c>
      <c r="Z972">
        <v>332606</v>
      </c>
    </row>
    <row r="973" spans="1:26" x14ac:dyDescent="0.35">
      <c r="A973" t="s">
        <v>312</v>
      </c>
      <c r="B973" t="s">
        <v>313</v>
      </c>
      <c r="C973" t="s">
        <v>220</v>
      </c>
      <c r="E973" t="s">
        <v>19</v>
      </c>
      <c r="F973">
        <v>2</v>
      </c>
      <c r="G973" s="1">
        <v>41436.822916666664</v>
      </c>
      <c r="H973" s="4">
        <f>INT(Table1[[#This Row],[Collision Date and Time]])</f>
        <v>41436</v>
      </c>
      <c r="I973" s="5">
        <f>Table1[[#This Row],[Collision Date and Time]]-Table1[[#This Row],[Column3]]</f>
        <v>0.82291666666424135</v>
      </c>
      <c r="J973" t="s">
        <v>27</v>
      </c>
      <c r="K973" t="s">
        <v>41</v>
      </c>
      <c r="L973" t="s">
        <v>23</v>
      </c>
      <c r="M973" t="s">
        <v>23</v>
      </c>
      <c r="N973" t="s">
        <v>24</v>
      </c>
      <c r="P973">
        <v>0</v>
      </c>
      <c r="R973">
        <v>0</v>
      </c>
      <c r="S973">
        <v>0</v>
      </c>
      <c r="T973" t="s">
        <v>22</v>
      </c>
      <c r="U973" t="s">
        <v>2600</v>
      </c>
      <c r="V973" t="s">
        <v>172</v>
      </c>
      <c r="W973" t="s">
        <v>365</v>
      </c>
      <c r="X973" t="s">
        <v>366</v>
      </c>
      <c r="Y973">
        <v>1</v>
      </c>
      <c r="Z973">
        <v>334730</v>
      </c>
    </row>
    <row r="974" spans="1:26" x14ac:dyDescent="0.35">
      <c r="A974" t="s">
        <v>312</v>
      </c>
      <c r="B974" t="s">
        <v>313</v>
      </c>
      <c r="C974" t="s">
        <v>220</v>
      </c>
      <c r="E974" t="s">
        <v>19</v>
      </c>
      <c r="F974">
        <v>2</v>
      </c>
      <c r="G974" s="1">
        <v>41481.373611111114</v>
      </c>
      <c r="H974" s="4">
        <f>INT(Table1[[#This Row],[Collision Date and Time]])</f>
        <v>41481</v>
      </c>
      <c r="I974" s="5">
        <f>Table1[[#This Row],[Collision Date and Time]]-Table1[[#This Row],[Column3]]</f>
        <v>0.37361111111385981</v>
      </c>
      <c r="J974" t="s">
        <v>27</v>
      </c>
      <c r="K974" t="s">
        <v>48</v>
      </c>
      <c r="L974" t="s">
        <v>23</v>
      </c>
      <c r="M974" t="s">
        <v>23</v>
      </c>
      <c r="N974" t="s">
        <v>24</v>
      </c>
      <c r="P974">
        <v>0</v>
      </c>
      <c r="R974">
        <v>0</v>
      </c>
      <c r="S974">
        <v>0</v>
      </c>
      <c r="T974" t="s">
        <v>22</v>
      </c>
      <c r="U974" t="s">
        <v>2600</v>
      </c>
      <c r="V974" t="s">
        <v>172</v>
      </c>
      <c r="W974" t="s">
        <v>365</v>
      </c>
      <c r="X974" t="s">
        <v>366</v>
      </c>
      <c r="Y974">
        <v>1</v>
      </c>
      <c r="Z974">
        <v>335245</v>
      </c>
    </row>
    <row r="975" spans="1:26" x14ac:dyDescent="0.35">
      <c r="A975" t="s">
        <v>312</v>
      </c>
      <c r="B975" t="s">
        <v>313</v>
      </c>
      <c r="C975" t="s">
        <v>220</v>
      </c>
      <c r="E975" t="s">
        <v>19</v>
      </c>
      <c r="F975">
        <v>2</v>
      </c>
      <c r="G975" s="1">
        <v>41524.401388888888</v>
      </c>
      <c r="H975" s="4">
        <f>INT(Table1[[#This Row],[Collision Date and Time]])</f>
        <v>41524</v>
      </c>
      <c r="I975" s="5">
        <f>Table1[[#This Row],[Collision Date and Time]]-Table1[[#This Row],[Column3]]</f>
        <v>0.40138888888759539</v>
      </c>
      <c r="J975" t="s">
        <v>27</v>
      </c>
      <c r="K975" t="s">
        <v>41</v>
      </c>
      <c r="L975" t="s">
        <v>23</v>
      </c>
      <c r="M975" t="s">
        <v>23</v>
      </c>
      <c r="N975" t="s">
        <v>24</v>
      </c>
      <c r="P975">
        <v>0</v>
      </c>
      <c r="R975">
        <v>0</v>
      </c>
      <c r="S975">
        <v>0</v>
      </c>
      <c r="T975" t="s">
        <v>22</v>
      </c>
      <c r="U975" t="s">
        <v>2600</v>
      </c>
      <c r="V975" t="s">
        <v>172</v>
      </c>
      <c r="W975" t="s">
        <v>365</v>
      </c>
      <c r="X975" t="s">
        <v>366</v>
      </c>
      <c r="Y975">
        <v>1</v>
      </c>
      <c r="Z975">
        <v>339650</v>
      </c>
    </row>
    <row r="976" spans="1:26" x14ac:dyDescent="0.35">
      <c r="A976" t="s">
        <v>312</v>
      </c>
      <c r="B976" t="s">
        <v>313</v>
      </c>
      <c r="C976" t="s">
        <v>220</v>
      </c>
      <c r="E976" t="s">
        <v>19</v>
      </c>
      <c r="F976">
        <v>2</v>
      </c>
      <c r="G976" s="1">
        <v>40701.354166666664</v>
      </c>
      <c r="H976" s="4">
        <f>INT(Table1[[#This Row],[Collision Date and Time]])</f>
        <v>40701</v>
      </c>
      <c r="I976" s="5">
        <f>Table1[[#This Row],[Collision Date and Time]]-Table1[[#This Row],[Column3]]</f>
        <v>0.35416666666424135</v>
      </c>
      <c r="J976" t="s">
        <v>27</v>
      </c>
      <c r="K976" t="s">
        <v>41</v>
      </c>
      <c r="L976" t="s">
        <v>23</v>
      </c>
      <c r="M976" t="s">
        <v>23</v>
      </c>
      <c r="N976" t="s">
        <v>24</v>
      </c>
      <c r="P976">
        <v>0</v>
      </c>
      <c r="R976">
        <v>0</v>
      </c>
      <c r="S976">
        <v>0</v>
      </c>
      <c r="T976" t="s">
        <v>22</v>
      </c>
      <c r="U976" t="s">
        <v>2600</v>
      </c>
      <c r="V976" t="s">
        <v>172</v>
      </c>
      <c r="W976" t="s">
        <v>365</v>
      </c>
      <c r="X976" t="s">
        <v>366</v>
      </c>
      <c r="Y976">
        <v>1</v>
      </c>
      <c r="Z976">
        <v>312698</v>
      </c>
    </row>
    <row r="977" spans="1:26" x14ac:dyDescent="0.35">
      <c r="A977" t="s">
        <v>312</v>
      </c>
      <c r="B977" t="s">
        <v>313</v>
      </c>
      <c r="C977" t="s">
        <v>220</v>
      </c>
      <c r="E977" t="s">
        <v>19</v>
      </c>
      <c r="F977">
        <v>2</v>
      </c>
      <c r="G977" s="1">
        <v>41457.440972222219</v>
      </c>
      <c r="H977" s="4">
        <f>INT(Table1[[#This Row],[Collision Date and Time]])</f>
        <v>41457</v>
      </c>
      <c r="I977" s="5">
        <f>Table1[[#This Row],[Collision Date and Time]]-Table1[[#This Row],[Column3]]</f>
        <v>0.44097222221898846</v>
      </c>
      <c r="J977" t="s">
        <v>27</v>
      </c>
      <c r="K977" t="s">
        <v>41</v>
      </c>
      <c r="L977" t="s">
        <v>23</v>
      </c>
      <c r="M977" t="s">
        <v>23</v>
      </c>
      <c r="N977" t="s">
        <v>24</v>
      </c>
      <c r="P977">
        <v>0</v>
      </c>
      <c r="R977">
        <v>0</v>
      </c>
      <c r="S977">
        <v>0</v>
      </c>
      <c r="T977" t="s">
        <v>22</v>
      </c>
      <c r="U977" t="s">
        <v>2600</v>
      </c>
      <c r="V977" t="s">
        <v>172</v>
      </c>
      <c r="W977" t="s">
        <v>365</v>
      </c>
      <c r="X977" t="s">
        <v>366</v>
      </c>
      <c r="Y977">
        <v>1</v>
      </c>
      <c r="Z977">
        <v>334940</v>
      </c>
    </row>
    <row r="978" spans="1:26" x14ac:dyDescent="0.35">
      <c r="A978" t="s">
        <v>312</v>
      </c>
      <c r="B978" t="s">
        <v>313</v>
      </c>
      <c r="C978" t="s">
        <v>220</v>
      </c>
      <c r="E978" t="s">
        <v>19</v>
      </c>
      <c r="F978">
        <v>2</v>
      </c>
      <c r="G978" s="1">
        <v>41848.825694444444</v>
      </c>
      <c r="H978" s="4">
        <f>INT(Table1[[#This Row],[Collision Date and Time]])</f>
        <v>41848</v>
      </c>
      <c r="I978" s="5">
        <f>Table1[[#This Row],[Collision Date and Time]]-Table1[[#This Row],[Column3]]</f>
        <v>0.82569444444379769</v>
      </c>
      <c r="J978" t="s">
        <v>27</v>
      </c>
      <c r="K978" t="s">
        <v>48</v>
      </c>
      <c r="L978" t="s">
        <v>23</v>
      </c>
      <c r="M978" t="s">
        <v>23</v>
      </c>
      <c r="N978" t="s">
        <v>24</v>
      </c>
      <c r="P978">
        <v>0</v>
      </c>
      <c r="R978">
        <v>0</v>
      </c>
      <c r="S978">
        <v>0</v>
      </c>
      <c r="T978" t="s">
        <v>22</v>
      </c>
      <c r="U978" t="s">
        <v>2600</v>
      </c>
      <c r="V978" t="s">
        <v>172</v>
      </c>
      <c r="W978" t="s">
        <v>365</v>
      </c>
      <c r="X978" t="s">
        <v>366</v>
      </c>
      <c r="Y978">
        <v>1</v>
      </c>
      <c r="Z978">
        <v>348421</v>
      </c>
    </row>
    <row r="979" spans="1:26" x14ac:dyDescent="0.35">
      <c r="A979" t="s">
        <v>312</v>
      </c>
      <c r="B979" t="s">
        <v>313</v>
      </c>
      <c r="C979" t="s">
        <v>220</v>
      </c>
      <c r="E979" t="s">
        <v>19</v>
      </c>
      <c r="F979">
        <v>2</v>
      </c>
      <c r="G979" s="1">
        <v>41121.486111111109</v>
      </c>
      <c r="H979" s="4">
        <f>INT(Table1[[#This Row],[Collision Date and Time]])</f>
        <v>41121</v>
      </c>
      <c r="I979" s="5">
        <f>Table1[[#This Row],[Collision Date and Time]]-Table1[[#This Row],[Column3]]</f>
        <v>0.48611111110949423</v>
      </c>
      <c r="J979" t="s">
        <v>27</v>
      </c>
      <c r="K979" t="s">
        <v>48</v>
      </c>
      <c r="L979" t="s">
        <v>23</v>
      </c>
      <c r="M979" t="s">
        <v>23</v>
      </c>
      <c r="N979" t="s">
        <v>24</v>
      </c>
      <c r="P979">
        <v>0</v>
      </c>
      <c r="R979">
        <v>0</v>
      </c>
      <c r="S979">
        <v>0</v>
      </c>
      <c r="T979" t="s">
        <v>22</v>
      </c>
      <c r="U979" t="s">
        <v>2600</v>
      </c>
      <c r="V979" t="s">
        <v>172</v>
      </c>
      <c r="W979" t="s">
        <v>365</v>
      </c>
      <c r="X979" t="s">
        <v>366</v>
      </c>
      <c r="Y979">
        <v>1</v>
      </c>
      <c r="Z979">
        <v>325470</v>
      </c>
    </row>
    <row r="980" spans="1:26" x14ac:dyDescent="0.35">
      <c r="A980" t="s">
        <v>312</v>
      </c>
      <c r="B980" t="s">
        <v>313</v>
      </c>
      <c r="C980" t="s">
        <v>220</v>
      </c>
      <c r="E980" t="s">
        <v>19</v>
      </c>
      <c r="F980">
        <v>2</v>
      </c>
      <c r="G980" s="1">
        <v>41076.75</v>
      </c>
      <c r="H980" s="4">
        <f>INT(Table1[[#This Row],[Collision Date and Time]])</f>
        <v>41076</v>
      </c>
      <c r="I980" s="5">
        <f>Table1[[#This Row],[Collision Date and Time]]-Table1[[#This Row],[Column3]]</f>
        <v>0.75</v>
      </c>
      <c r="J980" t="s">
        <v>27</v>
      </c>
      <c r="K980" t="s">
        <v>48</v>
      </c>
      <c r="L980" t="s">
        <v>23</v>
      </c>
      <c r="M980" t="s">
        <v>99</v>
      </c>
      <c r="N980" t="s">
        <v>24</v>
      </c>
      <c r="P980">
        <v>0</v>
      </c>
      <c r="R980">
        <v>0</v>
      </c>
      <c r="S980">
        <v>0</v>
      </c>
      <c r="T980" t="s">
        <v>22</v>
      </c>
      <c r="U980" t="s">
        <v>2600</v>
      </c>
      <c r="V980" t="s">
        <v>172</v>
      </c>
      <c r="W980" t="s">
        <v>365</v>
      </c>
      <c r="X980" t="s">
        <v>366</v>
      </c>
      <c r="Y980">
        <v>1</v>
      </c>
      <c r="Z980">
        <v>323813</v>
      </c>
    </row>
    <row r="981" spans="1:26" x14ac:dyDescent="0.35">
      <c r="A981" t="s">
        <v>312</v>
      </c>
      <c r="B981" t="s">
        <v>313</v>
      </c>
      <c r="C981" t="s">
        <v>220</v>
      </c>
      <c r="E981" t="s">
        <v>19</v>
      </c>
      <c r="F981">
        <v>2</v>
      </c>
      <c r="G981" s="1">
        <v>39667.79583333333</v>
      </c>
      <c r="H981" s="4">
        <f>INT(Table1[[#This Row],[Collision Date and Time]])</f>
        <v>39667</v>
      </c>
      <c r="I981" s="5">
        <f>Table1[[#This Row],[Collision Date and Time]]-Table1[[#This Row],[Column3]]</f>
        <v>0.79583333332993789</v>
      </c>
      <c r="J981" t="s">
        <v>27</v>
      </c>
      <c r="K981" t="s">
        <v>48</v>
      </c>
      <c r="L981" t="s">
        <v>23</v>
      </c>
      <c r="M981" t="s">
        <v>109</v>
      </c>
      <c r="N981" t="s">
        <v>24</v>
      </c>
      <c r="P981">
        <v>0</v>
      </c>
      <c r="R981">
        <v>0</v>
      </c>
      <c r="S981">
        <v>0</v>
      </c>
      <c r="T981" t="s">
        <v>22</v>
      </c>
      <c r="U981" t="s">
        <v>2600</v>
      </c>
      <c r="V981" t="s">
        <v>172</v>
      </c>
      <c r="W981" t="s">
        <v>365</v>
      </c>
      <c r="X981" t="s">
        <v>366</v>
      </c>
      <c r="Y981">
        <v>1</v>
      </c>
      <c r="Z981">
        <v>259561</v>
      </c>
    </row>
    <row r="982" spans="1:26" x14ac:dyDescent="0.35">
      <c r="A982" t="s">
        <v>312</v>
      </c>
      <c r="B982" t="s">
        <v>313</v>
      </c>
      <c r="C982" t="s">
        <v>220</v>
      </c>
      <c r="E982" t="s">
        <v>19</v>
      </c>
      <c r="F982">
        <v>2</v>
      </c>
      <c r="G982" s="1">
        <v>40001.34375</v>
      </c>
      <c r="H982" s="4">
        <f>INT(Table1[[#This Row],[Collision Date and Time]])</f>
        <v>40001</v>
      </c>
      <c r="I982" s="5">
        <f>Table1[[#This Row],[Collision Date and Time]]-Table1[[#This Row],[Column3]]</f>
        <v>0.34375</v>
      </c>
      <c r="J982" t="s">
        <v>27</v>
      </c>
      <c r="K982" t="s">
        <v>41</v>
      </c>
      <c r="L982" t="s">
        <v>23</v>
      </c>
      <c r="M982" t="s">
        <v>23</v>
      </c>
      <c r="N982" t="s">
        <v>24</v>
      </c>
      <c r="P982">
        <v>0</v>
      </c>
      <c r="R982">
        <v>0</v>
      </c>
      <c r="S982">
        <v>0</v>
      </c>
      <c r="T982" t="s">
        <v>22</v>
      </c>
      <c r="U982" t="s">
        <v>2600</v>
      </c>
      <c r="V982" t="s">
        <v>2621</v>
      </c>
      <c r="W982" t="s">
        <v>342</v>
      </c>
      <c r="X982" t="s">
        <v>343</v>
      </c>
      <c r="Y982">
        <v>1</v>
      </c>
      <c r="Z982">
        <v>264996</v>
      </c>
    </row>
    <row r="983" spans="1:26" x14ac:dyDescent="0.35">
      <c r="A983" t="s">
        <v>312</v>
      </c>
      <c r="B983" t="s">
        <v>313</v>
      </c>
      <c r="C983" t="s">
        <v>220</v>
      </c>
      <c r="E983" t="s">
        <v>19</v>
      </c>
      <c r="F983">
        <v>2</v>
      </c>
      <c r="G983" s="1">
        <v>40662.430555555555</v>
      </c>
      <c r="H983" s="4">
        <f>INT(Table1[[#This Row],[Collision Date and Time]])</f>
        <v>40662</v>
      </c>
      <c r="I983" s="5">
        <f>Table1[[#This Row],[Collision Date and Time]]-Table1[[#This Row],[Column3]]</f>
        <v>0.43055555555474712</v>
      </c>
      <c r="J983" t="s">
        <v>27</v>
      </c>
      <c r="K983" t="s">
        <v>48</v>
      </c>
      <c r="L983" t="s">
        <v>23</v>
      </c>
      <c r="M983" t="s">
        <v>23</v>
      </c>
      <c r="N983" t="s">
        <v>24</v>
      </c>
      <c r="P983">
        <v>0</v>
      </c>
      <c r="R983">
        <v>0</v>
      </c>
      <c r="S983">
        <v>0</v>
      </c>
      <c r="T983" t="s">
        <v>22</v>
      </c>
      <c r="U983" t="s">
        <v>2600</v>
      </c>
      <c r="V983" t="s">
        <v>2621</v>
      </c>
      <c r="W983" t="s">
        <v>342</v>
      </c>
      <c r="X983" t="s">
        <v>343</v>
      </c>
      <c r="Y983">
        <v>1</v>
      </c>
      <c r="Z983">
        <v>311574</v>
      </c>
    </row>
    <row r="984" spans="1:26" x14ac:dyDescent="0.35">
      <c r="A984" t="s">
        <v>312</v>
      </c>
      <c r="B984" t="s">
        <v>313</v>
      </c>
      <c r="C984" t="s">
        <v>220</v>
      </c>
      <c r="E984" t="s">
        <v>19</v>
      </c>
      <c r="F984">
        <v>2</v>
      </c>
      <c r="G984" s="1">
        <v>41106.326388888891</v>
      </c>
      <c r="H984" s="4">
        <f>INT(Table1[[#This Row],[Collision Date and Time]])</f>
        <v>41106</v>
      </c>
      <c r="I984" s="5">
        <f>Table1[[#This Row],[Collision Date and Time]]-Table1[[#This Row],[Column3]]</f>
        <v>0.32638888889050577</v>
      </c>
      <c r="J984" t="s">
        <v>27</v>
      </c>
      <c r="K984" t="s">
        <v>41</v>
      </c>
      <c r="L984" t="s">
        <v>23</v>
      </c>
      <c r="M984" t="s">
        <v>23</v>
      </c>
      <c r="N984" t="s">
        <v>24</v>
      </c>
      <c r="P984">
        <v>0</v>
      </c>
      <c r="R984">
        <v>0</v>
      </c>
      <c r="S984">
        <v>0</v>
      </c>
      <c r="T984" t="s">
        <v>22</v>
      </c>
      <c r="U984" t="s">
        <v>2600</v>
      </c>
      <c r="V984" t="s">
        <v>2621</v>
      </c>
      <c r="W984" t="s">
        <v>342</v>
      </c>
      <c r="X984" t="s">
        <v>343</v>
      </c>
      <c r="Y984">
        <v>1</v>
      </c>
      <c r="Z984">
        <v>325199</v>
      </c>
    </row>
    <row r="985" spans="1:26" x14ac:dyDescent="0.35">
      <c r="A985" t="s">
        <v>312</v>
      </c>
      <c r="B985" t="s">
        <v>313</v>
      </c>
      <c r="C985" t="s">
        <v>220</v>
      </c>
      <c r="E985" t="s">
        <v>19</v>
      </c>
      <c r="F985">
        <v>2</v>
      </c>
      <c r="G985" s="1">
        <v>41449.029861111114</v>
      </c>
      <c r="H985" s="4">
        <f>INT(Table1[[#This Row],[Collision Date and Time]])</f>
        <v>41449</v>
      </c>
      <c r="I985" s="5">
        <f>Table1[[#This Row],[Collision Date and Time]]-Table1[[#This Row],[Column3]]</f>
        <v>2.9861111113859806E-2</v>
      </c>
      <c r="J985" t="s">
        <v>27</v>
      </c>
      <c r="K985" t="s">
        <v>41</v>
      </c>
      <c r="L985" t="s">
        <v>23</v>
      </c>
      <c r="M985" t="s">
        <v>23</v>
      </c>
      <c r="N985" t="s">
        <v>24</v>
      </c>
      <c r="P985">
        <v>0</v>
      </c>
      <c r="R985">
        <v>0</v>
      </c>
      <c r="S985">
        <v>0</v>
      </c>
      <c r="T985" t="s">
        <v>22</v>
      </c>
      <c r="U985" t="s">
        <v>2600</v>
      </c>
      <c r="V985" t="s">
        <v>2621</v>
      </c>
      <c r="W985" t="s">
        <v>342</v>
      </c>
      <c r="X985" t="s">
        <v>343</v>
      </c>
      <c r="Y985">
        <v>1</v>
      </c>
      <c r="Z985">
        <v>334874</v>
      </c>
    </row>
    <row r="986" spans="1:26" x14ac:dyDescent="0.35">
      <c r="A986" t="s">
        <v>312</v>
      </c>
      <c r="B986" t="s">
        <v>313</v>
      </c>
      <c r="C986" t="s">
        <v>220</v>
      </c>
      <c r="E986" t="s">
        <v>19</v>
      </c>
      <c r="F986">
        <v>2</v>
      </c>
      <c r="G986" s="1">
        <v>41751.631944444445</v>
      </c>
      <c r="H986" s="4">
        <f>INT(Table1[[#This Row],[Collision Date and Time]])</f>
        <v>41751</v>
      </c>
      <c r="I986" s="5">
        <f>Table1[[#This Row],[Collision Date and Time]]-Table1[[#This Row],[Column3]]</f>
        <v>0.63194444444525288</v>
      </c>
      <c r="J986" t="s">
        <v>27</v>
      </c>
      <c r="K986" t="s">
        <v>41</v>
      </c>
      <c r="L986" t="s">
        <v>23</v>
      </c>
      <c r="M986" t="s">
        <v>23</v>
      </c>
      <c r="N986" t="s">
        <v>24</v>
      </c>
      <c r="P986">
        <v>0</v>
      </c>
      <c r="R986">
        <v>0</v>
      </c>
      <c r="S986">
        <v>0</v>
      </c>
      <c r="T986" t="s">
        <v>22</v>
      </c>
      <c r="U986" t="s">
        <v>2600</v>
      </c>
      <c r="V986" t="s">
        <v>2621</v>
      </c>
      <c r="W986" t="s">
        <v>342</v>
      </c>
      <c r="X986" t="s">
        <v>343</v>
      </c>
      <c r="Y986">
        <v>1</v>
      </c>
      <c r="Z986">
        <v>344677</v>
      </c>
    </row>
    <row r="987" spans="1:26" x14ac:dyDescent="0.35">
      <c r="A987" t="s">
        <v>312</v>
      </c>
      <c r="B987" t="s">
        <v>313</v>
      </c>
      <c r="C987" t="s">
        <v>220</v>
      </c>
      <c r="E987" t="s">
        <v>19</v>
      </c>
      <c r="F987">
        <v>2</v>
      </c>
      <c r="G987" s="1">
        <v>41821.857638888891</v>
      </c>
      <c r="H987" s="4">
        <f>INT(Table1[[#This Row],[Collision Date and Time]])</f>
        <v>41821</v>
      </c>
      <c r="I987" s="5">
        <f>Table1[[#This Row],[Collision Date and Time]]-Table1[[#This Row],[Column3]]</f>
        <v>0.85763888889050577</v>
      </c>
      <c r="J987" t="s">
        <v>27</v>
      </c>
      <c r="K987" t="s">
        <v>41</v>
      </c>
      <c r="L987" t="s">
        <v>23</v>
      </c>
      <c r="M987" t="s">
        <v>23</v>
      </c>
      <c r="N987" t="s">
        <v>24</v>
      </c>
      <c r="P987">
        <v>0</v>
      </c>
      <c r="R987">
        <v>0</v>
      </c>
      <c r="S987">
        <v>0</v>
      </c>
      <c r="T987" t="s">
        <v>22</v>
      </c>
      <c r="U987" t="s">
        <v>2600</v>
      </c>
      <c r="V987" t="s">
        <v>2621</v>
      </c>
      <c r="W987" t="s">
        <v>342</v>
      </c>
      <c r="X987" t="s">
        <v>343</v>
      </c>
      <c r="Y987">
        <v>1</v>
      </c>
      <c r="Z987">
        <v>348629</v>
      </c>
    </row>
    <row r="988" spans="1:26" x14ac:dyDescent="0.35">
      <c r="A988" t="s">
        <v>312</v>
      </c>
      <c r="B988" t="s">
        <v>313</v>
      </c>
      <c r="C988" t="s">
        <v>220</v>
      </c>
      <c r="E988" t="s">
        <v>19</v>
      </c>
      <c r="F988">
        <v>2</v>
      </c>
      <c r="G988" s="1">
        <v>42150.8</v>
      </c>
      <c r="H988" s="4">
        <f>INT(Table1[[#This Row],[Collision Date and Time]])</f>
        <v>42150</v>
      </c>
      <c r="I988" s="5">
        <f>Table1[[#This Row],[Collision Date and Time]]-Table1[[#This Row],[Column3]]</f>
        <v>0.80000000000291038</v>
      </c>
      <c r="J988" t="s">
        <v>27</v>
      </c>
      <c r="K988" t="s">
        <v>41</v>
      </c>
      <c r="L988" t="s">
        <v>23</v>
      </c>
      <c r="M988" t="s">
        <v>23</v>
      </c>
      <c r="N988" t="s">
        <v>24</v>
      </c>
      <c r="P988">
        <v>0</v>
      </c>
      <c r="R988">
        <v>0</v>
      </c>
      <c r="S988">
        <v>0</v>
      </c>
      <c r="T988" t="s">
        <v>22</v>
      </c>
      <c r="U988" t="s">
        <v>2600</v>
      </c>
      <c r="V988" t="s">
        <v>2621</v>
      </c>
      <c r="W988" t="s">
        <v>342</v>
      </c>
      <c r="X988" t="s">
        <v>343</v>
      </c>
      <c r="Y988">
        <v>1</v>
      </c>
      <c r="Z988">
        <v>360475</v>
      </c>
    </row>
    <row r="989" spans="1:26" x14ac:dyDescent="0.35">
      <c r="A989" t="s">
        <v>312</v>
      </c>
      <c r="B989" t="s">
        <v>313</v>
      </c>
      <c r="C989" t="s">
        <v>220</v>
      </c>
      <c r="E989" t="s">
        <v>19</v>
      </c>
      <c r="F989">
        <v>2</v>
      </c>
      <c r="G989" s="1">
        <v>41831.711805555555</v>
      </c>
      <c r="H989" s="4">
        <f>INT(Table1[[#This Row],[Collision Date and Time]])</f>
        <v>41831</v>
      </c>
      <c r="I989" s="5">
        <f>Table1[[#This Row],[Collision Date and Time]]-Table1[[#This Row],[Column3]]</f>
        <v>0.71180555555474712</v>
      </c>
      <c r="J989" t="s">
        <v>27</v>
      </c>
      <c r="K989" t="s">
        <v>41</v>
      </c>
      <c r="L989" t="s">
        <v>23</v>
      </c>
      <c r="M989" t="s">
        <v>23</v>
      </c>
      <c r="N989" t="s">
        <v>24</v>
      </c>
      <c r="P989">
        <v>0</v>
      </c>
      <c r="R989">
        <v>0</v>
      </c>
      <c r="S989">
        <v>0</v>
      </c>
      <c r="T989" t="s">
        <v>22</v>
      </c>
      <c r="U989" t="s">
        <v>2600</v>
      </c>
      <c r="V989" t="s">
        <v>2621</v>
      </c>
      <c r="W989" t="s">
        <v>342</v>
      </c>
      <c r="X989" t="s">
        <v>343</v>
      </c>
      <c r="Y989">
        <v>1</v>
      </c>
      <c r="Z989">
        <v>348865</v>
      </c>
    </row>
    <row r="990" spans="1:26" x14ac:dyDescent="0.35">
      <c r="A990" t="s">
        <v>312</v>
      </c>
      <c r="B990" t="s">
        <v>313</v>
      </c>
      <c r="C990" t="s">
        <v>220</v>
      </c>
      <c r="E990" t="s">
        <v>19</v>
      </c>
      <c r="F990">
        <v>2</v>
      </c>
      <c r="G990" s="1">
        <v>42125.436805555553</v>
      </c>
      <c r="H990" s="4">
        <f>INT(Table1[[#This Row],[Collision Date and Time]])</f>
        <v>42125</v>
      </c>
      <c r="I990" s="5">
        <f>Table1[[#This Row],[Collision Date and Time]]-Table1[[#This Row],[Column3]]</f>
        <v>0.43680555555329192</v>
      </c>
      <c r="J990" t="s">
        <v>27</v>
      </c>
      <c r="K990" t="s">
        <v>48</v>
      </c>
      <c r="L990" t="s">
        <v>23</v>
      </c>
      <c r="M990" t="s">
        <v>23</v>
      </c>
      <c r="N990" t="s">
        <v>24</v>
      </c>
      <c r="P990">
        <v>0</v>
      </c>
      <c r="R990">
        <v>0</v>
      </c>
      <c r="S990">
        <v>0</v>
      </c>
      <c r="T990" t="s">
        <v>22</v>
      </c>
      <c r="U990" t="s">
        <v>2600</v>
      </c>
      <c r="V990" t="s">
        <v>2621</v>
      </c>
      <c r="W990" t="s">
        <v>637</v>
      </c>
      <c r="X990" t="s">
        <v>638</v>
      </c>
      <c r="Y990">
        <v>1</v>
      </c>
      <c r="Z990">
        <v>359944</v>
      </c>
    </row>
    <row r="991" spans="1:26" x14ac:dyDescent="0.35">
      <c r="A991" t="s">
        <v>312</v>
      </c>
      <c r="B991" t="s">
        <v>313</v>
      </c>
      <c r="C991" t="s">
        <v>220</v>
      </c>
      <c r="E991" t="s">
        <v>19</v>
      </c>
      <c r="F991">
        <v>2</v>
      </c>
      <c r="G991" s="1">
        <v>42116.304861111108</v>
      </c>
      <c r="H991" s="4">
        <f>INT(Table1[[#This Row],[Collision Date and Time]])</f>
        <v>42116</v>
      </c>
      <c r="I991" s="5">
        <f>Table1[[#This Row],[Collision Date and Time]]-Table1[[#This Row],[Column3]]</f>
        <v>0.30486111110803904</v>
      </c>
      <c r="J991" t="s">
        <v>27</v>
      </c>
      <c r="K991" t="s">
        <v>41</v>
      </c>
      <c r="L991" t="s">
        <v>23</v>
      </c>
      <c r="M991" t="s">
        <v>23</v>
      </c>
      <c r="N991" t="s">
        <v>24</v>
      </c>
      <c r="P991">
        <v>0</v>
      </c>
      <c r="R991">
        <v>0</v>
      </c>
      <c r="S991">
        <v>0</v>
      </c>
      <c r="T991" t="s">
        <v>22</v>
      </c>
      <c r="U991" t="s">
        <v>2600</v>
      </c>
      <c r="V991" t="s">
        <v>2621</v>
      </c>
      <c r="W991" t="s">
        <v>305</v>
      </c>
      <c r="X991" t="s">
        <v>306</v>
      </c>
      <c r="Y991">
        <v>1</v>
      </c>
      <c r="Z991">
        <v>359226</v>
      </c>
    </row>
    <row r="992" spans="1:26" x14ac:dyDescent="0.35">
      <c r="A992" t="s">
        <v>312</v>
      </c>
      <c r="B992" t="s">
        <v>313</v>
      </c>
      <c r="C992" t="s">
        <v>220</v>
      </c>
      <c r="E992" t="s">
        <v>19</v>
      </c>
      <c r="F992">
        <v>2</v>
      </c>
      <c r="G992" s="1">
        <v>41459.451388888891</v>
      </c>
      <c r="H992" s="4">
        <f>INT(Table1[[#This Row],[Collision Date and Time]])</f>
        <v>41459</v>
      </c>
      <c r="I992" s="5">
        <f>Table1[[#This Row],[Collision Date and Time]]-Table1[[#This Row],[Column3]]</f>
        <v>0.45138888889050577</v>
      </c>
      <c r="J992" t="s">
        <v>27</v>
      </c>
      <c r="K992" t="s">
        <v>41</v>
      </c>
      <c r="L992" t="s">
        <v>23</v>
      </c>
      <c r="M992" t="s">
        <v>23</v>
      </c>
      <c r="N992" t="s">
        <v>24</v>
      </c>
      <c r="P992">
        <v>0</v>
      </c>
      <c r="R992">
        <v>0</v>
      </c>
      <c r="S992">
        <v>0</v>
      </c>
      <c r="T992" t="s">
        <v>22</v>
      </c>
      <c r="U992" t="s">
        <v>2608</v>
      </c>
      <c r="V992" t="s">
        <v>507</v>
      </c>
      <c r="W992" t="s">
        <v>505</v>
      </c>
      <c r="X992" t="s">
        <v>506</v>
      </c>
      <c r="Y992">
        <v>1</v>
      </c>
      <c r="Z992">
        <v>334984</v>
      </c>
    </row>
    <row r="993" spans="1:26" x14ac:dyDescent="0.35">
      <c r="A993" t="s">
        <v>312</v>
      </c>
      <c r="B993" t="s">
        <v>313</v>
      </c>
      <c r="C993" t="s">
        <v>220</v>
      </c>
      <c r="E993" t="s">
        <v>19</v>
      </c>
      <c r="F993">
        <v>2</v>
      </c>
      <c r="G993" s="1">
        <v>41468.74722222222</v>
      </c>
      <c r="H993" s="4">
        <f>INT(Table1[[#This Row],[Collision Date and Time]])</f>
        <v>41468</v>
      </c>
      <c r="I993" s="5">
        <f>Table1[[#This Row],[Collision Date and Time]]-Table1[[#This Row],[Column3]]</f>
        <v>0.74722222222044365</v>
      </c>
      <c r="J993" t="s">
        <v>27</v>
      </c>
      <c r="K993" t="s">
        <v>41</v>
      </c>
      <c r="L993" t="s">
        <v>23</v>
      </c>
      <c r="M993" t="s">
        <v>23</v>
      </c>
      <c r="N993" t="s">
        <v>24</v>
      </c>
      <c r="P993">
        <v>0</v>
      </c>
      <c r="R993">
        <v>0</v>
      </c>
      <c r="S993">
        <v>0</v>
      </c>
      <c r="T993" t="s">
        <v>22</v>
      </c>
      <c r="U993" t="s">
        <v>2600</v>
      </c>
      <c r="V993" t="s">
        <v>140</v>
      </c>
      <c r="W993" t="s">
        <v>138</v>
      </c>
      <c r="X993" t="s">
        <v>139</v>
      </c>
      <c r="Y993">
        <v>1</v>
      </c>
      <c r="Z993">
        <v>336127</v>
      </c>
    </row>
    <row r="994" spans="1:26" x14ac:dyDescent="0.35">
      <c r="A994" t="s">
        <v>312</v>
      </c>
      <c r="B994" t="s">
        <v>313</v>
      </c>
      <c r="C994" t="s">
        <v>220</v>
      </c>
      <c r="E994" t="s">
        <v>19</v>
      </c>
      <c r="F994">
        <v>2</v>
      </c>
      <c r="G994" s="1">
        <v>41369.722222222219</v>
      </c>
      <c r="H994" s="4">
        <f>INT(Table1[[#This Row],[Collision Date and Time]])</f>
        <v>41369</v>
      </c>
      <c r="I994" s="5">
        <f>Table1[[#This Row],[Collision Date and Time]]-Table1[[#This Row],[Column3]]</f>
        <v>0.72222222221898846</v>
      </c>
      <c r="J994" t="s">
        <v>27</v>
      </c>
      <c r="K994" t="s">
        <v>41</v>
      </c>
      <c r="L994" t="s">
        <v>23</v>
      </c>
      <c r="M994" t="s">
        <v>23</v>
      </c>
      <c r="N994" t="s">
        <v>24</v>
      </c>
      <c r="P994">
        <v>0</v>
      </c>
      <c r="R994">
        <v>0</v>
      </c>
      <c r="S994">
        <v>0</v>
      </c>
      <c r="T994" t="s">
        <v>22</v>
      </c>
      <c r="U994" t="s">
        <v>2600</v>
      </c>
      <c r="V994" t="s">
        <v>590</v>
      </c>
      <c r="W994" t="s">
        <v>1941</v>
      </c>
      <c r="X994" t="s">
        <v>1942</v>
      </c>
      <c r="Y994">
        <v>1</v>
      </c>
      <c r="Z994">
        <v>332121</v>
      </c>
    </row>
    <row r="995" spans="1:26" x14ac:dyDescent="0.35">
      <c r="A995" t="s">
        <v>312</v>
      </c>
      <c r="B995" t="s">
        <v>313</v>
      </c>
      <c r="C995" t="s">
        <v>220</v>
      </c>
      <c r="E995" t="s">
        <v>19</v>
      </c>
      <c r="F995">
        <v>2</v>
      </c>
      <c r="G995" s="1">
        <v>41462.560416666667</v>
      </c>
      <c r="H995" s="4">
        <f>INT(Table1[[#This Row],[Collision Date and Time]])</f>
        <v>41462</v>
      </c>
      <c r="I995" s="5">
        <f>Table1[[#This Row],[Collision Date and Time]]-Table1[[#This Row],[Column3]]</f>
        <v>0.56041666666715173</v>
      </c>
      <c r="J995" t="s">
        <v>27</v>
      </c>
      <c r="K995" t="s">
        <v>41</v>
      </c>
      <c r="L995" t="s">
        <v>23</v>
      </c>
      <c r="M995" t="s">
        <v>23</v>
      </c>
      <c r="N995" t="s">
        <v>24</v>
      </c>
      <c r="P995">
        <v>0</v>
      </c>
      <c r="R995">
        <v>0</v>
      </c>
      <c r="S995">
        <v>0</v>
      </c>
      <c r="T995" t="s">
        <v>22</v>
      </c>
      <c r="U995" t="s">
        <v>2600</v>
      </c>
      <c r="V995" t="s">
        <v>590</v>
      </c>
      <c r="W995" t="s">
        <v>1803</v>
      </c>
      <c r="X995" t="s">
        <v>1804</v>
      </c>
      <c r="Y995">
        <v>1</v>
      </c>
      <c r="Z995">
        <v>335078</v>
      </c>
    </row>
    <row r="996" spans="1:26" x14ac:dyDescent="0.35">
      <c r="A996" t="s">
        <v>312</v>
      </c>
      <c r="B996" t="s">
        <v>313</v>
      </c>
      <c r="C996" t="s">
        <v>220</v>
      </c>
      <c r="E996" t="s">
        <v>19</v>
      </c>
      <c r="F996">
        <v>2</v>
      </c>
      <c r="G996" s="1">
        <v>39401.329861111109</v>
      </c>
      <c r="H996" s="4">
        <f>INT(Table1[[#This Row],[Collision Date and Time]])</f>
        <v>39401</v>
      </c>
      <c r="I996" s="5">
        <f>Table1[[#This Row],[Collision Date and Time]]-Table1[[#This Row],[Column3]]</f>
        <v>0.32986111110949423</v>
      </c>
      <c r="J996" t="s">
        <v>27</v>
      </c>
      <c r="K996" t="s">
        <v>41</v>
      </c>
      <c r="L996" t="s">
        <v>23</v>
      </c>
      <c r="M996" t="s">
        <v>23</v>
      </c>
      <c r="N996" t="s">
        <v>24</v>
      </c>
      <c r="P996">
        <v>0</v>
      </c>
      <c r="R996">
        <v>0</v>
      </c>
      <c r="S996">
        <v>0</v>
      </c>
      <c r="T996" t="s">
        <v>22</v>
      </c>
      <c r="U996" t="s">
        <v>2623</v>
      </c>
      <c r="V996" t="s">
        <v>2625</v>
      </c>
      <c r="W996" t="s">
        <v>1545</v>
      </c>
      <c r="X996" t="s">
        <v>1546</v>
      </c>
      <c r="Y996">
        <v>1</v>
      </c>
      <c r="Z996">
        <v>255568</v>
      </c>
    </row>
    <row r="997" spans="1:26" x14ac:dyDescent="0.35">
      <c r="A997" t="s">
        <v>312</v>
      </c>
      <c r="B997" t="s">
        <v>313</v>
      </c>
      <c r="C997" t="s">
        <v>220</v>
      </c>
      <c r="E997" t="s">
        <v>19</v>
      </c>
      <c r="F997">
        <v>2</v>
      </c>
      <c r="G997" s="1">
        <v>41085.822916666664</v>
      </c>
      <c r="H997" s="4">
        <f>INT(Table1[[#This Row],[Collision Date and Time]])</f>
        <v>41085</v>
      </c>
      <c r="I997" s="5">
        <f>Table1[[#This Row],[Collision Date and Time]]-Table1[[#This Row],[Column3]]</f>
        <v>0.82291666666424135</v>
      </c>
      <c r="J997" t="s">
        <v>27</v>
      </c>
      <c r="K997" t="s">
        <v>41</v>
      </c>
      <c r="L997" t="s">
        <v>23</v>
      </c>
      <c r="M997" t="s">
        <v>23</v>
      </c>
      <c r="N997" t="s">
        <v>24</v>
      </c>
      <c r="P997">
        <v>0</v>
      </c>
      <c r="R997">
        <v>0</v>
      </c>
      <c r="S997">
        <v>0</v>
      </c>
      <c r="T997" t="s">
        <v>97</v>
      </c>
      <c r="U997" t="s">
        <v>176</v>
      </c>
      <c r="V997" t="s">
        <v>2632</v>
      </c>
      <c r="W997" t="s">
        <v>174</v>
      </c>
      <c r="X997" t="s">
        <v>175</v>
      </c>
      <c r="Y997">
        <v>1</v>
      </c>
      <c r="Z997">
        <v>323362</v>
      </c>
    </row>
    <row r="998" spans="1:26" x14ac:dyDescent="0.35">
      <c r="A998" t="s">
        <v>312</v>
      </c>
      <c r="B998" t="s">
        <v>313</v>
      </c>
      <c r="C998" t="s">
        <v>220</v>
      </c>
      <c r="E998" t="s">
        <v>19</v>
      </c>
      <c r="F998">
        <v>2</v>
      </c>
      <c r="G998" s="1">
        <v>39242.013888888891</v>
      </c>
      <c r="H998" s="4">
        <f>INT(Table1[[#This Row],[Collision Date and Time]])</f>
        <v>39242</v>
      </c>
      <c r="I998" s="5">
        <f>Table1[[#This Row],[Collision Date and Time]]-Table1[[#This Row],[Column3]]</f>
        <v>1.3888888890505768E-2</v>
      </c>
      <c r="J998" t="s">
        <v>27</v>
      </c>
      <c r="K998" t="s">
        <v>31</v>
      </c>
      <c r="L998" t="s">
        <v>23</v>
      </c>
      <c r="M998" t="s">
        <v>23</v>
      </c>
      <c r="N998" t="s">
        <v>24</v>
      </c>
      <c r="P998">
        <v>0</v>
      </c>
      <c r="R998">
        <v>5</v>
      </c>
      <c r="S998">
        <v>0</v>
      </c>
      <c r="T998" t="s">
        <v>22</v>
      </c>
      <c r="U998" t="s">
        <v>2602</v>
      </c>
      <c r="V998" t="s">
        <v>195</v>
      </c>
      <c r="W998" t="s">
        <v>193</v>
      </c>
      <c r="X998" t="s">
        <v>194</v>
      </c>
      <c r="Y998">
        <v>1</v>
      </c>
      <c r="Z998">
        <v>249233</v>
      </c>
    </row>
    <row r="999" spans="1:26" x14ac:dyDescent="0.35">
      <c r="A999" t="s">
        <v>312</v>
      </c>
      <c r="B999" t="s">
        <v>313</v>
      </c>
      <c r="C999" t="s">
        <v>220</v>
      </c>
      <c r="E999" t="s">
        <v>19</v>
      </c>
      <c r="F999">
        <v>2</v>
      </c>
      <c r="G999" s="1">
        <v>40362.298611111109</v>
      </c>
      <c r="H999" s="4">
        <f>INT(Table1[[#This Row],[Collision Date and Time]])</f>
        <v>40362</v>
      </c>
      <c r="I999" s="5">
        <f>Table1[[#This Row],[Collision Date and Time]]-Table1[[#This Row],[Column3]]</f>
        <v>0.29861111110949423</v>
      </c>
      <c r="J999" t="s">
        <v>27</v>
      </c>
      <c r="K999" t="s">
        <v>31</v>
      </c>
      <c r="L999" t="s">
        <v>187</v>
      </c>
      <c r="M999" t="s">
        <v>109</v>
      </c>
      <c r="N999" t="s">
        <v>55</v>
      </c>
      <c r="P999">
        <v>0</v>
      </c>
      <c r="R999">
        <v>5</v>
      </c>
      <c r="S999">
        <v>0</v>
      </c>
      <c r="T999" t="s">
        <v>22</v>
      </c>
      <c r="U999" t="s">
        <v>2600</v>
      </c>
      <c r="V999" t="s">
        <v>172</v>
      </c>
      <c r="W999" t="s">
        <v>365</v>
      </c>
      <c r="X999" t="s">
        <v>366</v>
      </c>
      <c r="Y999">
        <v>1</v>
      </c>
      <c r="Z999">
        <v>303104</v>
      </c>
    </row>
    <row r="1000" spans="1:26" x14ac:dyDescent="0.35">
      <c r="A1000" t="s">
        <v>312</v>
      </c>
      <c r="B1000" t="s">
        <v>313</v>
      </c>
      <c r="C1000" t="s">
        <v>220</v>
      </c>
      <c r="E1000" t="s">
        <v>19</v>
      </c>
      <c r="F1000">
        <v>2</v>
      </c>
      <c r="G1000" s="1">
        <v>38900.268750000003</v>
      </c>
      <c r="H1000" s="4">
        <f>INT(Table1[[#This Row],[Collision Date and Time]])</f>
        <v>38900</v>
      </c>
      <c r="I1000" s="5">
        <f>Table1[[#This Row],[Collision Date and Time]]-Table1[[#This Row],[Column3]]</f>
        <v>0.26875000000291038</v>
      </c>
      <c r="J1000" t="s">
        <v>27</v>
      </c>
      <c r="K1000" t="s">
        <v>31</v>
      </c>
      <c r="L1000" t="s">
        <v>23</v>
      </c>
      <c r="M1000" t="s">
        <v>23</v>
      </c>
      <c r="N1000" t="s">
        <v>24</v>
      </c>
      <c r="P1000">
        <v>0</v>
      </c>
      <c r="R1000">
        <v>5</v>
      </c>
      <c r="S1000">
        <v>0</v>
      </c>
      <c r="T1000" t="s">
        <v>22</v>
      </c>
      <c r="U1000" t="s">
        <v>2600</v>
      </c>
      <c r="V1000" t="s">
        <v>172</v>
      </c>
      <c r="W1000" t="s">
        <v>365</v>
      </c>
      <c r="X1000" t="s">
        <v>366</v>
      </c>
      <c r="Y1000">
        <v>1</v>
      </c>
      <c r="Z1000">
        <v>237784</v>
      </c>
    </row>
    <row r="1001" spans="1:26" x14ac:dyDescent="0.35">
      <c r="A1001" t="s">
        <v>312</v>
      </c>
      <c r="B1001" t="s">
        <v>313</v>
      </c>
      <c r="C1001" t="s">
        <v>220</v>
      </c>
      <c r="E1001" t="s">
        <v>19</v>
      </c>
      <c r="F1001">
        <v>2</v>
      </c>
      <c r="G1001" s="1">
        <v>39453.65902777778</v>
      </c>
      <c r="H1001" s="4">
        <f>INT(Table1[[#This Row],[Collision Date and Time]])</f>
        <v>39453</v>
      </c>
      <c r="I1001" s="5">
        <f>Table1[[#This Row],[Collision Date and Time]]-Table1[[#This Row],[Column3]]</f>
        <v>0.65902777777955635</v>
      </c>
      <c r="J1001" t="s">
        <v>27</v>
      </c>
      <c r="K1001" t="s">
        <v>26</v>
      </c>
      <c r="L1001" t="s">
        <v>187</v>
      </c>
      <c r="M1001" t="s">
        <v>23</v>
      </c>
      <c r="N1001" t="s">
        <v>55</v>
      </c>
      <c r="P1001">
        <v>0</v>
      </c>
      <c r="R1001">
        <v>10</v>
      </c>
      <c r="S1001">
        <v>0</v>
      </c>
      <c r="T1001" t="s">
        <v>22</v>
      </c>
      <c r="U1001" t="s">
        <v>2602</v>
      </c>
      <c r="V1001" t="s">
        <v>195</v>
      </c>
      <c r="W1001" t="s">
        <v>193</v>
      </c>
      <c r="X1001" t="s">
        <v>194</v>
      </c>
      <c r="Y1001">
        <v>1</v>
      </c>
      <c r="Z1001">
        <v>252302</v>
      </c>
    </row>
    <row r="1002" spans="1:26" x14ac:dyDescent="0.35">
      <c r="A1002" t="s">
        <v>312</v>
      </c>
      <c r="B1002" t="s">
        <v>313</v>
      </c>
      <c r="C1002" t="s">
        <v>220</v>
      </c>
      <c r="E1002" t="s">
        <v>19</v>
      </c>
      <c r="F1002">
        <v>2</v>
      </c>
      <c r="G1002" s="1">
        <v>40135.604166666664</v>
      </c>
      <c r="H1002" s="4">
        <f>INT(Table1[[#This Row],[Collision Date and Time]])</f>
        <v>40135</v>
      </c>
      <c r="I1002" s="5">
        <f>Table1[[#This Row],[Collision Date and Time]]-Table1[[#This Row],[Column3]]</f>
        <v>0.60416666666424135</v>
      </c>
      <c r="J1002" t="s">
        <v>27</v>
      </c>
      <c r="K1002" t="s">
        <v>26</v>
      </c>
      <c r="L1002" t="s">
        <v>23</v>
      </c>
      <c r="M1002" t="s">
        <v>23</v>
      </c>
      <c r="N1002" t="s">
        <v>24</v>
      </c>
      <c r="P1002">
        <v>0</v>
      </c>
      <c r="R1002">
        <v>10</v>
      </c>
      <c r="S1002">
        <v>0</v>
      </c>
      <c r="T1002" t="s">
        <v>22</v>
      </c>
      <c r="U1002" t="s">
        <v>2602</v>
      </c>
      <c r="V1002" t="s">
        <v>261</v>
      </c>
      <c r="W1002" t="s">
        <v>259</v>
      </c>
      <c r="X1002" t="s">
        <v>260</v>
      </c>
      <c r="Y1002">
        <v>1</v>
      </c>
      <c r="Z1002">
        <v>268782</v>
      </c>
    </row>
    <row r="1003" spans="1:26" x14ac:dyDescent="0.35">
      <c r="A1003" t="s">
        <v>312</v>
      </c>
      <c r="B1003" t="s">
        <v>313</v>
      </c>
      <c r="C1003" t="s">
        <v>220</v>
      </c>
      <c r="E1003" t="s">
        <v>19</v>
      </c>
      <c r="F1003">
        <v>2</v>
      </c>
      <c r="G1003" s="1">
        <v>40076.78402777778</v>
      </c>
      <c r="H1003" s="4">
        <f>INT(Table1[[#This Row],[Collision Date and Time]])</f>
        <v>40076</v>
      </c>
      <c r="I1003" s="5">
        <f>Table1[[#This Row],[Collision Date and Time]]-Table1[[#This Row],[Column3]]</f>
        <v>0.78402777777955635</v>
      </c>
      <c r="J1003" t="s">
        <v>27</v>
      </c>
      <c r="K1003" t="s">
        <v>26</v>
      </c>
      <c r="L1003" t="s">
        <v>23</v>
      </c>
      <c r="M1003" t="s">
        <v>23</v>
      </c>
      <c r="N1003" t="s">
        <v>24</v>
      </c>
      <c r="P1003">
        <v>0</v>
      </c>
      <c r="R1003">
        <v>10</v>
      </c>
      <c r="S1003">
        <v>0</v>
      </c>
      <c r="T1003" t="s">
        <v>22</v>
      </c>
      <c r="U1003" t="s">
        <v>2615</v>
      </c>
      <c r="V1003" t="s">
        <v>2616</v>
      </c>
      <c r="W1003" t="s">
        <v>438</v>
      </c>
      <c r="X1003" t="s">
        <v>439</v>
      </c>
      <c r="Y1003">
        <v>1</v>
      </c>
      <c r="Z1003">
        <v>267997</v>
      </c>
    </row>
    <row r="1004" spans="1:26" x14ac:dyDescent="0.35">
      <c r="A1004" t="s">
        <v>312</v>
      </c>
      <c r="B1004" t="s">
        <v>313</v>
      </c>
      <c r="C1004" t="s">
        <v>220</v>
      </c>
      <c r="E1004" t="s">
        <v>19</v>
      </c>
      <c r="F1004">
        <v>2</v>
      </c>
      <c r="G1004" s="1">
        <v>42113.669444444444</v>
      </c>
      <c r="H1004" s="4">
        <f>INT(Table1[[#This Row],[Collision Date and Time]])</f>
        <v>42113</v>
      </c>
      <c r="I1004" s="5">
        <f>Table1[[#This Row],[Collision Date and Time]]-Table1[[#This Row],[Column3]]</f>
        <v>0.66944444444379769</v>
      </c>
      <c r="J1004" t="s">
        <v>27</v>
      </c>
      <c r="K1004" t="s">
        <v>31</v>
      </c>
      <c r="L1004" t="s">
        <v>23</v>
      </c>
      <c r="M1004" t="s">
        <v>23</v>
      </c>
      <c r="N1004" t="s">
        <v>24</v>
      </c>
      <c r="P1004">
        <v>0</v>
      </c>
      <c r="R1004">
        <v>10</v>
      </c>
      <c r="S1004">
        <v>0</v>
      </c>
      <c r="T1004" t="s">
        <v>22</v>
      </c>
      <c r="U1004" t="s">
        <v>2600</v>
      </c>
      <c r="V1004" t="s">
        <v>161</v>
      </c>
      <c r="W1004" t="s">
        <v>161</v>
      </c>
      <c r="X1004" t="s">
        <v>162</v>
      </c>
      <c r="Y1004">
        <v>1</v>
      </c>
      <c r="Z1004">
        <v>359005</v>
      </c>
    </row>
    <row r="1005" spans="1:26" x14ac:dyDescent="0.35">
      <c r="A1005" t="s">
        <v>312</v>
      </c>
      <c r="B1005" t="s">
        <v>313</v>
      </c>
      <c r="C1005" t="s">
        <v>220</v>
      </c>
      <c r="E1005" t="s">
        <v>19</v>
      </c>
      <c r="F1005">
        <v>2</v>
      </c>
      <c r="G1005" s="1">
        <v>40841.350694444445</v>
      </c>
      <c r="H1005" s="4">
        <f>INT(Table1[[#This Row],[Collision Date and Time]])</f>
        <v>40841</v>
      </c>
      <c r="I1005" s="5">
        <f>Table1[[#This Row],[Collision Date and Time]]-Table1[[#This Row],[Column3]]</f>
        <v>0.35069444444525288</v>
      </c>
      <c r="J1005" t="s">
        <v>27</v>
      </c>
      <c r="K1005" t="s">
        <v>26</v>
      </c>
      <c r="L1005" t="s">
        <v>23</v>
      </c>
      <c r="M1005" t="s">
        <v>23</v>
      </c>
      <c r="N1005" t="s">
        <v>24</v>
      </c>
      <c r="P1005">
        <v>0</v>
      </c>
      <c r="R1005">
        <v>15</v>
      </c>
      <c r="S1005">
        <v>0</v>
      </c>
      <c r="T1005" t="s">
        <v>22</v>
      </c>
      <c r="U1005" t="s">
        <v>2600</v>
      </c>
      <c r="V1005" t="s">
        <v>172</v>
      </c>
      <c r="W1005" t="s">
        <v>365</v>
      </c>
      <c r="X1005" t="s">
        <v>366</v>
      </c>
      <c r="Y1005">
        <v>1</v>
      </c>
      <c r="Z1005">
        <v>318644</v>
      </c>
    </row>
    <row r="1006" spans="1:26" x14ac:dyDescent="0.35">
      <c r="A1006" t="s">
        <v>312</v>
      </c>
      <c r="B1006" t="s">
        <v>313</v>
      </c>
      <c r="C1006" t="s">
        <v>220</v>
      </c>
      <c r="E1006" t="s">
        <v>19</v>
      </c>
      <c r="F1006">
        <v>2</v>
      </c>
      <c r="G1006" s="1">
        <v>41505.493055555555</v>
      </c>
      <c r="H1006" s="4">
        <f>INT(Table1[[#This Row],[Collision Date and Time]])</f>
        <v>41505</v>
      </c>
      <c r="I1006" s="5">
        <f>Table1[[#This Row],[Collision Date and Time]]-Table1[[#This Row],[Column3]]</f>
        <v>0.49305555555474712</v>
      </c>
      <c r="J1006" t="s">
        <v>27</v>
      </c>
      <c r="K1006" t="s">
        <v>26</v>
      </c>
      <c r="L1006" t="s">
        <v>23</v>
      </c>
      <c r="M1006" t="s">
        <v>23</v>
      </c>
      <c r="N1006" t="s">
        <v>24</v>
      </c>
      <c r="P1006">
        <v>0</v>
      </c>
      <c r="R1006">
        <v>20</v>
      </c>
      <c r="S1006">
        <v>0</v>
      </c>
      <c r="T1006" t="s">
        <v>22</v>
      </c>
      <c r="U1006" t="s">
        <v>2615</v>
      </c>
      <c r="V1006" t="s">
        <v>2616</v>
      </c>
      <c r="W1006" t="s">
        <v>438</v>
      </c>
      <c r="X1006" t="s">
        <v>439</v>
      </c>
      <c r="Y1006">
        <v>1</v>
      </c>
      <c r="Z1006">
        <v>337927</v>
      </c>
    </row>
    <row r="1007" spans="1:26" x14ac:dyDescent="0.35">
      <c r="A1007" t="s">
        <v>312</v>
      </c>
      <c r="B1007" t="s">
        <v>313</v>
      </c>
      <c r="C1007" t="s">
        <v>220</v>
      </c>
      <c r="E1007" t="s">
        <v>19</v>
      </c>
      <c r="F1007">
        <v>2</v>
      </c>
      <c r="G1007" s="1">
        <v>40336.329861111109</v>
      </c>
      <c r="H1007" s="4">
        <f>INT(Table1[[#This Row],[Collision Date and Time]])</f>
        <v>40336</v>
      </c>
      <c r="I1007" s="5">
        <f>Table1[[#This Row],[Collision Date and Time]]-Table1[[#This Row],[Column3]]</f>
        <v>0.32986111110949423</v>
      </c>
      <c r="J1007" t="s">
        <v>27</v>
      </c>
      <c r="K1007" t="s">
        <v>26</v>
      </c>
      <c r="L1007" t="s">
        <v>23</v>
      </c>
      <c r="M1007" t="s">
        <v>23</v>
      </c>
      <c r="N1007" t="s">
        <v>24</v>
      </c>
      <c r="P1007">
        <v>0</v>
      </c>
      <c r="R1007">
        <v>20</v>
      </c>
      <c r="S1007">
        <v>0</v>
      </c>
      <c r="T1007" t="s">
        <v>22</v>
      </c>
      <c r="U1007" t="s">
        <v>2600</v>
      </c>
      <c r="V1007" t="s">
        <v>172</v>
      </c>
      <c r="W1007" t="s">
        <v>365</v>
      </c>
      <c r="X1007" t="s">
        <v>366</v>
      </c>
      <c r="Y1007">
        <v>1</v>
      </c>
      <c r="Z1007">
        <v>302883</v>
      </c>
    </row>
    <row r="1008" spans="1:26" x14ac:dyDescent="0.35">
      <c r="A1008" t="s">
        <v>312</v>
      </c>
      <c r="B1008" t="s">
        <v>313</v>
      </c>
      <c r="C1008" t="s">
        <v>220</v>
      </c>
      <c r="E1008" t="s">
        <v>19</v>
      </c>
      <c r="F1008">
        <v>2</v>
      </c>
      <c r="G1008" s="1">
        <v>40354.381944444445</v>
      </c>
      <c r="H1008" s="4">
        <f>INT(Table1[[#This Row],[Collision Date and Time]])</f>
        <v>40354</v>
      </c>
      <c r="I1008" s="5">
        <f>Table1[[#This Row],[Collision Date and Time]]-Table1[[#This Row],[Column3]]</f>
        <v>0.38194444444525288</v>
      </c>
      <c r="J1008" t="s">
        <v>27</v>
      </c>
      <c r="K1008" t="s">
        <v>26</v>
      </c>
      <c r="L1008" t="s">
        <v>23</v>
      </c>
      <c r="M1008" t="s">
        <v>23</v>
      </c>
      <c r="N1008" t="s">
        <v>24</v>
      </c>
      <c r="P1008">
        <v>0</v>
      </c>
      <c r="R1008">
        <v>20</v>
      </c>
      <c r="S1008">
        <v>0</v>
      </c>
      <c r="T1008" t="s">
        <v>22</v>
      </c>
      <c r="U1008" t="s">
        <v>2600</v>
      </c>
      <c r="V1008" t="s">
        <v>172</v>
      </c>
      <c r="W1008" t="s">
        <v>365</v>
      </c>
      <c r="X1008" t="s">
        <v>366</v>
      </c>
      <c r="Y1008">
        <v>1</v>
      </c>
      <c r="Z1008">
        <v>303023</v>
      </c>
    </row>
    <row r="1009" spans="1:26" x14ac:dyDescent="0.35">
      <c r="A1009" t="s">
        <v>312</v>
      </c>
      <c r="B1009" t="s">
        <v>313</v>
      </c>
      <c r="C1009" t="s">
        <v>220</v>
      </c>
      <c r="E1009" t="s">
        <v>19</v>
      </c>
      <c r="F1009">
        <v>2</v>
      </c>
      <c r="G1009" s="1">
        <v>40946.704861111109</v>
      </c>
      <c r="H1009" s="4">
        <f>INT(Table1[[#This Row],[Collision Date and Time]])</f>
        <v>40946</v>
      </c>
      <c r="I1009" s="5">
        <f>Table1[[#This Row],[Collision Date and Time]]-Table1[[#This Row],[Column3]]</f>
        <v>0.70486111110949423</v>
      </c>
      <c r="J1009" t="s">
        <v>27</v>
      </c>
      <c r="K1009" t="s">
        <v>26</v>
      </c>
      <c r="L1009" t="s">
        <v>23</v>
      </c>
      <c r="M1009" t="s">
        <v>23</v>
      </c>
      <c r="N1009" t="s">
        <v>24</v>
      </c>
      <c r="P1009">
        <v>0</v>
      </c>
      <c r="R1009">
        <v>25</v>
      </c>
      <c r="S1009">
        <v>0</v>
      </c>
      <c r="T1009" t="s">
        <v>22</v>
      </c>
      <c r="U1009" t="s">
        <v>2615</v>
      </c>
      <c r="V1009" t="s">
        <v>2616</v>
      </c>
      <c r="W1009" t="s">
        <v>438</v>
      </c>
      <c r="X1009" t="s">
        <v>439</v>
      </c>
      <c r="Y1009">
        <v>1</v>
      </c>
      <c r="Z1009">
        <v>320518</v>
      </c>
    </row>
    <row r="1010" spans="1:26" x14ac:dyDescent="0.35">
      <c r="A1010" t="s">
        <v>312</v>
      </c>
      <c r="B1010" t="s">
        <v>313</v>
      </c>
      <c r="C1010" t="s">
        <v>220</v>
      </c>
      <c r="E1010" t="s">
        <v>19</v>
      </c>
      <c r="F1010">
        <v>2</v>
      </c>
      <c r="G1010" s="1">
        <v>41775.581250000003</v>
      </c>
      <c r="H1010" s="4">
        <f>INT(Table1[[#This Row],[Collision Date and Time]])</f>
        <v>41775</v>
      </c>
      <c r="I1010" s="5">
        <f>Table1[[#This Row],[Collision Date and Time]]-Table1[[#This Row],[Column3]]</f>
        <v>0.58125000000291038</v>
      </c>
      <c r="J1010" t="s">
        <v>27</v>
      </c>
      <c r="K1010" t="s">
        <v>26</v>
      </c>
      <c r="L1010" t="s">
        <v>23</v>
      </c>
      <c r="M1010" t="s">
        <v>23</v>
      </c>
      <c r="N1010" t="s">
        <v>24</v>
      </c>
      <c r="P1010">
        <v>0</v>
      </c>
      <c r="R1010">
        <v>25</v>
      </c>
      <c r="S1010">
        <v>0</v>
      </c>
      <c r="T1010" t="s">
        <v>22</v>
      </c>
      <c r="U1010" t="s">
        <v>2608</v>
      </c>
      <c r="V1010" t="s">
        <v>507</v>
      </c>
      <c r="W1010" t="s">
        <v>505</v>
      </c>
      <c r="X1010" t="s">
        <v>506</v>
      </c>
      <c r="Y1010">
        <v>1</v>
      </c>
      <c r="Z1010">
        <v>346579</v>
      </c>
    </row>
    <row r="1011" spans="1:26" x14ac:dyDescent="0.35">
      <c r="A1011" t="s">
        <v>312</v>
      </c>
      <c r="B1011" t="s">
        <v>313</v>
      </c>
      <c r="C1011" t="s">
        <v>220</v>
      </c>
      <c r="E1011" t="s">
        <v>19</v>
      </c>
      <c r="F1011">
        <v>2</v>
      </c>
      <c r="G1011" s="1">
        <v>41736.025694444441</v>
      </c>
      <c r="H1011" s="4">
        <f>INT(Table1[[#This Row],[Collision Date and Time]])</f>
        <v>41736</v>
      </c>
      <c r="I1011" s="5">
        <f>Table1[[#This Row],[Collision Date and Time]]-Table1[[#This Row],[Column3]]</f>
        <v>2.569444444088731E-2</v>
      </c>
      <c r="J1011" t="s">
        <v>27</v>
      </c>
      <c r="K1011" t="s">
        <v>26</v>
      </c>
      <c r="L1011" t="s">
        <v>23</v>
      </c>
      <c r="M1011" t="s">
        <v>23</v>
      </c>
      <c r="N1011" t="s">
        <v>24</v>
      </c>
      <c r="P1011">
        <v>0</v>
      </c>
      <c r="R1011">
        <v>30</v>
      </c>
      <c r="S1011">
        <v>0</v>
      </c>
      <c r="T1011" t="s">
        <v>22</v>
      </c>
      <c r="U1011" t="s">
        <v>2604</v>
      </c>
      <c r="V1011" t="s">
        <v>74</v>
      </c>
      <c r="W1011" t="s">
        <v>1267</v>
      </c>
      <c r="X1011" t="s">
        <v>1268</v>
      </c>
      <c r="Y1011">
        <v>1</v>
      </c>
      <c r="Z1011">
        <v>345022</v>
      </c>
    </row>
    <row r="1012" spans="1:26" x14ac:dyDescent="0.35">
      <c r="A1012" t="s">
        <v>312</v>
      </c>
      <c r="B1012" t="s">
        <v>313</v>
      </c>
      <c r="C1012" t="s">
        <v>220</v>
      </c>
      <c r="E1012" t="s">
        <v>19</v>
      </c>
      <c r="F1012">
        <v>2</v>
      </c>
      <c r="G1012" s="1">
        <v>41720.777777777781</v>
      </c>
      <c r="H1012" s="4">
        <f>INT(Table1[[#This Row],[Collision Date and Time]])</f>
        <v>41720</v>
      </c>
      <c r="I1012" s="5">
        <f>Table1[[#This Row],[Collision Date and Time]]-Table1[[#This Row],[Column3]]</f>
        <v>0.77777777778101154</v>
      </c>
      <c r="J1012" t="s">
        <v>27</v>
      </c>
      <c r="K1012" t="s">
        <v>26</v>
      </c>
      <c r="L1012" t="s">
        <v>23</v>
      </c>
      <c r="M1012" t="s">
        <v>23</v>
      </c>
      <c r="N1012" t="s">
        <v>24</v>
      </c>
      <c r="P1012">
        <v>0</v>
      </c>
      <c r="R1012">
        <v>50</v>
      </c>
      <c r="S1012">
        <v>0</v>
      </c>
      <c r="T1012" t="s">
        <v>22</v>
      </c>
      <c r="U1012" t="s">
        <v>2600</v>
      </c>
      <c r="V1012" t="s">
        <v>201</v>
      </c>
      <c r="W1012" t="s">
        <v>241</v>
      </c>
      <c r="X1012" t="s">
        <v>242</v>
      </c>
      <c r="Y1012">
        <v>1</v>
      </c>
      <c r="Z1012">
        <v>344122</v>
      </c>
    </row>
    <row r="1013" spans="1:26" x14ac:dyDescent="0.35">
      <c r="A1013" t="s">
        <v>312</v>
      </c>
      <c r="B1013" t="s">
        <v>313</v>
      </c>
      <c r="C1013" t="s">
        <v>220</v>
      </c>
      <c r="E1013" t="s">
        <v>19</v>
      </c>
      <c r="F1013">
        <v>2</v>
      </c>
      <c r="G1013" s="1">
        <v>42150.703472222223</v>
      </c>
      <c r="H1013" s="4">
        <f>INT(Table1[[#This Row],[Collision Date and Time]])</f>
        <v>42150</v>
      </c>
      <c r="I1013" s="5">
        <f>Table1[[#This Row],[Collision Date and Time]]-Table1[[#This Row],[Column3]]</f>
        <v>0.70347222222335404</v>
      </c>
      <c r="J1013" t="s">
        <v>27</v>
      </c>
      <c r="K1013" t="s">
        <v>31</v>
      </c>
      <c r="L1013" t="s">
        <v>124</v>
      </c>
      <c r="M1013" t="s">
        <v>23</v>
      </c>
      <c r="N1013" t="s">
        <v>55</v>
      </c>
      <c r="P1013">
        <v>0</v>
      </c>
      <c r="R1013">
        <v>50</v>
      </c>
      <c r="S1013">
        <v>0</v>
      </c>
      <c r="T1013" t="s">
        <v>22</v>
      </c>
      <c r="U1013" t="s">
        <v>2602</v>
      </c>
      <c r="V1013" t="s">
        <v>261</v>
      </c>
      <c r="W1013" t="s">
        <v>259</v>
      </c>
      <c r="X1013" t="s">
        <v>260</v>
      </c>
      <c r="Y1013">
        <v>1</v>
      </c>
      <c r="Z1013">
        <v>360474</v>
      </c>
    </row>
    <row r="1014" spans="1:26" x14ac:dyDescent="0.35">
      <c r="A1014" t="s">
        <v>312</v>
      </c>
      <c r="B1014" t="s">
        <v>313</v>
      </c>
      <c r="C1014" t="s">
        <v>220</v>
      </c>
      <c r="G1014" s="1">
        <v>39233.371527777781</v>
      </c>
      <c r="H1014" s="4">
        <f>INT(Table1[[#This Row],[Collision Date and Time]])</f>
        <v>39233</v>
      </c>
      <c r="I1014" s="5">
        <f>Table1[[#This Row],[Collision Date and Time]]-Table1[[#This Row],[Column3]]</f>
        <v>0.37152777778101154</v>
      </c>
      <c r="J1014" t="s">
        <v>27</v>
      </c>
      <c r="K1014" t="s">
        <v>31</v>
      </c>
      <c r="L1014" t="s">
        <v>23</v>
      </c>
      <c r="M1014" t="s">
        <v>23</v>
      </c>
      <c r="N1014" t="s">
        <v>24</v>
      </c>
      <c r="P1014">
        <v>0</v>
      </c>
      <c r="R1014">
        <v>50</v>
      </c>
      <c r="S1014">
        <v>0</v>
      </c>
      <c r="T1014" t="s">
        <v>22</v>
      </c>
      <c r="U1014" t="s">
        <v>2602</v>
      </c>
      <c r="V1014" t="s">
        <v>261</v>
      </c>
      <c r="W1014" t="s">
        <v>259</v>
      </c>
      <c r="X1014" t="s">
        <v>260</v>
      </c>
      <c r="Y1014">
        <v>1</v>
      </c>
      <c r="Z1014">
        <v>201359</v>
      </c>
    </row>
    <row r="1015" spans="1:26" x14ac:dyDescent="0.35">
      <c r="A1015" t="s">
        <v>312</v>
      </c>
      <c r="B1015" t="s">
        <v>313</v>
      </c>
      <c r="C1015" t="s">
        <v>220</v>
      </c>
      <c r="E1015" t="s">
        <v>19</v>
      </c>
      <c r="F1015">
        <v>2</v>
      </c>
      <c r="G1015" s="1">
        <v>41719.40625</v>
      </c>
      <c r="H1015" s="4">
        <f>INT(Table1[[#This Row],[Collision Date and Time]])</f>
        <v>41719</v>
      </c>
      <c r="I1015" s="5">
        <f>Table1[[#This Row],[Collision Date and Time]]-Table1[[#This Row],[Column3]]</f>
        <v>0.40625</v>
      </c>
      <c r="J1015" t="s">
        <v>27</v>
      </c>
      <c r="K1015" t="s">
        <v>26</v>
      </c>
      <c r="L1015" t="s">
        <v>23</v>
      </c>
      <c r="M1015" t="s">
        <v>23</v>
      </c>
      <c r="N1015" t="s">
        <v>24</v>
      </c>
      <c r="P1015">
        <v>0</v>
      </c>
      <c r="R1015">
        <v>50</v>
      </c>
      <c r="S1015">
        <v>0</v>
      </c>
      <c r="T1015" t="s">
        <v>22</v>
      </c>
      <c r="U1015" t="s">
        <v>2604</v>
      </c>
      <c r="V1015" t="s">
        <v>215</v>
      </c>
      <c r="W1015" t="s">
        <v>213</v>
      </c>
      <c r="X1015" t="s">
        <v>214</v>
      </c>
      <c r="Y1015">
        <v>1</v>
      </c>
      <c r="Z1015">
        <v>344439</v>
      </c>
    </row>
    <row r="1016" spans="1:26" x14ac:dyDescent="0.35">
      <c r="A1016" t="s">
        <v>312</v>
      </c>
      <c r="B1016" t="s">
        <v>313</v>
      </c>
      <c r="C1016" t="s">
        <v>220</v>
      </c>
      <c r="E1016" t="s">
        <v>19</v>
      </c>
      <c r="F1016">
        <v>2</v>
      </c>
      <c r="G1016" s="1">
        <v>41969.302083333336</v>
      </c>
      <c r="H1016" s="4">
        <f>INT(Table1[[#This Row],[Collision Date and Time]])</f>
        <v>41969</v>
      </c>
      <c r="I1016" s="5">
        <f>Table1[[#This Row],[Collision Date and Time]]-Table1[[#This Row],[Column3]]</f>
        <v>0.30208333333575865</v>
      </c>
      <c r="J1016" t="s">
        <v>27</v>
      </c>
      <c r="K1016" t="s">
        <v>26</v>
      </c>
      <c r="L1016" t="s">
        <v>23</v>
      </c>
      <c r="M1016" t="s">
        <v>23</v>
      </c>
      <c r="N1016" t="s">
        <v>24</v>
      </c>
      <c r="P1016">
        <v>0</v>
      </c>
      <c r="R1016">
        <v>50</v>
      </c>
      <c r="S1016">
        <v>0</v>
      </c>
      <c r="T1016" t="s">
        <v>22</v>
      </c>
      <c r="U1016" t="s">
        <v>2604</v>
      </c>
      <c r="V1016" t="s">
        <v>215</v>
      </c>
      <c r="W1016" t="s">
        <v>213</v>
      </c>
      <c r="X1016" t="s">
        <v>214</v>
      </c>
      <c r="Y1016">
        <v>1</v>
      </c>
      <c r="Z1016">
        <v>356394</v>
      </c>
    </row>
    <row r="1017" spans="1:26" x14ac:dyDescent="0.35">
      <c r="A1017" t="s">
        <v>312</v>
      </c>
      <c r="B1017" t="s">
        <v>313</v>
      </c>
      <c r="C1017" t="s">
        <v>220</v>
      </c>
      <c r="E1017" t="s">
        <v>19</v>
      </c>
      <c r="F1017">
        <v>2</v>
      </c>
      <c r="G1017" s="1">
        <v>41840.326388888891</v>
      </c>
      <c r="H1017" s="4">
        <f>INT(Table1[[#This Row],[Collision Date and Time]])</f>
        <v>41840</v>
      </c>
      <c r="I1017" s="5">
        <f>Table1[[#This Row],[Collision Date and Time]]-Table1[[#This Row],[Column3]]</f>
        <v>0.32638888889050577</v>
      </c>
      <c r="J1017" t="s">
        <v>27</v>
      </c>
      <c r="K1017" t="s">
        <v>26</v>
      </c>
      <c r="L1017" t="s">
        <v>23</v>
      </c>
      <c r="M1017" t="s">
        <v>23</v>
      </c>
      <c r="N1017" t="s">
        <v>24</v>
      </c>
      <c r="P1017">
        <v>0</v>
      </c>
      <c r="R1017">
        <v>50</v>
      </c>
      <c r="S1017">
        <v>0</v>
      </c>
      <c r="T1017" t="s">
        <v>22</v>
      </c>
      <c r="U1017" t="s">
        <v>2600</v>
      </c>
      <c r="V1017" t="s">
        <v>172</v>
      </c>
      <c r="W1017" t="s">
        <v>365</v>
      </c>
      <c r="X1017" t="s">
        <v>366</v>
      </c>
      <c r="Y1017">
        <v>1</v>
      </c>
      <c r="Z1017">
        <v>348191</v>
      </c>
    </row>
    <row r="1018" spans="1:26" x14ac:dyDescent="0.35">
      <c r="A1018" t="s">
        <v>312</v>
      </c>
      <c r="B1018" t="s">
        <v>313</v>
      </c>
      <c r="C1018" t="s">
        <v>220</v>
      </c>
      <c r="E1018" t="s">
        <v>19</v>
      </c>
      <c r="F1018">
        <v>2</v>
      </c>
      <c r="G1018" s="1">
        <v>41953.392361111109</v>
      </c>
      <c r="H1018" s="4">
        <f>INT(Table1[[#This Row],[Collision Date and Time]])</f>
        <v>41953</v>
      </c>
      <c r="I1018" s="5">
        <f>Table1[[#This Row],[Collision Date and Time]]-Table1[[#This Row],[Column3]]</f>
        <v>0.39236111110949423</v>
      </c>
      <c r="J1018" t="s">
        <v>27</v>
      </c>
      <c r="K1018" t="s">
        <v>26</v>
      </c>
      <c r="L1018" t="s">
        <v>23</v>
      </c>
      <c r="M1018" t="s">
        <v>23</v>
      </c>
      <c r="N1018" t="s">
        <v>24</v>
      </c>
      <c r="P1018">
        <v>0</v>
      </c>
      <c r="R1018">
        <v>50</v>
      </c>
      <c r="S1018">
        <v>0</v>
      </c>
      <c r="T1018" t="s">
        <v>22</v>
      </c>
      <c r="U1018" t="s">
        <v>2600</v>
      </c>
      <c r="V1018" t="s">
        <v>140</v>
      </c>
      <c r="W1018" t="s">
        <v>138</v>
      </c>
      <c r="X1018" t="s">
        <v>139</v>
      </c>
      <c r="Y1018">
        <v>1</v>
      </c>
      <c r="Z1018">
        <v>356252</v>
      </c>
    </row>
    <row r="1019" spans="1:26" x14ac:dyDescent="0.35">
      <c r="A1019" t="s">
        <v>312</v>
      </c>
      <c r="B1019" t="s">
        <v>313</v>
      </c>
      <c r="C1019" t="s">
        <v>220</v>
      </c>
      <c r="E1019" t="s">
        <v>19</v>
      </c>
      <c r="F1019">
        <v>2</v>
      </c>
      <c r="G1019" s="1">
        <v>41862.760416666664</v>
      </c>
      <c r="H1019" s="4">
        <f>INT(Table1[[#This Row],[Collision Date and Time]])</f>
        <v>41862</v>
      </c>
      <c r="I1019" s="5">
        <f>Table1[[#This Row],[Collision Date and Time]]-Table1[[#This Row],[Column3]]</f>
        <v>0.76041666666424135</v>
      </c>
      <c r="J1019" t="s">
        <v>27</v>
      </c>
      <c r="K1019" t="s">
        <v>26</v>
      </c>
      <c r="L1019" t="s">
        <v>23</v>
      </c>
      <c r="M1019" t="s">
        <v>23</v>
      </c>
      <c r="N1019" t="s">
        <v>24</v>
      </c>
      <c r="P1019">
        <v>0</v>
      </c>
      <c r="R1019">
        <v>100</v>
      </c>
      <c r="S1019">
        <v>0</v>
      </c>
      <c r="T1019" t="s">
        <v>22</v>
      </c>
      <c r="U1019" t="s">
        <v>2604</v>
      </c>
      <c r="V1019" t="s">
        <v>215</v>
      </c>
      <c r="W1019" t="s">
        <v>213</v>
      </c>
      <c r="X1019" t="s">
        <v>214</v>
      </c>
      <c r="Y1019">
        <v>1</v>
      </c>
      <c r="Z1019">
        <v>350060</v>
      </c>
    </row>
    <row r="1020" spans="1:26" x14ac:dyDescent="0.35">
      <c r="A1020" t="s">
        <v>312</v>
      </c>
      <c r="B1020" t="s">
        <v>313</v>
      </c>
      <c r="C1020" t="s">
        <v>220</v>
      </c>
      <c r="E1020" t="s">
        <v>19</v>
      </c>
      <c r="F1020">
        <v>2</v>
      </c>
      <c r="G1020" s="1">
        <v>42066.739583333336</v>
      </c>
      <c r="H1020" s="4">
        <f>INT(Table1[[#This Row],[Collision Date and Time]])</f>
        <v>42066</v>
      </c>
      <c r="I1020" s="5">
        <f>Table1[[#This Row],[Collision Date and Time]]-Table1[[#This Row],[Column3]]</f>
        <v>0.73958333333575865</v>
      </c>
      <c r="J1020" t="s">
        <v>27</v>
      </c>
      <c r="K1020" t="s">
        <v>26</v>
      </c>
      <c r="L1020" t="s">
        <v>23</v>
      </c>
      <c r="M1020" t="s">
        <v>23</v>
      </c>
      <c r="N1020" t="s">
        <v>24</v>
      </c>
      <c r="P1020">
        <v>0</v>
      </c>
      <c r="R1020">
        <v>150</v>
      </c>
      <c r="S1020">
        <v>0</v>
      </c>
      <c r="T1020" t="s">
        <v>22</v>
      </c>
      <c r="U1020" t="s">
        <v>2604</v>
      </c>
      <c r="V1020" t="s">
        <v>215</v>
      </c>
      <c r="W1020" t="s">
        <v>213</v>
      </c>
      <c r="X1020" t="s">
        <v>214</v>
      </c>
      <c r="Y1020">
        <v>1</v>
      </c>
      <c r="Z1020">
        <v>358267</v>
      </c>
    </row>
    <row r="1021" spans="1:26" x14ac:dyDescent="0.35">
      <c r="A1021" t="s">
        <v>312</v>
      </c>
      <c r="B1021" t="s">
        <v>313</v>
      </c>
      <c r="C1021" t="s">
        <v>220</v>
      </c>
      <c r="E1021" t="s">
        <v>19</v>
      </c>
      <c r="F1021">
        <v>2</v>
      </c>
      <c r="G1021" s="1">
        <v>41798.332638888889</v>
      </c>
      <c r="H1021" s="4">
        <f>INT(Table1[[#This Row],[Collision Date and Time]])</f>
        <v>41798</v>
      </c>
      <c r="I1021" s="5">
        <f>Table1[[#This Row],[Collision Date and Time]]-Table1[[#This Row],[Column3]]</f>
        <v>0.33263888888905058</v>
      </c>
      <c r="J1021" t="s">
        <v>27</v>
      </c>
      <c r="K1021" t="s">
        <v>31</v>
      </c>
      <c r="L1021" t="s">
        <v>98</v>
      </c>
      <c r="M1021" t="s">
        <v>109</v>
      </c>
      <c r="N1021" t="s">
        <v>55</v>
      </c>
      <c r="P1021">
        <v>0</v>
      </c>
      <c r="R1021">
        <v>500</v>
      </c>
      <c r="S1021">
        <v>0</v>
      </c>
      <c r="T1021" t="s">
        <v>22</v>
      </c>
      <c r="U1021" t="s">
        <v>2607</v>
      </c>
      <c r="V1021" t="s">
        <v>636</v>
      </c>
      <c r="W1021" t="s">
        <v>706</v>
      </c>
      <c r="X1021" t="s">
        <v>707</v>
      </c>
      <c r="Y1021">
        <v>1</v>
      </c>
      <c r="Z1021">
        <v>346842</v>
      </c>
    </row>
    <row r="1022" spans="1:26" x14ac:dyDescent="0.35">
      <c r="A1022" t="s">
        <v>312</v>
      </c>
      <c r="B1022" t="s">
        <v>313</v>
      </c>
      <c r="C1022" t="s">
        <v>220</v>
      </c>
      <c r="E1022" t="s">
        <v>19</v>
      </c>
      <c r="F1022">
        <v>2</v>
      </c>
      <c r="G1022" s="1">
        <v>39650.84375</v>
      </c>
      <c r="H1022" s="4">
        <f>INT(Table1[[#This Row],[Collision Date and Time]])</f>
        <v>39650</v>
      </c>
      <c r="I1022" s="5">
        <f>Table1[[#This Row],[Collision Date and Time]]-Table1[[#This Row],[Column3]]</f>
        <v>0.84375</v>
      </c>
      <c r="J1022" t="s">
        <v>27</v>
      </c>
      <c r="L1022" t="s">
        <v>23</v>
      </c>
      <c r="M1022" t="s">
        <v>23</v>
      </c>
      <c r="N1022" t="s">
        <v>24</v>
      </c>
      <c r="P1022">
        <v>0</v>
      </c>
      <c r="S1022">
        <v>0</v>
      </c>
      <c r="T1022" t="s">
        <v>22</v>
      </c>
      <c r="U1022" t="s">
        <v>2602</v>
      </c>
      <c r="V1022" t="s">
        <v>195</v>
      </c>
      <c r="W1022" t="s">
        <v>193</v>
      </c>
      <c r="X1022" t="s">
        <v>194</v>
      </c>
      <c r="Y1022">
        <v>1</v>
      </c>
      <c r="Z1022">
        <v>257407</v>
      </c>
    </row>
    <row r="1023" spans="1:26" x14ac:dyDescent="0.35">
      <c r="A1023" t="s">
        <v>312</v>
      </c>
      <c r="B1023" t="s">
        <v>313</v>
      </c>
      <c r="C1023" t="s">
        <v>220</v>
      </c>
      <c r="E1023" t="s">
        <v>19</v>
      </c>
      <c r="F1023">
        <v>2</v>
      </c>
      <c r="G1023" s="1">
        <v>39715.347222222219</v>
      </c>
      <c r="H1023" s="4">
        <f>INT(Table1[[#This Row],[Collision Date and Time]])</f>
        <v>39715</v>
      </c>
      <c r="I1023" s="5">
        <f>Table1[[#This Row],[Collision Date and Time]]-Table1[[#This Row],[Column3]]</f>
        <v>0.34722222221898846</v>
      </c>
      <c r="J1023" t="s">
        <v>27</v>
      </c>
      <c r="K1023" t="s">
        <v>26</v>
      </c>
      <c r="L1023" t="s">
        <v>187</v>
      </c>
      <c r="M1023" t="s">
        <v>99</v>
      </c>
      <c r="N1023" t="s">
        <v>55</v>
      </c>
      <c r="P1023">
        <v>0</v>
      </c>
      <c r="S1023">
        <v>0</v>
      </c>
      <c r="T1023" t="s">
        <v>22</v>
      </c>
      <c r="U1023" t="s">
        <v>2603</v>
      </c>
      <c r="V1023" t="s">
        <v>671</v>
      </c>
      <c r="W1023" t="s">
        <v>107</v>
      </c>
      <c r="X1023" t="s">
        <v>108</v>
      </c>
      <c r="Y1023">
        <v>1</v>
      </c>
      <c r="Z1023">
        <v>258619</v>
      </c>
    </row>
    <row r="1024" spans="1:26" x14ac:dyDescent="0.35">
      <c r="A1024" t="s">
        <v>312</v>
      </c>
      <c r="B1024" t="s">
        <v>313</v>
      </c>
      <c r="C1024" t="s">
        <v>220</v>
      </c>
      <c r="E1024" t="s">
        <v>19</v>
      </c>
      <c r="F1024">
        <v>2</v>
      </c>
      <c r="G1024" s="1">
        <v>42120.625</v>
      </c>
      <c r="H1024" s="4">
        <f>INT(Table1[[#This Row],[Collision Date and Time]])</f>
        <v>42120</v>
      </c>
      <c r="I1024" s="5">
        <f>Table1[[#This Row],[Collision Date and Time]]-Table1[[#This Row],[Column3]]</f>
        <v>0.625</v>
      </c>
      <c r="J1024" t="s">
        <v>27</v>
      </c>
      <c r="K1024" t="s">
        <v>2252</v>
      </c>
      <c r="L1024" t="s">
        <v>23</v>
      </c>
      <c r="M1024" t="s">
        <v>23</v>
      </c>
      <c r="N1024" t="s">
        <v>24</v>
      </c>
      <c r="P1024">
        <v>0</v>
      </c>
      <c r="S1024">
        <v>0</v>
      </c>
      <c r="T1024" t="s">
        <v>22</v>
      </c>
      <c r="U1024" t="s">
        <v>2602</v>
      </c>
      <c r="V1024" t="s">
        <v>261</v>
      </c>
      <c r="W1024" t="s">
        <v>259</v>
      </c>
      <c r="X1024" t="s">
        <v>260</v>
      </c>
      <c r="Y1024">
        <v>1</v>
      </c>
      <c r="Z1024">
        <v>359264</v>
      </c>
    </row>
    <row r="1025" spans="1:26" x14ac:dyDescent="0.35">
      <c r="A1025" t="s">
        <v>312</v>
      </c>
      <c r="B1025" t="s">
        <v>313</v>
      </c>
      <c r="C1025" t="s">
        <v>220</v>
      </c>
      <c r="E1025" t="s">
        <v>19</v>
      </c>
      <c r="F1025">
        <v>2</v>
      </c>
      <c r="G1025" s="1">
        <v>41799.666666666664</v>
      </c>
      <c r="H1025" s="4">
        <f>INT(Table1[[#This Row],[Collision Date and Time]])</f>
        <v>41799</v>
      </c>
      <c r="I1025" s="5">
        <f>Table1[[#This Row],[Collision Date and Time]]-Table1[[#This Row],[Column3]]</f>
        <v>0.66666666666424135</v>
      </c>
      <c r="J1025" t="s">
        <v>27</v>
      </c>
      <c r="K1025" t="s">
        <v>26</v>
      </c>
      <c r="L1025" t="s">
        <v>23</v>
      </c>
      <c r="M1025" t="s">
        <v>23</v>
      </c>
      <c r="N1025" t="s">
        <v>24</v>
      </c>
      <c r="P1025">
        <v>0</v>
      </c>
      <c r="S1025">
        <v>0</v>
      </c>
      <c r="T1025" t="s">
        <v>22</v>
      </c>
      <c r="U1025" t="s">
        <v>2604</v>
      </c>
      <c r="V1025" t="s">
        <v>215</v>
      </c>
      <c r="W1025" t="s">
        <v>213</v>
      </c>
      <c r="X1025" t="s">
        <v>214</v>
      </c>
      <c r="Y1025">
        <v>1</v>
      </c>
      <c r="Z1025">
        <v>347302</v>
      </c>
    </row>
    <row r="1026" spans="1:26" x14ac:dyDescent="0.35">
      <c r="A1026" t="s">
        <v>312</v>
      </c>
      <c r="B1026" t="s">
        <v>313</v>
      </c>
      <c r="C1026" t="s">
        <v>220</v>
      </c>
      <c r="E1026" t="s">
        <v>19</v>
      </c>
      <c r="F1026">
        <v>3</v>
      </c>
      <c r="G1026" s="1">
        <v>38994.645833333336</v>
      </c>
      <c r="H1026" s="4">
        <f>INT(Table1[[#This Row],[Collision Date and Time]])</f>
        <v>38994</v>
      </c>
      <c r="I1026" s="5">
        <f>Table1[[#This Row],[Collision Date and Time]]-Table1[[#This Row],[Column3]]</f>
        <v>0.64583333333575865</v>
      </c>
      <c r="J1026" t="s">
        <v>27</v>
      </c>
      <c r="K1026" t="s">
        <v>31</v>
      </c>
      <c r="L1026" t="s">
        <v>23</v>
      </c>
      <c r="M1026" t="s">
        <v>23</v>
      </c>
      <c r="N1026" t="s">
        <v>24</v>
      </c>
      <c r="P1026">
        <v>0</v>
      </c>
      <c r="S1026">
        <v>0</v>
      </c>
      <c r="T1026" t="s">
        <v>22</v>
      </c>
      <c r="U1026" t="s">
        <v>2604</v>
      </c>
      <c r="V1026" t="s">
        <v>215</v>
      </c>
      <c r="W1026" t="s">
        <v>213</v>
      </c>
      <c r="X1026" t="s">
        <v>214</v>
      </c>
      <c r="Y1026">
        <v>1</v>
      </c>
      <c r="Z1026">
        <v>244353</v>
      </c>
    </row>
    <row r="1027" spans="1:26" x14ac:dyDescent="0.35">
      <c r="A1027" t="s">
        <v>312</v>
      </c>
      <c r="B1027" t="s">
        <v>313</v>
      </c>
      <c r="C1027" t="s">
        <v>220</v>
      </c>
      <c r="E1027" t="s">
        <v>19</v>
      </c>
      <c r="F1027">
        <v>2</v>
      </c>
      <c r="G1027" s="1">
        <v>41894.409722222219</v>
      </c>
      <c r="H1027" s="4">
        <f>INT(Table1[[#This Row],[Collision Date and Time]])</f>
        <v>41894</v>
      </c>
      <c r="I1027" s="5">
        <f>Table1[[#This Row],[Collision Date and Time]]-Table1[[#This Row],[Column3]]</f>
        <v>0.40972222221898846</v>
      </c>
      <c r="J1027" t="s">
        <v>27</v>
      </c>
      <c r="K1027" t="s">
        <v>26</v>
      </c>
      <c r="L1027" t="s">
        <v>23</v>
      </c>
      <c r="M1027" t="s">
        <v>23</v>
      </c>
      <c r="N1027" t="s">
        <v>24</v>
      </c>
      <c r="P1027">
        <v>0</v>
      </c>
      <c r="S1027">
        <v>0</v>
      </c>
      <c r="T1027" t="s">
        <v>22</v>
      </c>
      <c r="U1027" t="s">
        <v>2614</v>
      </c>
      <c r="V1027" t="s">
        <v>2614</v>
      </c>
      <c r="W1027" t="s">
        <v>521</v>
      </c>
      <c r="X1027" t="s">
        <v>522</v>
      </c>
      <c r="Y1027">
        <v>1</v>
      </c>
      <c r="Z1027">
        <v>352696</v>
      </c>
    </row>
    <row r="1028" spans="1:26" x14ac:dyDescent="0.35">
      <c r="A1028" t="s">
        <v>312</v>
      </c>
      <c r="B1028" t="s">
        <v>313</v>
      </c>
      <c r="C1028" t="s">
        <v>220</v>
      </c>
      <c r="E1028" t="s">
        <v>19</v>
      </c>
      <c r="F1028">
        <v>2</v>
      </c>
      <c r="G1028" s="1">
        <v>39255.385416666664</v>
      </c>
      <c r="H1028" s="4">
        <f>INT(Table1[[#This Row],[Collision Date and Time]])</f>
        <v>39255</v>
      </c>
      <c r="I1028" s="5">
        <f>Table1[[#This Row],[Collision Date and Time]]-Table1[[#This Row],[Column3]]</f>
        <v>0.38541666666424135</v>
      </c>
      <c r="J1028" t="s">
        <v>27</v>
      </c>
      <c r="L1028" t="s">
        <v>23</v>
      </c>
      <c r="M1028" t="s">
        <v>23</v>
      </c>
      <c r="N1028" t="s">
        <v>24</v>
      </c>
      <c r="P1028">
        <v>0</v>
      </c>
      <c r="S1028">
        <v>0</v>
      </c>
      <c r="T1028" t="s">
        <v>22</v>
      </c>
      <c r="U1028" t="s">
        <v>2600</v>
      </c>
      <c r="V1028" t="s">
        <v>172</v>
      </c>
      <c r="W1028" t="s">
        <v>365</v>
      </c>
      <c r="X1028" t="s">
        <v>366</v>
      </c>
      <c r="Y1028">
        <v>1</v>
      </c>
      <c r="Z1028">
        <v>248736</v>
      </c>
    </row>
    <row r="1029" spans="1:26" x14ac:dyDescent="0.35">
      <c r="A1029" t="s">
        <v>312</v>
      </c>
      <c r="B1029" t="s">
        <v>313</v>
      </c>
      <c r="C1029" t="s">
        <v>220</v>
      </c>
      <c r="E1029" t="s">
        <v>19</v>
      </c>
      <c r="F1029">
        <v>2</v>
      </c>
      <c r="G1029" s="1">
        <v>41681.465277777781</v>
      </c>
      <c r="H1029" s="4">
        <f>INT(Table1[[#This Row],[Collision Date and Time]])</f>
        <v>41681</v>
      </c>
      <c r="I1029" s="5">
        <f>Table1[[#This Row],[Collision Date and Time]]-Table1[[#This Row],[Column3]]</f>
        <v>0.46527777778101154</v>
      </c>
      <c r="J1029" t="s">
        <v>27</v>
      </c>
      <c r="K1029" t="s">
        <v>26</v>
      </c>
      <c r="L1029" t="s">
        <v>23</v>
      </c>
      <c r="M1029" t="s">
        <v>23</v>
      </c>
      <c r="N1029" t="s">
        <v>24</v>
      </c>
      <c r="P1029">
        <v>0</v>
      </c>
      <c r="S1029">
        <v>0</v>
      </c>
      <c r="T1029" t="s">
        <v>22</v>
      </c>
      <c r="U1029" t="s">
        <v>2600</v>
      </c>
      <c r="V1029" t="s">
        <v>172</v>
      </c>
      <c r="W1029" t="s">
        <v>365</v>
      </c>
      <c r="X1029" t="s">
        <v>366</v>
      </c>
      <c r="Y1029">
        <v>1</v>
      </c>
      <c r="Z1029">
        <v>343813</v>
      </c>
    </row>
    <row r="1030" spans="1:26" x14ac:dyDescent="0.35">
      <c r="A1030" t="s">
        <v>312</v>
      </c>
      <c r="B1030" t="s">
        <v>313</v>
      </c>
      <c r="C1030" t="s">
        <v>220</v>
      </c>
      <c r="E1030" t="s">
        <v>19</v>
      </c>
      <c r="F1030">
        <v>2</v>
      </c>
      <c r="G1030" s="1">
        <v>41822.654861111114</v>
      </c>
      <c r="H1030" s="4">
        <f>INT(Table1[[#This Row],[Collision Date and Time]])</f>
        <v>41822</v>
      </c>
      <c r="I1030" s="5">
        <f>Table1[[#This Row],[Collision Date and Time]]-Table1[[#This Row],[Column3]]</f>
        <v>0.65486111111385981</v>
      </c>
      <c r="J1030" t="s">
        <v>27</v>
      </c>
      <c r="K1030" t="s">
        <v>2115</v>
      </c>
      <c r="L1030" t="s">
        <v>23</v>
      </c>
      <c r="M1030" t="s">
        <v>23</v>
      </c>
      <c r="N1030" t="s">
        <v>24</v>
      </c>
      <c r="P1030">
        <v>0</v>
      </c>
      <c r="S1030">
        <v>0</v>
      </c>
      <c r="T1030" t="s">
        <v>22</v>
      </c>
      <c r="U1030" t="s">
        <v>2600</v>
      </c>
      <c r="V1030" t="s">
        <v>172</v>
      </c>
      <c r="W1030" t="s">
        <v>365</v>
      </c>
      <c r="X1030" t="s">
        <v>366</v>
      </c>
      <c r="Y1030">
        <v>1</v>
      </c>
      <c r="Z1030">
        <v>347979</v>
      </c>
    </row>
    <row r="1031" spans="1:26" x14ac:dyDescent="0.35">
      <c r="A1031" t="s">
        <v>312</v>
      </c>
      <c r="B1031" t="s">
        <v>313</v>
      </c>
      <c r="C1031" t="s">
        <v>220</v>
      </c>
      <c r="E1031" t="s">
        <v>19</v>
      </c>
      <c r="F1031">
        <v>2</v>
      </c>
      <c r="G1031" s="1">
        <v>41826.638888888891</v>
      </c>
      <c r="H1031" s="4">
        <f>INT(Table1[[#This Row],[Collision Date and Time]])</f>
        <v>41826</v>
      </c>
      <c r="I1031" s="5">
        <f>Table1[[#This Row],[Collision Date and Time]]-Table1[[#This Row],[Column3]]</f>
        <v>0.63888888889050577</v>
      </c>
      <c r="J1031" t="s">
        <v>27</v>
      </c>
      <c r="K1031" t="s">
        <v>26</v>
      </c>
      <c r="L1031" t="s">
        <v>23</v>
      </c>
      <c r="M1031" t="s">
        <v>23</v>
      </c>
      <c r="N1031" t="s">
        <v>24</v>
      </c>
      <c r="P1031">
        <v>0</v>
      </c>
      <c r="S1031">
        <v>0</v>
      </c>
      <c r="T1031" t="s">
        <v>22</v>
      </c>
      <c r="U1031" t="s">
        <v>2600</v>
      </c>
      <c r="V1031" t="s">
        <v>172</v>
      </c>
      <c r="W1031" t="s">
        <v>365</v>
      </c>
      <c r="X1031" t="s">
        <v>366</v>
      </c>
      <c r="Y1031">
        <v>1</v>
      </c>
      <c r="Z1031">
        <v>348828</v>
      </c>
    </row>
    <row r="1032" spans="1:26" x14ac:dyDescent="0.35">
      <c r="A1032" t="s">
        <v>312</v>
      </c>
      <c r="B1032" t="s">
        <v>313</v>
      </c>
      <c r="C1032" t="s">
        <v>220</v>
      </c>
      <c r="E1032" t="s">
        <v>19</v>
      </c>
      <c r="F1032">
        <v>2</v>
      </c>
      <c r="G1032" s="1">
        <v>41106.844444444447</v>
      </c>
      <c r="H1032" s="4">
        <f>INT(Table1[[#This Row],[Collision Date and Time]])</f>
        <v>41106</v>
      </c>
      <c r="I1032" s="5">
        <f>Table1[[#This Row],[Collision Date and Time]]-Table1[[#This Row],[Column3]]</f>
        <v>0.84444444444670808</v>
      </c>
      <c r="J1032" t="s">
        <v>27</v>
      </c>
      <c r="K1032" t="s">
        <v>26</v>
      </c>
      <c r="L1032" t="s">
        <v>23</v>
      </c>
      <c r="M1032" t="s">
        <v>23</v>
      </c>
      <c r="N1032" t="s">
        <v>24</v>
      </c>
      <c r="P1032">
        <v>0</v>
      </c>
      <c r="S1032">
        <v>0</v>
      </c>
      <c r="T1032" t="s">
        <v>22</v>
      </c>
      <c r="U1032" t="s">
        <v>2600</v>
      </c>
      <c r="V1032" t="s">
        <v>172</v>
      </c>
      <c r="W1032" t="s">
        <v>365</v>
      </c>
      <c r="X1032" t="s">
        <v>366</v>
      </c>
      <c r="Y1032">
        <v>1</v>
      </c>
      <c r="Z1032">
        <v>325204</v>
      </c>
    </row>
    <row r="1033" spans="1:26" x14ac:dyDescent="0.35">
      <c r="A1033" t="s">
        <v>312</v>
      </c>
      <c r="B1033" t="s">
        <v>313</v>
      </c>
      <c r="C1033" t="s">
        <v>220</v>
      </c>
      <c r="E1033" t="s">
        <v>19</v>
      </c>
      <c r="F1033">
        <v>2</v>
      </c>
      <c r="G1033" s="1">
        <v>41474.326388888891</v>
      </c>
      <c r="H1033" s="4">
        <f>INT(Table1[[#This Row],[Collision Date and Time]])</f>
        <v>41474</v>
      </c>
      <c r="I1033" s="5">
        <f>Table1[[#This Row],[Collision Date and Time]]-Table1[[#This Row],[Column3]]</f>
        <v>0.32638888889050577</v>
      </c>
      <c r="J1033" t="s">
        <v>27</v>
      </c>
      <c r="K1033" t="s">
        <v>26</v>
      </c>
      <c r="L1033" t="s">
        <v>23</v>
      </c>
      <c r="M1033" t="s">
        <v>23</v>
      </c>
      <c r="N1033" t="s">
        <v>24</v>
      </c>
      <c r="P1033">
        <v>0</v>
      </c>
      <c r="S1033">
        <v>0</v>
      </c>
      <c r="T1033" t="s">
        <v>22</v>
      </c>
      <c r="U1033" t="s">
        <v>2600</v>
      </c>
      <c r="V1033" t="s">
        <v>172</v>
      </c>
      <c r="W1033" t="s">
        <v>365</v>
      </c>
      <c r="X1033" t="s">
        <v>366</v>
      </c>
      <c r="Y1033">
        <v>1</v>
      </c>
      <c r="Z1033">
        <v>336205</v>
      </c>
    </row>
    <row r="1034" spans="1:26" x14ac:dyDescent="0.35">
      <c r="A1034" t="s">
        <v>312</v>
      </c>
      <c r="B1034" t="s">
        <v>313</v>
      </c>
      <c r="C1034" t="s">
        <v>220</v>
      </c>
      <c r="E1034" t="s">
        <v>19</v>
      </c>
      <c r="F1034">
        <v>2</v>
      </c>
      <c r="G1034" s="1">
        <v>41115.3125</v>
      </c>
      <c r="H1034" s="4">
        <f>INT(Table1[[#This Row],[Collision Date and Time]])</f>
        <v>41115</v>
      </c>
      <c r="I1034" s="5">
        <f>Table1[[#This Row],[Collision Date and Time]]-Table1[[#This Row],[Column3]]</f>
        <v>0.3125</v>
      </c>
      <c r="J1034" t="s">
        <v>27</v>
      </c>
      <c r="K1034" t="s">
        <v>31</v>
      </c>
      <c r="L1034" t="s">
        <v>23</v>
      </c>
      <c r="M1034" t="s">
        <v>23</v>
      </c>
      <c r="N1034" t="s">
        <v>24</v>
      </c>
      <c r="P1034">
        <v>0</v>
      </c>
      <c r="S1034">
        <v>0</v>
      </c>
      <c r="T1034" t="s">
        <v>22</v>
      </c>
      <c r="U1034" t="s">
        <v>2600</v>
      </c>
      <c r="V1034" t="s">
        <v>172</v>
      </c>
      <c r="W1034" t="s">
        <v>365</v>
      </c>
      <c r="X1034" t="s">
        <v>366</v>
      </c>
      <c r="Y1034">
        <v>1</v>
      </c>
      <c r="Z1034">
        <v>325489</v>
      </c>
    </row>
    <row r="1035" spans="1:26" x14ac:dyDescent="0.35">
      <c r="A1035" t="s">
        <v>312</v>
      </c>
      <c r="B1035" t="s">
        <v>313</v>
      </c>
      <c r="C1035" t="s">
        <v>220</v>
      </c>
      <c r="E1035" t="s">
        <v>19</v>
      </c>
      <c r="F1035">
        <v>2</v>
      </c>
      <c r="G1035" s="1">
        <v>41848.367361111108</v>
      </c>
      <c r="H1035" s="4">
        <f>INT(Table1[[#This Row],[Collision Date and Time]])</f>
        <v>41848</v>
      </c>
      <c r="I1035" s="5">
        <f>Table1[[#This Row],[Collision Date and Time]]-Table1[[#This Row],[Column3]]</f>
        <v>0.36736111110803904</v>
      </c>
      <c r="J1035" t="s">
        <v>27</v>
      </c>
      <c r="K1035" t="s">
        <v>26</v>
      </c>
      <c r="L1035" t="s">
        <v>23</v>
      </c>
      <c r="M1035" t="s">
        <v>23</v>
      </c>
      <c r="N1035" t="s">
        <v>24</v>
      </c>
      <c r="P1035">
        <v>0</v>
      </c>
      <c r="S1035">
        <v>0</v>
      </c>
      <c r="T1035" t="s">
        <v>22</v>
      </c>
      <c r="U1035" t="s">
        <v>2600</v>
      </c>
      <c r="V1035" t="s">
        <v>2621</v>
      </c>
      <c r="W1035" t="s">
        <v>342</v>
      </c>
      <c r="X1035" t="s">
        <v>343</v>
      </c>
      <c r="Y1035">
        <v>1</v>
      </c>
      <c r="Z1035">
        <v>348428</v>
      </c>
    </row>
    <row r="1036" spans="1:26" x14ac:dyDescent="0.35">
      <c r="A1036" t="s">
        <v>312</v>
      </c>
      <c r="B1036" t="s">
        <v>313</v>
      </c>
      <c r="C1036" t="s">
        <v>220</v>
      </c>
      <c r="E1036" t="s">
        <v>19</v>
      </c>
      <c r="F1036">
        <v>2</v>
      </c>
      <c r="G1036" s="1">
        <v>40780.739583333336</v>
      </c>
      <c r="H1036" s="4">
        <f>INT(Table1[[#This Row],[Collision Date and Time]])</f>
        <v>40780</v>
      </c>
      <c r="I1036" s="5">
        <f>Table1[[#This Row],[Collision Date and Time]]-Table1[[#This Row],[Column3]]</f>
        <v>0.73958333333575865</v>
      </c>
      <c r="J1036" t="s">
        <v>27</v>
      </c>
      <c r="K1036" t="s">
        <v>31</v>
      </c>
      <c r="L1036" t="s">
        <v>98</v>
      </c>
      <c r="M1036" t="s">
        <v>109</v>
      </c>
      <c r="N1036" t="s">
        <v>55</v>
      </c>
      <c r="P1036">
        <v>0</v>
      </c>
      <c r="R1036" s="2">
        <v>2000</v>
      </c>
      <c r="S1036">
        <v>2</v>
      </c>
      <c r="T1036" t="s">
        <v>22</v>
      </c>
      <c r="U1036" t="s">
        <v>2615</v>
      </c>
      <c r="V1036" t="s">
        <v>2617</v>
      </c>
      <c r="W1036" t="s">
        <v>523</v>
      </c>
      <c r="X1036" t="s">
        <v>524</v>
      </c>
      <c r="Y1036">
        <v>1</v>
      </c>
      <c r="Z1036">
        <v>314637</v>
      </c>
    </row>
    <row r="1037" spans="1:26" x14ac:dyDescent="0.35">
      <c r="A1037" t="s">
        <v>312</v>
      </c>
      <c r="B1037" t="s">
        <v>313</v>
      </c>
      <c r="C1037" t="s">
        <v>220</v>
      </c>
      <c r="E1037" t="s">
        <v>19</v>
      </c>
      <c r="F1037">
        <v>2</v>
      </c>
      <c r="G1037" s="1">
        <v>42024.625</v>
      </c>
      <c r="H1037" s="4">
        <f>INT(Table1[[#This Row],[Collision Date and Time]])</f>
        <v>42024</v>
      </c>
      <c r="I1037" s="5">
        <f>Table1[[#This Row],[Collision Date and Time]]-Table1[[#This Row],[Column3]]</f>
        <v>0.625</v>
      </c>
      <c r="J1037" t="s">
        <v>27</v>
      </c>
      <c r="K1037" t="s">
        <v>26</v>
      </c>
      <c r="L1037" t="s">
        <v>124</v>
      </c>
      <c r="M1037" t="s">
        <v>23</v>
      </c>
      <c r="N1037" t="s">
        <v>55</v>
      </c>
      <c r="P1037">
        <v>0</v>
      </c>
      <c r="S1037">
        <v>3</v>
      </c>
      <c r="T1037" t="s">
        <v>22</v>
      </c>
      <c r="U1037" t="s">
        <v>2600</v>
      </c>
      <c r="V1037" t="s">
        <v>233</v>
      </c>
      <c r="W1037" t="s">
        <v>685</v>
      </c>
      <c r="X1037" t="s">
        <v>686</v>
      </c>
      <c r="Y1037">
        <v>1</v>
      </c>
      <c r="Z1037">
        <v>357701</v>
      </c>
    </row>
    <row r="1038" spans="1:26" x14ac:dyDescent="0.35">
      <c r="A1038" t="s">
        <v>312</v>
      </c>
      <c r="B1038" t="s">
        <v>313</v>
      </c>
      <c r="C1038" t="s">
        <v>220</v>
      </c>
      <c r="E1038" t="s">
        <v>19</v>
      </c>
      <c r="F1038">
        <v>2</v>
      </c>
      <c r="G1038" s="1">
        <v>40658.371527777781</v>
      </c>
      <c r="H1038" s="4">
        <f>INT(Table1[[#This Row],[Collision Date and Time]])</f>
        <v>40658</v>
      </c>
      <c r="I1038" s="5">
        <f>Table1[[#This Row],[Collision Date and Time]]-Table1[[#This Row],[Column3]]</f>
        <v>0.37152777778101154</v>
      </c>
      <c r="J1038" t="s">
        <v>27</v>
      </c>
      <c r="K1038" t="s">
        <v>26</v>
      </c>
      <c r="L1038" t="s">
        <v>23</v>
      </c>
      <c r="M1038" t="s">
        <v>23</v>
      </c>
      <c r="N1038" t="s">
        <v>24</v>
      </c>
      <c r="P1038">
        <v>0</v>
      </c>
      <c r="S1038">
        <v>3</v>
      </c>
      <c r="T1038" t="s">
        <v>22</v>
      </c>
      <c r="U1038" t="s">
        <v>2600</v>
      </c>
      <c r="V1038" t="s">
        <v>172</v>
      </c>
      <c r="W1038" t="s">
        <v>365</v>
      </c>
      <c r="X1038" t="s">
        <v>366</v>
      </c>
      <c r="Y1038">
        <v>1</v>
      </c>
      <c r="Z1038">
        <v>311135</v>
      </c>
    </row>
    <row r="1039" spans="1:26" x14ac:dyDescent="0.35">
      <c r="A1039" t="s">
        <v>312</v>
      </c>
      <c r="B1039" t="s">
        <v>313</v>
      </c>
      <c r="C1039" t="s">
        <v>220</v>
      </c>
      <c r="E1039" t="s">
        <v>19</v>
      </c>
      <c r="F1039">
        <v>2</v>
      </c>
      <c r="G1039" s="1">
        <v>40484.548611111109</v>
      </c>
      <c r="H1039" s="4">
        <f>INT(Table1[[#This Row],[Collision Date and Time]])</f>
        <v>40484</v>
      </c>
      <c r="I1039" s="5">
        <f>Table1[[#This Row],[Collision Date and Time]]-Table1[[#This Row],[Column3]]</f>
        <v>0.54861111110949423</v>
      </c>
      <c r="J1039" t="s">
        <v>27</v>
      </c>
      <c r="K1039" t="s">
        <v>26</v>
      </c>
      <c r="L1039" t="s">
        <v>124</v>
      </c>
      <c r="N1039" t="s">
        <v>55</v>
      </c>
      <c r="P1039">
        <v>0</v>
      </c>
      <c r="S1039">
        <v>4</v>
      </c>
      <c r="T1039" t="s">
        <v>22</v>
      </c>
      <c r="U1039" t="s">
        <v>891</v>
      </c>
      <c r="V1039" t="s">
        <v>891</v>
      </c>
      <c r="W1039" t="s">
        <v>1414</v>
      </c>
      <c r="X1039" t="s">
        <v>1415</v>
      </c>
      <c r="Y1039">
        <v>1</v>
      </c>
      <c r="Z1039">
        <v>308886</v>
      </c>
    </row>
    <row r="1040" spans="1:26" x14ac:dyDescent="0.35">
      <c r="A1040" t="s">
        <v>312</v>
      </c>
      <c r="B1040" t="s">
        <v>313</v>
      </c>
      <c r="C1040" t="s">
        <v>220</v>
      </c>
      <c r="E1040" t="s">
        <v>19</v>
      </c>
      <c r="F1040">
        <v>2</v>
      </c>
      <c r="G1040" s="1">
        <v>41021.756944444445</v>
      </c>
      <c r="H1040" s="4">
        <f>INT(Table1[[#This Row],[Collision Date and Time]])</f>
        <v>41021</v>
      </c>
      <c r="I1040" s="5">
        <f>Table1[[#This Row],[Collision Date and Time]]-Table1[[#This Row],[Column3]]</f>
        <v>0.75694444444525288</v>
      </c>
      <c r="J1040" t="s">
        <v>27</v>
      </c>
      <c r="K1040" t="s">
        <v>26</v>
      </c>
      <c r="L1040" t="s">
        <v>187</v>
      </c>
      <c r="M1040" t="s">
        <v>23</v>
      </c>
      <c r="N1040" t="s">
        <v>55</v>
      </c>
      <c r="P1040">
        <v>211</v>
      </c>
      <c r="R1040">
        <v>100</v>
      </c>
      <c r="T1040" t="s">
        <v>22</v>
      </c>
      <c r="U1040" t="s">
        <v>2600</v>
      </c>
      <c r="V1040" t="s">
        <v>1166</v>
      </c>
      <c r="W1040" t="s">
        <v>1164</v>
      </c>
      <c r="X1040" t="s">
        <v>1165</v>
      </c>
      <c r="Y1040">
        <v>1</v>
      </c>
      <c r="Z1040">
        <v>321175</v>
      </c>
    </row>
    <row r="1041" spans="1:26" x14ac:dyDescent="0.35">
      <c r="A1041" t="s">
        <v>312</v>
      </c>
      <c r="B1041" t="s">
        <v>313</v>
      </c>
      <c r="C1041" t="s">
        <v>220</v>
      </c>
      <c r="E1041" t="s">
        <v>19</v>
      </c>
      <c r="F1041">
        <v>2</v>
      </c>
      <c r="G1041" s="1">
        <v>39583.791666666664</v>
      </c>
      <c r="H1041" s="4">
        <f>INT(Table1[[#This Row],[Collision Date and Time]])</f>
        <v>39583</v>
      </c>
      <c r="I1041" s="5">
        <f>Table1[[#This Row],[Collision Date and Time]]-Table1[[#This Row],[Column3]]</f>
        <v>0.79166666666424135</v>
      </c>
      <c r="J1041" t="s">
        <v>27</v>
      </c>
      <c r="K1041" t="s">
        <v>26</v>
      </c>
      <c r="L1041" t="s">
        <v>124</v>
      </c>
      <c r="M1041" t="s">
        <v>23</v>
      </c>
      <c r="N1041" t="s">
        <v>55</v>
      </c>
      <c r="P1041">
        <v>0</v>
      </c>
      <c r="R1041">
        <v>200</v>
      </c>
      <c r="T1041" t="s">
        <v>22</v>
      </c>
      <c r="U1041" t="s">
        <v>2600</v>
      </c>
      <c r="V1041" t="s">
        <v>134</v>
      </c>
      <c r="W1041" t="s">
        <v>134</v>
      </c>
      <c r="X1041" t="s">
        <v>135</v>
      </c>
      <c r="Y1041">
        <v>1</v>
      </c>
      <c r="Z1041">
        <v>257673</v>
      </c>
    </row>
    <row r="1042" spans="1:26" x14ac:dyDescent="0.35">
      <c r="A1042" t="s">
        <v>312</v>
      </c>
      <c r="B1042" t="s">
        <v>313</v>
      </c>
      <c r="C1042" t="s">
        <v>220</v>
      </c>
      <c r="E1042" t="s">
        <v>19</v>
      </c>
      <c r="F1042">
        <v>2</v>
      </c>
      <c r="G1042" s="1">
        <v>41787.827777777777</v>
      </c>
      <c r="H1042" s="4">
        <f>INT(Table1[[#This Row],[Collision Date and Time]])</f>
        <v>41787</v>
      </c>
      <c r="I1042" s="5">
        <f>Table1[[#This Row],[Collision Date and Time]]-Table1[[#This Row],[Column3]]</f>
        <v>0.82777777777664596</v>
      </c>
      <c r="J1042" t="s">
        <v>27</v>
      </c>
      <c r="K1042" t="s">
        <v>26</v>
      </c>
      <c r="L1042" t="s">
        <v>23</v>
      </c>
      <c r="M1042" t="s">
        <v>23</v>
      </c>
      <c r="N1042" t="s">
        <v>24</v>
      </c>
      <c r="P1042">
        <v>0</v>
      </c>
      <c r="R1042">
        <v>200</v>
      </c>
      <c r="T1042" t="s">
        <v>22</v>
      </c>
      <c r="U1042" t="s">
        <v>2608</v>
      </c>
      <c r="V1042" t="s">
        <v>507</v>
      </c>
      <c r="W1042" t="s">
        <v>505</v>
      </c>
      <c r="X1042" t="s">
        <v>506</v>
      </c>
      <c r="Y1042">
        <v>1</v>
      </c>
      <c r="Z1042">
        <v>346761</v>
      </c>
    </row>
    <row r="1043" spans="1:26" x14ac:dyDescent="0.35">
      <c r="A1043" t="s">
        <v>312</v>
      </c>
      <c r="B1043" t="s">
        <v>313</v>
      </c>
      <c r="C1043" t="s">
        <v>220</v>
      </c>
      <c r="E1043" t="s">
        <v>19</v>
      </c>
      <c r="F1043">
        <v>2</v>
      </c>
      <c r="G1043" s="1">
        <v>41865.763888888891</v>
      </c>
      <c r="H1043" s="4">
        <f>INT(Table1[[#This Row],[Collision Date and Time]])</f>
        <v>41865</v>
      </c>
      <c r="I1043" s="5">
        <f>Table1[[#This Row],[Collision Date and Time]]-Table1[[#This Row],[Column3]]</f>
        <v>0.76388888889050577</v>
      </c>
      <c r="J1043" t="s">
        <v>27</v>
      </c>
      <c r="K1043" t="s">
        <v>26</v>
      </c>
      <c r="L1043" t="s">
        <v>23</v>
      </c>
      <c r="M1043" t="s">
        <v>23</v>
      </c>
      <c r="N1043" t="s">
        <v>24</v>
      </c>
      <c r="P1043">
        <v>0</v>
      </c>
      <c r="R1043">
        <v>300</v>
      </c>
      <c r="T1043" t="s">
        <v>22</v>
      </c>
      <c r="U1043" t="s">
        <v>2602</v>
      </c>
      <c r="V1043" t="s">
        <v>195</v>
      </c>
      <c r="W1043" t="s">
        <v>193</v>
      </c>
      <c r="X1043" t="s">
        <v>194</v>
      </c>
      <c r="Y1043">
        <v>1</v>
      </c>
      <c r="Z1043">
        <v>351766</v>
      </c>
    </row>
    <row r="1044" spans="1:26" x14ac:dyDescent="0.35">
      <c r="A1044" t="s">
        <v>312</v>
      </c>
      <c r="B1044" t="s">
        <v>313</v>
      </c>
      <c r="C1044" t="s">
        <v>220</v>
      </c>
      <c r="E1044" t="s">
        <v>19</v>
      </c>
      <c r="F1044">
        <v>2</v>
      </c>
      <c r="G1044" s="1">
        <v>37500.729166666664</v>
      </c>
      <c r="H1044" s="4">
        <f>INT(Table1[[#This Row],[Collision Date and Time]])</f>
        <v>37500</v>
      </c>
      <c r="I1044" s="5">
        <f>Table1[[#This Row],[Collision Date and Time]]-Table1[[#This Row],[Column3]]</f>
        <v>0.72916666666424135</v>
      </c>
      <c r="J1044" t="s">
        <v>27</v>
      </c>
      <c r="K1044" t="s">
        <v>26</v>
      </c>
      <c r="L1044" t="s">
        <v>23</v>
      </c>
      <c r="M1044" t="s">
        <v>23</v>
      </c>
      <c r="N1044" t="s">
        <v>24</v>
      </c>
      <c r="P1044">
        <v>0</v>
      </c>
      <c r="R1044">
        <v>400</v>
      </c>
      <c r="T1044" t="s">
        <v>22</v>
      </c>
      <c r="U1044" t="s">
        <v>2600</v>
      </c>
      <c r="V1044" t="s">
        <v>134</v>
      </c>
      <c r="W1044" t="s">
        <v>134</v>
      </c>
      <c r="X1044" t="s">
        <v>135</v>
      </c>
      <c r="Y1044">
        <v>1</v>
      </c>
      <c r="Z1044">
        <v>209679</v>
      </c>
    </row>
    <row r="1045" spans="1:26" x14ac:dyDescent="0.35">
      <c r="A1045" t="s">
        <v>312</v>
      </c>
      <c r="B1045" t="s">
        <v>313</v>
      </c>
      <c r="C1045" t="s">
        <v>220</v>
      </c>
      <c r="E1045" t="s">
        <v>19</v>
      </c>
      <c r="F1045">
        <v>2</v>
      </c>
      <c r="G1045" s="1">
        <v>38850.763888888891</v>
      </c>
      <c r="H1045" s="4">
        <f>INT(Table1[[#This Row],[Collision Date and Time]])</f>
        <v>38850</v>
      </c>
      <c r="I1045" s="5">
        <f>Table1[[#This Row],[Collision Date and Time]]-Table1[[#This Row],[Column3]]</f>
        <v>0.76388888889050577</v>
      </c>
      <c r="J1045" t="s">
        <v>27</v>
      </c>
      <c r="K1045" t="s">
        <v>26</v>
      </c>
      <c r="L1045" t="s">
        <v>23</v>
      </c>
      <c r="M1045" t="s">
        <v>23</v>
      </c>
      <c r="N1045" t="s">
        <v>24</v>
      </c>
      <c r="P1045">
        <v>0</v>
      </c>
      <c r="R1045">
        <v>400</v>
      </c>
      <c r="T1045" t="s">
        <v>22</v>
      </c>
      <c r="U1045" t="s">
        <v>2600</v>
      </c>
      <c r="V1045" t="s">
        <v>172</v>
      </c>
      <c r="W1045" t="s">
        <v>365</v>
      </c>
      <c r="X1045" t="s">
        <v>366</v>
      </c>
      <c r="Y1045">
        <v>1</v>
      </c>
      <c r="Z1045">
        <v>238456</v>
      </c>
    </row>
    <row r="1046" spans="1:26" x14ac:dyDescent="0.35">
      <c r="A1046" t="s">
        <v>312</v>
      </c>
      <c r="B1046" t="s">
        <v>313</v>
      </c>
      <c r="C1046" t="s">
        <v>220</v>
      </c>
      <c r="E1046" t="s">
        <v>19</v>
      </c>
      <c r="F1046">
        <v>2</v>
      </c>
      <c r="G1046" s="1">
        <v>38225.805555555555</v>
      </c>
      <c r="H1046" s="4">
        <f>INT(Table1[[#This Row],[Collision Date and Time]])</f>
        <v>38225</v>
      </c>
      <c r="I1046" s="5">
        <f>Table1[[#This Row],[Collision Date and Time]]-Table1[[#This Row],[Column3]]</f>
        <v>0.80555555555474712</v>
      </c>
      <c r="J1046" t="s">
        <v>27</v>
      </c>
      <c r="K1046" t="s">
        <v>26</v>
      </c>
      <c r="L1046" t="s">
        <v>23</v>
      </c>
      <c r="M1046" t="s">
        <v>23</v>
      </c>
      <c r="N1046" t="s">
        <v>24</v>
      </c>
      <c r="P1046">
        <v>0</v>
      </c>
      <c r="R1046">
        <v>500</v>
      </c>
      <c r="T1046" t="s">
        <v>22</v>
      </c>
      <c r="U1046" t="s">
        <v>2600</v>
      </c>
      <c r="V1046" t="s">
        <v>134</v>
      </c>
      <c r="W1046" t="s">
        <v>134</v>
      </c>
      <c r="X1046" t="s">
        <v>135</v>
      </c>
      <c r="Y1046">
        <v>1</v>
      </c>
      <c r="Z1046">
        <v>220823</v>
      </c>
    </row>
    <row r="1047" spans="1:26" x14ac:dyDescent="0.35">
      <c r="A1047" t="s">
        <v>312</v>
      </c>
      <c r="B1047" t="s">
        <v>313</v>
      </c>
      <c r="C1047" t="s">
        <v>220</v>
      </c>
      <c r="E1047" t="s">
        <v>19</v>
      </c>
      <c r="F1047">
        <v>2</v>
      </c>
      <c r="G1047" s="1">
        <v>38285.626388888886</v>
      </c>
      <c r="H1047" s="4">
        <f>INT(Table1[[#This Row],[Collision Date and Time]])</f>
        <v>38285</v>
      </c>
      <c r="I1047" s="5">
        <f>Table1[[#This Row],[Collision Date and Time]]-Table1[[#This Row],[Column3]]</f>
        <v>0.62638888888614019</v>
      </c>
      <c r="J1047" t="s">
        <v>27</v>
      </c>
      <c r="K1047" t="s">
        <v>26</v>
      </c>
      <c r="L1047" t="s">
        <v>23</v>
      </c>
      <c r="M1047" t="s">
        <v>23</v>
      </c>
      <c r="N1047" t="s">
        <v>24</v>
      </c>
      <c r="P1047">
        <v>0</v>
      </c>
      <c r="R1047">
        <v>500</v>
      </c>
      <c r="T1047" t="s">
        <v>22</v>
      </c>
      <c r="U1047" t="s">
        <v>2615</v>
      </c>
      <c r="V1047" t="s">
        <v>2616</v>
      </c>
      <c r="W1047" t="s">
        <v>252</v>
      </c>
      <c r="X1047" t="s">
        <v>253</v>
      </c>
      <c r="Y1047">
        <v>1</v>
      </c>
      <c r="Z1047">
        <v>228761</v>
      </c>
    </row>
    <row r="1048" spans="1:26" x14ac:dyDescent="0.35">
      <c r="A1048" t="s">
        <v>312</v>
      </c>
      <c r="B1048" t="s">
        <v>313</v>
      </c>
      <c r="C1048" t="s">
        <v>220</v>
      </c>
      <c r="E1048" t="s">
        <v>19</v>
      </c>
      <c r="F1048">
        <v>2</v>
      </c>
      <c r="G1048" s="1">
        <v>37133.739583333336</v>
      </c>
      <c r="H1048" s="4">
        <f>INT(Table1[[#This Row],[Collision Date and Time]])</f>
        <v>37133</v>
      </c>
      <c r="I1048" s="5">
        <f>Table1[[#This Row],[Collision Date and Time]]-Table1[[#This Row],[Column3]]</f>
        <v>0.73958333333575865</v>
      </c>
      <c r="J1048" t="s">
        <v>27</v>
      </c>
      <c r="K1048" t="s">
        <v>26</v>
      </c>
      <c r="L1048" t="s">
        <v>23</v>
      </c>
      <c r="M1048" t="s">
        <v>23</v>
      </c>
      <c r="N1048" t="s">
        <v>24</v>
      </c>
      <c r="P1048">
        <v>0</v>
      </c>
      <c r="R1048">
        <v>600</v>
      </c>
      <c r="T1048" t="s">
        <v>22</v>
      </c>
      <c r="U1048" t="s">
        <v>2600</v>
      </c>
      <c r="V1048" t="s">
        <v>161</v>
      </c>
      <c r="W1048" t="s">
        <v>161</v>
      </c>
      <c r="X1048" t="s">
        <v>162</v>
      </c>
      <c r="Y1048">
        <v>1</v>
      </c>
      <c r="Z1048">
        <v>205390</v>
      </c>
    </row>
    <row r="1049" spans="1:26" x14ac:dyDescent="0.35">
      <c r="A1049" t="s">
        <v>312</v>
      </c>
      <c r="B1049" t="s">
        <v>313</v>
      </c>
      <c r="C1049" t="s">
        <v>220</v>
      </c>
      <c r="E1049" t="s">
        <v>19</v>
      </c>
      <c r="F1049">
        <v>2</v>
      </c>
      <c r="G1049" s="1">
        <v>37623.55972222222</v>
      </c>
      <c r="H1049" s="4">
        <f>INT(Table1[[#This Row],[Collision Date and Time]])</f>
        <v>37623</v>
      </c>
      <c r="I1049" s="5">
        <f>Table1[[#This Row],[Collision Date and Time]]-Table1[[#This Row],[Column3]]</f>
        <v>0.55972222222044365</v>
      </c>
      <c r="J1049" t="s">
        <v>27</v>
      </c>
      <c r="K1049" t="s">
        <v>31</v>
      </c>
      <c r="L1049" t="s">
        <v>124</v>
      </c>
      <c r="M1049" t="s">
        <v>109</v>
      </c>
      <c r="N1049" t="s">
        <v>55</v>
      </c>
      <c r="P1049">
        <v>0</v>
      </c>
      <c r="R1049">
        <v>800</v>
      </c>
      <c r="T1049" t="s">
        <v>22</v>
      </c>
      <c r="U1049" t="s">
        <v>2615</v>
      </c>
      <c r="V1049" t="s">
        <v>2616</v>
      </c>
      <c r="W1049" t="s">
        <v>252</v>
      </c>
      <c r="X1049" t="s">
        <v>253</v>
      </c>
      <c r="Y1049">
        <v>1</v>
      </c>
      <c r="Z1049">
        <v>217015</v>
      </c>
    </row>
    <row r="1050" spans="1:26" x14ac:dyDescent="0.35">
      <c r="A1050" t="s">
        <v>312</v>
      </c>
      <c r="B1050" t="s">
        <v>313</v>
      </c>
      <c r="C1050" t="s">
        <v>220</v>
      </c>
      <c r="E1050" t="s">
        <v>19</v>
      </c>
      <c r="F1050">
        <v>2</v>
      </c>
      <c r="G1050" s="1">
        <v>39684.46875</v>
      </c>
      <c r="H1050" s="4">
        <f>INT(Table1[[#This Row],[Collision Date and Time]])</f>
        <v>39684</v>
      </c>
      <c r="I1050" s="5">
        <f>Table1[[#This Row],[Collision Date and Time]]-Table1[[#This Row],[Column3]]</f>
        <v>0.46875</v>
      </c>
      <c r="J1050" t="s">
        <v>27</v>
      </c>
      <c r="K1050" t="s">
        <v>26</v>
      </c>
      <c r="L1050" t="s">
        <v>23</v>
      </c>
      <c r="M1050" t="s">
        <v>23</v>
      </c>
      <c r="N1050" t="s">
        <v>24</v>
      </c>
      <c r="P1050">
        <v>0</v>
      </c>
      <c r="R1050">
        <v>800</v>
      </c>
      <c r="T1050" t="s">
        <v>22</v>
      </c>
      <c r="U1050" t="s">
        <v>2600</v>
      </c>
      <c r="V1050" t="s">
        <v>161</v>
      </c>
      <c r="W1050" t="s">
        <v>161</v>
      </c>
      <c r="X1050" t="s">
        <v>162</v>
      </c>
      <c r="Y1050">
        <v>1</v>
      </c>
      <c r="Z1050">
        <v>260404</v>
      </c>
    </row>
    <row r="1051" spans="1:26" x14ac:dyDescent="0.35">
      <c r="A1051" t="s">
        <v>312</v>
      </c>
      <c r="B1051" t="s">
        <v>313</v>
      </c>
      <c r="C1051" t="s">
        <v>220</v>
      </c>
      <c r="E1051" t="s">
        <v>19</v>
      </c>
      <c r="F1051">
        <v>2</v>
      </c>
      <c r="G1051" s="1">
        <v>42067.395833333336</v>
      </c>
      <c r="H1051" s="4">
        <f>INT(Table1[[#This Row],[Collision Date and Time]])</f>
        <v>42067</v>
      </c>
      <c r="I1051" s="5">
        <f>Table1[[#This Row],[Collision Date and Time]]-Table1[[#This Row],[Column3]]</f>
        <v>0.39583333333575865</v>
      </c>
      <c r="J1051" t="s">
        <v>27</v>
      </c>
      <c r="K1051" t="s">
        <v>31</v>
      </c>
      <c r="L1051" t="s">
        <v>23</v>
      </c>
      <c r="M1051" t="s">
        <v>99</v>
      </c>
      <c r="N1051" t="s">
        <v>24</v>
      </c>
      <c r="P1051">
        <v>0</v>
      </c>
      <c r="R1051" s="2">
        <v>1000</v>
      </c>
      <c r="T1051" t="s">
        <v>22</v>
      </c>
      <c r="U1051" t="s">
        <v>2600</v>
      </c>
      <c r="V1051" t="s">
        <v>134</v>
      </c>
      <c r="W1051" t="s">
        <v>292</v>
      </c>
      <c r="X1051" t="s">
        <v>293</v>
      </c>
      <c r="Y1051">
        <v>1</v>
      </c>
      <c r="Z1051">
        <v>358471</v>
      </c>
    </row>
    <row r="1052" spans="1:26" x14ac:dyDescent="0.35">
      <c r="A1052" t="s">
        <v>312</v>
      </c>
      <c r="B1052" t="s">
        <v>313</v>
      </c>
      <c r="C1052" t="s">
        <v>220</v>
      </c>
      <c r="E1052" t="s">
        <v>19</v>
      </c>
      <c r="F1052">
        <v>2</v>
      </c>
      <c r="G1052" s="1">
        <v>39354.465277777781</v>
      </c>
      <c r="H1052" s="4">
        <f>INT(Table1[[#This Row],[Collision Date and Time]])</f>
        <v>39354</v>
      </c>
      <c r="I1052" s="5">
        <f>Table1[[#This Row],[Collision Date and Time]]-Table1[[#This Row],[Column3]]</f>
        <v>0.46527777778101154</v>
      </c>
      <c r="J1052" t="s">
        <v>27</v>
      </c>
      <c r="K1052" t="s">
        <v>31</v>
      </c>
      <c r="L1052" t="s">
        <v>23</v>
      </c>
      <c r="M1052" t="s">
        <v>23</v>
      </c>
      <c r="N1052" t="s">
        <v>24</v>
      </c>
      <c r="P1052">
        <v>0</v>
      </c>
      <c r="R1052" s="2">
        <v>1000</v>
      </c>
      <c r="T1052" t="s">
        <v>22</v>
      </c>
      <c r="U1052" t="s">
        <v>2602</v>
      </c>
      <c r="V1052" t="s">
        <v>195</v>
      </c>
      <c r="W1052" t="s">
        <v>193</v>
      </c>
      <c r="X1052" t="s">
        <v>194</v>
      </c>
      <c r="Y1052">
        <v>1</v>
      </c>
      <c r="Z1052">
        <v>250774</v>
      </c>
    </row>
    <row r="1053" spans="1:26" x14ac:dyDescent="0.35">
      <c r="A1053" t="s">
        <v>312</v>
      </c>
      <c r="B1053" t="s">
        <v>313</v>
      </c>
      <c r="C1053" t="s">
        <v>220</v>
      </c>
      <c r="E1053" t="s">
        <v>19</v>
      </c>
      <c r="F1053">
        <v>2</v>
      </c>
      <c r="G1053" s="1">
        <v>37529.701388888891</v>
      </c>
      <c r="H1053" s="4">
        <f>INT(Table1[[#This Row],[Collision Date and Time]])</f>
        <v>37529</v>
      </c>
      <c r="I1053" s="5">
        <f>Table1[[#This Row],[Collision Date and Time]]-Table1[[#This Row],[Column3]]</f>
        <v>0.70138888889050577</v>
      </c>
      <c r="J1053" t="s">
        <v>27</v>
      </c>
      <c r="K1053" t="s">
        <v>26</v>
      </c>
      <c r="L1053" t="s">
        <v>23</v>
      </c>
      <c r="M1053" t="s">
        <v>23</v>
      </c>
      <c r="N1053" t="s">
        <v>24</v>
      </c>
      <c r="P1053">
        <v>0</v>
      </c>
      <c r="R1053" s="2">
        <v>1200</v>
      </c>
      <c r="T1053" t="s">
        <v>22</v>
      </c>
      <c r="U1053" t="s">
        <v>2600</v>
      </c>
      <c r="V1053" t="s">
        <v>233</v>
      </c>
      <c r="W1053" t="s">
        <v>639</v>
      </c>
      <c r="X1053" t="s">
        <v>640</v>
      </c>
      <c r="Y1053">
        <v>1</v>
      </c>
      <c r="Z1053">
        <v>215726</v>
      </c>
    </row>
    <row r="1054" spans="1:26" x14ac:dyDescent="0.35">
      <c r="A1054" t="s">
        <v>312</v>
      </c>
      <c r="B1054" t="s">
        <v>313</v>
      </c>
      <c r="C1054" t="s">
        <v>220</v>
      </c>
      <c r="E1054" t="s">
        <v>19</v>
      </c>
      <c r="F1054">
        <v>2</v>
      </c>
      <c r="G1054" s="1">
        <v>36576.586805555555</v>
      </c>
      <c r="H1054" s="4">
        <f>INT(Table1[[#This Row],[Collision Date and Time]])</f>
        <v>36576</v>
      </c>
      <c r="I1054" s="5">
        <f>Table1[[#This Row],[Collision Date and Time]]-Table1[[#This Row],[Column3]]</f>
        <v>0.58680555555474712</v>
      </c>
      <c r="J1054" t="s">
        <v>27</v>
      </c>
      <c r="K1054" t="s">
        <v>26</v>
      </c>
      <c r="L1054" t="s">
        <v>23</v>
      </c>
      <c r="M1054" t="s">
        <v>23</v>
      </c>
      <c r="N1054" t="s">
        <v>24</v>
      </c>
      <c r="P1054">
        <v>0</v>
      </c>
      <c r="R1054" s="2">
        <v>1200</v>
      </c>
      <c r="T1054" t="s">
        <v>22</v>
      </c>
      <c r="U1054" t="s">
        <v>2603</v>
      </c>
      <c r="V1054" t="s">
        <v>671</v>
      </c>
      <c r="W1054" t="s">
        <v>675</v>
      </c>
      <c r="X1054" t="s">
        <v>676</v>
      </c>
      <c r="Y1054">
        <v>1</v>
      </c>
      <c r="Z1054">
        <v>201811</v>
      </c>
    </row>
    <row r="1055" spans="1:26" x14ac:dyDescent="0.35">
      <c r="A1055" t="s">
        <v>312</v>
      </c>
      <c r="B1055" t="s">
        <v>313</v>
      </c>
      <c r="C1055" t="s">
        <v>220</v>
      </c>
      <c r="E1055" t="s">
        <v>19</v>
      </c>
      <c r="F1055">
        <v>2</v>
      </c>
      <c r="G1055" s="1">
        <v>40796.479166666664</v>
      </c>
      <c r="H1055" s="4">
        <f>INT(Table1[[#This Row],[Collision Date and Time]])</f>
        <v>40796</v>
      </c>
      <c r="I1055" s="5">
        <f>Table1[[#This Row],[Collision Date and Time]]-Table1[[#This Row],[Column3]]</f>
        <v>0.47916666666424135</v>
      </c>
      <c r="J1055" t="s">
        <v>27</v>
      </c>
      <c r="K1055" t="s">
        <v>31</v>
      </c>
      <c r="L1055" t="s">
        <v>98</v>
      </c>
      <c r="M1055" t="s">
        <v>109</v>
      </c>
      <c r="N1055" t="s">
        <v>55</v>
      </c>
      <c r="P1055">
        <v>0</v>
      </c>
      <c r="R1055" s="2">
        <v>1500</v>
      </c>
      <c r="T1055" t="s">
        <v>22</v>
      </c>
      <c r="U1055" t="s">
        <v>2615</v>
      </c>
      <c r="V1055" t="s">
        <v>2617</v>
      </c>
      <c r="W1055" t="s">
        <v>523</v>
      </c>
      <c r="X1055" t="s">
        <v>524</v>
      </c>
      <c r="Y1055">
        <v>1</v>
      </c>
      <c r="Z1055">
        <v>316848</v>
      </c>
    </row>
    <row r="1056" spans="1:26" x14ac:dyDescent="0.35">
      <c r="A1056" t="s">
        <v>312</v>
      </c>
      <c r="B1056" t="s">
        <v>313</v>
      </c>
      <c r="C1056" t="s">
        <v>220</v>
      </c>
      <c r="E1056" t="s">
        <v>19</v>
      </c>
      <c r="F1056">
        <v>2</v>
      </c>
      <c r="G1056" s="1">
        <v>38459.6875</v>
      </c>
      <c r="H1056" s="4">
        <f>INT(Table1[[#This Row],[Collision Date and Time]])</f>
        <v>38459</v>
      </c>
      <c r="I1056" s="5">
        <f>Table1[[#This Row],[Collision Date and Time]]-Table1[[#This Row],[Column3]]</f>
        <v>0.6875</v>
      </c>
      <c r="J1056" t="s">
        <v>27</v>
      </c>
      <c r="K1056" t="s">
        <v>31</v>
      </c>
      <c r="L1056" t="s">
        <v>23</v>
      </c>
      <c r="M1056" t="s">
        <v>23</v>
      </c>
      <c r="N1056" t="s">
        <v>24</v>
      </c>
      <c r="P1056">
        <v>0</v>
      </c>
      <c r="R1056" s="2">
        <v>1500</v>
      </c>
      <c r="T1056" t="s">
        <v>22</v>
      </c>
      <c r="U1056" t="s">
        <v>2615</v>
      </c>
      <c r="V1056" t="s">
        <v>2617</v>
      </c>
      <c r="W1056" t="s">
        <v>667</v>
      </c>
      <c r="X1056" t="s">
        <v>668</v>
      </c>
      <c r="Y1056">
        <v>1</v>
      </c>
      <c r="Z1056">
        <v>230387</v>
      </c>
    </row>
    <row r="1057" spans="1:26" x14ac:dyDescent="0.35">
      <c r="A1057" t="s">
        <v>312</v>
      </c>
      <c r="B1057" t="s">
        <v>313</v>
      </c>
      <c r="C1057" t="s">
        <v>220</v>
      </c>
      <c r="E1057" t="s">
        <v>19</v>
      </c>
      <c r="F1057">
        <v>2</v>
      </c>
      <c r="G1057" s="1">
        <v>40848.579861111109</v>
      </c>
      <c r="H1057" s="4">
        <f>INT(Table1[[#This Row],[Collision Date and Time]])</f>
        <v>40848</v>
      </c>
      <c r="I1057" s="5">
        <f>Table1[[#This Row],[Collision Date and Time]]-Table1[[#This Row],[Column3]]</f>
        <v>0.57986111110949423</v>
      </c>
      <c r="J1057" t="s">
        <v>27</v>
      </c>
      <c r="K1057" t="s">
        <v>26</v>
      </c>
      <c r="L1057" t="s">
        <v>23</v>
      </c>
      <c r="M1057" t="s">
        <v>23</v>
      </c>
      <c r="N1057" t="s">
        <v>24</v>
      </c>
      <c r="P1057">
        <v>0</v>
      </c>
      <c r="R1057" s="2">
        <v>1500</v>
      </c>
      <c r="T1057" t="s">
        <v>22</v>
      </c>
      <c r="U1057" t="s">
        <v>2615</v>
      </c>
      <c r="V1057" t="s">
        <v>2616</v>
      </c>
      <c r="W1057" t="s">
        <v>438</v>
      </c>
      <c r="X1057" t="s">
        <v>439</v>
      </c>
      <c r="Y1057">
        <v>1</v>
      </c>
      <c r="Z1057">
        <v>319083</v>
      </c>
    </row>
    <row r="1058" spans="1:26" x14ac:dyDescent="0.35">
      <c r="A1058" t="s">
        <v>312</v>
      </c>
      <c r="B1058" t="s">
        <v>313</v>
      </c>
      <c r="C1058" t="s">
        <v>220</v>
      </c>
      <c r="E1058" t="s">
        <v>19</v>
      </c>
      <c r="F1058">
        <v>2</v>
      </c>
      <c r="G1058" s="1">
        <v>41496.309027777781</v>
      </c>
      <c r="H1058" s="4">
        <f>INT(Table1[[#This Row],[Collision Date and Time]])</f>
        <v>41496</v>
      </c>
      <c r="I1058" s="5">
        <f>Table1[[#This Row],[Collision Date and Time]]-Table1[[#This Row],[Column3]]</f>
        <v>0.30902777778101154</v>
      </c>
      <c r="J1058" t="s">
        <v>27</v>
      </c>
      <c r="K1058" t="s">
        <v>26</v>
      </c>
      <c r="L1058" t="s">
        <v>23</v>
      </c>
      <c r="M1058" t="s">
        <v>23</v>
      </c>
      <c r="N1058" t="s">
        <v>24</v>
      </c>
      <c r="P1058">
        <v>0</v>
      </c>
      <c r="T1058" t="s">
        <v>22</v>
      </c>
      <c r="U1058" t="s">
        <v>2602</v>
      </c>
      <c r="V1058" t="s">
        <v>195</v>
      </c>
      <c r="W1058" t="s">
        <v>193</v>
      </c>
      <c r="X1058" t="s">
        <v>194</v>
      </c>
      <c r="Y1058">
        <v>1</v>
      </c>
      <c r="Z1058">
        <v>336689</v>
      </c>
    </row>
    <row r="1059" spans="1:26" x14ac:dyDescent="0.35">
      <c r="A1059" t="s">
        <v>312</v>
      </c>
      <c r="B1059" t="s">
        <v>313</v>
      </c>
      <c r="C1059" t="s">
        <v>220</v>
      </c>
      <c r="E1059" t="s">
        <v>19</v>
      </c>
      <c r="F1059">
        <v>2</v>
      </c>
      <c r="G1059" s="1">
        <v>41526.429166666669</v>
      </c>
      <c r="H1059" s="4">
        <f>INT(Table1[[#This Row],[Collision Date and Time]])</f>
        <v>41526</v>
      </c>
      <c r="I1059" s="5">
        <f>Table1[[#This Row],[Collision Date and Time]]-Table1[[#This Row],[Column3]]</f>
        <v>0.42916666666860692</v>
      </c>
      <c r="J1059" t="s">
        <v>27</v>
      </c>
      <c r="K1059" t="s">
        <v>31</v>
      </c>
      <c r="L1059" t="s">
        <v>23</v>
      </c>
      <c r="M1059" t="s">
        <v>23</v>
      </c>
      <c r="N1059" t="s">
        <v>24</v>
      </c>
      <c r="P1059">
        <v>0</v>
      </c>
      <c r="T1059" t="s">
        <v>22</v>
      </c>
      <c r="U1059" t="s">
        <v>2602</v>
      </c>
      <c r="V1059" t="s">
        <v>195</v>
      </c>
      <c r="W1059" t="s">
        <v>193</v>
      </c>
      <c r="X1059" t="s">
        <v>194</v>
      </c>
      <c r="Y1059">
        <v>1</v>
      </c>
      <c r="Z1059">
        <v>339425</v>
      </c>
    </row>
    <row r="1060" spans="1:26" x14ac:dyDescent="0.35">
      <c r="A1060" t="s">
        <v>312</v>
      </c>
      <c r="B1060" t="s">
        <v>313</v>
      </c>
      <c r="C1060" t="s">
        <v>220</v>
      </c>
      <c r="E1060" t="s">
        <v>19</v>
      </c>
      <c r="F1060">
        <v>2</v>
      </c>
      <c r="G1060" s="1">
        <v>39716.700694444444</v>
      </c>
      <c r="H1060" s="4">
        <f>INT(Table1[[#This Row],[Collision Date and Time]])</f>
        <v>39716</v>
      </c>
      <c r="I1060" s="5">
        <f>Table1[[#This Row],[Collision Date and Time]]-Table1[[#This Row],[Column3]]</f>
        <v>0.70069444444379769</v>
      </c>
      <c r="J1060" t="s">
        <v>27</v>
      </c>
      <c r="K1060" t="s">
        <v>26</v>
      </c>
      <c r="L1060" t="s">
        <v>23</v>
      </c>
      <c r="M1060" t="s">
        <v>23</v>
      </c>
      <c r="N1060" t="s">
        <v>24</v>
      </c>
      <c r="P1060">
        <v>0</v>
      </c>
      <c r="T1060" t="s">
        <v>22</v>
      </c>
      <c r="U1060" t="s">
        <v>2603</v>
      </c>
      <c r="V1060" t="s">
        <v>671</v>
      </c>
      <c r="W1060" t="s">
        <v>107</v>
      </c>
      <c r="X1060" t="s">
        <v>108</v>
      </c>
      <c r="Y1060">
        <v>1</v>
      </c>
      <c r="Z1060">
        <v>257387</v>
      </c>
    </row>
    <row r="1061" spans="1:26" x14ac:dyDescent="0.35">
      <c r="A1061" t="s">
        <v>312</v>
      </c>
      <c r="B1061" t="s">
        <v>313</v>
      </c>
      <c r="C1061" t="s">
        <v>220</v>
      </c>
      <c r="E1061" t="s">
        <v>19</v>
      </c>
      <c r="F1061">
        <v>2</v>
      </c>
      <c r="G1061" s="1">
        <v>37561.334722222222</v>
      </c>
      <c r="H1061" s="4">
        <f>INT(Table1[[#This Row],[Collision Date and Time]])</f>
        <v>37561</v>
      </c>
      <c r="I1061" s="5">
        <f>Table1[[#This Row],[Collision Date and Time]]-Table1[[#This Row],[Column3]]</f>
        <v>0.33472222222189885</v>
      </c>
      <c r="J1061" t="s">
        <v>27</v>
      </c>
      <c r="K1061" t="s">
        <v>31</v>
      </c>
      <c r="L1061" t="s">
        <v>23</v>
      </c>
      <c r="M1061" t="s">
        <v>23</v>
      </c>
      <c r="N1061" t="s">
        <v>24</v>
      </c>
      <c r="P1061">
        <v>0</v>
      </c>
      <c r="T1061" t="s">
        <v>22</v>
      </c>
      <c r="U1061" t="s">
        <v>2604</v>
      </c>
      <c r="V1061" t="s">
        <v>74</v>
      </c>
      <c r="W1061" t="s">
        <v>83</v>
      </c>
      <c r="X1061" t="s">
        <v>84</v>
      </c>
      <c r="Y1061">
        <v>1</v>
      </c>
      <c r="Z1061">
        <v>222563</v>
      </c>
    </row>
    <row r="1062" spans="1:26" x14ac:dyDescent="0.35">
      <c r="A1062" t="s">
        <v>312</v>
      </c>
      <c r="B1062" t="s">
        <v>313</v>
      </c>
      <c r="C1062" t="s">
        <v>220</v>
      </c>
      <c r="E1062" t="s">
        <v>19</v>
      </c>
      <c r="F1062">
        <v>2</v>
      </c>
      <c r="G1062" s="1">
        <v>42007.480555555558</v>
      </c>
      <c r="H1062" s="4">
        <f>INT(Table1[[#This Row],[Collision Date and Time]])</f>
        <v>42007</v>
      </c>
      <c r="I1062" s="5">
        <f>Table1[[#This Row],[Collision Date and Time]]-Table1[[#This Row],[Column3]]</f>
        <v>0.4805555555576575</v>
      </c>
      <c r="J1062" t="s">
        <v>27</v>
      </c>
      <c r="K1062" t="s">
        <v>26</v>
      </c>
      <c r="L1062" t="s">
        <v>23</v>
      </c>
      <c r="M1062" t="s">
        <v>23</v>
      </c>
      <c r="N1062" t="s">
        <v>24</v>
      </c>
      <c r="P1062">
        <v>0</v>
      </c>
      <c r="T1062" t="s">
        <v>22</v>
      </c>
      <c r="U1062" t="s">
        <v>2600</v>
      </c>
      <c r="V1062" t="s">
        <v>201</v>
      </c>
      <c r="W1062" t="s">
        <v>241</v>
      </c>
      <c r="X1062" t="s">
        <v>242</v>
      </c>
      <c r="Y1062">
        <v>1</v>
      </c>
      <c r="Z1062">
        <v>357632</v>
      </c>
    </row>
    <row r="1063" spans="1:26" x14ac:dyDescent="0.35">
      <c r="A1063" t="s">
        <v>312</v>
      </c>
      <c r="B1063" t="s">
        <v>313</v>
      </c>
      <c r="C1063" t="s">
        <v>220</v>
      </c>
      <c r="E1063" t="s">
        <v>19</v>
      </c>
      <c r="F1063">
        <v>2</v>
      </c>
      <c r="G1063" s="1">
        <v>40736.003472222219</v>
      </c>
      <c r="H1063" s="4">
        <f>INT(Table1[[#This Row],[Collision Date and Time]])</f>
        <v>40736</v>
      </c>
      <c r="I1063" s="5">
        <f>Table1[[#This Row],[Collision Date and Time]]-Table1[[#This Row],[Column3]]</f>
        <v>3.4722222189884633E-3</v>
      </c>
      <c r="J1063" t="s">
        <v>27</v>
      </c>
      <c r="K1063" t="s">
        <v>26</v>
      </c>
      <c r="L1063" t="s">
        <v>23</v>
      </c>
      <c r="M1063" t="s">
        <v>23</v>
      </c>
      <c r="N1063" t="s">
        <v>24</v>
      </c>
      <c r="P1063">
        <v>0</v>
      </c>
      <c r="T1063" t="s">
        <v>22</v>
      </c>
      <c r="U1063" t="s">
        <v>2600</v>
      </c>
      <c r="V1063" t="s">
        <v>172</v>
      </c>
      <c r="W1063" t="s">
        <v>365</v>
      </c>
      <c r="X1063" t="s">
        <v>366</v>
      </c>
      <c r="Y1063">
        <v>1</v>
      </c>
      <c r="Z1063">
        <v>314184</v>
      </c>
    </row>
    <row r="1064" spans="1:26" x14ac:dyDescent="0.35">
      <c r="A1064" t="s">
        <v>312</v>
      </c>
      <c r="B1064" t="s">
        <v>313</v>
      </c>
      <c r="C1064" t="s">
        <v>220</v>
      </c>
      <c r="E1064" t="s">
        <v>19</v>
      </c>
      <c r="F1064">
        <v>2</v>
      </c>
      <c r="G1064" s="1">
        <v>41043.84375</v>
      </c>
      <c r="H1064" s="4">
        <f>INT(Table1[[#This Row],[Collision Date and Time]])</f>
        <v>41043</v>
      </c>
      <c r="I1064" s="5">
        <f>Table1[[#This Row],[Collision Date and Time]]-Table1[[#This Row],[Column3]]</f>
        <v>0.84375</v>
      </c>
      <c r="J1064" t="s">
        <v>27</v>
      </c>
      <c r="K1064" t="s">
        <v>26</v>
      </c>
      <c r="L1064" t="s">
        <v>23</v>
      </c>
      <c r="M1064" t="s">
        <v>23</v>
      </c>
      <c r="N1064" t="s">
        <v>24</v>
      </c>
      <c r="P1064">
        <v>0</v>
      </c>
      <c r="T1064" t="s">
        <v>22</v>
      </c>
      <c r="U1064" t="s">
        <v>2608</v>
      </c>
      <c r="V1064" t="s">
        <v>507</v>
      </c>
      <c r="W1064" t="s">
        <v>505</v>
      </c>
      <c r="X1064" t="s">
        <v>506</v>
      </c>
      <c r="Y1064">
        <v>1</v>
      </c>
      <c r="Z1064">
        <v>322705</v>
      </c>
    </row>
    <row r="1065" spans="1:26" x14ac:dyDescent="0.35">
      <c r="A1065" t="s">
        <v>312</v>
      </c>
      <c r="B1065" t="s">
        <v>313</v>
      </c>
      <c r="C1065" t="s">
        <v>220</v>
      </c>
      <c r="E1065" t="s">
        <v>19</v>
      </c>
      <c r="F1065">
        <v>2</v>
      </c>
      <c r="G1065" s="1">
        <v>41908.350694444445</v>
      </c>
      <c r="H1065" s="4">
        <f>INT(Table1[[#This Row],[Collision Date and Time]])</f>
        <v>41908</v>
      </c>
      <c r="I1065" s="5">
        <f>Table1[[#This Row],[Collision Date and Time]]-Table1[[#This Row],[Column3]]</f>
        <v>0.35069444444525288</v>
      </c>
      <c r="J1065" t="s">
        <v>27</v>
      </c>
      <c r="K1065" t="s">
        <v>26</v>
      </c>
      <c r="L1065" t="s">
        <v>23</v>
      </c>
      <c r="M1065" t="s">
        <v>99</v>
      </c>
      <c r="N1065" t="s">
        <v>24</v>
      </c>
      <c r="P1065">
        <v>0</v>
      </c>
      <c r="T1065" t="s">
        <v>97</v>
      </c>
      <c r="U1065" t="s">
        <v>176</v>
      </c>
      <c r="V1065" t="s">
        <v>2632</v>
      </c>
      <c r="W1065" t="s">
        <v>174</v>
      </c>
      <c r="X1065" t="s">
        <v>175</v>
      </c>
      <c r="Y1065">
        <v>1</v>
      </c>
      <c r="Z1065">
        <v>353282</v>
      </c>
    </row>
    <row r="1066" spans="1:26" x14ac:dyDescent="0.35">
      <c r="A1066" t="s">
        <v>312</v>
      </c>
      <c r="B1066" t="s">
        <v>313</v>
      </c>
      <c r="C1066" t="s">
        <v>220</v>
      </c>
      <c r="E1066" t="s">
        <v>19</v>
      </c>
      <c r="F1066">
        <v>2</v>
      </c>
      <c r="G1066" s="1">
        <v>40520.739583333336</v>
      </c>
      <c r="H1066" s="4">
        <f>INT(Table1[[#This Row],[Collision Date and Time]])</f>
        <v>40520</v>
      </c>
      <c r="I1066" s="5">
        <f>Table1[[#This Row],[Collision Date and Time]]-Table1[[#This Row],[Column3]]</f>
        <v>0.73958333333575865</v>
      </c>
      <c r="J1066" t="s">
        <v>68</v>
      </c>
      <c r="K1066" t="s">
        <v>48</v>
      </c>
      <c r="L1066" t="s">
        <v>23</v>
      </c>
      <c r="M1066" t="s">
        <v>23</v>
      </c>
      <c r="N1066" t="s">
        <v>24</v>
      </c>
      <c r="P1066">
        <v>0</v>
      </c>
      <c r="R1066">
        <v>0</v>
      </c>
      <c r="S1066">
        <v>0</v>
      </c>
      <c r="T1066" t="s">
        <v>22</v>
      </c>
      <c r="U1066" t="s">
        <v>2602</v>
      </c>
      <c r="V1066" t="s">
        <v>195</v>
      </c>
      <c r="W1066" t="s">
        <v>193</v>
      </c>
      <c r="X1066" t="s">
        <v>194</v>
      </c>
      <c r="Y1066">
        <v>1</v>
      </c>
      <c r="Z1066">
        <v>309526</v>
      </c>
    </row>
    <row r="1067" spans="1:26" x14ac:dyDescent="0.35">
      <c r="A1067" t="s">
        <v>312</v>
      </c>
      <c r="B1067" t="s">
        <v>313</v>
      </c>
      <c r="C1067" t="s">
        <v>220</v>
      </c>
      <c r="E1067" t="s">
        <v>19</v>
      </c>
      <c r="F1067">
        <v>2</v>
      </c>
      <c r="G1067" s="1">
        <v>38976.777777777781</v>
      </c>
      <c r="H1067" s="4">
        <f>INT(Table1[[#This Row],[Collision Date and Time]])</f>
        <v>38976</v>
      </c>
      <c r="I1067" s="5">
        <f>Table1[[#This Row],[Collision Date and Time]]-Table1[[#This Row],[Column3]]</f>
        <v>0.77777777778101154</v>
      </c>
      <c r="J1067" t="s">
        <v>68</v>
      </c>
      <c r="K1067" t="s">
        <v>41</v>
      </c>
      <c r="L1067" t="s">
        <v>23</v>
      </c>
      <c r="M1067" t="s">
        <v>23</v>
      </c>
      <c r="N1067" t="s">
        <v>24</v>
      </c>
      <c r="P1067">
        <v>0</v>
      </c>
      <c r="R1067">
        <v>0</v>
      </c>
      <c r="S1067">
        <v>0</v>
      </c>
      <c r="T1067" t="s">
        <v>22</v>
      </c>
      <c r="U1067" t="s">
        <v>2607</v>
      </c>
      <c r="V1067" t="s">
        <v>112</v>
      </c>
      <c r="W1067" t="s">
        <v>540</v>
      </c>
      <c r="X1067" t="s">
        <v>541</v>
      </c>
      <c r="Y1067">
        <v>1</v>
      </c>
      <c r="Z1067">
        <v>246820</v>
      </c>
    </row>
    <row r="1068" spans="1:26" x14ac:dyDescent="0.35">
      <c r="A1068" t="s">
        <v>312</v>
      </c>
      <c r="B1068" t="s">
        <v>313</v>
      </c>
      <c r="C1068" t="s">
        <v>220</v>
      </c>
      <c r="E1068" t="s">
        <v>19</v>
      </c>
      <c r="F1068">
        <v>2</v>
      </c>
      <c r="G1068" s="1">
        <v>39812.745833333334</v>
      </c>
      <c r="H1068" s="4">
        <f>INT(Table1[[#This Row],[Collision Date and Time]])</f>
        <v>39812</v>
      </c>
      <c r="I1068" s="5">
        <f>Table1[[#This Row],[Collision Date and Time]]-Table1[[#This Row],[Column3]]</f>
        <v>0.74583333333430346</v>
      </c>
      <c r="J1068" t="s">
        <v>68</v>
      </c>
      <c r="K1068" t="s">
        <v>48</v>
      </c>
      <c r="L1068" t="s">
        <v>23</v>
      </c>
      <c r="M1068" t="s">
        <v>23</v>
      </c>
      <c r="N1068" t="s">
        <v>24</v>
      </c>
      <c r="P1068">
        <v>0</v>
      </c>
      <c r="R1068">
        <v>0</v>
      </c>
      <c r="S1068">
        <v>0</v>
      </c>
      <c r="T1068" t="s">
        <v>22</v>
      </c>
      <c r="U1068" t="s">
        <v>2615</v>
      </c>
      <c r="V1068" t="s">
        <v>2616</v>
      </c>
      <c r="W1068" t="s">
        <v>438</v>
      </c>
      <c r="X1068" t="s">
        <v>439</v>
      </c>
      <c r="Y1068">
        <v>1</v>
      </c>
      <c r="Z1068">
        <v>259910</v>
      </c>
    </row>
    <row r="1069" spans="1:26" x14ac:dyDescent="0.35">
      <c r="A1069" t="s">
        <v>312</v>
      </c>
      <c r="B1069" t="s">
        <v>313</v>
      </c>
      <c r="C1069" t="s">
        <v>220</v>
      </c>
      <c r="E1069" t="s">
        <v>19</v>
      </c>
      <c r="F1069">
        <v>2</v>
      </c>
      <c r="G1069" s="1">
        <v>40562.753472222219</v>
      </c>
      <c r="H1069" s="4">
        <f>INT(Table1[[#This Row],[Collision Date and Time]])</f>
        <v>40562</v>
      </c>
      <c r="I1069" s="5">
        <f>Table1[[#This Row],[Collision Date and Time]]-Table1[[#This Row],[Column3]]</f>
        <v>0.75347222221898846</v>
      </c>
      <c r="J1069" t="s">
        <v>68</v>
      </c>
      <c r="K1069" t="s">
        <v>41</v>
      </c>
      <c r="L1069" t="s">
        <v>23</v>
      </c>
      <c r="M1069" t="s">
        <v>23</v>
      </c>
      <c r="N1069" t="s">
        <v>24</v>
      </c>
      <c r="P1069">
        <v>0</v>
      </c>
      <c r="R1069">
        <v>0</v>
      </c>
      <c r="S1069">
        <v>0</v>
      </c>
      <c r="T1069" t="s">
        <v>22</v>
      </c>
      <c r="U1069" t="s">
        <v>2615</v>
      </c>
      <c r="V1069" t="s">
        <v>2616</v>
      </c>
      <c r="W1069" t="s">
        <v>438</v>
      </c>
      <c r="X1069" t="s">
        <v>439</v>
      </c>
      <c r="Y1069">
        <v>1</v>
      </c>
      <c r="Z1069">
        <v>309876</v>
      </c>
    </row>
    <row r="1070" spans="1:26" x14ac:dyDescent="0.35">
      <c r="A1070" t="s">
        <v>312</v>
      </c>
      <c r="B1070" t="s">
        <v>313</v>
      </c>
      <c r="C1070" t="s">
        <v>220</v>
      </c>
      <c r="E1070" t="s">
        <v>19</v>
      </c>
      <c r="F1070">
        <v>2</v>
      </c>
      <c r="G1070" s="1">
        <v>40392.871527777781</v>
      </c>
      <c r="H1070" s="4">
        <f>INT(Table1[[#This Row],[Collision Date and Time]])</f>
        <v>40392</v>
      </c>
      <c r="I1070" s="5">
        <f>Table1[[#This Row],[Collision Date and Time]]-Table1[[#This Row],[Column3]]</f>
        <v>0.87152777778101154</v>
      </c>
      <c r="J1070" t="s">
        <v>68</v>
      </c>
      <c r="K1070" t="s">
        <v>41</v>
      </c>
      <c r="L1070" t="s">
        <v>23</v>
      </c>
      <c r="M1070" t="s">
        <v>23</v>
      </c>
      <c r="N1070" t="s">
        <v>24</v>
      </c>
      <c r="P1070">
        <v>0</v>
      </c>
      <c r="R1070">
        <v>0</v>
      </c>
      <c r="S1070">
        <v>0</v>
      </c>
      <c r="T1070" t="s">
        <v>22</v>
      </c>
      <c r="U1070" t="s">
        <v>2615</v>
      </c>
      <c r="V1070" t="s">
        <v>2616</v>
      </c>
      <c r="W1070" t="s">
        <v>438</v>
      </c>
      <c r="X1070" t="s">
        <v>439</v>
      </c>
      <c r="Y1070">
        <v>1</v>
      </c>
      <c r="Z1070">
        <v>305464</v>
      </c>
    </row>
    <row r="1071" spans="1:26" x14ac:dyDescent="0.35">
      <c r="A1071" t="s">
        <v>312</v>
      </c>
      <c r="B1071" t="s">
        <v>313</v>
      </c>
      <c r="C1071" t="s">
        <v>220</v>
      </c>
      <c r="E1071" t="s">
        <v>19</v>
      </c>
      <c r="F1071">
        <v>2</v>
      </c>
      <c r="G1071" s="1">
        <v>40024.815972222219</v>
      </c>
      <c r="H1071" s="4">
        <f>INT(Table1[[#This Row],[Collision Date and Time]])</f>
        <v>40024</v>
      </c>
      <c r="I1071" s="5">
        <f>Table1[[#This Row],[Collision Date and Time]]-Table1[[#This Row],[Column3]]</f>
        <v>0.81597222221898846</v>
      </c>
      <c r="J1071" t="s">
        <v>68</v>
      </c>
      <c r="K1071" t="s">
        <v>41</v>
      </c>
      <c r="L1071" t="s">
        <v>23</v>
      </c>
      <c r="M1071" t="s">
        <v>23</v>
      </c>
      <c r="N1071" t="s">
        <v>24</v>
      </c>
      <c r="P1071">
        <v>0</v>
      </c>
      <c r="R1071">
        <v>0</v>
      </c>
      <c r="S1071">
        <v>0</v>
      </c>
      <c r="T1071" t="s">
        <v>22</v>
      </c>
      <c r="U1071" t="s">
        <v>2600</v>
      </c>
      <c r="V1071" t="s">
        <v>172</v>
      </c>
      <c r="W1071" t="s">
        <v>365</v>
      </c>
      <c r="X1071" t="s">
        <v>366</v>
      </c>
      <c r="Y1071">
        <v>1</v>
      </c>
      <c r="Z1071">
        <v>263209</v>
      </c>
    </row>
    <row r="1072" spans="1:26" x14ac:dyDescent="0.35">
      <c r="A1072" t="s">
        <v>312</v>
      </c>
      <c r="B1072" t="s">
        <v>313</v>
      </c>
      <c r="C1072" t="s">
        <v>220</v>
      </c>
      <c r="G1072" s="1">
        <v>39516.777777777781</v>
      </c>
      <c r="H1072" s="4">
        <f>INT(Table1[[#This Row],[Collision Date and Time]])</f>
        <v>39516</v>
      </c>
      <c r="I1072" s="5">
        <f>Table1[[#This Row],[Collision Date and Time]]-Table1[[#This Row],[Column3]]</f>
        <v>0.77777777778101154</v>
      </c>
      <c r="J1072" t="s">
        <v>68</v>
      </c>
      <c r="K1072" t="s">
        <v>653</v>
      </c>
      <c r="L1072" t="s">
        <v>23</v>
      </c>
      <c r="M1072" t="s">
        <v>23</v>
      </c>
      <c r="N1072" t="s">
        <v>24</v>
      </c>
      <c r="P1072">
        <v>0</v>
      </c>
      <c r="R1072">
        <v>0</v>
      </c>
      <c r="S1072">
        <v>0</v>
      </c>
      <c r="T1072" t="s">
        <v>22</v>
      </c>
      <c r="U1072" t="s">
        <v>2600</v>
      </c>
      <c r="V1072" t="s">
        <v>172</v>
      </c>
      <c r="W1072" t="s">
        <v>365</v>
      </c>
      <c r="X1072" t="s">
        <v>366</v>
      </c>
      <c r="Y1072">
        <v>1</v>
      </c>
      <c r="Z1072">
        <v>251376</v>
      </c>
    </row>
    <row r="1073" spans="1:26" x14ac:dyDescent="0.35">
      <c r="A1073" t="s">
        <v>312</v>
      </c>
      <c r="B1073" t="s">
        <v>313</v>
      </c>
      <c r="C1073" t="s">
        <v>220</v>
      </c>
      <c r="E1073" t="s">
        <v>19</v>
      </c>
      <c r="F1073">
        <v>2</v>
      </c>
      <c r="G1073" s="1">
        <v>41913.824305555558</v>
      </c>
      <c r="H1073" s="4">
        <f>INT(Table1[[#This Row],[Collision Date and Time]])</f>
        <v>41913</v>
      </c>
      <c r="I1073" s="5">
        <f>Table1[[#This Row],[Collision Date and Time]]-Table1[[#This Row],[Column3]]</f>
        <v>0.8243055555576575</v>
      </c>
      <c r="J1073" t="s">
        <v>68</v>
      </c>
      <c r="K1073" t="s">
        <v>26</v>
      </c>
      <c r="L1073" t="s">
        <v>23</v>
      </c>
      <c r="M1073" t="s">
        <v>23</v>
      </c>
      <c r="N1073" t="s">
        <v>24</v>
      </c>
      <c r="P1073">
        <v>0</v>
      </c>
      <c r="R1073">
        <v>20</v>
      </c>
      <c r="S1073">
        <v>0</v>
      </c>
      <c r="T1073" t="s">
        <v>551</v>
      </c>
      <c r="U1073" t="s">
        <v>551</v>
      </c>
      <c r="V1073" t="s">
        <v>551</v>
      </c>
      <c r="W1073" t="s">
        <v>2228</v>
      </c>
      <c r="X1073" t="s">
        <v>2229</v>
      </c>
      <c r="Y1073">
        <v>1</v>
      </c>
      <c r="Z1073">
        <v>354096</v>
      </c>
    </row>
    <row r="1074" spans="1:26" x14ac:dyDescent="0.35">
      <c r="A1074" t="s">
        <v>312</v>
      </c>
      <c r="B1074" t="s">
        <v>313</v>
      </c>
      <c r="C1074" t="s">
        <v>220</v>
      </c>
      <c r="E1074" t="s">
        <v>19</v>
      </c>
      <c r="F1074">
        <v>2</v>
      </c>
      <c r="G1074" s="1">
        <v>41793.82916666667</v>
      </c>
      <c r="H1074" s="4">
        <f>INT(Table1[[#This Row],[Collision Date and Time]])</f>
        <v>41793</v>
      </c>
      <c r="I1074" s="5">
        <f>Table1[[#This Row],[Collision Date and Time]]-Table1[[#This Row],[Column3]]</f>
        <v>0.82916666667006211</v>
      </c>
      <c r="J1074" t="s">
        <v>68</v>
      </c>
      <c r="K1074" t="s">
        <v>26</v>
      </c>
      <c r="L1074" t="s">
        <v>23</v>
      </c>
      <c r="M1074" t="s">
        <v>23</v>
      </c>
      <c r="N1074" t="s">
        <v>24</v>
      </c>
      <c r="P1074">
        <v>0</v>
      </c>
      <c r="S1074">
        <v>0</v>
      </c>
      <c r="T1074" t="s">
        <v>22</v>
      </c>
      <c r="U1074" t="s">
        <v>2600</v>
      </c>
      <c r="V1074" t="s">
        <v>172</v>
      </c>
      <c r="W1074" t="s">
        <v>365</v>
      </c>
      <c r="X1074" t="s">
        <v>366</v>
      </c>
      <c r="Y1074">
        <v>1</v>
      </c>
      <c r="Z1074">
        <v>347336</v>
      </c>
    </row>
    <row r="1075" spans="1:26" x14ac:dyDescent="0.35">
      <c r="A1075" t="s">
        <v>312</v>
      </c>
      <c r="B1075" t="s">
        <v>313</v>
      </c>
      <c r="C1075" t="s">
        <v>220</v>
      </c>
      <c r="E1075" t="s">
        <v>19</v>
      </c>
      <c r="F1075">
        <v>2</v>
      </c>
      <c r="G1075" s="1">
        <v>38491.8125</v>
      </c>
      <c r="H1075" s="4">
        <f>INT(Table1[[#This Row],[Collision Date and Time]])</f>
        <v>38491</v>
      </c>
      <c r="I1075" s="5">
        <f>Table1[[#This Row],[Collision Date and Time]]-Table1[[#This Row],[Column3]]</f>
        <v>0.8125</v>
      </c>
      <c r="J1075" t="s">
        <v>68</v>
      </c>
      <c r="K1075" t="s">
        <v>31</v>
      </c>
      <c r="L1075" t="s">
        <v>23</v>
      </c>
      <c r="M1075" t="s">
        <v>23</v>
      </c>
      <c r="N1075" t="s">
        <v>24</v>
      </c>
      <c r="P1075">
        <v>0</v>
      </c>
      <c r="T1075" t="s">
        <v>22</v>
      </c>
      <c r="U1075" t="s">
        <v>2600</v>
      </c>
      <c r="V1075" t="s">
        <v>766</v>
      </c>
      <c r="W1075" t="s">
        <v>1100</v>
      </c>
      <c r="X1075" t="s">
        <v>1101</v>
      </c>
      <c r="Y1075">
        <v>1</v>
      </c>
      <c r="Z1075">
        <v>229052</v>
      </c>
    </row>
    <row r="1076" spans="1:26" x14ac:dyDescent="0.35">
      <c r="A1076" t="s">
        <v>312</v>
      </c>
      <c r="B1076" t="s">
        <v>313</v>
      </c>
      <c r="C1076" t="s">
        <v>220</v>
      </c>
      <c r="E1076" t="s">
        <v>19</v>
      </c>
      <c r="F1076">
        <v>2</v>
      </c>
      <c r="G1076" s="1">
        <v>41609.723611111112</v>
      </c>
      <c r="H1076" s="4">
        <f>INT(Table1[[#This Row],[Collision Date and Time]])</f>
        <v>41609</v>
      </c>
      <c r="I1076" s="5">
        <f>Table1[[#This Row],[Collision Date and Time]]-Table1[[#This Row],[Column3]]</f>
        <v>0.72361111111240461</v>
      </c>
      <c r="J1076" t="s">
        <v>68</v>
      </c>
      <c r="K1076" t="s">
        <v>26</v>
      </c>
      <c r="L1076" t="s">
        <v>23</v>
      </c>
      <c r="M1076" t="s">
        <v>23</v>
      </c>
      <c r="N1076" t="s">
        <v>24</v>
      </c>
      <c r="P1076">
        <v>0</v>
      </c>
      <c r="T1076" t="s">
        <v>22</v>
      </c>
      <c r="U1076" t="s">
        <v>2600</v>
      </c>
      <c r="V1076" t="s">
        <v>172</v>
      </c>
      <c r="W1076" t="s">
        <v>365</v>
      </c>
      <c r="X1076" t="s">
        <v>366</v>
      </c>
      <c r="Y1076">
        <v>1</v>
      </c>
      <c r="Z1076">
        <v>343324</v>
      </c>
    </row>
    <row r="1077" spans="1:26" x14ac:dyDescent="0.35">
      <c r="A1077" t="s">
        <v>312</v>
      </c>
      <c r="B1077" t="s">
        <v>313</v>
      </c>
      <c r="C1077" t="s">
        <v>220</v>
      </c>
      <c r="E1077" t="s">
        <v>19</v>
      </c>
      <c r="F1077">
        <v>2</v>
      </c>
      <c r="G1077" s="1">
        <v>40604.918055555558</v>
      </c>
      <c r="H1077" s="4">
        <f>INT(Table1[[#This Row],[Collision Date and Time]])</f>
        <v>40604</v>
      </c>
      <c r="I1077" s="5">
        <f>Table1[[#This Row],[Collision Date and Time]]-Table1[[#This Row],[Column3]]</f>
        <v>0.9180555555576575</v>
      </c>
      <c r="J1077" t="s">
        <v>59</v>
      </c>
      <c r="K1077" t="s">
        <v>48</v>
      </c>
      <c r="L1077" t="s">
        <v>23</v>
      </c>
      <c r="M1077" t="s">
        <v>23</v>
      </c>
      <c r="N1077" t="s">
        <v>24</v>
      </c>
      <c r="P1077">
        <v>0</v>
      </c>
      <c r="R1077">
        <v>0</v>
      </c>
      <c r="S1077">
        <v>0</v>
      </c>
      <c r="T1077" t="s">
        <v>22</v>
      </c>
      <c r="U1077" t="s">
        <v>183</v>
      </c>
      <c r="V1077" t="s">
        <v>183</v>
      </c>
      <c r="W1077" t="s">
        <v>436</v>
      </c>
      <c r="X1077" t="s">
        <v>437</v>
      </c>
      <c r="Y1077">
        <v>1</v>
      </c>
      <c r="Z1077">
        <v>310250</v>
      </c>
    </row>
    <row r="1078" spans="1:26" x14ac:dyDescent="0.35">
      <c r="A1078" t="s">
        <v>312</v>
      </c>
      <c r="B1078" t="s">
        <v>313</v>
      </c>
      <c r="C1078" t="s">
        <v>220</v>
      </c>
      <c r="E1078" t="s">
        <v>19</v>
      </c>
      <c r="F1078">
        <v>2</v>
      </c>
      <c r="G1078" s="1">
        <v>39959.222222222219</v>
      </c>
      <c r="H1078" s="4">
        <f>INT(Table1[[#This Row],[Collision Date and Time]])</f>
        <v>39959</v>
      </c>
      <c r="I1078" s="5">
        <f>Table1[[#This Row],[Collision Date and Time]]-Table1[[#This Row],[Column3]]</f>
        <v>0.22222222221898846</v>
      </c>
      <c r="J1078" t="s">
        <v>59</v>
      </c>
      <c r="K1078" t="s">
        <v>41</v>
      </c>
      <c r="L1078" t="s">
        <v>187</v>
      </c>
      <c r="M1078" t="s">
        <v>23</v>
      </c>
      <c r="N1078" t="s">
        <v>55</v>
      </c>
      <c r="P1078">
        <v>0</v>
      </c>
      <c r="R1078">
        <v>0</v>
      </c>
      <c r="S1078">
        <v>0</v>
      </c>
      <c r="T1078" t="s">
        <v>22</v>
      </c>
      <c r="U1078" t="s">
        <v>2604</v>
      </c>
      <c r="V1078" t="s">
        <v>215</v>
      </c>
      <c r="W1078" t="s">
        <v>213</v>
      </c>
      <c r="X1078" t="s">
        <v>214</v>
      </c>
      <c r="Y1078">
        <v>1</v>
      </c>
      <c r="Z1078">
        <v>261500</v>
      </c>
    </row>
    <row r="1079" spans="1:26" x14ac:dyDescent="0.35">
      <c r="A1079" t="s">
        <v>312</v>
      </c>
      <c r="B1079" t="s">
        <v>313</v>
      </c>
      <c r="C1079" t="s">
        <v>220</v>
      </c>
      <c r="E1079" t="s">
        <v>19</v>
      </c>
      <c r="F1079">
        <v>2</v>
      </c>
      <c r="G1079" s="1">
        <v>41988.816666666666</v>
      </c>
      <c r="H1079" s="4">
        <f>INT(Table1[[#This Row],[Collision Date and Time]])</f>
        <v>41988</v>
      </c>
      <c r="I1079" s="5">
        <f>Table1[[#This Row],[Collision Date and Time]]-Table1[[#This Row],[Column3]]</f>
        <v>0.81666666666569654</v>
      </c>
      <c r="J1079" t="s">
        <v>59</v>
      </c>
      <c r="K1079" t="s">
        <v>41</v>
      </c>
      <c r="L1079" t="s">
        <v>23</v>
      </c>
      <c r="M1079" t="s">
        <v>23</v>
      </c>
      <c r="N1079" t="s">
        <v>24</v>
      </c>
      <c r="P1079">
        <v>0</v>
      </c>
      <c r="R1079">
        <v>0</v>
      </c>
      <c r="S1079">
        <v>0</v>
      </c>
      <c r="T1079" t="s">
        <v>22</v>
      </c>
      <c r="U1079" t="s">
        <v>2604</v>
      </c>
      <c r="V1079" t="s">
        <v>215</v>
      </c>
      <c r="W1079" t="s">
        <v>213</v>
      </c>
      <c r="X1079" t="s">
        <v>214</v>
      </c>
      <c r="Y1079">
        <v>1</v>
      </c>
      <c r="Z1079">
        <v>356937</v>
      </c>
    </row>
    <row r="1080" spans="1:26" x14ac:dyDescent="0.35">
      <c r="A1080" t="s">
        <v>312</v>
      </c>
      <c r="B1080" t="s">
        <v>313</v>
      </c>
      <c r="C1080" t="s">
        <v>220</v>
      </c>
      <c r="E1080" t="s">
        <v>19</v>
      </c>
      <c r="F1080">
        <v>2</v>
      </c>
      <c r="G1080" s="1">
        <v>40299.861111111109</v>
      </c>
      <c r="H1080" s="4">
        <f>INT(Table1[[#This Row],[Collision Date and Time]])</f>
        <v>40299</v>
      </c>
      <c r="I1080" s="5">
        <f>Table1[[#This Row],[Collision Date and Time]]-Table1[[#This Row],[Column3]]</f>
        <v>0.86111111110949423</v>
      </c>
      <c r="J1080" t="s">
        <v>59</v>
      </c>
      <c r="K1080" t="s">
        <v>48</v>
      </c>
      <c r="L1080" t="s">
        <v>23</v>
      </c>
      <c r="M1080" t="s">
        <v>23</v>
      </c>
      <c r="N1080" t="s">
        <v>24</v>
      </c>
      <c r="P1080">
        <v>0</v>
      </c>
      <c r="R1080">
        <v>0</v>
      </c>
      <c r="S1080">
        <v>0</v>
      </c>
      <c r="T1080" t="s">
        <v>22</v>
      </c>
      <c r="U1080" t="s">
        <v>2615</v>
      </c>
      <c r="V1080" t="s">
        <v>2616</v>
      </c>
      <c r="W1080" t="s">
        <v>438</v>
      </c>
      <c r="X1080" t="s">
        <v>439</v>
      </c>
      <c r="Y1080">
        <v>1</v>
      </c>
      <c r="Z1080">
        <v>302160</v>
      </c>
    </row>
    <row r="1081" spans="1:26" x14ac:dyDescent="0.35">
      <c r="A1081" t="s">
        <v>312</v>
      </c>
      <c r="B1081" t="s">
        <v>313</v>
      </c>
      <c r="C1081" t="s">
        <v>220</v>
      </c>
      <c r="E1081" t="s">
        <v>19</v>
      </c>
      <c r="F1081">
        <v>2</v>
      </c>
      <c r="G1081" s="1">
        <v>41480.894444444442</v>
      </c>
      <c r="H1081" s="4">
        <f>INT(Table1[[#This Row],[Collision Date and Time]])</f>
        <v>41480</v>
      </c>
      <c r="I1081" s="5">
        <f>Table1[[#This Row],[Collision Date and Time]]-Table1[[#This Row],[Column3]]</f>
        <v>0.8944444444423425</v>
      </c>
      <c r="J1081" t="s">
        <v>59</v>
      </c>
      <c r="K1081" t="s">
        <v>48</v>
      </c>
      <c r="L1081" t="s">
        <v>23</v>
      </c>
      <c r="M1081" t="s">
        <v>23</v>
      </c>
      <c r="N1081" t="s">
        <v>24</v>
      </c>
      <c r="P1081">
        <v>0</v>
      </c>
      <c r="R1081">
        <v>0</v>
      </c>
      <c r="S1081">
        <v>0</v>
      </c>
      <c r="T1081" t="s">
        <v>22</v>
      </c>
      <c r="U1081" t="s">
        <v>2600</v>
      </c>
      <c r="V1081" t="s">
        <v>140</v>
      </c>
      <c r="W1081" t="s">
        <v>138</v>
      </c>
      <c r="X1081" t="s">
        <v>139</v>
      </c>
      <c r="Y1081">
        <v>1</v>
      </c>
      <c r="Z1081">
        <v>336331</v>
      </c>
    </row>
    <row r="1082" spans="1:26" x14ac:dyDescent="0.35">
      <c r="A1082" t="s">
        <v>312</v>
      </c>
      <c r="B1082" t="s">
        <v>313</v>
      </c>
      <c r="C1082" t="s">
        <v>220</v>
      </c>
      <c r="E1082" t="s">
        <v>19</v>
      </c>
      <c r="F1082">
        <v>2</v>
      </c>
      <c r="G1082" s="1">
        <v>39916.951388888891</v>
      </c>
      <c r="H1082" s="4">
        <f>INT(Table1[[#This Row],[Collision Date and Time]])</f>
        <v>39916</v>
      </c>
      <c r="I1082" s="5">
        <f>Table1[[#This Row],[Collision Date and Time]]-Table1[[#This Row],[Column3]]</f>
        <v>0.95138888889050577</v>
      </c>
      <c r="J1082" t="s">
        <v>59</v>
      </c>
      <c r="K1082" t="s">
        <v>48</v>
      </c>
      <c r="L1082" t="s">
        <v>23</v>
      </c>
      <c r="M1082" t="s">
        <v>23</v>
      </c>
      <c r="N1082" t="s">
        <v>24</v>
      </c>
      <c r="P1082">
        <v>0</v>
      </c>
      <c r="R1082">
        <v>0</v>
      </c>
      <c r="S1082">
        <v>0</v>
      </c>
      <c r="T1082" t="s">
        <v>22</v>
      </c>
      <c r="U1082" t="s">
        <v>2600</v>
      </c>
      <c r="V1082" t="s">
        <v>590</v>
      </c>
      <c r="W1082" t="s">
        <v>1306</v>
      </c>
      <c r="X1082" t="s">
        <v>1307</v>
      </c>
      <c r="Y1082">
        <v>1</v>
      </c>
      <c r="Z1082">
        <v>262540</v>
      </c>
    </row>
    <row r="1083" spans="1:26" x14ac:dyDescent="0.35">
      <c r="A1083" t="s">
        <v>312</v>
      </c>
      <c r="B1083" t="s">
        <v>313</v>
      </c>
      <c r="C1083" t="s">
        <v>220</v>
      </c>
      <c r="E1083" t="s">
        <v>19</v>
      </c>
      <c r="F1083">
        <v>2</v>
      </c>
      <c r="G1083" s="1">
        <v>41533.885416666664</v>
      </c>
      <c r="H1083" s="4">
        <f>INT(Table1[[#This Row],[Collision Date and Time]])</f>
        <v>41533</v>
      </c>
      <c r="I1083" s="5">
        <f>Table1[[#This Row],[Collision Date and Time]]-Table1[[#This Row],[Column3]]</f>
        <v>0.88541666666424135</v>
      </c>
      <c r="J1083" t="s">
        <v>59</v>
      </c>
      <c r="K1083" t="s">
        <v>48</v>
      </c>
      <c r="L1083" t="s">
        <v>23</v>
      </c>
      <c r="M1083" t="s">
        <v>23</v>
      </c>
      <c r="N1083" t="s">
        <v>24</v>
      </c>
      <c r="P1083">
        <v>0</v>
      </c>
      <c r="R1083">
        <v>0</v>
      </c>
      <c r="S1083">
        <v>0</v>
      </c>
      <c r="T1083" t="s">
        <v>22</v>
      </c>
      <c r="U1083" t="s">
        <v>2600</v>
      </c>
      <c r="V1083" t="s">
        <v>590</v>
      </c>
      <c r="W1083" t="s">
        <v>2358</v>
      </c>
      <c r="X1083" t="s">
        <v>2359</v>
      </c>
      <c r="Y1083">
        <v>1</v>
      </c>
      <c r="Z1083">
        <v>338561</v>
      </c>
    </row>
    <row r="1084" spans="1:26" x14ac:dyDescent="0.35">
      <c r="A1084" t="s">
        <v>312</v>
      </c>
      <c r="B1084" t="s">
        <v>313</v>
      </c>
      <c r="C1084" t="s">
        <v>220</v>
      </c>
      <c r="E1084" t="s">
        <v>19</v>
      </c>
      <c r="F1084">
        <v>2</v>
      </c>
      <c r="G1084" s="1">
        <v>42123.884027777778</v>
      </c>
      <c r="H1084" s="4">
        <f>INT(Table1[[#This Row],[Collision Date and Time]])</f>
        <v>42123</v>
      </c>
      <c r="I1084" s="5">
        <f>Table1[[#This Row],[Collision Date and Time]]-Table1[[#This Row],[Column3]]</f>
        <v>0.88402777777810115</v>
      </c>
      <c r="J1084" t="s">
        <v>59</v>
      </c>
      <c r="K1084" t="s">
        <v>48</v>
      </c>
      <c r="L1084" t="s">
        <v>23</v>
      </c>
      <c r="M1084" t="s">
        <v>23</v>
      </c>
      <c r="N1084" t="s">
        <v>24</v>
      </c>
      <c r="P1084">
        <v>0</v>
      </c>
      <c r="R1084">
        <v>0</v>
      </c>
      <c r="S1084">
        <v>0</v>
      </c>
      <c r="T1084" t="s">
        <v>22</v>
      </c>
      <c r="U1084" t="s">
        <v>2600</v>
      </c>
      <c r="V1084" t="s">
        <v>590</v>
      </c>
      <c r="W1084" t="s">
        <v>2075</v>
      </c>
      <c r="X1084" t="s">
        <v>2076</v>
      </c>
      <c r="Y1084">
        <v>1</v>
      </c>
      <c r="Z1084">
        <v>359144</v>
      </c>
    </row>
    <row r="1085" spans="1:26" x14ac:dyDescent="0.35">
      <c r="A1085" t="s">
        <v>312</v>
      </c>
      <c r="B1085" t="s">
        <v>313</v>
      </c>
      <c r="C1085" t="s">
        <v>220</v>
      </c>
      <c r="E1085" t="s">
        <v>19</v>
      </c>
      <c r="F1085">
        <v>2</v>
      </c>
      <c r="G1085" s="1">
        <v>39394.864583333336</v>
      </c>
      <c r="H1085" s="4">
        <f>INT(Table1[[#This Row],[Collision Date and Time]])</f>
        <v>39394</v>
      </c>
      <c r="I1085" s="5">
        <f>Table1[[#This Row],[Collision Date and Time]]-Table1[[#This Row],[Column3]]</f>
        <v>0.86458333333575865</v>
      </c>
      <c r="J1085" t="s">
        <v>59</v>
      </c>
      <c r="K1085" t="s">
        <v>48</v>
      </c>
      <c r="L1085" t="s">
        <v>23</v>
      </c>
      <c r="M1085" t="s">
        <v>106</v>
      </c>
      <c r="N1085" t="s">
        <v>24</v>
      </c>
      <c r="P1085">
        <v>0</v>
      </c>
      <c r="R1085">
        <v>0</v>
      </c>
      <c r="S1085">
        <v>0</v>
      </c>
      <c r="T1085" t="s">
        <v>97</v>
      </c>
      <c r="U1085" t="s">
        <v>176</v>
      </c>
      <c r="V1085" t="s">
        <v>2632</v>
      </c>
      <c r="W1085" t="s">
        <v>174</v>
      </c>
      <c r="X1085" t="s">
        <v>175</v>
      </c>
      <c r="Y1085">
        <v>1</v>
      </c>
      <c r="Z1085">
        <v>247435</v>
      </c>
    </row>
    <row r="1086" spans="1:26" x14ac:dyDescent="0.35">
      <c r="A1086" t="s">
        <v>312</v>
      </c>
      <c r="B1086" t="s">
        <v>313</v>
      </c>
      <c r="C1086" t="s">
        <v>220</v>
      </c>
      <c r="E1086" t="s">
        <v>19</v>
      </c>
      <c r="F1086">
        <v>2</v>
      </c>
      <c r="G1086" s="1">
        <v>40195.845138888886</v>
      </c>
      <c r="H1086" s="4">
        <f>INT(Table1[[#This Row],[Collision Date and Time]])</f>
        <v>40195</v>
      </c>
      <c r="I1086" s="5">
        <f>Table1[[#This Row],[Collision Date and Time]]-Table1[[#This Row],[Column3]]</f>
        <v>0.84513888888614019</v>
      </c>
      <c r="J1086" t="s">
        <v>59</v>
      </c>
      <c r="K1086" t="s">
        <v>41</v>
      </c>
      <c r="L1086" t="s">
        <v>23</v>
      </c>
      <c r="M1086" t="s">
        <v>23</v>
      </c>
      <c r="N1086" t="s">
        <v>24</v>
      </c>
      <c r="P1086">
        <v>0</v>
      </c>
      <c r="R1086">
        <v>0</v>
      </c>
      <c r="S1086">
        <v>0</v>
      </c>
      <c r="T1086" t="s">
        <v>97</v>
      </c>
      <c r="U1086" t="s">
        <v>176</v>
      </c>
      <c r="V1086" t="s">
        <v>2632</v>
      </c>
      <c r="W1086" t="s">
        <v>174</v>
      </c>
      <c r="X1086" t="s">
        <v>175</v>
      </c>
      <c r="Y1086">
        <v>1</v>
      </c>
      <c r="Z1086">
        <v>300123</v>
      </c>
    </row>
    <row r="1087" spans="1:26" x14ac:dyDescent="0.35">
      <c r="A1087" t="s">
        <v>312</v>
      </c>
      <c r="B1087" t="s">
        <v>313</v>
      </c>
      <c r="C1087" t="s">
        <v>220</v>
      </c>
      <c r="E1087" t="s">
        <v>19</v>
      </c>
      <c r="F1087">
        <v>2</v>
      </c>
      <c r="G1087" s="1">
        <v>40643.868055555555</v>
      </c>
      <c r="H1087" s="4">
        <f>INT(Table1[[#This Row],[Collision Date and Time]])</f>
        <v>40643</v>
      </c>
      <c r="I1087" s="5">
        <f>Table1[[#This Row],[Collision Date and Time]]-Table1[[#This Row],[Column3]]</f>
        <v>0.86805555555474712</v>
      </c>
      <c r="J1087" t="s">
        <v>59</v>
      </c>
      <c r="K1087" t="s">
        <v>41</v>
      </c>
      <c r="L1087" t="s">
        <v>23</v>
      </c>
      <c r="M1087" t="s">
        <v>23</v>
      </c>
      <c r="N1087" t="s">
        <v>24</v>
      </c>
      <c r="P1087">
        <v>0</v>
      </c>
      <c r="R1087">
        <v>0</v>
      </c>
      <c r="S1087">
        <v>0</v>
      </c>
      <c r="T1087" t="s">
        <v>97</v>
      </c>
      <c r="U1087" t="s">
        <v>176</v>
      </c>
      <c r="V1087" t="s">
        <v>2632</v>
      </c>
      <c r="W1087" t="s">
        <v>174</v>
      </c>
      <c r="X1087" t="s">
        <v>175</v>
      </c>
      <c r="Y1087">
        <v>1</v>
      </c>
      <c r="Z1087">
        <v>311380</v>
      </c>
    </row>
    <row r="1088" spans="1:26" x14ac:dyDescent="0.35">
      <c r="A1088" t="s">
        <v>312</v>
      </c>
      <c r="B1088" t="s">
        <v>313</v>
      </c>
      <c r="C1088" t="s">
        <v>220</v>
      </c>
      <c r="E1088" t="s">
        <v>19</v>
      </c>
      <c r="F1088">
        <v>2</v>
      </c>
      <c r="G1088" s="1">
        <v>40839.826388888891</v>
      </c>
      <c r="H1088" s="4">
        <f>INT(Table1[[#This Row],[Collision Date and Time]])</f>
        <v>40839</v>
      </c>
      <c r="I1088" s="5">
        <f>Table1[[#This Row],[Collision Date and Time]]-Table1[[#This Row],[Column3]]</f>
        <v>0.82638888889050577</v>
      </c>
      <c r="J1088" t="s">
        <v>59</v>
      </c>
      <c r="K1088" t="s">
        <v>41</v>
      </c>
      <c r="L1088" t="s">
        <v>23</v>
      </c>
      <c r="M1088" t="s">
        <v>23</v>
      </c>
      <c r="N1088" t="s">
        <v>24</v>
      </c>
      <c r="P1088">
        <v>0</v>
      </c>
      <c r="R1088">
        <v>0</v>
      </c>
      <c r="S1088">
        <v>0</v>
      </c>
      <c r="T1088" t="s">
        <v>97</v>
      </c>
      <c r="U1088" t="s">
        <v>176</v>
      </c>
      <c r="V1088" t="s">
        <v>2632</v>
      </c>
      <c r="W1088" t="s">
        <v>174</v>
      </c>
      <c r="X1088" t="s">
        <v>175</v>
      </c>
      <c r="Y1088">
        <v>1</v>
      </c>
      <c r="Z1088">
        <v>318614</v>
      </c>
    </row>
    <row r="1089" spans="1:26" x14ac:dyDescent="0.35">
      <c r="A1089" t="s">
        <v>312</v>
      </c>
      <c r="B1089" t="s">
        <v>313</v>
      </c>
      <c r="C1089" t="s">
        <v>220</v>
      </c>
      <c r="G1089" s="1">
        <v>41670.840277777781</v>
      </c>
      <c r="H1089" s="4">
        <f>INT(Table1[[#This Row],[Collision Date and Time]])</f>
        <v>41670</v>
      </c>
      <c r="I1089" s="5">
        <f>Table1[[#This Row],[Collision Date and Time]]-Table1[[#This Row],[Column3]]</f>
        <v>0.84027777778101154</v>
      </c>
      <c r="J1089" t="s">
        <v>59</v>
      </c>
      <c r="K1089" t="s">
        <v>41</v>
      </c>
      <c r="L1089" t="s">
        <v>23</v>
      </c>
      <c r="M1089" t="s">
        <v>23</v>
      </c>
      <c r="N1089" t="s">
        <v>24</v>
      </c>
      <c r="P1089">
        <v>0</v>
      </c>
      <c r="R1089">
        <v>0</v>
      </c>
      <c r="S1089">
        <v>0</v>
      </c>
      <c r="T1089" t="s">
        <v>97</v>
      </c>
      <c r="U1089" t="s">
        <v>176</v>
      </c>
      <c r="V1089" t="s">
        <v>2632</v>
      </c>
      <c r="W1089" t="s">
        <v>174</v>
      </c>
      <c r="X1089" t="s">
        <v>175</v>
      </c>
      <c r="Y1089">
        <v>1</v>
      </c>
      <c r="Z1089">
        <v>343596</v>
      </c>
    </row>
    <row r="1090" spans="1:26" x14ac:dyDescent="0.35">
      <c r="A1090" t="s">
        <v>312</v>
      </c>
      <c r="B1090" t="s">
        <v>313</v>
      </c>
      <c r="C1090" t="s">
        <v>220</v>
      </c>
      <c r="E1090" t="s">
        <v>19</v>
      </c>
      <c r="F1090">
        <v>2</v>
      </c>
      <c r="G1090" s="1">
        <v>42155.907638888886</v>
      </c>
      <c r="H1090" s="4">
        <f>INT(Table1[[#This Row],[Collision Date and Time]])</f>
        <v>42155</v>
      </c>
      <c r="I1090" s="5">
        <f>Table1[[#This Row],[Collision Date and Time]]-Table1[[#This Row],[Column3]]</f>
        <v>0.90763888888614019</v>
      </c>
      <c r="J1090" t="s">
        <v>59</v>
      </c>
      <c r="K1090" t="s">
        <v>48</v>
      </c>
      <c r="L1090" t="s">
        <v>23</v>
      </c>
      <c r="M1090" t="s">
        <v>23</v>
      </c>
      <c r="N1090" t="s">
        <v>24</v>
      </c>
      <c r="P1090">
        <v>0</v>
      </c>
      <c r="R1090">
        <v>0</v>
      </c>
      <c r="S1090">
        <v>0</v>
      </c>
      <c r="T1090" t="s">
        <v>97</v>
      </c>
      <c r="U1090" t="s">
        <v>176</v>
      </c>
      <c r="V1090" t="s">
        <v>2635</v>
      </c>
      <c r="W1090" t="s">
        <v>1370</v>
      </c>
      <c r="X1090" t="s">
        <v>1371</v>
      </c>
      <c r="Y1090">
        <v>1</v>
      </c>
      <c r="Z1090">
        <v>360400</v>
      </c>
    </row>
    <row r="1091" spans="1:26" x14ac:dyDescent="0.35">
      <c r="A1091" t="s">
        <v>312</v>
      </c>
      <c r="B1091" t="s">
        <v>313</v>
      </c>
      <c r="C1091" t="s">
        <v>220</v>
      </c>
      <c r="E1091" t="s">
        <v>19</v>
      </c>
      <c r="F1091">
        <v>2</v>
      </c>
      <c r="G1091" s="1">
        <v>40069.86041666667</v>
      </c>
      <c r="H1091" s="4">
        <f>INT(Table1[[#This Row],[Collision Date and Time]])</f>
        <v>40069</v>
      </c>
      <c r="I1091" s="5">
        <f>Table1[[#This Row],[Collision Date and Time]]-Table1[[#This Row],[Column3]]</f>
        <v>0.86041666667006211</v>
      </c>
      <c r="J1091" t="s">
        <v>59</v>
      </c>
      <c r="K1091" t="s">
        <v>26</v>
      </c>
      <c r="L1091" t="s">
        <v>23</v>
      </c>
      <c r="M1091" t="s">
        <v>23</v>
      </c>
      <c r="N1091" t="s">
        <v>24</v>
      </c>
      <c r="P1091">
        <v>0</v>
      </c>
      <c r="R1091">
        <v>5</v>
      </c>
      <c r="S1091">
        <v>0</v>
      </c>
      <c r="T1091" t="s">
        <v>22</v>
      </c>
      <c r="U1091" t="s">
        <v>2608</v>
      </c>
      <c r="V1091" t="s">
        <v>168</v>
      </c>
      <c r="W1091" t="s">
        <v>166</v>
      </c>
      <c r="X1091" t="s">
        <v>167</v>
      </c>
      <c r="Y1091">
        <v>1</v>
      </c>
      <c r="Z1091">
        <v>267840</v>
      </c>
    </row>
    <row r="1092" spans="1:26" x14ac:dyDescent="0.35">
      <c r="A1092" t="s">
        <v>312</v>
      </c>
      <c r="B1092" t="s">
        <v>313</v>
      </c>
      <c r="C1092" t="s">
        <v>220</v>
      </c>
      <c r="E1092" t="s">
        <v>19</v>
      </c>
      <c r="F1092">
        <v>2</v>
      </c>
      <c r="G1092" s="1">
        <v>39047.881944444445</v>
      </c>
      <c r="H1092" s="4">
        <f>INT(Table1[[#This Row],[Collision Date and Time]])</f>
        <v>39047</v>
      </c>
      <c r="I1092" s="5">
        <f>Table1[[#This Row],[Collision Date and Time]]-Table1[[#This Row],[Column3]]</f>
        <v>0.88194444444525288</v>
      </c>
      <c r="J1092" t="s">
        <v>59</v>
      </c>
      <c r="K1092" t="s">
        <v>26</v>
      </c>
      <c r="L1092" t="s">
        <v>23</v>
      </c>
      <c r="M1092" t="s">
        <v>23</v>
      </c>
      <c r="N1092" t="s">
        <v>24</v>
      </c>
      <c r="P1092">
        <v>0</v>
      </c>
      <c r="R1092">
        <v>5</v>
      </c>
      <c r="S1092">
        <v>0</v>
      </c>
      <c r="T1092" t="s">
        <v>22</v>
      </c>
      <c r="U1092" t="s">
        <v>2615</v>
      </c>
      <c r="V1092" t="s">
        <v>2616</v>
      </c>
      <c r="W1092" t="s">
        <v>252</v>
      </c>
      <c r="X1092" t="s">
        <v>253</v>
      </c>
      <c r="Y1092">
        <v>1</v>
      </c>
      <c r="Z1092">
        <v>244302</v>
      </c>
    </row>
    <row r="1093" spans="1:26" x14ac:dyDescent="0.35">
      <c r="A1093" t="s">
        <v>312</v>
      </c>
      <c r="B1093" t="s">
        <v>313</v>
      </c>
      <c r="C1093" t="s">
        <v>220</v>
      </c>
      <c r="E1093" t="s">
        <v>19</v>
      </c>
      <c r="F1093">
        <v>2</v>
      </c>
      <c r="G1093" s="1">
        <v>40478.277083333334</v>
      </c>
      <c r="H1093" s="4">
        <f>INT(Table1[[#This Row],[Collision Date and Time]])</f>
        <v>40478</v>
      </c>
      <c r="I1093" s="5">
        <f>Table1[[#This Row],[Collision Date and Time]]-Table1[[#This Row],[Column3]]</f>
        <v>0.27708333333430346</v>
      </c>
      <c r="J1093" t="s">
        <v>59</v>
      </c>
      <c r="K1093" t="s">
        <v>26</v>
      </c>
      <c r="L1093" t="s">
        <v>187</v>
      </c>
      <c r="M1093" t="s">
        <v>23</v>
      </c>
      <c r="N1093" t="s">
        <v>55</v>
      </c>
      <c r="P1093">
        <v>0</v>
      </c>
      <c r="R1093">
        <v>20</v>
      </c>
      <c r="S1093">
        <v>0</v>
      </c>
      <c r="T1093" t="s">
        <v>22</v>
      </c>
      <c r="U1093" t="s">
        <v>2604</v>
      </c>
      <c r="V1093" t="s">
        <v>74</v>
      </c>
      <c r="W1093" t="s">
        <v>83</v>
      </c>
      <c r="X1093" t="s">
        <v>84</v>
      </c>
      <c r="Y1093">
        <v>1</v>
      </c>
      <c r="Z1093">
        <v>307513</v>
      </c>
    </row>
    <row r="1094" spans="1:26" x14ac:dyDescent="0.35">
      <c r="A1094" t="s">
        <v>312</v>
      </c>
      <c r="B1094" t="s">
        <v>313</v>
      </c>
      <c r="C1094" t="s">
        <v>220</v>
      </c>
      <c r="E1094" t="s">
        <v>19</v>
      </c>
      <c r="F1094">
        <v>2</v>
      </c>
      <c r="G1094" s="1">
        <v>39971.993055555555</v>
      </c>
      <c r="H1094" s="4">
        <f>INT(Table1[[#This Row],[Collision Date and Time]])</f>
        <v>39971</v>
      </c>
      <c r="I1094" s="5">
        <f>Table1[[#This Row],[Collision Date and Time]]-Table1[[#This Row],[Column3]]</f>
        <v>0.99305555555474712</v>
      </c>
      <c r="J1094" t="s">
        <v>59</v>
      </c>
      <c r="K1094" t="s">
        <v>26</v>
      </c>
      <c r="L1094" t="s">
        <v>23</v>
      </c>
      <c r="M1094" t="s">
        <v>23</v>
      </c>
      <c r="N1094" t="s">
        <v>24</v>
      </c>
      <c r="P1094">
        <v>0</v>
      </c>
      <c r="R1094">
        <v>40</v>
      </c>
      <c r="S1094">
        <v>0</v>
      </c>
      <c r="T1094" t="s">
        <v>22</v>
      </c>
      <c r="U1094" t="s">
        <v>2604</v>
      </c>
      <c r="V1094" t="s">
        <v>215</v>
      </c>
      <c r="W1094" t="s">
        <v>213</v>
      </c>
      <c r="X1094" t="s">
        <v>214</v>
      </c>
      <c r="Y1094">
        <v>1</v>
      </c>
      <c r="Z1094">
        <v>262876</v>
      </c>
    </row>
    <row r="1095" spans="1:26" x14ac:dyDescent="0.35">
      <c r="A1095" t="s">
        <v>312</v>
      </c>
      <c r="B1095" t="s">
        <v>313</v>
      </c>
      <c r="C1095" t="s">
        <v>220</v>
      </c>
      <c r="E1095" t="s">
        <v>19</v>
      </c>
      <c r="F1095">
        <v>2</v>
      </c>
      <c r="G1095" s="1">
        <v>42113.888194444444</v>
      </c>
      <c r="H1095" s="4">
        <f>INT(Table1[[#This Row],[Collision Date and Time]])</f>
        <v>42113</v>
      </c>
      <c r="I1095" s="5">
        <f>Table1[[#This Row],[Collision Date and Time]]-Table1[[#This Row],[Column3]]</f>
        <v>0.88819444444379769</v>
      </c>
      <c r="J1095" t="s">
        <v>59</v>
      </c>
      <c r="K1095" t="s">
        <v>26</v>
      </c>
      <c r="L1095" t="s">
        <v>23</v>
      </c>
      <c r="M1095" t="s">
        <v>23</v>
      </c>
      <c r="N1095" t="s">
        <v>24</v>
      </c>
      <c r="P1095">
        <v>0</v>
      </c>
      <c r="S1095">
        <v>0</v>
      </c>
      <c r="T1095" t="s">
        <v>551</v>
      </c>
      <c r="U1095" t="s">
        <v>551</v>
      </c>
      <c r="V1095" t="s">
        <v>551</v>
      </c>
      <c r="W1095" t="s">
        <v>1631</v>
      </c>
      <c r="X1095" t="s">
        <v>1632</v>
      </c>
      <c r="Y1095">
        <v>1</v>
      </c>
      <c r="Z1095">
        <v>359009</v>
      </c>
    </row>
    <row r="1096" spans="1:26" x14ac:dyDescent="0.35">
      <c r="A1096" t="s">
        <v>312</v>
      </c>
      <c r="B1096" t="s">
        <v>313</v>
      </c>
      <c r="C1096" t="s">
        <v>220</v>
      </c>
      <c r="E1096" t="s">
        <v>19</v>
      </c>
      <c r="F1096">
        <v>2</v>
      </c>
      <c r="G1096" s="1">
        <v>39120.111111111109</v>
      </c>
      <c r="H1096" s="4">
        <f>INT(Table1[[#This Row],[Collision Date and Time]])</f>
        <v>39120</v>
      </c>
      <c r="I1096" s="5">
        <f>Table1[[#This Row],[Collision Date and Time]]-Table1[[#This Row],[Column3]]</f>
        <v>0.11111111110949423</v>
      </c>
      <c r="J1096" t="s">
        <v>59</v>
      </c>
      <c r="K1096" t="s">
        <v>26</v>
      </c>
      <c r="L1096" t="s">
        <v>23</v>
      </c>
      <c r="M1096" t="s">
        <v>23</v>
      </c>
      <c r="N1096" t="s">
        <v>24</v>
      </c>
      <c r="P1096">
        <v>0</v>
      </c>
      <c r="S1096">
        <v>0</v>
      </c>
      <c r="T1096" t="s">
        <v>22</v>
      </c>
      <c r="U1096" t="s">
        <v>183</v>
      </c>
      <c r="V1096" t="s">
        <v>183</v>
      </c>
      <c r="W1096" t="s">
        <v>436</v>
      </c>
      <c r="X1096" t="s">
        <v>437</v>
      </c>
      <c r="Y1096">
        <v>1</v>
      </c>
      <c r="Z1096">
        <v>244831</v>
      </c>
    </row>
    <row r="1097" spans="1:26" x14ac:dyDescent="0.35">
      <c r="A1097" t="s">
        <v>312</v>
      </c>
      <c r="B1097" t="s">
        <v>313</v>
      </c>
      <c r="C1097" t="s">
        <v>220</v>
      </c>
      <c r="E1097" t="s">
        <v>19</v>
      </c>
      <c r="F1097">
        <v>2</v>
      </c>
      <c r="G1097" s="1">
        <v>42072.224999999999</v>
      </c>
      <c r="H1097" s="4">
        <f>INT(Table1[[#This Row],[Collision Date and Time]])</f>
        <v>42072</v>
      </c>
      <c r="I1097" s="5">
        <f>Table1[[#This Row],[Collision Date and Time]]-Table1[[#This Row],[Column3]]</f>
        <v>0.22499999999854481</v>
      </c>
      <c r="J1097" t="s">
        <v>59</v>
      </c>
      <c r="K1097" t="s">
        <v>26</v>
      </c>
      <c r="L1097" t="s">
        <v>23</v>
      </c>
      <c r="M1097" t="s">
        <v>23</v>
      </c>
      <c r="N1097" t="s">
        <v>24</v>
      </c>
      <c r="P1097">
        <v>0</v>
      </c>
      <c r="S1097">
        <v>0</v>
      </c>
      <c r="T1097" t="s">
        <v>22</v>
      </c>
      <c r="U1097" t="s">
        <v>2604</v>
      </c>
      <c r="V1097" t="s">
        <v>215</v>
      </c>
      <c r="W1097" t="s">
        <v>213</v>
      </c>
      <c r="X1097" t="s">
        <v>214</v>
      </c>
      <c r="Y1097">
        <v>1</v>
      </c>
      <c r="Z1097">
        <v>358179</v>
      </c>
    </row>
    <row r="1098" spans="1:26" x14ac:dyDescent="0.35">
      <c r="A1098" t="s">
        <v>312</v>
      </c>
      <c r="B1098" t="s">
        <v>313</v>
      </c>
      <c r="C1098" t="s">
        <v>220</v>
      </c>
      <c r="E1098" t="s">
        <v>19</v>
      </c>
      <c r="F1098">
        <v>2</v>
      </c>
      <c r="G1098" s="1">
        <v>40978.916666666664</v>
      </c>
      <c r="H1098" s="4">
        <f>INT(Table1[[#This Row],[Collision Date and Time]])</f>
        <v>40978</v>
      </c>
      <c r="I1098" s="5">
        <f>Table1[[#This Row],[Collision Date and Time]]-Table1[[#This Row],[Column3]]</f>
        <v>0.91666666666424135</v>
      </c>
      <c r="J1098" t="s">
        <v>59</v>
      </c>
      <c r="K1098" t="s">
        <v>31</v>
      </c>
      <c r="L1098" t="s">
        <v>187</v>
      </c>
      <c r="N1098" t="s">
        <v>55</v>
      </c>
      <c r="P1098">
        <v>0</v>
      </c>
      <c r="S1098">
        <v>0</v>
      </c>
      <c r="T1098" t="s">
        <v>22</v>
      </c>
      <c r="U1098" t="s">
        <v>2615</v>
      </c>
      <c r="V1098" t="s">
        <v>2617</v>
      </c>
      <c r="W1098" t="s">
        <v>57</v>
      </c>
      <c r="X1098" t="s">
        <v>58</v>
      </c>
      <c r="Y1098">
        <v>1</v>
      </c>
      <c r="Z1098">
        <v>320774</v>
      </c>
    </row>
    <row r="1099" spans="1:26" x14ac:dyDescent="0.35">
      <c r="A1099" t="s">
        <v>312</v>
      </c>
      <c r="B1099" t="s">
        <v>313</v>
      </c>
      <c r="C1099" t="s">
        <v>220</v>
      </c>
      <c r="E1099" t="s">
        <v>19</v>
      </c>
      <c r="F1099">
        <v>2</v>
      </c>
      <c r="G1099" s="1">
        <v>41857.938888888886</v>
      </c>
      <c r="H1099" s="4">
        <f>INT(Table1[[#This Row],[Collision Date and Time]])</f>
        <v>41857</v>
      </c>
      <c r="I1099" s="5">
        <f>Table1[[#This Row],[Collision Date and Time]]-Table1[[#This Row],[Column3]]</f>
        <v>0.93888888888614019</v>
      </c>
      <c r="J1099" t="s">
        <v>59</v>
      </c>
      <c r="K1099" t="s">
        <v>26</v>
      </c>
      <c r="L1099" t="s">
        <v>23</v>
      </c>
      <c r="M1099" t="s">
        <v>23</v>
      </c>
      <c r="N1099" t="s">
        <v>24</v>
      </c>
      <c r="P1099">
        <v>0</v>
      </c>
      <c r="R1099">
        <v>500</v>
      </c>
      <c r="S1099">
        <v>1.5</v>
      </c>
      <c r="T1099" t="s">
        <v>551</v>
      </c>
      <c r="U1099" t="s">
        <v>551</v>
      </c>
      <c r="V1099" t="s">
        <v>551</v>
      </c>
      <c r="W1099" t="s">
        <v>2113</v>
      </c>
      <c r="X1099" t="s">
        <v>2114</v>
      </c>
      <c r="Y1099">
        <v>1</v>
      </c>
      <c r="Z1099">
        <v>351642</v>
      </c>
    </row>
    <row r="1100" spans="1:26" x14ac:dyDescent="0.35">
      <c r="A1100" t="s">
        <v>312</v>
      </c>
      <c r="B1100" t="s">
        <v>313</v>
      </c>
      <c r="C1100" t="s">
        <v>220</v>
      </c>
      <c r="E1100" t="s">
        <v>19</v>
      </c>
      <c r="F1100">
        <v>2</v>
      </c>
      <c r="G1100" s="1">
        <v>39168.145833333336</v>
      </c>
      <c r="H1100" s="4">
        <f>INT(Table1[[#This Row],[Collision Date and Time]])</f>
        <v>39168</v>
      </c>
      <c r="I1100" s="5">
        <f>Table1[[#This Row],[Collision Date and Time]]-Table1[[#This Row],[Column3]]</f>
        <v>0.14583333333575865</v>
      </c>
      <c r="J1100" t="s">
        <v>59</v>
      </c>
      <c r="K1100" t="s">
        <v>26</v>
      </c>
      <c r="L1100" t="s">
        <v>124</v>
      </c>
      <c r="M1100" t="s">
        <v>23</v>
      </c>
      <c r="N1100" t="s">
        <v>55</v>
      </c>
      <c r="P1100">
        <v>0</v>
      </c>
      <c r="R1100" s="2">
        <v>3000</v>
      </c>
      <c r="S1100">
        <v>9</v>
      </c>
      <c r="T1100" t="s">
        <v>22</v>
      </c>
      <c r="U1100" t="s">
        <v>2603</v>
      </c>
      <c r="V1100" t="s">
        <v>145</v>
      </c>
      <c r="W1100" t="s">
        <v>1096</v>
      </c>
      <c r="X1100" t="s">
        <v>1097</v>
      </c>
      <c r="Y1100">
        <v>1</v>
      </c>
      <c r="Z1100">
        <v>241744</v>
      </c>
    </row>
    <row r="1101" spans="1:26" x14ac:dyDescent="0.35">
      <c r="A1101" t="s">
        <v>312</v>
      </c>
      <c r="B1101" t="s">
        <v>313</v>
      </c>
      <c r="C1101" t="s">
        <v>220</v>
      </c>
      <c r="E1101" t="s">
        <v>19</v>
      </c>
      <c r="F1101">
        <v>4</v>
      </c>
      <c r="G1101" s="1">
        <v>39204.166666666664</v>
      </c>
      <c r="H1101" s="4">
        <f>INT(Table1[[#This Row],[Collision Date and Time]])</f>
        <v>39204</v>
      </c>
      <c r="I1101" s="5">
        <f>Table1[[#This Row],[Collision Date and Time]]-Table1[[#This Row],[Column3]]</f>
        <v>0.16666666666424135</v>
      </c>
      <c r="J1101" t="s">
        <v>59</v>
      </c>
      <c r="K1101" t="s">
        <v>26</v>
      </c>
      <c r="L1101" t="s">
        <v>23</v>
      </c>
      <c r="M1101" t="s">
        <v>23</v>
      </c>
      <c r="N1101" t="s">
        <v>24</v>
      </c>
      <c r="P1101">
        <v>52</v>
      </c>
      <c r="R1101" s="2">
        <v>3000</v>
      </c>
      <c r="S1101">
        <v>16</v>
      </c>
      <c r="T1101" t="s">
        <v>22</v>
      </c>
      <c r="U1101" t="s">
        <v>2600</v>
      </c>
      <c r="V1101" t="s">
        <v>590</v>
      </c>
      <c r="W1101" t="s">
        <v>2033</v>
      </c>
      <c r="X1101" t="s">
        <v>2034</v>
      </c>
      <c r="Y1101">
        <v>1</v>
      </c>
      <c r="Z1101">
        <v>247858</v>
      </c>
    </row>
    <row r="1102" spans="1:26" x14ac:dyDescent="0.35">
      <c r="A1102" t="s">
        <v>312</v>
      </c>
      <c r="B1102" t="s">
        <v>313</v>
      </c>
      <c r="C1102" t="s">
        <v>220</v>
      </c>
      <c r="E1102" t="s">
        <v>19</v>
      </c>
      <c r="F1102">
        <v>2</v>
      </c>
      <c r="G1102" s="1">
        <v>41511.85833333333</v>
      </c>
      <c r="H1102" s="4">
        <f>INT(Table1[[#This Row],[Collision Date and Time]])</f>
        <v>41511</v>
      </c>
      <c r="I1102" s="5">
        <f>Table1[[#This Row],[Collision Date and Time]]-Table1[[#This Row],[Column3]]</f>
        <v>0.85833333332993789</v>
      </c>
      <c r="J1102" t="s">
        <v>59</v>
      </c>
      <c r="K1102" t="s">
        <v>26</v>
      </c>
      <c r="L1102" t="s">
        <v>23</v>
      </c>
      <c r="M1102" t="s">
        <v>23</v>
      </c>
      <c r="N1102" t="s">
        <v>24</v>
      </c>
      <c r="P1102">
        <v>0</v>
      </c>
      <c r="R1102">
        <v>100</v>
      </c>
      <c r="T1102" t="s">
        <v>22</v>
      </c>
      <c r="U1102" t="s">
        <v>2608</v>
      </c>
      <c r="V1102" t="s">
        <v>168</v>
      </c>
      <c r="W1102" t="s">
        <v>166</v>
      </c>
      <c r="X1102" t="s">
        <v>167</v>
      </c>
      <c r="Y1102">
        <v>1</v>
      </c>
      <c r="Z1102">
        <v>337537</v>
      </c>
    </row>
    <row r="1103" spans="1:26" x14ac:dyDescent="0.35">
      <c r="A1103" t="s">
        <v>312</v>
      </c>
      <c r="B1103" t="s">
        <v>313</v>
      </c>
      <c r="C1103" t="s">
        <v>220</v>
      </c>
      <c r="E1103" t="s">
        <v>19</v>
      </c>
      <c r="F1103">
        <v>2</v>
      </c>
      <c r="G1103" s="1">
        <v>41886.970138888886</v>
      </c>
      <c r="H1103" s="4">
        <f>INT(Table1[[#This Row],[Collision Date and Time]])</f>
        <v>41886</v>
      </c>
      <c r="I1103" s="5">
        <f>Table1[[#This Row],[Collision Date and Time]]-Table1[[#This Row],[Column3]]</f>
        <v>0.97013888888614019</v>
      </c>
      <c r="J1103" t="s">
        <v>59</v>
      </c>
      <c r="K1103" t="s">
        <v>31</v>
      </c>
      <c r="L1103" t="s">
        <v>23</v>
      </c>
      <c r="M1103" t="s">
        <v>23</v>
      </c>
      <c r="N1103" t="s">
        <v>24</v>
      </c>
      <c r="P1103">
        <v>0</v>
      </c>
      <c r="R1103">
        <v>300</v>
      </c>
      <c r="T1103" t="s">
        <v>22</v>
      </c>
      <c r="U1103" t="s">
        <v>2608</v>
      </c>
      <c r="V1103" t="s">
        <v>168</v>
      </c>
      <c r="W1103" t="s">
        <v>166</v>
      </c>
      <c r="X1103" t="s">
        <v>167</v>
      </c>
      <c r="Y1103">
        <v>1</v>
      </c>
      <c r="Z1103">
        <v>352777</v>
      </c>
    </row>
    <row r="1104" spans="1:26" x14ac:dyDescent="0.35">
      <c r="A1104" t="s">
        <v>312</v>
      </c>
      <c r="B1104" t="s">
        <v>313</v>
      </c>
      <c r="C1104" t="s">
        <v>220</v>
      </c>
      <c r="E1104" t="s">
        <v>19</v>
      </c>
      <c r="F1104">
        <v>2</v>
      </c>
      <c r="G1104" s="1">
        <v>41542.871527777781</v>
      </c>
      <c r="H1104" s="4">
        <f>INT(Table1[[#This Row],[Collision Date and Time]])</f>
        <v>41542</v>
      </c>
      <c r="I1104" s="5">
        <f>Table1[[#This Row],[Collision Date and Time]]-Table1[[#This Row],[Column3]]</f>
        <v>0.87152777778101154</v>
      </c>
      <c r="J1104" t="s">
        <v>59</v>
      </c>
      <c r="K1104" t="s">
        <v>26</v>
      </c>
      <c r="L1104" t="s">
        <v>23</v>
      </c>
      <c r="M1104" t="s">
        <v>23</v>
      </c>
      <c r="N1104" t="s">
        <v>24</v>
      </c>
      <c r="P1104">
        <v>0</v>
      </c>
      <c r="R1104" s="2">
        <v>1000</v>
      </c>
      <c r="T1104" t="s">
        <v>551</v>
      </c>
      <c r="U1104" t="s">
        <v>551</v>
      </c>
      <c r="V1104" t="s">
        <v>551</v>
      </c>
      <c r="W1104" t="s">
        <v>860</v>
      </c>
      <c r="X1104" t="s">
        <v>861</v>
      </c>
      <c r="Y1104">
        <v>1</v>
      </c>
      <c r="Z1104">
        <v>339856</v>
      </c>
    </row>
    <row r="1105" spans="1:26" x14ac:dyDescent="0.35">
      <c r="A1105" t="s">
        <v>312</v>
      </c>
      <c r="B1105" t="s">
        <v>313</v>
      </c>
      <c r="C1105" t="s">
        <v>220</v>
      </c>
      <c r="E1105" t="s">
        <v>19</v>
      </c>
      <c r="F1105">
        <v>2</v>
      </c>
      <c r="G1105" s="1">
        <v>39013.947916666664</v>
      </c>
      <c r="H1105" s="4">
        <f>INT(Table1[[#This Row],[Collision Date and Time]])</f>
        <v>39013</v>
      </c>
      <c r="I1105" s="5">
        <f>Table1[[#This Row],[Collision Date and Time]]-Table1[[#This Row],[Column3]]</f>
        <v>0.94791666666424135</v>
      </c>
      <c r="J1105" t="s">
        <v>59</v>
      </c>
      <c r="K1105" t="s">
        <v>26</v>
      </c>
      <c r="L1105" t="s">
        <v>23</v>
      </c>
      <c r="M1105" t="s">
        <v>23</v>
      </c>
      <c r="N1105" t="s">
        <v>24</v>
      </c>
      <c r="P1105">
        <v>0</v>
      </c>
      <c r="R1105" s="2">
        <v>2000</v>
      </c>
      <c r="T1105" t="s">
        <v>551</v>
      </c>
      <c r="U1105" t="s">
        <v>551</v>
      </c>
      <c r="V1105" t="s">
        <v>551</v>
      </c>
      <c r="W1105" t="s">
        <v>860</v>
      </c>
      <c r="X1105" t="s">
        <v>861</v>
      </c>
      <c r="Y1105">
        <v>1</v>
      </c>
      <c r="Z1105">
        <v>244031</v>
      </c>
    </row>
    <row r="1106" spans="1:26" x14ac:dyDescent="0.35">
      <c r="A1106" t="s">
        <v>312</v>
      </c>
      <c r="B1106" t="s">
        <v>313</v>
      </c>
      <c r="C1106" t="s">
        <v>220</v>
      </c>
      <c r="E1106" t="s">
        <v>19</v>
      </c>
      <c r="F1106">
        <v>3</v>
      </c>
      <c r="G1106" s="1">
        <v>39592.977777777778</v>
      </c>
      <c r="H1106" s="4">
        <f>INT(Table1[[#This Row],[Collision Date and Time]])</f>
        <v>39592</v>
      </c>
      <c r="I1106" s="5">
        <f>Table1[[#This Row],[Collision Date and Time]]-Table1[[#This Row],[Column3]]</f>
        <v>0.97777777777810115</v>
      </c>
      <c r="J1106" t="s">
        <v>59</v>
      </c>
      <c r="K1106" t="s">
        <v>26</v>
      </c>
      <c r="L1106" t="s">
        <v>23</v>
      </c>
      <c r="M1106" t="s">
        <v>23</v>
      </c>
      <c r="N1106" t="s">
        <v>24</v>
      </c>
      <c r="P1106">
        <v>0</v>
      </c>
      <c r="R1106" s="2">
        <v>2000</v>
      </c>
      <c r="T1106" t="s">
        <v>22</v>
      </c>
      <c r="U1106" t="s">
        <v>2600</v>
      </c>
      <c r="V1106" t="s">
        <v>590</v>
      </c>
      <c r="W1106" t="s">
        <v>1784</v>
      </c>
      <c r="X1106" t="s">
        <v>1785</v>
      </c>
      <c r="Y1106">
        <v>1</v>
      </c>
      <c r="Z1106">
        <v>254698</v>
      </c>
    </row>
    <row r="1107" spans="1:26" x14ac:dyDescent="0.35">
      <c r="A1107" t="s">
        <v>312</v>
      </c>
      <c r="B1107" t="s">
        <v>313</v>
      </c>
      <c r="C1107" t="s">
        <v>220</v>
      </c>
      <c r="E1107" t="s">
        <v>19</v>
      </c>
      <c r="F1107">
        <v>2</v>
      </c>
      <c r="G1107" s="1">
        <v>41928.924305555556</v>
      </c>
      <c r="H1107" s="4">
        <f>INT(Table1[[#This Row],[Collision Date and Time]])</f>
        <v>41928</v>
      </c>
      <c r="I1107" s="5">
        <f>Table1[[#This Row],[Collision Date and Time]]-Table1[[#This Row],[Column3]]</f>
        <v>0.92430555555620231</v>
      </c>
      <c r="J1107" t="s">
        <v>59</v>
      </c>
      <c r="K1107" t="s">
        <v>31</v>
      </c>
      <c r="L1107" t="s">
        <v>98</v>
      </c>
      <c r="M1107" t="s">
        <v>109</v>
      </c>
      <c r="N1107" t="s">
        <v>55</v>
      </c>
      <c r="P1107">
        <v>0</v>
      </c>
      <c r="R1107" s="2">
        <v>4000</v>
      </c>
      <c r="T1107" t="s">
        <v>22</v>
      </c>
      <c r="U1107" t="s">
        <v>2601</v>
      </c>
      <c r="V1107" t="s">
        <v>2613</v>
      </c>
      <c r="W1107" t="s">
        <v>535</v>
      </c>
      <c r="X1107" t="s">
        <v>536</v>
      </c>
      <c r="Y1107">
        <v>1</v>
      </c>
      <c r="Z1107">
        <v>355208</v>
      </c>
    </row>
    <row r="1108" spans="1:26" x14ac:dyDescent="0.35">
      <c r="A1108" t="s">
        <v>312</v>
      </c>
      <c r="B1108" t="s">
        <v>313</v>
      </c>
      <c r="C1108" t="s">
        <v>220</v>
      </c>
      <c r="E1108" t="s">
        <v>19</v>
      </c>
      <c r="F1108">
        <v>2</v>
      </c>
      <c r="G1108" s="1">
        <v>41766.927777777775</v>
      </c>
      <c r="H1108" s="4">
        <f>INT(Table1[[#This Row],[Collision Date and Time]])</f>
        <v>41766</v>
      </c>
      <c r="I1108" s="5">
        <f>Table1[[#This Row],[Collision Date and Time]]-Table1[[#This Row],[Column3]]</f>
        <v>0.92777777777519077</v>
      </c>
      <c r="J1108" t="s">
        <v>59</v>
      </c>
      <c r="K1108" t="s">
        <v>31</v>
      </c>
      <c r="L1108" t="s">
        <v>187</v>
      </c>
      <c r="M1108" t="s">
        <v>109</v>
      </c>
      <c r="N1108" t="s">
        <v>55</v>
      </c>
      <c r="P1108">
        <v>0</v>
      </c>
      <c r="R1108" s="2">
        <v>5000</v>
      </c>
      <c r="T1108" t="s">
        <v>22</v>
      </c>
      <c r="U1108" t="s">
        <v>2600</v>
      </c>
      <c r="V1108" t="s">
        <v>140</v>
      </c>
      <c r="W1108" t="s">
        <v>849</v>
      </c>
      <c r="X1108" t="s">
        <v>850</v>
      </c>
      <c r="Y1108">
        <v>1</v>
      </c>
      <c r="Z1108">
        <v>345493</v>
      </c>
    </row>
    <row r="1109" spans="1:26" x14ac:dyDescent="0.35">
      <c r="A1109" t="s">
        <v>312</v>
      </c>
      <c r="B1109" t="s">
        <v>313</v>
      </c>
      <c r="C1109" t="s">
        <v>220</v>
      </c>
      <c r="E1109" t="s">
        <v>19</v>
      </c>
      <c r="F1109">
        <v>2</v>
      </c>
      <c r="G1109" s="1">
        <v>36829.931944444441</v>
      </c>
      <c r="H1109" s="4">
        <f>INT(Table1[[#This Row],[Collision Date and Time]])</f>
        <v>36829</v>
      </c>
      <c r="I1109" s="5">
        <f>Table1[[#This Row],[Collision Date and Time]]-Table1[[#This Row],[Column3]]</f>
        <v>0.93194444444088731</v>
      </c>
      <c r="J1109" t="s">
        <v>59</v>
      </c>
      <c r="L1109" t="s">
        <v>187</v>
      </c>
      <c r="M1109" t="s">
        <v>23</v>
      </c>
      <c r="N1109" t="s">
        <v>55</v>
      </c>
      <c r="P1109" s="2">
        <v>51303</v>
      </c>
      <c r="T1109" t="s">
        <v>22</v>
      </c>
      <c r="U1109" t="s">
        <v>2604</v>
      </c>
      <c r="V1109" t="s">
        <v>215</v>
      </c>
      <c r="W1109" t="s">
        <v>213</v>
      </c>
      <c r="X1109" t="s">
        <v>214</v>
      </c>
      <c r="Y1109">
        <v>1</v>
      </c>
      <c r="Z1109">
        <v>208660</v>
      </c>
    </row>
    <row r="1110" spans="1:26" x14ac:dyDescent="0.35">
      <c r="A1110" t="s">
        <v>312</v>
      </c>
      <c r="B1110" t="s">
        <v>313</v>
      </c>
      <c r="C1110" t="s">
        <v>220</v>
      </c>
      <c r="E1110" t="s">
        <v>19</v>
      </c>
      <c r="F1110">
        <v>2</v>
      </c>
      <c r="G1110" s="1">
        <v>41234.802083333336</v>
      </c>
      <c r="H1110" s="4">
        <f>INT(Table1[[#This Row],[Collision Date and Time]])</f>
        <v>41234</v>
      </c>
      <c r="I1110" s="5">
        <f>Table1[[#This Row],[Collision Date and Time]]-Table1[[#This Row],[Column3]]</f>
        <v>0.80208333333575865</v>
      </c>
      <c r="J1110" t="s">
        <v>59</v>
      </c>
      <c r="K1110" t="s">
        <v>26</v>
      </c>
      <c r="L1110" t="s">
        <v>23</v>
      </c>
      <c r="M1110" t="s">
        <v>23</v>
      </c>
      <c r="N1110" t="s">
        <v>24</v>
      </c>
      <c r="P1110">
        <v>0</v>
      </c>
      <c r="T1110" t="s">
        <v>22</v>
      </c>
      <c r="U1110" t="s">
        <v>2604</v>
      </c>
      <c r="V1110" t="s">
        <v>215</v>
      </c>
      <c r="W1110" t="s">
        <v>213</v>
      </c>
      <c r="X1110" t="s">
        <v>214</v>
      </c>
      <c r="Y1110">
        <v>1</v>
      </c>
      <c r="Z1110">
        <v>330038</v>
      </c>
    </row>
    <row r="1111" spans="1:26" x14ac:dyDescent="0.35">
      <c r="A1111" t="s">
        <v>312</v>
      </c>
      <c r="B1111" t="s">
        <v>313</v>
      </c>
      <c r="C1111" t="s">
        <v>220</v>
      </c>
      <c r="E1111" t="s">
        <v>19</v>
      </c>
      <c r="F1111">
        <v>2</v>
      </c>
      <c r="G1111" s="1">
        <v>41904.913888888892</v>
      </c>
      <c r="H1111" s="4">
        <f>INT(Table1[[#This Row],[Collision Date and Time]])</f>
        <v>41904</v>
      </c>
      <c r="I1111" s="5">
        <f>Table1[[#This Row],[Collision Date and Time]]-Table1[[#This Row],[Column3]]</f>
        <v>0.91388888889196096</v>
      </c>
      <c r="J1111" t="s">
        <v>59</v>
      </c>
      <c r="K1111" t="s">
        <v>31</v>
      </c>
      <c r="L1111" t="s">
        <v>23</v>
      </c>
      <c r="M1111" t="s">
        <v>23</v>
      </c>
      <c r="N1111" t="s">
        <v>24</v>
      </c>
      <c r="P1111">
        <v>0</v>
      </c>
      <c r="T1111" t="s">
        <v>22</v>
      </c>
      <c r="U1111" t="s">
        <v>2600</v>
      </c>
      <c r="V1111" t="s">
        <v>1326</v>
      </c>
      <c r="W1111" t="s">
        <v>1324</v>
      </c>
      <c r="X1111" t="s">
        <v>1325</v>
      </c>
      <c r="Y1111">
        <v>1</v>
      </c>
      <c r="Z1111">
        <v>352840</v>
      </c>
    </row>
    <row r="1112" spans="1:26" x14ac:dyDescent="0.35">
      <c r="A1112" t="s">
        <v>837</v>
      </c>
      <c r="B1112" t="s">
        <v>838</v>
      </c>
      <c r="C1112" t="s">
        <v>291</v>
      </c>
      <c r="E1112" t="s">
        <v>19</v>
      </c>
      <c r="F1112">
        <v>2</v>
      </c>
      <c r="G1112" s="1">
        <v>40439.65625</v>
      </c>
      <c r="H1112" s="4">
        <f>INT(Table1[[#This Row],[Collision Date and Time]])</f>
        <v>40439</v>
      </c>
      <c r="I1112" s="5">
        <f>Table1[[#This Row],[Collision Date and Time]]-Table1[[#This Row],[Column3]]</f>
        <v>0.65625</v>
      </c>
      <c r="J1112" t="s">
        <v>27</v>
      </c>
      <c r="K1112" t="s">
        <v>26</v>
      </c>
      <c r="L1112" t="s">
        <v>187</v>
      </c>
      <c r="M1112" t="s">
        <v>23</v>
      </c>
      <c r="N1112" t="s">
        <v>55</v>
      </c>
      <c r="O1112">
        <v>20</v>
      </c>
      <c r="P1112" s="2">
        <v>16001</v>
      </c>
      <c r="Q1112">
        <v>0.83333331300000002</v>
      </c>
      <c r="R1112" s="2">
        <v>2500</v>
      </c>
      <c r="S1112">
        <v>6</v>
      </c>
      <c r="T1112" t="s">
        <v>22</v>
      </c>
      <c r="U1112" t="s">
        <v>2603</v>
      </c>
      <c r="V1112" t="s">
        <v>671</v>
      </c>
      <c r="W1112" t="s">
        <v>107</v>
      </c>
      <c r="X1112" t="s">
        <v>108</v>
      </c>
      <c r="Y1112">
        <v>1</v>
      </c>
      <c r="Z1112">
        <v>306189</v>
      </c>
    </row>
    <row r="1113" spans="1:26" x14ac:dyDescent="0.35">
      <c r="A1113" t="s">
        <v>837</v>
      </c>
      <c r="B1113" t="s">
        <v>838</v>
      </c>
      <c r="C1113" t="s">
        <v>291</v>
      </c>
      <c r="E1113" t="s">
        <v>19</v>
      </c>
      <c r="F1113">
        <v>2</v>
      </c>
      <c r="G1113" s="1">
        <v>38662.479166666664</v>
      </c>
      <c r="H1113" s="4">
        <f>INT(Table1[[#This Row],[Collision Date and Time]])</f>
        <v>38662</v>
      </c>
      <c r="I1113" s="5">
        <f>Table1[[#This Row],[Collision Date and Time]]-Table1[[#This Row],[Column3]]</f>
        <v>0.47916666666424135</v>
      </c>
      <c r="J1113" t="s">
        <v>27</v>
      </c>
      <c r="K1113" t="s">
        <v>48</v>
      </c>
      <c r="L1113" t="s">
        <v>23</v>
      </c>
      <c r="M1113" t="s">
        <v>109</v>
      </c>
      <c r="N1113" t="s">
        <v>24</v>
      </c>
      <c r="O1113">
        <v>4</v>
      </c>
      <c r="P1113">
        <v>0</v>
      </c>
      <c r="Q1113">
        <v>0.16666667199999999</v>
      </c>
      <c r="R1113">
        <v>0</v>
      </c>
      <c r="S1113">
        <v>0</v>
      </c>
      <c r="T1113" t="s">
        <v>22</v>
      </c>
      <c r="U1113" t="s">
        <v>2600</v>
      </c>
      <c r="V1113" t="s">
        <v>431</v>
      </c>
      <c r="W1113" t="s">
        <v>429</v>
      </c>
      <c r="X1113" t="s">
        <v>430</v>
      </c>
      <c r="Y1113">
        <v>1</v>
      </c>
      <c r="Z1113">
        <v>234965</v>
      </c>
    </row>
    <row r="1114" spans="1:26" x14ac:dyDescent="0.35">
      <c r="A1114" t="s">
        <v>837</v>
      </c>
      <c r="B1114" t="s">
        <v>838</v>
      </c>
      <c r="C1114" t="s">
        <v>291</v>
      </c>
      <c r="E1114" t="s">
        <v>19</v>
      </c>
      <c r="F1114">
        <v>2</v>
      </c>
      <c r="G1114" s="1">
        <v>40141.479166666664</v>
      </c>
      <c r="H1114" s="4">
        <f>INT(Table1[[#This Row],[Collision Date and Time]])</f>
        <v>40141</v>
      </c>
      <c r="I1114" s="5">
        <f>Table1[[#This Row],[Collision Date and Time]]-Table1[[#This Row],[Column3]]</f>
        <v>0.47916666666424135</v>
      </c>
      <c r="J1114" t="s">
        <v>27</v>
      </c>
      <c r="K1114" t="s">
        <v>41</v>
      </c>
      <c r="L1114" t="s">
        <v>23</v>
      </c>
      <c r="M1114" t="s">
        <v>23</v>
      </c>
      <c r="N1114" t="s">
        <v>24</v>
      </c>
      <c r="O1114">
        <v>1</v>
      </c>
      <c r="P1114">
        <v>0</v>
      </c>
      <c r="Q1114">
        <v>4.1666667999999997E-2</v>
      </c>
      <c r="R1114">
        <v>0</v>
      </c>
      <c r="S1114">
        <v>0</v>
      </c>
      <c r="T1114" t="s">
        <v>22</v>
      </c>
      <c r="U1114" t="s">
        <v>2600</v>
      </c>
      <c r="V1114" t="s">
        <v>431</v>
      </c>
      <c r="W1114" t="s">
        <v>429</v>
      </c>
      <c r="X1114" t="s">
        <v>430</v>
      </c>
      <c r="Y1114">
        <v>1</v>
      </c>
      <c r="Z1114">
        <v>267301</v>
      </c>
    </row>
    <row r="1115" spans="1:26" x14ac:dyDescent="0.35">
      <c r="A1115" t="s">
        <v>837</v>
      </c>
      <c r="B1115" t="s">
        <v>838</v>
      </c>
      <c r="C1115" t="s">
        <v>291</v>
      </c>
      <c r="E1115" t="s">
        <v>19</v>
      </c>
      <c r="F1115">
        <v>2</v>
      </c>
      <c r="G1115" s="1">
        <v>39184.416666666664</v>
      </c>
      <c r="H1115" s="4">
        <f>INT(Table1[[#This Row],[Collision Date and Time]])</f>
        <v>39184</v>
      </c>
      <c r="I1115" s="5">
        <f>Table1[[#This Row],[Collision Date and Time]]-Table1[[#This Row],[Column3]]</f>
        <v>0.41666666666424135</v>
      </c>
      <c r="J1115" t="s">
        <v>27</v>
      </c>
      <c r="K1115" t="s">
        <v>26</v>
      </c>
      <c r="L1115" t="s">
        <v>23</v>
      </c>
      <c r="M1115" t="s">
        <v>23</v>
      </c>
      <c r="N1115" t="s">
        <v>24</v>
      </c>
      <c r="O1115">
        <v>1</v>
      </c>
      <c r="P1115">
        <v>0</v>
      </c>
      <c r="Q1115">
        <v>4.1666667999999997E-2</v>
      </c>
      <c r="R1115">
        <v>20</v>
      </c>
      <c r="S1115">
        <v>0</v>
      </c>
      <c r="T1115" t="s">
        <v>22</v>
      </c>
      <c r="U1115" t="s">
        <v>2604</v>
      </c>
      <c r="V1115" t="s">
        <v>74</v>
      </c>
      <c r="W1115" t="s">
        <v>477</v>
      </c>
      <c r="X1115" t="s">
        <v>478</v>
      </c>
      <c r="Y1115">
        <v>1</v>
      </c>
      <c r="Z1115">
        <v>242789</v>
      </c>
    </row>
    <row r="1116" spans="1:26" x14ac:dyDescent="0.35">
      <c r="A1116" t="s">
        <v>837</v>
      </c>
      <c r="B1116" t="s">
        <v>838</v>
      </c>
      <c r="C1116" t="s">
        <v>291</v>
      </c>
      <c r="E1116" t="s">
        <v>19</v>
      </c>
      <c r="F1116">
        <v>2</v>
      </c>
      <c r="G1116" s="1">
        <v>39759.258333333331</v>
      </c>
      <c r="H1116" s="4">
        <f>INT(Table1[[#This Row],[Collision Date and Time]])</f>
        <v>39759</v>
      </c>
      <c r="I1116" s="5">
        <f>Table1[[#This Row],[Collision Date and Time]]-Table1[[#This Row],[Column3]]</f>
        <v>0.25833333333139308</v>
      </c>
      <c r="J1116" t="s">
        <v>256</v>
      </c>
      <c r="K1116" t="s">
        <v>48</v>
      </c>
      <c r="L1116" t="s">
        <v>23</v>
      </c>
      <c r="M1116" t="s">
        <v>23</v>
      </c>
      <c r="N1116" t="s">
        <v>24</v>
      </c>
      <c r="P1116">
        <v>0</v>
      </c>
      <c r="R1116">
        <v>0</v>
      </c>
      <c r="S1116">
        <v>0</v>
      </c>
      <c r="T1116" t="s">
        <v>22</v>
      </c>
      <c r="U1116" t="s">
        <v>2602</v>
      </c>
      <c r="V1116" t="s">
        <v>195</v>
      </c>
      <c r="W1116" t="s">
        <v>193</v>
      </c>
      <c r="X1116" t="s">
        <v>194</v>
      </c>
      <c r="Y1116">
        <v>1</v>
      </c>
      <c r="Z1116">
        <v>260383</v>
      </c>
    </row>
    <row r="1117" spans="1:26" x14ac:dyDescent="0.35">
      <c r="A1117" t="s">
        <v>837</v>
      </c>
      <c r="B1117" t="s">
        <v>838</v>
      </c>
      <c r="C1117" t="s">
        <v>291</v>
      </c>
      <c r="E1117" t="s">
        <v>19</v>
      </c>
      <c r="F1117">
        <v>2</v>
      </c>
      <c r="G1117" s="1">
        <v>39174.246527777781</v>
      </c>
      <c r="H1117" s="4">
        <f>INT(Table1[[#This Row],[Collision Date and Time]])</f>
        <v>39174</v>
      </c>
      <c r="I1117" s="5">
        <f>Table1[[#This Row],[Collision Date and Time]]-Table1[[#This Row],[Column3]]</f>
        <v>0.24652777778101154</v>
      </c>
      <c r="J1117" t="s">
        <v>256</v>
      </c>
      <c r="K1117" t="s">
        <v>26</v>
      </c>
      <c r="L1117" t="s">
        <v>23</v>
      </c>
      <c r="M1117" t="s">
        <v>23</v>
      </c>
      <c r="N1117" t="s">
        <v>24</v>
      </c>
      <c r="P1117">
        <v>0</v>
      </c>
      <c r="R1117" s="2">
        <v>1500</v>
      </c>
      <c r="T1117" t="s">
        <v>22</v>
      </c>
      <c r="U1117" t="s">
        <v>2603</v>
      </c>
      <c r="V1117" t="s">
        <v>671</v>
      </c>
      <c r="W1117" t="s">
        <v>107</v>
      </c>
      <c r="X1117" t="s">
        <v>108</v>
      </c>
      <c r="Y1117">
        <v>1</v>
      </c>
      <c r="Z1117">
        <v>250506</v>
      </c>
    </row>
    <row r="1118" spans="1:26" x14ac:dyDescent="0.35">
      <c r="A1118" t="s">
        <v>837</v>
      </c>
      <c r="B1118" t="s">
        <v>838</v>
      </c>
      <c r="C1118" t="s">
        <v>291</v>
      </c>
      <c r="E1118" t="s">
        <v>19</v>
      </c>
      <c r="F1118">
        <v>2</v>
      </c>
      <c r="G1118" s="1">
        <v>38232.25</v>
      </c>
      <c r="H1118" s="4">
        <f>INT(Table1[[#This Row],[Collision Date and Time]])</f>
        <v>38232</v>
      </c>
      <c r="I1118" s="5">
        <f>Table1[[#This Row],[Collision Date and Time]]-Table1[[#This Row],[Column3]]</f>
        <v>0.25</v>
      </c>
      <c r="J1118" t="s">
        <v>256</v>
      </c>
      <c r="K1118" t="s">
        <v>26</v>
      </c>
      <c r="L1118" t="s">
        <v>187</v>
      </c>
      <c r="M1118" t="s">
        <v>23</v>
      </c>
      <c r="N1118" t="s">
        <v>55</v>
      </c>
      <c r="P1118">
        <v>0</v>
      </c>
      <c r="R1118" s="2">
        <v>2000</v>
      </c>
      <c r="T1118" t="s">
        <v>22</v>
      </c>
      <c r="U1118" t="s">
        <v>2603</v>
      </c>
      <c r="V1118" t="s">
        <v>671</v>
      </c>
      <c r="W1118" t="s">
        <v>107</v>
      </c>
      <c r="X1118" t="s">
        <v>108</v>
      </c>
      <c r="Y1118">
        <v>1</v>
      </c>
      <c r="Z1118">
        <v>228450</v>
      </c>
    </row>
    <row r="1119" spans="1:26" x14ac:dyDescent="0.35">
      <c r="A1119" t="s">
        <v>837</v>
      </c>
      <c r="B1119" t="s">
        <v>838</v>
      </c>
      <c r="C1119" t="s">
        <v>291</v>
      </c>
      <c r="E1119" t="s">
        <v>19</v>
      </c>
      <c r="F1119">
        <v>2</v>
      </c>
      <c r="G1119" s="1">
        <v>39901.628472222219</v>
      </c>
      <c r="H1119" s="4">
        <f>INT(Table1[[#This Row],[Collision Date and Time]])</f>
        <v>39901</v>
      </c>
      <c r="I1119" s="5">
        <f>Table1[[#This Row],[Collision Date and Time]]-Table1[[#This Row],[Column3]]</f>
        <v>0.62847222221898846</v>
      </c>
      <c r="J1119" t="s">
        <v>27</v>
      </c>
      <c r="K1119" t="s">
        <v>48</v>
      </c>
      <c r="L1119" t="s">
        <v>23</v>
      </c>
      <c r="M1119" t="s">
        <v>23</v>
      </c>
      <c r="N1119" t="s">
        <v>24</v>
      </c>
      <c r="P1119">
        <v>0</v>
      </c>
      <c r="R1119">
        <v>0</v>
      </c>
      <c r="S1119">
        <v>0</v>
      </c>
      <c r="T1119" t="s">
        <v>22</v>
      </c>
      <c r="U1119" t="s">
        <v>2600</v>
      </c>
      <c r="V1119" t="s">
        <v>431</v>
      </c>
      <c r="W1119" t="s">
        <v>429</v>
      </c>
      <c r="X1119" t="s">
        <v>430</v>
      </c>
      <c r="Y1119">
        <v>1</v>
      </c>
      <c r="Z1119">
        <v>259888</v>
      </c>
    </row>
    <row r="1120" spans="1:26" x14ac:dyDescent="0.35">
      <c r="A1120" t="s">
        <v>837</v>
      </c>
      <c r="B1120" t="s">
        <v>838</v>
      </c>
      <c r="C1120" t="s">
        <v>291</v>
      </c>
      <c r="E1120" t="s">
        <v>19</v>
      </c>
      <c r="F1120">
        <v>2</v>
      </c>
      <c r="G1120" s="1">
        <v>41253.027777777781</v>
      </c>
      <c r="H1120" s="4">
        <f>INT(Table1[[#This Row],[Collision Date and Time]])</f>
        <v>41253</v>
      </c>
      <c r="I1120" s="5">
        <f>Table1[[#This Row],[Collision Date and Time]]-Table1[[#This Row],[Column3]]</f>
        <v>2.7777777781011537E-2</v>
      </c>
      <c r="J1120" t="s">
        <v>27</v>
      </c>
      <c r="K1120" t="s">
        <v>41</v>
      </c>
      <c r="L1120" t="s">
        <v>23</v>
      </c>
      <c r="M1120" t="s">
        <v>23</v>
      </c>
      <c r="N1120" t="s">
        <v>24</v>
      </c>
      <c r="P1120">
        <v>0</v>
      </c>
      <c r="R1120">
        <v>0</v>
      </c>
      <c r="S1120">
        <v>0</v>
      </c>
      <c r="T1120" t="s">
        <v>22</v>
      </c>
      <c r="U1120" t="s">
        <v>2600</v>
      </c>
      <c r="V1120" t="s">
        <v>431</v>
      </c>
      <c r="W1120" t="s">
        <v>429</v>
      </c>
      <c r="X1120" t="s">
        <v>430</v>
      </c>
      <c r="Y1120">
        <v>1</v>
      </c>
      <c r="Z1120">
        <v>330489</v>
      </c>
    </row>
    <row r="1121" spans="1:26" x14ac:dyDescent="0.35">
      <c r="A1121" t="s">
        <v>837</v>
      </c>
      <c r="B1121" t="s">
        <v>838</v>
      </c>
      <c r="C1121" t="s">
        <v>291</v>
      </c>
      <c r="E1121" t="s">
        <v>19</v>
      </c>
      <c r="F1121">
        <v>2</v>
      </c>
      <c r="G1121" s="1">
        <v>41575.388888888891</v>
      </c>
      <c r="H1121" s="4">
        <f>INT(Table1[[#This Row],[Collision Date and Time]])</f>
        <v>41575</v>
      </c>
      <c r="I1121" s="5">
        <f>Table1[[#This Row],[Collision Date and Time]]-Table1[[#This Row],[Column3]]</f>
        <v>0.38888888889050577</v>
      </c>
      <c r="J1121" t="s">
        <v>27</v>
      </c>
      <c r="K1121" t="s">
        <v>41</v>
      </c>
      <c r="L1121" t="s">
        <v>23</v>
      </c>
      <c r="M1121" t="s">
        <v>23</v>
      </c>
      <c r="N1121" t="s">
        <v>24</v>
      </c>
      <c r="P1121">
        <v>0</v>
      </c>
      <c r="R1121">
        <v>0</v>
      </c>
      <c r="S1121">
        <v>0</v>
      </c>
      <c r="T1121" t="s">
        <v>22</v>
      </c>
      <c r="U1121" t="s">
        <v>2600</v>
      </c>
      <c r="V1121" t="s">
        <v>431</v>
      </c>
      <c r="W1121" t="s">
        <v>429</v>
      </c>
      <c r="X1121" t="s">
        <v>430</v>
      </c>
      <c r="Y1121">
        <v>1</v>
      </c>
      <c r="Z1121">
        <v>341116</v>
      </c>
    </row>
    <row r="1122" spans="1:26" x14ac:dyDescent="0.35">
      <c r="A1122" t="s">
        <v>837</v>
      </c>
      <c r="B1122" t="s">
        <v>838</v>
      </c>
      <c r="C1122" t="s">
        <v>291</v>
      </c>
      <c r="E1122" t="s">
        <v>19</v>
      </c>
      <c r="F1122">
        <v>2</v>
      </c>
      <c r="G1122" s="1">
        <v>41579.375</v>
      </c>
      <c r="H1122" s="4">
        <f>INT(Table1[[#This Row],[Collision Date and Time]])</f>
        <v>41579</v>
      </c>
      <c r="I1122" s="5">
        <f>Table1[[#This Row],[Collision Date and Time]]-Table1[[#This Row],[Column3]]</f>
        <v>0.375</v>
      </c>
      <c r="J1122" t="s">
        <v>27</v>
      </c>
      <c r="K1122" t="s">
        <v>41</v>
      </c>
      <c r="L1122" t="s">
        <v>23</v>
      </c>
      <c r="M1122" t="s">
        <v>23</v>
      </c>
      <c r="N1122" t="s">
        <v>24</v>
      </c>
      <c r="P1122">
        <v>0</v>
      </c>
      <c r="R1122">
        <v>0</v>
      </c>
      <c r="S1122">
        <v>0</v>
      </c>
      <c r="T1122" t="s">
        <v>22</v>
      </c>
      <c r="U1122" t="s">
        <v>2600</v>
      </c>
      <c r="V1122" t="s">
        <v>431</v>
      </c>
      <c r="W1122" t="s">
        <v>429</v>
      </c>
      <c r="X1122" t="s">
        <v>430</v>
      </c>
      <c r="Y1122">
        <v>1</v>
      </c>
      <c r="Z1122">
        <v>342295</v>
      </c>
    </row>
    <row r="1123" spans="1:26" x14ac:dyDescent="0.35">
      <c r="A1123" t="s">
        <v>837</v>
      </c>
      <c r="B1123" t="s">
        <v>838</v>
      </c>
      <c r="C1123" t="s">
        <v>291</v>
      </c>
      <c r="E1123" t="s">
        <v>19</v>
      </c>
      <c r="F1123">
        <v>2</v>
      </c>
      <c r="G1123" s="1">
        <v>39095.618750000001</v>
      </c>
      <c r="H1123" s="4">
        <f>INT(Table1[[#This Row],[Collision Date and Time]])</f>
        <v>39095</v>
      </c>
      <c r="I1123" s="5">
        <f>Table1[[#This Row],[Collision Date and Time]]-Table1[[#This Row],[Column3]]</f>
        <v>0.61875000000145519</v>
      </c>
      <c r="J1123" t="s">
        <v>27</v>
      </c>
      <c r="K1123" t="s">
        <v>48</v>
      </c>
      <c r="L1123" t="s">
        <v>23</v>
      </c>
      <c r="M1123" t="s">
        <v>109</v>
      </c>
      <c r="N1123" t="s">
        <v>24</v>
      </c>
      <c r="P1123">
        <v>0</v>
      </c>
      <c r="R1123">
        <v>0</v>
      </c>
      <c r="S1123">
        <v>0</v>
      </c>
      <c r="T1123" t="s">
        <v>22</v>
      </c>
      <c r="U1123" t="s">
        <v>2600</v>
      </c>
      <c r="V1123" t="s">
        <v>431</v>
      </c>
      <c r="W1123" t="s">
        <v>429</v>
      </c>
      <c r="X1123" t="s">
        <v>430</v>
      </c>
      <c r="Y1123">
        <v>1</v>
      </c>
      <c r="Z1123">
        <v>247191</v>
      </c>
    </row>
    <row r="1124" spans="1:26" x14ac:dyDescent="0.35">
      <c r="A1124" t="s">
        <v>837</v>
      </c>
      <c r="B1124" t="s">
        <v>838</v>
      </c>
      <c r="C1124" t="s">
        <v>291</v>
      </c>
      <c r="G1124" s="1">
        <v>38806.715277777781</v>
      </c>
      <c r="H1124" s="4">
        <f>INT(Table1[[#This Row],[Collision Date and Time]])</f>
        <v>38806</v>
      </c>
      <c r="I1124" s="5">
        <f>Table1[[#This Row],[Collision Date and Time]]-Table1[[#This Row],[Column3]]</f>
        <v>0.71527777778101154</v>
      </c>
      <c r="J1124" t="s">
        <v>27</v>
      </c>
      <c r="K1124" t="s">
        <v>41</v>
      </c>
      <c r="L1124" t="s">
        <v>23</v>
      </c>
      <c r="M1124" t="s">
        <v>23</v>
      </c>
      <c r="N1124" t="s">
        <v>24</v>
      </c>
      <c r="P1124">
        <v>0</v>
      </c>
      <c r="R1124">
        <v>0</v>
      </c>
      <c r="S1124">
        <v>0</v>
      </c>
      <c r="T1124" t="s">
        <v>22</v>
      </c>
      <c r="U1124" t="s">
        <v>2600</v>
      </c>
      <c r="V1124" t="s">
        <v>1607</v>
      </c>
      <c r="W1124" t="s">
        <v>1605</v>
      </c>
      <c r="X1124" t="s">
        <v>1606</v>
      </c>
      <c r="Y1124">
        <v>1</v>
      </c>
      <c r="Z1124">
        <v>235542</v>
      </c>
    </row>
    <row r="1125" spans="1:26" x14ac:dyDescent="0.35">
      <c r="A1125" t="s">
        <v>837</v>
      </c>
      <c r="B1125" t="s">
        <v>838</v>
      </c>
      <c r="C1125" t="s">
        <v>291</v>
      </c>
      <c r="E1125" t="s">
        <v>19</v>
      </c>
      <c r="F1125">
        <v>2</v>
      </c>
      <c r="G1125" s="1">
        <v>39236.009722222225</v>
      </c>
      <c r="H1125" s="4">
        <f>INT(Table1[[#This Row],[Collision Date and Time]])</f>
        <v>39236</v>
      </c>
      <c r="I1125" s="5">
        <f>Table1[[#This Row],[Collision Date and Time]]-Table1[[#This Row],[Column3]]</f>
        <v>9.7222222248092294E-3</v>
      </c>
      <c r="J1125" t="s">
        <v>27</v>
      </c>
      <c r="K1125" t="s">
        <v>41</v>
      </c>
      <c r="L1125" t="s">
        <v>23</v>
      </c>
      <c r="M1125" t="s">
        <v>23</v>
      </c>
      <c r="N1125" t="s">
        <v>24</v>
      </c>
      <c r="P1125">
        <v>0</v>
      </c>
      <c r="R1125">
        <v>0</v>
      </c>
      <c r="S1125">
        <v>0</v>
      </c>
      <c r="T1125" t="s">
        <v>22</v>
      </c>
      <c r="U1125" t="s">
        <v>2604</v>
      </c>
      <c r="V1125" t="s">
        <v>74</v>
      </c>
      <c r="W1125" t="s">
        <v>83</v>
      </c>
      <c r="X1125" t="s">
        <v>84</v>
      </c>
      <c r="Y1125">
        <v>1</v>
      </c>
      <c r="Z1125">
        <v>244715</v>
      </c>
    </row>
    <row r="1126" spans="1:26" x14ac:dyDescent="0.35">
      <c r="A1126" t="s">
        <v>837</v>
      </c>
      <c r="B1126" t="s">
        <v>838</v>
      </c>
      <c r="C1126" t="s">
        <v>291</v>
      </c>
      <c r="E1126" t="s">
        <v>19</v>
      </c>
      <c r="F1126">
        <v>1</v>
      </c>
      <c r="G1126" s="1">
        <v>42128.8125</v>
      </c>
      <c r="H1126" s="4">
        <f>INT(Table1[[#This Row],[Collision Date and Time]])</f>
        <v>42128</v>
      </c>
      <c r="I1126" s="5">
        <f>Table1[[#This Row],[Collision Date and Time]]-Table1[[#This Row],[Column3]]</f>
        <v>0.8125</v>
      </c>
      <c r="J1126" t="s">
        <v>27</v>
      </c>
      <c r="K1126" t="s">
        <v>41</v>
      </c>
      <c r="L1126" t="s">
        <v>23</v>
      </c>
      <c r="M1126" t="s">
        <v>23</v>
      </c>
      <c r="N1126" t="s">
        <v>24</v>
      </c>
      <c r="P1126">
        <v>0</v>
      </c>
      <c r="R1126">
        <v>0</v>
      </c>
      <c r="S1126">
        <v>0</v>
      </c>
      <c r="T1126" t="s">
        <v>22</v>
      </c>
      <c r="U1126" t="s">
        <v>2600</v>
      </c>
      <c r="V1126" t="s">
        <v>201</v>
      </c>
      <c r="W1126" t="s">
        <v>241</v>
      </c>
      <c r="X1126" t="s">
        <v>242</v>
      </c>
      <c r="Y1126">
        <v>1</v>
      </c>
      <c r="Z1126">
        <v>360762</v>
      </c>
    </row>
    <row r="1127" spans="1:26" x14ac:dyDescent="0.35">
      <c r="A1127" t="s">
        <v>837</v>
      </c>
      <c r="B1127" t="s">
        <v>838</v>
      </c>
      <c r="C1127" t="s">
        <v>291</v>
      </c>
      <c r="E1127" t="s">
        <v>19</v>
      </c>
      <c r="F1127">
        <v>2</v>
      </c>
      <c r="G1127" s="1">
        <v>42094.423611111109</v>
      </c>
      <c r="H1127" s="4">
        <f>INT(Table1[[#This Row],[Collision Date and Time]])</f>
        <v>42094</v>
      </c>
      <c r="I1127" s="5">
        <f>Table1[[#This Row],[Collision Date and Time]]-Table1[[#This Row],[Column3]]</f>
        <v>0.42361111110949423</v>
      </c>
      <c r="J1127" t="s">
        <v>27</v>
      </c>
      <c r="K1127" t="s">
        <v>41</v>
      </c>
      <c r="L1127" t="s">
        <v>23</v>
      </c>
      <c r="M1127" t="s">
        <v>23</v>
      </c>
      <c r="N1127" t="s">
        <v>24</v>
      </c>
      <c r="P1127">
        <v>0</v>
      </c>
      <c r="R1127">
        <v>0</v>
      </c>
      <c r="S1127">
        <v>0</v>
      </c>
      <c r="T1127" t="s">
        <v>22</v>
      </c>
      <c r="U1127" t="s">
        <v>183</v>
      </c>
      <c r="V1127" t="s">
        <v>183</v>
      </c>
      <c r="W1127" t="s">
        <v>1044</v>
      </c>
      <c r="X1127" t="s">
        <v>1045</v>
      </c>
      <c r="Y1127">
        <v>1</v>
      </c>
      <c r="Z1127">
        <v>358427</v>
      </c>
    </row>
    <row r="1128" spans="1:26" x14ac:dyDescent="0.35">
      <c r="A1128" t="s">
        <v>837</v>
      </c>
      <c r="B1128" t="s">
        <v>838</v>
      </c>
      <c r="C1128" t="s">
        <v>291</v>
      </c>
      <c r="E1128" t="s">
        <v>19</v>
      </c>
      <c r="F1128">
        <v>2</v>
      </c>
      <c r="G1128" s="1">
        <v>40401.770833333336</v>
      </c>
      <c r="H1128" s="4">
        <f>INT(Table1[[#This Row],[Collision Date and Time]])</f>
        <v>40401</v>
      </c>
      <c r="I1128" s="5">
        <f>Table1[[#This Row],[Collision Date and Time]]-Table1[[#This Row],[Column3]]</f>
        <v>0.77083333333575865</v>
      </c>
      <c r="J1128" t="s">
        <v>27</v>
      </c>
      <c r="K1128" t="s">
        <v>41</v>
      </c>
      <c r="L1128" t="s">
        <v>23</v>
      </c>
      <c r="M1128" t="s">
        <v>23</v>
      </c>
      <c r="N1128" t="s">
        <v>24</v>
      </c>
      <c r="P1128">
        <v>0</v>
      </c>
      <c r="R1128">
        <v>0</v>
      </c>
      <c r="S1128">
        <v>0</v>
      </c>
      <c r="T1128" t="s">
        <v>22</v>
      </c>
      <c r="U1128" t="s">
        <v>2604</v>
      </c>
      <c r="V1128" t="s">
        <v>215</v>
      </c>
      <c r="W1128" t="s">
        <v>213</v>
      </c>
      <c r="X1128" t="s">
        <v>214</v>
      </c>
      <c r="Y1128">
        <v>1</v>
      </c>
      <c r="Z1128">
        <v>305647</v>
      </c>
    </row>
    <row r="1129" spans="1:26" x14ac:dyDescent="0.35">
      <c r="A1129" t="s">
        <v>837</v>
      </c>
      <c r="B1129" t="s">
        <v>838</v>
      </c>
      <c r="C1129" t="s">
        <v>291</v>
      </c>
      <c r="E1129" t="s">
        <v>19</v>
      </c>
      <c r="F1129">
        <v>2</v>
      </c>
      <c r="G1129" s="1">
        <v>40769.756944444445</v>
      </c>
      <c r="H1129" s="4">
        <f>INT(Table1[[#This Row],[Collision Date and Time]])</f>
        <v>40769</v>
      </c>
      <c r="I1129" s="5">
        <f>Table1[[#This Row],[Collision Date and Time]]-Table1[[#This Row],[Column3]]</f>
        <v>0.75694444444525288</v>
      </c>
      <c r="J1129" t="s">
        <v>27</v>
      </c>
      <c r="K1129" t="s">
        <v>41</v>
      </c>
      <c r="L1129" t="s">
        <v>23</v>
      </c>
      <c r="M1129" t="s">
        <v>23</v>
      </c>
      <c r="N1129" t="s">
        <v>24</v>
      </c>
      <c r="P1129">
        <v>0</v>
      </c>
      <c r="R1129">
        <v>0</v>
      </c>
      <c r="S1129">
        <v>0</v>
      </c>
      <c r="T1129" t="s">
        <v>22</v>
      </c>
      <c r="U1129" t="s">
        <v>2604</v>
      </c>
      <c r="V1129" t="s">
        <v>215</v>
      </c>
      <c r="W1129" t="s">
        <v>213</v>
      </c>
      <c r="X1129" t="s">
        <v>214</v>
      </c>
      <c r="Y1129">
        <v>1</v>
      </c>
      <c r="Z1129">
        <v>315611</v>
      </c>
    </row>
    <row r="1130" spans="1:26" x14ac:dyDescent="0.35">
      <c r="A1130" t="s">
        <v>837</v>
      </c>
      <c r="B1130" t="s">
        <v>838</v>
      </c>
      <c r="C1130" t="s">
        <v>291</v>
      </c>
      <c r="E1130" t="s">
        <v>19</v>
      </c>
      <c r="F1130">
        <v>2</v>
      </c>
      <c r="G1130" s="1">
        <v>41473.777777777781</v>
      </c>
      <c r="H1130" s="4">
        <f>INT(Table1[[#This Row],[Collision Date and Time]])</f>
        <v>41473</v>
      </c>
      <c r="I1130" s="5">
        <f>Table1[[#This Row],[Collision Date and Time]]-Table1[[#This Row],[Column3]]</f>
        <v>0.77777777778101154</v>
      </c>
      <c r="J1130" t="s">
        <v>27</v>
      </c>
      <c r="K1130" t="s">
        <v>41</v>
      </c>
      <c r="L1130" t="s">
        <v>23</v>
      </c>
      <c r="M1130" t="s">
        <v>23</v>
      </c>
      <c r="N1130" t="s">
        <v>24</v>
      </c>
      <c r="P1130">
        <v>0</v>
      </c>
      <c r="R1130">
        <v>0</v>
      </c>
      <c r="S1130">
        <v>0</v>
      </c>
      <c r="T1130" t="s">
        <v>22</v>
      </c>
      <c r="U1130" t="s">
        <v>2604</v>
      </c>
      <c r="V1130" t="s">
        <v>215</v>
      </c>
      <c r="W1130" t="s">
        <v>213</v>
      </c>
      <c r="X1130" t="s">
        <v>214</v>
      </c>
      <c r="Y1130">
        <v>1</v>
      </c>
      <c r="Z1130">
        <v>336185</v>
      </c>
    </row>
    <row r="1131" spans="1:26" x14ac:dyDescent="0.35">
      <c r="A1131" t="s">
        <v>837</v>
      </c>
      <c r="B1131" t="s">
        <v>838</v>
      </c>
      <c r="C1131" t="s">
        <v>291</v>
      </c>
      <c r="E1131" t="s">
        <v>19</v>
      </c>
      <c r="G1131" s="1">
        <v>40100.541666666664</v>
      </c>
      <c r="H1131" s="4">
        <f>INT(Table1[[#This Row],[Collision Date and Time]])</f>
        <v>40100</v>
      </c>
      <c r="I1131" s="5">
        <f>Table1[[#This Row],[Collision Date and Time]]-Table1[[#This Row],[Column3]]</f>
        <v>0.54166666666424135</v>
      </c>
      <c r="J1131" t="s">
        <v>27</v>
      </c>
      <c r="K1131" t="s">
        <v>41</v>
      </c>
      <c r="L1131" t="s">
        <v>23</v>
      </c>
      <c r="M1131" t="s">
        <v>23</v>
      </c>
      <c r="N1131" t="s">
        <v>24</v>
      </c>
      <c r="P1131">
        <v>0</v>
      </c>
      <c r="R1131">
        <v>0</v>
      </c>
      <c r="S1131">
        <v>0</v>
      </c>
      <c r="T1131" t="s">
        <v>22</v>
      </c>
      <c r="U1131" t="s">
        <v>2604</v>
      </c>
      <c r="V1131" t="s">
        <v>215</v>
      </c>
      <c r="W1131" t="s">
        <v>213</v>
      </c>
      <c r="X1131" t="s">
        <v>214</v>
      </c>
      <c r="Y1131">
        <v>1</v>
      </c>
      <c r="Z1131">
        <v>269758</v>
      </c>
    </row>
    <row r="1132" spans="1:26" x14ac:dyDescent="0.35">
      <c r="A1132" t="s">
        <v>837</v>
      </c>
      <c r="B1132" t="s">
        <v>838</v>
      </c>
      <c r="C1132" t="s">
        <v>291</v>
      </c>
      <c r="E1132" t="s">
        <v>19</v>
      </c>
      <c r="G1132" s="1">
        <v>39230.371527777781</v>
      </c>
      <c r="H1132" s="4">
        <f>INT(Table1[[#This Row],[Collision Date and Time]])</f>
        <v>39230</v>
      </c>
      <c r="I1132" s="5">
        <f>Table1[[#This Row],[Collision Date and Time]]-Table1[[#This Row],[Column3]]</f>
        <v>0.37152777778101154</v>
      </c>
      <c r="J1132" t="s">
        <v>27</v>
      </c>
      <c r="K1132" t="s">
        <v>48</v>
      </c>
      <c r="L1132" t="s">
        <v>23</v>
      </c>
      <c r="M1132" t="s">
        <v>23</v>
      </c>
      <c r="N1132" t="s">
        <v>24</v>
      </c>
      <c r="P1132">
        <v>0</v>
      </c>
      <c r="R1132">
        <v>0</v>
      </c>
      <c r="S1132">
        <v>0</v>
      </c>
      <c r="T1132" t="s">
        <v>22</v>
      </c>
      <c r="U1132" t="s">
        <v>2604</v>
      </c>
      <c r="V1132" t="s">
        <v>215</v>
      </c>
      <c r="W1132" t="s">
        <v>213</v>
      </c>
      <c r="X1132" t="s">
        <v>214</v>
      </c>
      <c r="Y1132">
        <v>1</v>
      </c>
      <c r="Z1132">
        <v>202404</v>
      </c>
    </row>
    <row r="1133" spans="1:26" x14ac:dyDescent="0.35">
      <c r="A1133" t="s">
        <v>837</v>
      </c>
      <c r="B1133" t="s">
        <v>838</v>
      </c>
      <c r="C1133" t="s">
        <v>291</v>
      </c>
      <c r="E1133" t="s">
        <v>19</v>
      </c>
      <c r="F1133">
        <v>2</v>
      </c>
      <c r="G1133" s="1">
        <v>39364.40625</v>
      </c>
      <c r="H1133" s="4">
        <f>INT(Table1[[#This Row],[Collision Date and Time]])</f>
        <v>39364</v>
      </c>
      <c r="I1133" s="5">
        <f>Table1[[#This Row],[Collision Date and Time]]-Table1[[#This Row],[Column3]]</f>
        <v>0.40625</v>
      </c>
      <c r="J1133" t="s">
        <v>27</v>
      </c>
      <c r="K1133" t="s">
        <v>41</v>
      </c>
      <c r="L1133" t="s">
        <v>23</v>
      </c>
      <c r="M1133" t="s">
        <v>23</v>
      </c>
      <c r="N1133" t="s">
        <v>24</v>
      </c>
      <c r="P1133">
        <v>0</v>
      </c>
      <c r="R1133">
        <v>0</v>
      </c>
      <c r="S1133">
        <v>0</v>
      </c>
      <c r="T1133" t="s">
        <v>22</v>
      </c>
      <c r="U1133" t="s">
        <v>2600</v>
      </c>
      <c r="V1133" t="s">
        <v>161</v>
      </c>
      <c r="W1133" t="s">
        <v>161</v>
      </c>
      <c r="X1133" t="s">
        <v>162</v>
      </c>
      <c r="Y1133">
        <v>1</v>
      </c>
      <c r="Z1133">
        <v>252077</v>
      </c>
    </row>
    <row r="1134" spans="1:26" x14ac:dyDescent="0.35">
      <c r="A1134" t="s">
        <v>837</v>
      </c>
      <c r="B1134" t="s">
        <v>838</v>
      </c>
      <c r="C1134" t="s">
        <v>291</v>
      </c>
      <c r="G1134" s="1">
        <v>39383.541666666664</v>
      </c>
      <c r="H1134" s="4">
        <f>INT(Table1[[#This Row],[Collision Date and Time]])</f>
        <v>39383</v>
      </c>
      <c r="I1134" s="5">
        <f>Table1[[#This Row],[Collision Date and Time]]-Table1[[#This Row],[Column3]]</f>
        <v>0.54166666666424135</v>
      </c>
      <c r="J1134" t="s">
        <v>27</v>
      </c>
      <c r="K1134" t="s">
        <v>48</v>
      </c>
      <c r="L1134" t="s">
        <v>23</v>
      </c>
      <c r="M1134" t="s">
        <v>23</v>
      </c>
      <c r="N1134" t="s">
        <v>24</v>
      </c>
      <c r="P1134">
        <v>0</v>
      </c>
      <c r="R1134">
        <v>0</v>
      </c>
      <c r="S1134">
        <v>0</v>
      </c>
      <c r="T1134" t="s">
        <v>22</v>
      </c>
      <c r="U1134" t="s">
        <v>2600</v>
      </c>
      <c r="V1134" t="s">
        <v>161</v>
      </c>
      <c r="W1134" t="s">
        <v>161</v>
      </c>
      <c r="X1134" t="s">
        <v>162</v>
      </c>
      <c r="Y1134">
        <v>1</v>
      </c>
      <c r="Z1134">
        <v>249417</v>
      </c>
    </row>
    <row r="1135" spans="1:26" x14ac:dyDescent="0.35">
      <c r="A1135" t="s">
        <v>837</v>
      </c>
      <c r="B1135" t="s">
        <v>838</v>
      </c>
      <c r="C1135" t="s">
        <v>291</v>
      </c>
      <c r="E1135" t="s">
        <v>19</v>
      </c>
      <c r="F1135">
        <v>2</v>
      </c>
      <c r="G1135" s="1">
        <v>38907.375</v>
      </c>
      <c r="H1135" s="4">
        <f>INT(Table1[[#This Row],[Collision Date and Time]])</f>
        <v>38907</v>
      </c>
      <c r="I1135" s="5">
        <f>Table1[[#This Row],[Collision Date and Time]]-Table1[[#This Row],[Column3]]</f>
        <v>0.375</v>
      </c>
      <c r="J1135" t="s">
        <v>27</v>
      </c>
      <c r="K1135" t="s">
        <v>41</v>
      </c>
      <c r="L1135" t="s">
        <v>23</v>
      </c>
      <c r="M1135" t="s">
        <v>23</v>
      </c>
      <c r="N1135" t="s">
        <v>24</v>
      </c>
      <c r="P1135">
        <v>0</v>
      </c>
      <c r="R1135">
        <v>0</v>
      </c>
      <c r="S1135">
        <v>0</v>
      </c>
      <c r="T1135" t="s">
        <v>22</v>
      </c>
      <c r="U1135" t="s">
        <v>2600</v>
      </c>
      <c r="V1135" t="s">
        <v>172</v>
      </c>
      <c r="W1135" t="s">
        <v>365</v>
      </c>
      <c r="X1135" t="s">
        <v>366</v>
      </c>
      <c r="Y1135">
        <v>1</v>
      </c>
      <c r="Z1135">
        <v>237192</v>
      </c>
    </row>
    <row r="1136" spans="1:26" x14ac:dyDescent="0.35">
      <c r="A1136" t="s">
        <v>837</v>
      </c>
      <c r="B1136" t="s">
        <v>838</v>
      </c>
      <c r="C1136" t="s">
        <v>291</v>
      </c>
      <c r="E1136" t="s">
        <v>19</v>
      </c>
      <c r="F1136">
        <v>2</v>
      </c>
      <c r="G1136" s="1">
        <v>41136.454861111109</v>
      </c>
      <c r="H1136" s="4">
        <f>INT(Table1[[#This Row],[Collision Date and Time]])</f>
        <v>41136</v>
      </c>
      <c r="I1136" s="5">
        <f>Table1[[#This Row],[Collision Date and Time]]-Table1[[#This Row],[Column3]]</f>
        <v>0.45486111110949423</v>
      </c>
      <c r="J1136" t="s">
        <v>27</v>
      </c>
      <c r="K1136" t="s">
        <v>48</v>
      </c>
      <c r="L1136" t="s">
        <v>23</v>
      </c>
      <c r="M1136" t="s">
        <v>23</v>
      </c>
      <c r="N1136" t="s">
        <v>24</v>
      </c>
      <c r="P1136">
        <v>0</v>
      </c>
      <c r="R1136">
        <v>0</v>
      </c>
      <c r="S1136">
        <v>0</v>
      </c>
      <c r="T1136" t="s">
        <v>22</v>
      </c>
      <c r="U1136" t="s">
        <v>2600</v>
      </c>
      <c r="V1136" t="s">
        <v>172</v>
      </c>
      <c r="W1136" t="s">
        <v>365</v>
      </c>
      <c r="X1136" t="s">
        <v>366</v>
      </c>
      <c r="Y1136">
        <v>1</v>
      </c>
      <c r="Z1136">
        <v>325676</v>
      </c>
    </row>
    <row r="1137" spans="1:26" x14ac:dyDescent="0.35">
      <c r="A1137" t="s">
        <v>837</v>
      </c>
      <c r="B1137" t="s">
        <v>838</v>
      </c>
      <c r="C1137" t="s">
        <v>291</v>
      </c>
      <c r="E1137" t="s">
        <v>19</v>
      </c>
      <c r="F1137">
        <v>2</v>
      </c>
      <c r="G1137" s="1">
        <v>39254.322916666664</v>
      </c>
      <c r="H1137" s="4">
        <f>INT(Table1[[#This Row],[Collision Date and Time]])</f>
        <v>39254</v>
      </c>
      <c r="I1137" s="5">
        <f>Table1[[#This Row],[Collision Date and Time]]-Table1[[#This Row],[Column3]]</f>
        <v>0.32291666666424135</v>
      </c>
      <c r="J1137" t="s">
        <v>27</v>
      </c>
      <c r="K1137" t="s">
        <v>48</v>
      </c>
      <c r="L1137" t="s">
        <v>23</v>
      </c>
      <c r="M1137" t="s">
        <v>23</v>
      </c>
      <c r="N1137" t="s">
        <v>24</v>
      </c>
      <c r="P1137">
        <v>0</v>
      </c>
      <c r="R1137">
        <v>0</v>
      </c>
      <c r="S1137">
        <v>0</v>
      </c>
      <c r="T1137" t="s">
        <v>22</v>
      </c>
      <c r="U1137" t="s">
        <v>2600</v>
      </c>
      <c r="V1137" t="s">
        <v>2621</v>
      </c>
      <c r="W1137" t="s">
        <v>342</v>
      </c>
      <c r="X1137" t="s">
        <v>343</v>
      </c>
      <c r="Y1137">
        <v>1</v>
      </c>
      <c r="Z1137">
        <v>247628</v>
      </c>
    </row>
    <row r="1138" spans="1:26" x14ac:dyDescent="0.35">
      <c r="A1138" t="s">
        <v>837</v>
      </c>
      <c r="B1138" t="s">
        <v>838</v>
      </c>
      <c r="C1138" t="s">
        <v>291</v>
      </c>
      <c r="E1138" t="s">
        <v>19</v>
      </c>
      <c r="F1138">
        <v>2</v>
      </c>
      <c r="G1138" s="1">
        <v>40048.445138888892</v>
      </c>
      <c r="H1138" s="4">
        <f>INT(Table1[[#This Row],[Collision Date and Time]])</f>
        <v>40048</v>
      </c>
      <c r="I1138" s="5">
        <f>Table1[[#This Row],[Collision Date and Time]]-Table1[[#This Row],[Column3]]</f>
        <v>0.44513888889196096</v>
      </c>
      <c r="J1138" t="s">
        <v>27</v>
      </c>
      <c r="K1138" t="s">
        <v>48</v>
      </c>
      <c r="L1138" t="s">
        <v>23</v>
      </c>
      <c r="M1138" t="s">
        <v>23</v>
      </c>
      <c r="N1138" t="s">
        <v>24</v>
      </c>
      <c r="P1138">
        <v>0</v>
      </c>
      <c r="R1138">
        <v>0</v>
      </c>
      <c r="S1138">
        <v>0</v>
      </c>
      <c r="T1138" t="s">
        <v>22</v>
      </c>
      <c r="U1138" t="s">
        <v>2600</v>
      </c>
      <c r="V1138" t="s">
        <v>2621</v>
      </c>
      <c r="W1138" t="s">
        <v>342</v>
      </c>
      <c r="X1138" t="s">
        <v>343</v>
      </c>
      <c r="Y1138">
        <v>1</v>
      </c>
      <c r="Z1138">
        <v>266546</v>
      </c>
    </row>
    <row r="1139" spans="1:26" x14ac:dyDescent="0.35">
      <c r="A1139" t="s">
        <v>837</v>
      </c>
      <c r="B1139" t="s">
        <v>838</v>
      </c>
      <c r="C1139" t="s">
        <v>291</v>
      </c>
      <c r="E1139" t="s">
        <v>19</v>
      </c>
      <c r="F1139">
        <v>2</v>
      </c>
      <c r="G1139" s="1">
        <v>40407.368055555555</v>
      </c>
      <c r="H1139" s="4">
        <f>INT(Table1[[#This Row],[Collision Date and Time]])</f>
        <v>40407</v>
      </c>
      <c r="I1139" s="5">
        <f>Table1[[#This Row],[Collision Date and Time]]-Table1[[#This Row],[Column3]]</f>
        <v>0.36805555555474712</v>
      </c>
      <c r="J1139" t="s">
        <v>27</v>
      </c>
      <c r="K1139" t="s">
        <v>41</v>
      </c>
      <c r="L1139" t="s">
        <v>23</v>
      </c>
      <c r="M1139" t="s">
        <v>23</v>
      </c>
      <c r="N1139" t="s">
        <v>24</v>
      </c>
      <c r="P1139">
        <v>0</v>
      </c>
      <c r="R1139">
        <v>0</v>
      </c>
      <c r="S1139">
        <v>0</v>
      </c>
      <c r="T1139" t="s">
        <v>22</v>
      </c>
      <c r="U1139" t="s">
        <v>2600</v>
      </c>
      <c r="V1139" t="s">
        <v>2621</v>
      </c>
      <c r="W1139" t="s">
        <v>342</v>
      </c>
      <c r="X1139" t="s">
        <v>343</v>
      </c>
      <c r="Y1139">
        <v>1</v>
      </c>
      <c r="Z1139">
        <v>305500</v>
      </c>
    </row>
    <row r="1140" spans="1:26" x14ac:dyDescent="0.35">
      <c r="A1140" t="s">
        <v>837</v>
      </c>
      <c r="B1140" t="s">
        <v>838</v>
      </c>
      <c r="C1140" t="s">
        <v>291</v>
      </c>
      <c r="E1140" t="s">
        <v>19</v>
      </c>
      <c r="F1140">
        <v>2</v>
      </c>
      <c r="G1140" s="1">
        <v>41137.469444444447</v>
      </c>
      <c r="H1140" s="4">
        <f>INT(Table1[[#This Row],[Collision Date and Time]])</f>
        <v>41137</v>
      </c>
      <c r="I1140" s="5">
        <f>Table1[[#This Row],[Collision Date and Time]]-Table1[[#This Row],[Column3]]</f>
        <v>0.46944444444670808</v>
      </c>
      <c r="J1140" t="s">
        <v>27</v>
      </c>
      <c r="K1140" t="s">
        <v>48</v>
      </c>
      <c r="L1140" t="s">
        <v>23</v>
      </c>
      <c r="M1140" t="s">
        <v>23</v>
      </c>
      <c r="N1140" t="s">
        <v>24</v>
      </c>
      <c r="P1140">
        <v>0</v>
      </c>
      <c r="R1140">
        <v>0</v>
      </c>
      <c r="S1140">
        <v>0</v>
      </c>
      <c r="T1140" t="s">
        <v>22</v>
      </c>
      <c r="U1140" t="s">
        <v>2600</v>
      </c>
      <c r="V1140" t="s">
        <v>2621</v>
      </c>
      <c r="W1140" t="s">
        <v>342</v>
      </c>
      <c r="X1140" t="s">
        <v>343</v>
      </c>
      <c r="Y1140">
        <v>1</v>
      </c>
      <c r="Z1140">
        <v>326849</v>
      </c>
    </row>
    <row r="1141" spans="1:26" x14ac:dyDescent="0.35">
      <c r="A1141" t="s">
        <v>837</v>
      </c>
      <c r="B1141" t="s">
        <v>838</v>
      </c>
      <c r="C1141" t="s">
        <v>291</v>
      </c>
      <c r="E1141" t="s">
        <v>19</v>
      </c>
      <c r="F1141">
        <v>2</v>
      </c>
      <c r="G1141" s="1">
        <v>38931.444444444445</v>
      </c>
      <c r="H1141" s="4">
        <f>INT(Table1[[#This Row],[Collision Date and Time]])</f>
        <v>38931</v>
      </c>
      <c r="I1141" s="5">
        <f>Table1[[#This Row],[Collision Date and Time]]-Table1[[#This Row],[Column3]]</f>
        <v>0.44444444444525288</v>
      </c>
      <c r="J1141" t="s">
        <v>27</v>
      </c>
      <c r="K1141" t="s">
        <v>48</v>
      </c>
      <c r="L1141" t="s">
        <v>23</v>
      </c>
      <c r="M1141" t="s">
        <v>23</v>
      </c>
      <c r="N1141" t="s">
        <v>24</v>
      </c>
      <c r="P1141">
        <v>0</v>
      </c>
      <c r="R1141">
        <v>0</v>
      </c>
      <c r="S1141">
        <v>0</v>
      </c>
      <c r="T1141" t="s">
        <v>22</v>
      </c>
      <c r="U1141" t="s">
        <v>2600</v>
      </c>
      <c r="V1141" t="s">
        <v>2621</v>
      </c>
      <c r="W1141" t="s">
        <v>342</v>
      </c>
      <c r="X1141" t="s">
        <v>343</v>
      </c>
      <c r="Y1141">
        <v>1</v>
      </c>
      <c r="Z1141">
        <v>241307</v>
      </c>
    </row>
    <row r="1142" spans="1:26" x14ac:dyDescent="0.35">
      <c r="A1142" t="s">
        <v>837</v>
      </c>
      <c r="B1142" t="s">
        <v>838</v>
      </c>
      <c r="C1142" t="s">
        <v>291</v>
      </c>
      <c r="E1142" t="s">
        <v>19</v>
      </c>
      <c r="F1142">
        <v>2</v>
      </c>
      <c r="G1142" s="1">
        <v>40011.458333333336</v>
      </c>
      <c r="H1142" s="4">
        <f>INT(Table1[[#This Row],[Collision Date and Time]])</f>
        <v>40011</v>
      </c>
      <c r="I1142" s="5">
        <f>Table1[[#This Row],[Collision Date and Time]]-Table1[[#This Row],[Column3]]</f>
        <v>0.45833333333575865</v>
      </c>
      <c r="J1142" t="s">
        <v>27</v>
      </c>
      <c r="K1142" t="s">
        <v>41</v>
      </c>
      <c r="L1142" t="s">
        <v>23</v>
      </c>
      <c r="M1142" t="s">
        <v>23</v>
      </c>
      <c r="N1142" t="s">
        <v>24</v>
      </c>
      <c r="P1142">
        <v>0</v>
      </c>
      <c r="R1142">
        <v>0</v>
      </c>
      <c r="S1142">
        <v>0</v>
      </c>
      <c r="T1142" t="s">
        <v>22</v>
      </c>
      <c r="U1142" t="s">
        <v>2600</v>
      </c>
      <c r="V1142" t="s">
        <v>2621</v>
      </c>
      <c r="W1142" t="s">
        <v>307</v>
      </c>
      <c r="X1142" t="s">
        <v>354</v>
      </c>
      <c r="Y1142">
        <v>1</v>
      </c>
      <c r="Z1142">
        <v>265894</v>
      </c>
    </row>
    <row r="1143" spans="1:26" x14ac:dyDescent="0.35">
      <c r="A1143" t="s">
        <v>837</v>
      </c>
      <c r="B1143" t="s">
        <v>838</v>
      </c>
      <c r="C1143" t="s">
        <v>291</v>
      </c>
      <c r="E1143" t="s">
        <v>19</v>
      </c>
      <c r="F1143">
        <v>4</v>
      </c>
      <c r="G1143" s="1">
        <v>38151.429166666669</v>
      </c>
      <c r="H1143" s="4">
        <f>INT(Table1[[#This Row],[Collision Date and Time]])</f>
        <v>38151</v>
      </c>
      <c r="I1143" s="5">
        <f>Table1[[#This Row],[Collision Date and Time]]-Table1[[#This Row],[Column3]]</f>
        <v>0.42916666666860692</v>
      </c>
      <c r="J1143" t="s">
        <v>27</v>
      </c>
      <c r="K1143" t="s">
        <v>41</v>
      </c>
      <c r="L1143" t="s">
        <v>23</v>
      </c>
      <c r="M1143" t="s">
        <v>23</v>
      </c>
      <c r="N1143" t="s">
        <v>24</v>
      </c>
      <c r="P1143">
        <v>0</v>
      </c>
      <c r="R1143">
        <v>0</v>
      </c>
      <c r="S1143">
        <v>0</v>
      </c>
      <c r="T1143" t="s">
        <v>22</v>
      </c>
      <c r="U1143" t="s">
        <v>2600</v>
      </c>
      <c r="V1143" t="s">
        <v>2621</v>
      </c>
      <c r="W1143" t="s">
        <v>307</v>
      </c>
      <c r="X1143" t="s">
        <v>354</v>
      </c>
      <c r="Y1143">
        <v>1</v>
      </c>
      <c r="Z1143">
        <v>230351</v>
      </c>
    </row>
    <row r="1144" spans="1:26" x14ac:dyDescent="0.35">
      <c r="A1144" t="s">
        <v>837</v>
      </c>
      <c r="B1144" t="s">
        <v>838</v>
      </c>
      <c r="C1144" t="s">
        <v>291</v>
      </c>
      <c r="E1144" t="s">
        <v>19</v>
      </c>
      <c r="F1144">
        <v>2</v>
      </c>
      <c r="G1144" s="1">
        <v>40118.291666666664</v>
      </c>
      <c r="H1144" s="4">
        <f>INT(Table1[[#This Row],[Collision Date and Time]])</f>
        <v>40118</v>
      </c>
      <c r="I1144" s="5">
        <f>Table1[[#This Row],[Collision Date and Time]]-Table1[[#This Row],[Column3]]</f>
        <v>0.29166666666424135</v>
      </c>
      <c r="J1144" t="s">
        <v>27</v>
      </c>
      <c r="K1144" t="s">
        <v>31</v>
      </c>
      <c r="L1144" t="s">
        <v>23</v>
      </c>
      <c r="M1144" t="s">
        <v>23</v>
      </c>
      <c r="N1144" t="s">
        <v>24</v>
      </c>
      <c r="P1144">
        <v>0</v>
      </c>
      <c r="R1144">
        <v>10</v>
      </c>
      <c r="S1144">
        <v>0</v>
      </c>
      <c r="T1144" t="s">
        <v>22</v>
      </c>
      <c r="U1144" t="s">
        <v>2600</v>
      </c>
      <c r="V1144" t="s">
        <v>431</v>
      </c>
      <c r="W1144" t="s">
        <v>429</v>
      </c>
      <c r="X1144" t="s">
        <v>430</v>
      </c>
      <c r="Y1144">
        <v>1</v>
      </c>
      <c r="Z1144">
        <v>269840</v>
      </c>
    </row>
    <row r="1145" spans="1:26" x14ac:dyDescent="0.35">
      <c r="A1145" t="s">
        <v>837</v>
      </c>
      <c r="B1145" t="s">
        <v>838</v>
      </c>
      <c r="C1145" t="s">
        <v>291</v>
      </c>
      <c r="E1145" t="s">
        <v>19</v>
      </c>
      <c r="F1145">
        <v>2</v>
      </c>
      <c r="G1145" s="1">
        <v>41611.03125</v>
      </c>
      <c r="H1145" s="4">
        <f>INT(Table1[[#This Row],[Collision Date and Time]])</f>
        <v>41611</v>
      </c>
      <c r="I1145" s="5">
        <f>Table1[[#This Row],[Collision Date and Time]]-Table1[[#This Row],[Column3]]</f>
        <v>3.125E-2</v>
      </c>
      <c r="J1145" t="s">
        <v>27</v>
      </c>
      <c r="K1145" t="s">
        <v>26</v>
      </c>
      <c r="L1145" t="s">
        <v>23</v>
      </c>
      <c r="M1145" t="s">
        <v>23</v>
      </c>
      <c r="N1145" t="s">
        <v>24</v>
      </c>
      <c r="P1145">
        <v>0</v>
      </c>
      <c r="R1145">
        <v>20</v>
      </c>
      <c r="S1145">
        <v>0</v>
      </c>
      <c r="T1145" t="s">
        <v>22</v>
      </c>
      <c r="U1145" t="s">
        <v>2600</v>
      </c>
      <c r="V1145" t="s">
        <v>431</v>
      </c>
      <c r="W1145" t="s">
        <v>429</v>
      </c>
      <c r="X1145" t="s">
        <v>430</v>
      </c>
      <c r="Y1145">
        <v>1</v>
      </c>
      <c r="Z1145">
        <v>343338</v>
      </c>
    </row>
    <row r="1146" spans="1:26" x14ac:dyDescent="0.35">
      <c r="A1146" t="s">
        <v>837</v>
      </c>
      <c r="B1146" t="s">
        <v>838</v>
      </c>
      <c r="C1146" t="s">
        <v>291</v>
      </c>
      <c r="E1146" t="s">
        <v>19</v>
      </c>
      <c r="F1146">
        <v>2</v>
      </c>
      <c r="G1146" s="1">
        <v>41224.701388888891</v>
      </c>
      <c r="H1146" s="4">
        <f>INT(Table1[[#This Row],[Collision Date and Time]])</f>
        <v>41224</v>
      </c>
      <c r="I1146" s="5">
        <f>Table1[[#This Row],[Collision Date and Time]]-Table1[[#This Row],[Column3]]</f>
        <v>0.70138888889050577</v>
      </c>
      <c r="J1146" t="s">
        <v>27</v>
      </c>
      <c r="K1146" t="s">
        <v>26</v>
      </c>
      <c r="L1146" t="s">
        <v>23</v>
      </c>
      <c r="M1146" t="s">
        <v>23</v>
      </c>
      <c r="N1146" t="s">
        <v>24</v>
      </c>
      <c r="P1146">
        <v>0</v>
      </c>
      <c r="R1146">
        <v>40</v>
      </c>
      <c r="S1146">
        <v>0</v>
      </c>
      <c r="T1146" t="s">
        <v>22</v>
      </c>
      <c r="U1146" t="s">
        <v>2600</v>
      </c>
      <c r="V1146" t="s">
        <v>431</v>
      </c>
      <c r="W1146" t="s">
        <v>429</v>
      </c>
      <c r="X1146" t="s">
        <v>430</v>
      </c>
      <c r="Y1146">
        <v>1</v>
      </c>
      <c r="Z1146">
        <v>329800</v>
      </c>
    </row>
    <row r="1147" spans="1:26" x14ac:dyDescent="0.35">
      <c r="A1147" t="s">
        <v>837</v>
      </c>
      <c r="B1147" t="s">
        <v>838</v>
      </c>
      <c r="C1147" t="s">
        <v>291</v>
      </c>
      <c r="E1147" t="s">
        <v>19</v>
      </c>
      <c r="F1147">
        <v>2</v>
      </c>
      <c r="G1147" s="1">
        <v>41225.413194444445</v>
      </c>
      <c r="H1147" s="4">
        <f>INT(Table1[[#This Row],[Collision Date and Time]])</f>
        <v>41225</v>
      </c>
      <c r="I1147" s="5">
        <f>Table1[[#This Row],[Collision Date and Time]]-Table1[[#This Row],[Column3]]</f>
        <v>0.41319444444525288</v>
      </c>
      <c r="J1147" t="s">
        <v>27</v>
      </c>
      <c r="K1147" t="s">
        <v>26</v>
      </c>
      <c r="L1147" t="s">
        <v>23</v>
      </c>
      <c r="M1147" t="s">
        <v>23</v>
      </c>
      <c r="N1147" t="s">
        <v>24</v>
      </c>
      <c r="P1147">
        <v>0</v>
      </c>
      <c r="R1147">
        <v>40</v>
      </c>
      <c r="S1147">
        <v>0</v>
      </c>
      <c r="T1147" t="s">
        <v>22</v>
      </c>
      <c r="U1147" t="s">
        <v>2600</v>
      </c>
      <c r="V1147" t="s">
        <v>431</v>
      </c>
      <c r="W1147" t="s">
        <v>429</v>
      </c>
      <c r="X1147" t="s">
        <v>430</v>
      </c>
      <c r="Y1147">
        <v>1</v>
      </c>
      <c r="Z1147">
        <v>329981</v>
      </c>
    </row>
    <row r="1148" spans="1:26" x14ac:dyDescent="0.35">
      <c r="A1148" t="s">
        <v>837</v>
      </c>
      <c r="B1148" t="s">
        <v>838</v>
      </c>
      <c r="C1148" t="s">
        <v>291</v>
      </c>
      <c r="E1148" t="s">
        <v>19</v>
      </c>
      <c r="F1148">
        <v>1</v>
      </c>
      <c r="G1148" s="1">
        <v>38957</v>
      </c>
      <c r="H1148" s="4">
        <f>INT(Table1[[#This Row],[Collision Date and Time]])</f>
        <v>38957</v>
      </c>
      <c r="I1148" s="5">
        <f>Table1[[#This Row],[Collision Date and Time]]-Table1[[#This Row],[Column3]]</f>
        <v>0</v>
      </c>
      <c r="J1148" t="s">
        <v>27</v>
      </c>
      <c r="K1148" t="s">
        <v>26</v>
      </c>
      <c r="L1148" t="s">
        <v>23</v>
      </c>
      <c r="M1148" t="s">
        <v>23</v>
      </c>
      <c r="N1148" t="s">
        <v>24</v>
      </c>
      <c r="P1148">
        <v>0</v>
      </c>
      <c r="R1148">
        <v>40</v>
      </c>
      <c r="S1148">
        <v>0</v>
      </c>
      <c r="T1148" t="s">
        <v>22</v>
      </c>
      <c r="U1148" t="s">
        <v>2602</v>
      </c>
      <c r="V1148" t="s">
        <v>195</v>
      </c>
      <c r="W1148" t="s">
        <v>193</v>
      </c>
      <c r="X1148" t="s">
        <v>194</v>
      </c>
      <c r="Y1148">
        <v>1</v>
      </c>
      <c r="Z1148">
        <v>238193</v>
      </c>
    </row>
    <row r="1149" spans="1:26" x14ac:dyDescent="0.35">
      <c r="A1149" t="s">
        <v>837</v>
      </c>
      <c r="B1149" t="s">
        <v>838</v>
      </c>
      <c r="C1149" t="s">
        <v>291</v>
      </c>
      <c r="E1149" t="s">
        <v>19</v>
      </c>
      <c r="F1149">
        <v>2</v>
      </c>
      <c r="G1149" s="1">
        <v>41506.36041666667</v>
      </c>
      <c r="H1149" s="4">
        <f>INT(Table1[[#This Row],[Collision Date and Time]])</f>
        <v>41506</v>
      </c>
      <c r="I1149" s="5">
        <f>Table1[[#This Row],[Collision Date and Time]]-Table1[[#This Row],[Column3]]</f>
        <v>0.36041666667006211</v>
      </c>
      <c r="J1149" t="s">
        <v>27</v>
      </c>
      <c r="K1149" t="s">
        <v>26</v>
      </c>
      <c r="L1149" t="s">
        <v>23</v>
      </c>
      <c r="M1149" t="s">
        <v>23</v>
      </c>
      <c r="N1149" t="s">
        <v>24</v>
      </c>
      <c r="P1149">
        <v>0</v>
      </c>
      <c r="R1149">
        <v>50</v>
      </c>
      <c r="S1149">
        <v>0</v>
      </c>
      <c r="T1149" t="s">
        <v>22</v>
      </c>
      <c r="U1149" t="s">
        <v>2600</v>
      </c>
      <c r="V1149" t="s">
        <v>161</v>
      </c>
      <c r="W1149" t="s">
        <v>161</v>
      </c>
      <c r="X1149" t="s">
        <v>162</v>
      </c>
      <c r="Y1149">
        <v>1</v>
      </c>
      <c r="Z1149">
        <v>337777</v>
      </c>
    </row>
    <row r="1150" spans="1:26" x14ac:dyDescent="0.35">
      <c r="A1150" t="s">
        <v>837</v>
      </c>
      <c r="B1150" t="s">
        <v>838</v>
      </c>
      <c r="C1150" t="s">
        <v>291</v>
      </c>
      <c r="E1150" t="s">
        <v>19</v>
      </c>
      <c r="F1150">
        <v>2</v>
      </c>
      <c r="G1150" s="1">
        <v>41474.79583333333</v>
      </c>
      <c r="H1150" s="4">
        <f>INT(Table1[[#This Row],[Collision Date and Time]])</f>
        <v>41474</v>
      </c>
      <c r="I1150" s="5">
        <f>Table1[[#This Row],[Collision Date and Time]]-Table1[[#This Row],[Column3]]</f>
        <v>0.79583333332993789</v>
      </c>
      <c r="J1150" t="s">
        <v>27</v>
      </c>
      <c r="K1150" t="s">
        <v>26</v>
      </c>
      <c r="L1150" t="s">
        <v>23</v>
      </c>
      <c r="M1150" t="s">
        <v>23</v>
      </c>
      <c r="N1150" t="s">
        <v>24</v>
      </c>
      <c r="P1150">
        <v>0</v>
      </c>
      <c r="R1150">
        <v>50</v>
      </c>
      <c r="S1150">
        <v>0</v>
      </c>
      <c r="T1150" t="s">
        <v>22</v>
      </c>
      <c r="U1150" t="s">
        <v>2600</v>
      </c>
      <c r="V1150" t="s">
        <v>161</v>
      </c>
      <c r="W1150" t="s">
        <v>161</v>
      </c>
      <c r="X1150" t="s">
        <v>162</v>
      </c>
      <c r="Y1150">
        <v>1</v>
      </c>
      <c r="Z1150">
        <v>336197</v>
      </c>
    </row>
    <row r="1151" spans="1:26" x14ac:dyDescent="0.35">
      <c r="A1151" t="s">
        <v>837</v>
      </c>
      <c r="B1151" t="s">
        <v>838</v>
      </c>
      <c r="C1151" t="s">
        <v>291</v>
      </c>
      <c r="E1151" t="s">
        <v>19</v>
      </c>
      <c r="F1151">
        <v>2</v>
      </c>
      <c r="G1151" s="1">
        <v>39332.541666666664</v>
      </c>
      <c r="H1151" s="4">
        <f>INT(Table1[[#This Row],[Collision Date and Time]])</f>
        <v>39332</v>
      </c>
      <c r="I1151" s="5">
        <f>Table1[[#This Row],[Collision Date and Time]]-Table1[[#This Row],[Column3]]</f>
        <v>0.54166666666424135</v>
      </c>
      <c r="J1151" t="s">
        <v>27</v>
      </c>
      <c r="K1151" t="s">
        <v>26</v>
      </c>
      <c r="L1151" t="s">
        <v>23</v>
      </c>
      <c r="M1151" t="s">
        <v>23</v>
      </c>
      <c r="N1151" t="s">
        <v>24</v>
      </c>
      <c r="P1151">
        <v>0</v>
      </c>
      <c r="R1151">
        <v>50</v>
      </c>
      <c r="S1151">
        <v>0</v>
      </c>
      <c r="T1151" t="s">
        <v>22</v>
      </c>
      <c r="U1151" t="s">
        <v>2600</v>
      </c>
      <c r="V1151" t="s">
        <v>172</v>
      </c>
      <c r="W1151" t="s">
        <v>365</v>
      </c>
      <c r="X1151" t="s">
        <v>366</v>
      </c>
      <c r="Y1151">
        <v>1</v>
      </c>
      <c r="Z1151">
        <v>248829</v>
      </c>
    </row>
    <row r="1152" spans="1:26" x14ac:dyDescent="0.35">
      <c r="A1152" t="s">
        <v>837</v>
      </c>
      <c r="B1152" t="s">
        <v>838</v>
      </c>
      <c r="C1152" t="s">
        <v>291</v>
      </c>
      <c r="E1152" t="s">
        <v>19</v>
      </c>
      <c r="F1152">
        <v>2</v>
      </c>
      <c r="G1152" s="1">
        <v>41450.71875</v>
      </c>
      <c r="H1152" s="4">
        <f>INT(Table1[[#This Row],[Collision Date and Time]])</f>
        <v>41450</v>
      </c>
      <c r="I1152" s="5">
        <f>Table1[[#This Row],[Collision Date and Time]]-Table1[[#This Row],[Column3]]</f>
        <v>0.71875</v>
      </c>
      <c r="J1152" t="s">
        <v>27</v>
      </c>
      <c r="K1152" t="s">
        <v>26</v>
      </c>
      <c r="L1152" t="s">
        <v>23</v>
      </c>
      <c r="M1152" t="s">
        <v>23</v>
      </c>
      <c r="N1152" t="s">
        <v>24</v>
      </c>
      <c r="P1152">
        <v>0</v>
      </c>
      <c r="R1152">
        <v>50</v>
      </c>
      <c r="S1152">
        <v>0</v>
      </c>
      <c r="T1152" t="s">
        <v>22</v>
      </c>
      <c r="U1152" t="s">
        <v>2600</v>
      </c>
      <c r="V1152" t="s">
        <v>1229</v>
      </c>
      <c r="W1152" t="s">
        <v>2052</v>
      </c>
      <c r="X1152" t="s">
        <v>2053</v>
      </c>
      <c r="Y1152">
        <v>1</v>
      </c>
      <c r="Z1152">
        <v>334198</v>
      </c>
    </row>
    <row r="1153" spans="1:26" x14ac:dyDescent="0.35">
      <c r="A1153" t="s">
        <v>837</v>
      </c>
      <c r="B1153" t="s">
        <v>838</v>
      </c>
      <c r="C1153" t="s">
        <v>291</v>
      </c>
      <c r="E1153" t="s">
        <v>19</v>
      </c>
      <c r="F1153">
        <v>2</v>
      </c>
      <c r="G1153" s="1">
        <v>40011.357638888891</v>
      </c>
      <c r="H1153" s="4">
        <f>INT(Table1[[#This Row],[Collision Date and Time]])</f>
        <v>40011</v>
      </c>
      <c r="I1153" s="5">
        <f>Table1[[#This Row],[Collision Date and Time]]-Table1[[#This Row],[Column3]]</f>
        <v>0.35763888889050577</v>
      </c>
      <c r="J1153" t="s">
        <v>27</v>
      </c>
      <c r="K1153" t="s">
        <v>26</v>
      </c>
      <c r="L1153" t="s">
        <v>23</v>
      </c>
      <c r="M1153" t="s">
        <v>23</v>
      </c>
      <c r="N1153" t="s">
        <v>24</v>
      </c>
      <c r="P1153">
        <v>0</v>
      </c>
      <c r="S1153">
        <v>0</v>
      </c>
      <c r="T1153" t="s">
        <v>22</v>
      </c>
      <c r="U1153" t="s">
        <v>2600</v>
      </c>
      <c r="V1153" t="s">
        <v>172</v>
      </c>
      <c r="W1153" t="s">
        <v>365</v>
      </c>
      <c r="X1153" t="s">
        <v>366</v>
      </c>
      <c r="Y1153">
        <v>1</v>
      </c>
      <c r="Z1153">
        <v>264929</v>
      </c>
    </row>
    <row r="1154" spans="1:26" x14ac:dyDescent="0.35">
      <c r="A1154" t="s">
        <v>837</v>
      </c>
      <c r="B1154" t="s">
        <v>838</v>
      </c>
      <c r="C1154" t="s">
        <v>291</v>
      </c>
      <c r="E1154" t="s">
        <v>19</v>
      </c>
      <c r="F1154">
        <v>2</v>
      </c>
      <c r="G1154" s="1">
        <v>38943.392361111109</v>
      </c>
      <c r="H1154" s="4">
        <f>INT(Table1[[#This Row],[Collision Date and Time]])</f>
        <v>38943</v>
      </c>
      <c r="I1154" s="5">
        <f>Table1[[#This Row],[Collision Date and Time]]-Table1[[#This Row],[Column3]]</f>
        <v>0.39236111110949423</v>
      </c>
      <c r="J1154" t="s">
        <v>27</v>
      </c>
      <c r="K1154" t="s">
        <v>31</v>
      </c>
      <c r="L1154" t="s">
        <v>23</v>
      </c>
      <c r="M1154" t="s">
        <v>23</v>
      </c>
      <c r="N1154" t="s">
        <v>24</v>
      </c>
      <c r="P1154">
        <v>0</v>
      </c>
      <c r="R1154">
        <v>200</v>
      </c>
      <c r="T1154" t="s">
        <v>22</v>
      </c>
      <c r="U1154" t="s">
        <v>2600</v>
      </c>
      <c r="V1154" t="s">
        <v>2621</v>
      </c>
      <c r="W1154" t="s">
        <v>342</v>
      </c>
      <c r="X1154" t="s">
        <v>343</v>
      </c>
      <c r="Y1154">
        <v>1</v>
      </c>
      <c r="Z1154">
        <v>243276</v>
      </c>
    </row>
    <row r="1155" spans="1:26" x14ac:dyDescent="0.35">
      <c r="A1155" t="s">
        <v>837</v>
      </c>
      <c r="B1155" t="s">
        <v>838</v>
      </c>
      <c r="C1155" t="s">
        <v>291</v>
      </c>
      <c r="E1155" t="s">
        <v>19</v>
      </c>
      <c r="F1155">
        <v>2</v>
      </c>
      <c r="G1155" s="1">
        <v>37959.583333333336</v>
      </c>
      <c r="H1155" s="4">
        <f>INT(Table1[[#This Row],[Collision Date and Time]])</f>
        <v>37959</v>
      </c>
      <c r="I1155" s="5">
        <f>Table1[[#This Row],[Collision Date and Time]]-Table1[[#This Row],[Column3]]</f>
        <v>0.58333333333575865</v>
      </c>
      <c r="J1155" t="s">
        <v>27</v>
      </c>
      <c r="K1155" t="s">
        <v>26</v>
      </c>
      <c r="L1155" t="s">
        <v>23</v>
      </c>
      <c r="M1155" t="s">
        <v>23</v>
      </c>
      <c r="N1155" t="s">
        <v>24</v>
      </c>
      <c r="P1155">
        <v>0</v>
      </c>
      <c r="R1155">
        <v>250</v>
      </c>
      <c r="T1155" t="s">
        <v>22</v>
      </c>
      <c r="U1155" t="s">
        <v>2600</v>
      </c>
      <c r="V1155" t="s">
        <v>134</v>
      </c>
      <c r="W1155" t="s">
        <v>134</v>
      </c>
      <c r="X1155" t="s">
        <v>135</v>
      </c>
      <c r="Y1155">
        <v>1</v>
      </c>
      <c r="Z1155">
        <v>226007</v>
      </c>
    </row>
    <row r="1156" spans="1:26" x14ac:dyDescent="0.35">
      <c r="A1156" t="s">
        <v>837</v>
      </c>
      <c r="B1156" t="s">
        <v>838</v>
      </c>
      <c r="C1156" t="s">
        <v>291</v>
      </c>
      <c r="E1156" t="s">
        <v>19</v>
      </c>
      <c r="F1156">
        <v>2</v>
      </c>
      <c r="G1156" s="1">
        <v>38589.652777777781</v>
      </c>
      <c r="H1156" s="4">
        <f>INT(Table1[[#This Row],[Collision Date and Time]])</f>
        <v>38589</v>
      </c>
      <c r="I1156" s="5">
        <f>Table1[[#This Row],[Collision Date and Time]]-Table1[[#This Row],[Column3]]</f>
        <v>0.65277777778101154</v>
      </c>
      <c r="J1156" t="s">
        <v>27</v>
      </c>
      <c r="K1156" t="s">
        <v>31</v>
      </c>
      <c r="L1156" t="s">
        <v>23</v>
      </c>
      <c r="M1156" t="s">
        <v>23</v>
      </c>
      <c r="N1156" t="s">
        <v>24</v>
      </c>
      <c r="P1156">
        <v>0</v>
      </c>
      <c r="T1156" t="s">
        <v>22</v>
      </c>
      <c r="U1156" t="s">
        <v>2615</v>
      </c>
      <c r="V1156" t="s">
        <v>2616</v>
      </c>
      <c r="W1156" t="s">
        <v>252</v>
      </c>
      <c r="X1156" t="s">
        <v>253</v>
      </c>
      <c r="Y1156">
        <v>1</v>
      </c>
      <c r="Z1156">
        <v>231120</v>
      </c>
    </row>
    <row r="1157" spans="1:26" x14ac:dyDescent="0.35">
      <c r="A1157" t="s">
        <v>837</v>
      </c>
      <c r="B1157" t="s">
        <v>838</v>
      </c>
      <c r="C1157" t="s">
        <v>291</v>
      </c>
      <c r="E1157" t="s">
        <v>19</v>
      </c>
      <c r="F1157">
        <v>2</v>
      </c>
      <c r="G1157" s="1">
        <v>38675.458333333336</v>
      </c>
      <c r="H1157" s="4">
        <f>INT(Table1[[#This Row],[Collision Date and Time]])</f>
        <v>38675</v>
      </c>
      <c r="I1157" s="5">
        <f>Table1[[#This Row],[Collision Date and Time]]-Table1[[#This Row],[Column3]]</f>
        <v>0.45833333333575865</v>
      </c>
      <c r="J1157" t="s">
        <v>27</v>
      </c>
      <c r="K1157" t="s">
        <v>26</v>
      </c>
      <c r="L1157" t="s">
        <v>23</v>
      </c>
      <c r="M1157" t="s">
        <v>23</v>
      </c>
      <c r="N1157" t="s">
        <v>24</v>
      </c>
      <c r="P1157">
        <v>0</v>
      </c>
      <c r="T1157" t="s">
        <v>22</v>
      </c>
      <c r="U1157" t="s">
        <v>2600</v>
      </c>
      <c r="V1157" t="s">
        <v>161</v>
      </c>
      <c r="W1157" t="s">
        <v>161</v>
      </c>
      <c r="X1157" t="s">
        <v>162</v>
      </c>
      <c r="Y1157">
        <v>1</v>
      </c>
      <c r="Z1157">
        <v>236949</v>
      </c>
    </row>
    <row r="1158" spans="1:26" x14ac:dyDescent="0.35">
      <c r="A1158" t="s">
        <v>837</v>
      </c>
      <c r="B1158" t="s">
        <v>838</v>
      </c>
      <c r="C1158" t="s">
        <v>291</v>
      </c>
      <c r="E1158" t="s">
        <v>19</v>
      </c>
      <c r="F1158">
        <v>2</v>
      </c>
      <c r="G1158" s="1">
        <v>38715.541666666664</v>
      </c>
      <c r="H1158" s="4">
        <f>INT(Table1[[#This Row],[Collision Date and Time]])</f>
        <v>38715</v>
      </c>
      <c r="I1158" s="5">
        <f>Table1[[#This Row],[Collision Date and Time]]-Table1[[#This Row],[Column3]]</f>
        <v>0.54166666666424135</v>
      </c>
      <c r="J1158" t="s">
        <v>27</v>
      </c>
      <c r="K1158" t="s">
        <v>26</v>
      </c>
      <c r="L1158" t="s">
        <v>23</v>
      </c>
      <c r="M1158" t="s">
        <v>23</v>
      </c>
      <c r="N1158" t="s">
        <v>24</v>
      </c>
      <c r="P1158">
        <v>0</v>
      </c>
      <c r="T1158" t="s">
        <v>22</v>
      </c>
      <c r="U1158" t="s">
        <v>2600</v>
      </c>
      <c r="V1158" t="s">
        <v>161</v>
      </c>
      <c r="W1158" t="s">
        <v>161</v>
      </c>
      <c r="X1158" t="s">
        <v>162</v>
      </c>
      <c r="Y1158">
        <v>1</v>
      </c>
      <c r="Z1158">
        <v>235003</v>
      </c>
    </row>
    <row r="1159" spans="1:26" x14ac:dyDescent="0.35">
      <c r="A1159" t="s">
        <v>837</v>
      </c>
      <c r="B1159" t="s">
        <v>838</v>
      </c>
      <c r="C1159" t="s">
        <v>291</v>
      </c>
      <c r="E1159" t="s">
        <v>19</v>
      </c>
      <c r="F1159">
        <v>4</v>
      </c>
      <c r="G1159" s="1">
        <v>38571.833333333336</v>
      </c>
      <c r="H1159" s="4">
        <f>INT(Table1[[#This Row],[Collision Date and Time]])</f>
        <v>38571</v>
      </c>
      <c r="I1159" s="5">
        <f>Table1[[#This Row],[Collision Date and Time]]-Table1[[#This Row],[Column3]]</f>
        <v>0.83333333333575865</v>
      </c>
      <c r="J1159" t="s">
        <v>68</v>
      </c>
      <c r="K1159" t="s">
        <v>41</v>
      </c>
      <c r="L1159" t="s">
        <v>23</v>
      </c>
      <c r="M1159" t="s">
        <v>23</v>
      </c>
      <c r="N1159" t="s">
        <v>24</v>
      </c>
      <c r="P1159">
        <v>0</v>
      </c>
      <c r="R1159">
        <v>0</v>
      </c>
      <c r="S1159">
        <v>0</v>
      </c>
      <c r="T1159" t="s">
        <v>22</v>
      </c>
      <c r="U1159" t="s">
        <v>2602</v>
      </c>
      <c r="V1159" t="s">
        <v>195</v>
      </c>
      <c r="W1159" t="s">
        <v>193</v>
      </c>
      <c r="X1159" t="s">
        <v>194</v>
      </c>
      <c r="Y1159">
        <v>1</v>
      </c>
      <c r="Z1159">
        <v>237347</v>
      </c>
    </row>
    <row r="1160" spans="1:26" x14ac:dyDescent="0.35">
      <c r="A1160" t="s">
        <v>837</v>
      </c>
      <c r="B1160" t="s">
        <v>838</v>
      </c>
      <c r="C1160" t="s">
        <v>291</v>
      </c>
      <c r="E1160" t="s">
        <v>19</v>
      </c>
      <c r="F1160">
        <v>2</v>
      </c>
      <c r="G1160" s="1">
        <v>41470.847222222219</v>
      </c>
      <c r="H1160" s="4">
        <f>INT(Table1[[#This Row],[Collision Date and Time]])</f>
        <v>41470</v>
      </c>
      <c r="I1160" s="5">
        <f>Table1[[#This Row],[Collision Date and Time]]-Table1[[#This Row],[Column3]]</f>
        <v>0.84722222221898846</v>
      </c>
      <c r="J1160" t="s">
        <v>68</v>
      </c>
      <c r="K1160" t="s">
        <v>26</v>
      </c>
      <c r="L1160" t="s">
        <v>23</v>
      </c>
      <c r="M1160" t="s">
        <v>23</v>
      </c>
      <c r="N1160" t="s">
        <v>24</v>
      </c>
      <c r="P1160">
        <v>0</v>
      </c>
      <c r="T1160" t="s">
        <v>22</v>
      </c>
      <c r="U1160" t="s">
        <v>2600</v>
      </c>
      <c r="V1160" t="s">
        <v>2621</v>
      </c>
      <c r="W1160" t="s">
        <v>342</v>
      </c>
      <c r="X1160" t="s">
        <v>343</v>
      </c>
      <c r="Y1160">
        <v>1</v>
      </c>
      <c r="Z1160">
        <v>336172</v>
      </c>
    </row>
    <row r="1161" spans="1:26" x14ac:dyDescent="0.35">
      <c r="A1161" t="s">
        <v>837</v>
      </c>
      <c r="B1161" t="s">
        <v>838</v>
      </c>
      <c r="C1161" t="s">
        <v>291</v>
      </c>
      <c r="E1161" t="s">
        <v>19</v>
      </c>
      <c r="F1161">
        <v>2</v>
      </c>
      <c r="G1161" s="1">
        <v>40845.84375</v>
      </c>
      <c r="H1161" s="4">
        <f>INT(Table1[[#This Row],[Collision Date and Time]])</f>
        <v>40845</v>
      </c>
      <c r="I1161" s="5">
        <f>Table1[[#This Row],[Collision Date and Time]]-Table1[[#This Row],[Column3]]</f>
        <v>0.84375</v>
      </c>
      <c r="J1161" t="s">
        <v>59</v>
      </c>
      <c r="K1161" t="s">
        <v>41</v>
      </c>
      <c r="L1161" t="s">
        <v>23</v>
      </c>
      <c r="M1161" t="s">
        <v>23</v>
      </c>
      <c r="N1161" t="s">
        <v>24</v>
      </c>
      <c r="P1161">
        <v>0</v>
      </c>
      <c r="R1161">
        <v>0</v>
      </c>
      <c r="S1161">
        <v>0</v>
      </c>
      <c r="T1161" t="s">
        <v>97</v>
      </c>
      <c r="U1161" t="s">
        <v>176</v>
      </c>
      <c r="V1161" t="s">
        <v>2632</v>
      </c>
      <c r="W1161" t="s">
        <v>174</v>
      </c>
      <c r="X1161" t="s">
        <v>175</v>
      </c>
      <c r="Y1161">
        <v>1</v>
      </c>
      <c r="Z1161">
        <v>318712</v>
      </c>
    </row>
    <row r="1162" spans="1:26" x14ac:dyDescent="0.35">
      <c r="A1162" t="s">
        <v>837</v>
      </c>
      <c r="B1162" t="s">
        <v>838</v>
      </c>
      <c r="C1162" t="s">
        <v>291</v>
      </c>
      <c r="E1162" t="s">
        <v>19</v>
      </c>
      <c r="F1162">
        <v>2</v>
      </c>
      <c r="G1162" s="1">
        <v>38981.840277777781</v>
      </c>
      <c r="H1162" s="4">
        <f>INT(Table1[[#This Row],[Collision Date and Time]])</f>
        <v>38981</v>
      </c>
      <c r="I1162" s="5">
        <f>Table1[[#This Row],[Collision Date and Time]]-Table1[[#This Row],[Column3]]</f>
        <v>0.84027777778101154</v>
      </c>
      <c r="J1162" t="s">
        <v>59</v>
      </c>
      <c r="K1162" t="s">
        <v>26</v>
      </c>
      <c r="L1162" t="s">
        <v>23</v>
      </c>
      <c r="M1162" t="s">
        <v>23</v>
      </c>
      <c r="N1162" t="s">
        <v>24</v>
      </c>
      <c r="P1162">
        <v>0</v>
      </c>
      <c r="R1162">
        <v>20</v>
      </c>
      <c r="S1162">
        <v>0</v>
      </c>
      <c r="T1162" t="s">
        <v>22</v>
      </c>
      <c r="U1162" t="s">
        <v>2602</v>
      </c>
      <c r="V1162" t="s">
        <v>195</v>
      </c>
      <c r="W1162" t="s">
        <v>193</v>
      </c>
      <c r="X1162" t="s">
        <v>194</v>
      </c>
      <c r="Y1162">
        <v>1</v>
      </c>
      <c r="Z1162">
        <v>249510</v>
      </c>
    </row>
    <row r="1163" spans="1:26" x14ac:dyDescent="0.35">
      <c r="A1163" t="s">
        <v>1191</v>
      </c>
      <c r="B1163" t="s">
        <v>1192</v>
      </c>
      <c r="C1163" t="s">
        <v>605</v>
      </c>
      <c r="E1163" t="s">
        <v>19</v>
      </c>
      <c r="F1163">
        <v>1</v>
      </c>
      <c r="G1163" s="1">
        <v>41589.791666666664</v>
      </c>
      <c r="H1163" s="4">
        <f>INT(Table1[[#This Row],[Collision Date and Time]])</f>
        <v>41589</v>
      </c>
      <c r="I1163" s="5">
        <f>Table1[[#This Row],[Collision Date and Time]]-Table1[[#This Row],[Column3]]</f>
        <v>0.79166666666424135</v>
      </c>
      <c r="J1163" t="s">
        <v>59</v>
      </c>
      <c r="K1163" t="s">
        <v>26</v>
      </c>
      <c r="L1163" t="s">
        <v>187</v>
      </c>
      <c r="M1163" t="s">
        <v>99</v>
      </c>
      <c r="N1163" t="s">
        <v>55</v>
      </c>
      <c r="O1163">
        <v>96</v>
      </c>
      <c r="P1163" s="2">
        <v>2259</v>
      </c>
      <c r="Q1163">
        <v>4</v>
      </c>
      <c r="R1163" s="2">
        <v>2000</v>
      </c>
      <c r="T1163" t="s">
        <v>22</v>
      </c>
      <c r="U1163" t="s">
        <v>2603</v>
      </c>
      <c r="V1163" t="s">
        <v>145</v>
      </c>
      <c r="W1163" t="s">
        <v>396</v>
      </c>
      <c r="X1163" t="s">
        <v>397</v>
      </c>
      <c r="Y1163">
        <v>1</v>
      </c>
      <c r="Z1163">
        <v>342139</v>
      </c>
    </row>
    <row r="1164" spans="1:26" x14ac:dyDescent="0.35">
      <c r="A1164" t="s">
        <v>1191</v>
      </c>
      <c r="B1164" t="s">
        <v>1192</v>
      </c>
      <c r="C1164" t="s">
        <v>605</v>
      </c>
      <c r="E1164" t="s">
        <v>19</v>
      </c>
      <c r="F1164">
        <v>2</v>
      </c>
      <c r="G1164" s="1">
        <v>37373</v>
      </c>
      <c r="H1164" s="4">
        <f>INT(Table1[[#This Row],[Collision Date and Time]])</f>
        <v>37373</v>
      </c>
      <c r="I1164" s="5">
        <f>Table1[[#This Row],[Collision Date and Time]]-Table1[[#This Row],[Column3]]</f>
        <v>0</v>
      </c>
      <c r="J1164" t="s">
        <v>27</v>
      </c>
      <c r="K1164" t="s">
        <v>41</v>
      </c>
      <c r="L1164" t="s">
        <v>187</v>
      </c>
      <c r="M1164" t="s">
        <v>23</v>
      </c>
      <c r="N1164" t="s">
        <v>55</v>
      </c>
      <c r="O1164">
        <v>23</v>
      </c>
      <c r="P1164">
        <v>0</v>
      </c>
      <c r="Q1164">
        <v>0.95833331300000002</v>
      </c>
      <c r="R1164">
        <v>0</v>
      </c>
      <c r="S1164">
        <v>0</v>
      </c>
      <c r="T1164" t="s">
        <v>22</v>
      </c>
      <c r="U1164" t="s">
        <v>2604</v>
      </c>
      <c r="V1164" t="s">
        <v>74</v>
      </c>
      <c r="W1164" t="s">
        <v>83</v>
      </c>
      <c r="X1164" t="s">
        <v>84</v>
      </c>
      <c r="Y1164">
        <v>1</v>
      </c>
      <c r="Z1164">
        <v>217583</v>
      </c>
    </row>
    <row r="1165" spans="1:26" x14ac:dyDescent="0.35">
      <c r="A1165" t="s">
        <v>1191</v>
      </c>
      <c r="B1165" t="s">
        <v>1192</v>
      </c>
      <c r="C1165" t="s">
        <v>605</v>
      </c>
      <c r="E1165" t="s">
        <v>19</v>
      </c>
      <c r="F1165">
        <v>2</v>
      </c>
      <c r="G1165" s="1">
        <v>39893.4375</v>
      </c>
      <c r="H1165" s="4">
        <f>INT(Table1[[#This Row],[Collision Date and Time]])</f>
        <v>39893</v>
      </c>
      <c r="I1165" s="5">
        <f>Table1[[#This Row],[Collision Date and Time]]-Table1[[#This Row],[Column3]]</f>
        <v>0.4375</v>
      </c>
      <c r="J1165" t="s">
        <v>27</v>
      </c>
      <c r="K1165" t="s">
        <v>41</v>
      </c>
      <c r="L1165" t="s">
        <v>98</v>
      </c>
      <c r="M1165" t="s">
        <v>99</v>
      </c>
      <c r="N1165" t="s">
        <v>55</v>
      </c>
      <c r="O1165">
        <v>8</v>
      </c>
      <c r="P1165" s="2">
        <v>9127</v>
      </c>
      <c r="Q1165">
        <v>0.333333343</v>
      </c>
      <c r="R1165">
        <v>0</v>
      </c>
      <c r="S1165">
        <v>0</v>
      </c>
      <c r="T1165" t="s">
        <v>22</v>
      </c>
      <c r="U1165" t="s">
        <v>2609</v>
      </c>
      <c r="V1165" t="s">
        <v>2610</v>
      </c>
      <c r="W1165" t="s">
        <v>294</v>
      </c>
      <c r="X1165" t="s">
        <v>295</v>
      </c>
      <c r="Y1165">
        <v>1</v>
      </c>
      <c r="Z1165">
        <v>260313</v>
      </c>
    </row>
    <row r="1166" spans="1:26" x14ac:dyDescent="0.35">
      <c r="A1166" t="s">
        <v>1191</v>
      </c>
      <c r="B1166" t="s">
        <v>1192</v>
      </c>
      <c r="C1166" t="s">
        <v>605</v>
      </c>
      <c r="E1166" t="s">
        <v>19</v>
      </c>
      <c r="F1166">
        <v>2</v>
      </c>
      <c r="G1166" s="1">
        <v>40088.295138888891</v>
      </c>
      <c r="H1166" s="4">
        <f>INT(Table1[[#This Row],[Collision Date and Time]])</f>
        <v>40088</v>
      </c>
      <c r="I1166" s="5">
        <f>Table1[[#This Row],[Collision Date and Time]]-Table1[[#This Row],[Column3]]</f>
        <v>0.29513888889050577</v>
      </c>
      <c r="K1166" t="s">
        <v>48</v>
      </c>
      <c r="L1166" t="s">
        <v>23</v>
      </c>
      <c r="M1166" t="s">
        <v>106</v>
      </c>
      <c r="N1166" t="s">
        <v>24</v>
      </c>
      <c r="P1166">
        <v>0</v>
      </c>
      <c r="R1166">
        <v>0</v>
      </c>
      <c r="S1166">
        <v>0</v>
      </c>
      <c r="T1166" t="s">
        <v>22</v>
      </c>
      <c r="U1166" t="s">
        <v>2604</v>
      </c>
      <c r="V1166" t="s">
        <v>74</v>
      </c>
      <c r="W1166" t="s">
        <v>83</v>
      </c>
      <c r="X1166" t="s">
        <v>84</v>
      </c>
      <c r="Y1166">
        <v>1</v>
      </c>
      <c r="Z1166">
        <v>268252</v>
      </c>
    </row>
    <row r="1167" spans="1:26" x14ac:dyDescent="0.35">
      <c r="A1167" t="s">
        <v>1705</v>
      </c>
      <c r="B1167" t="s">
        <v>1706</v>
      </c>
      <c r="C1167" t="s">
        <v>238</v>
      </c>
      <c r="E1167" t="s">
        <v>19</v>
      </c>
      <c r="F1167">
        <v>2</v>
      </c>
      <c r="G1167" s="1">
        <v>42103.420138888891</v>
      </c>
      <c r="H1167" s="4">
        <f>INT(Table1[[#This Row],[Collision Date and Time]])</f>
        <v>42103</v>
      </c>
      <c r="I1167" s="5">
        <f>Table1[[#This Row],[Collision Date and Time]]-Table1[[#This Row],[Column3]]</f>
        <v>0.42013888889050577</v>
      </c>
      <c r="J1167" t="s">
        <v>27</v>
      </c>
      <c r="K1167" t="s">
        <v>26</v>
      </c>
      <c r="L1167" t="s">
        <v>23</v>
      </c>
      <c r="M1167" t="s">
        <v>23</v>
      </c>
      <c r="N1167" t="s">
        <v>24</v>
      </c>
      <c r="O1167">
        <v>0</v>
      </c>
      <c r="P1167">
        <v>0</v>
      </c>
      <c r="Q1167">
        <v>0</v>
      </c>
      <c r="R1167">
        <v>8</v>
      </c>
      <c r="S1167">
        <v>0</v>
      </c>
      <c r="T1167" t="s">
        <v>22</v>
      </c>
      <c r="U1167" t="s">
        <v>2600</v>
      </c>
      <c r="V1167" t="s">
        <v>40</v>
      </c>
      <c r="W1167" t="s">
        <v>38</v>
      </c>
      <c r="X1167" t="s">
        <v>39</v>
      </c>
      <c r="Y1167">
        <v>1</v>
      </c>
      <c r="Z1167">
        <v>358921</v>
      </c>
    </row>
    <row r="1168" spans="1:26" x14ac:dyDescent="0.35">
      <c r="A1168" t="s">
        <v>1705</v>
      </c>
      <c r="B1168" t="s">
        <v>1706</v>
      </c>
      <c r="C1168" t="s">
        <v>238</v>
      </c>
      <c r="E1168" t="s">
        <v>19</v>
      </c>
      <c r="F1168">
        <v>1</v>
      </c>
      <c r="G1168" s="1">
        <v>41513.729166666664</v>
      </c>
      <c r="H1168" s="4">
        <f>INT(Table1[[#This Row],[Collision Date and Time]])</f>
        <v>41513</v>
      </c>
      <c r="I1168" s="5">
        <f>Table1[[#This Row],[Collision Date and Time]]-Table1[[#This Row],[Column3]]</f>
        <v>0.72916666666424135</v>
      </c>
      <c r="J1168" t="s">
        <v>27</v>
      </c>
      <c r="K1168" t="s">
        <v>41</v>
      </c>
      <c r="L1168" t="s">
        <v>23</v>
      </c>
      <c r="M1168" t="s">
        <v>23</v>
      </c>
      <c r="N1168" t="s">
        <v>24</v>
      </c>
      <c r="P1168">
        <v>0</v>
      </c>
      <c r="R1168">
        <v>0</v>
      </c>
      <c r="S1168">
        <v>0</v>
      </c>
      <c r="T1168" t="s">
        <v>22</v>
      </c>
      <c r="U1168" t="s">
        <v>2604</v>
      </c>
      <c r="V1168" t="s">
        <v>74</v>
      </c>
      <c r="W1168" t="s">
        <v>446</v>
      </c>
      <c r="X1168" t="s">
        <v>447</v>
      </c>
      <c r="Y1168">
        <v>1</v>
      </c>
      <c r="Z1168">
        <v>338029</v>
      </c>
    </row>
    <row r="1169" spans="1:26" x14ac:dyDescent="0.35">
      <c r="A1169" t="s">
        <v>1705</v>
      </c>
      <c r="B1169" t="s">
        <v>1706</v>
      </c>
      <c r="C1169" t="s">
        <v>238</v>
      </c>
      <c r="E1169" t="s">
        <v>19</v>
      </c>
      <c r="F1169">
        <v>2</v>
      </c>
      <c r="G1169" s="1">
        <v>39344.284722222219</v>
      </c>
      <c r="H1169" s="4">
        <f>INT(Table1[[#This Row],[Collision Date and Time]])</f>
        <v>39344</v>
      </c>
      <c r="I1169" s="5">
        <f>Table1[[#This Row],[Collision Date and Time]]-Table1[[#This Row],[Column3]]</f>
        <v>0.28472222221898846</v>
      </c>
      <c r="J1169" t="s">
        <v>27</v>
      </c>
      <c r="K1169" t="s">
        <v>48</v>
      </c>
      <c r="L1169" t="s">
        <v>23</v>
      </c>
      <c r="M1169" t="s">
        <v>23</v>
      </c>
      <c r="N1169" t="s">
        <v>24</v>
      </c>
      <c r="P1169">
        <v>0</v>
      </c>
      <c r="R1169">
        <v>0</v>
      </c>
      <c r="S1169">
        <v>0</v>
      </c>
      <c r="T1169" t="s">
        <v>22</v>
      </c>
      <c r="U1169" t="s">
        <v>2604</v>
      </c>
      <c r="V1169" t="s">
        <v>215</v>
      </c>
      <c r="W1169" t="s">
        <v>606</v>
      </c>
      <c r="X1169" t="s">
        <v>607</v>
      </c>
      <c r="Y1169">
        <v>1</v>
      </c>
      <c r="Z1169">
        <v>251583</v>
      </c>
    </row>
    <row r="1170" spans="1:26" x14ac:dyDescent="0.35">
      <c r="A1170" t="s">
        <v>1705</v>
      </c>
      <c r="B1170" t="s">
        <v>1706</v>
      </c>
      <c r="C1170" t="s">
        <v>238</v>
      </c>
      <c r="E1170" t="s">
        <v>19</v>
      </c>
      <c r="F1170">
        <v>2</v>
      </c>
      <c r="G1170" s="1">
        <v>40429.65625</v>
      </c>
      <c r="H1170" s="4">
        <f>INT(Table1[[#This Row],[Collision Date and Time]])</f>
        <v>40429</v>
      </c>
      <c r="I1170" s="5">
        <f>Table1[[#This Row],[Collision Date and Time]]-Table1[[#This Row],[Column3]]</f>
        <v>0.65625</v>
      </c>
      <c r="J1170" t="s">
        <v>27</v>
      </c>
      <c r="K1170" t="s">
        <v>26</v>
      </c>
      <c r="L1170" t="s">
        <v>23</v>
      </c>
      <c r="M1170" t="s">
        <v>23</v>
      </c>
      <c r="N1170" t="s">
        <v>24</v>
      </c>
      <c r="P1170">
        <v>0</v>
      </c>
      <c r="R1170">
        <v>4</v>
      </c>
      <c r="S1170">
        <v>0</v>
      </c>
      <c r="T1170" t="s">
        <v>22</v>
      </c>
      <c r="U1170" t="s">
        <v>2604</v>
      </c>
      <c r="V1170" t="s">
        <v>74</v>
      </c>
      <c r="W1170" t="s">
        <v>446</v>
      </c>
      <c r="X1170" t="s">
        <v>447</v>
      </c>
      <c r="Y1170">
        <v>1</v>
      </c>
      <c r="Z1170">
        <v>307047</v>
      </c>
    </row>
    <row r="1171" spans="1:26" x14ac:dyDescent="0.35">
      <c r="A1171" t="s">
        <v>1705</v>
      </c>
      <c r="B1171" t="s">
        <v>1706</v>
      </c>
      <c r="C1171" t="s">
        <v>238</v>
      </c>
      <c r="E1171" t="s">
        <v>19</v>
      </c>
      <c r="F1171">
        <v>2</v>
      </c>
      <c r="G1171" s="1">
        <v>40818.444444444445</v>
      </c>
      <c r="H1171" s="4">
        <f>INT(Table1[[#This Row],[Collision Date and Time]])</f>
        <v>40818</v>
      </c>
      <c r="I1171" s="5">
        <f>Table1[[#This Row],[Collision Date and Time]]-Table1[[#This Row],[Column3]]</f>
        <v>0.44444444444525288</v>
      </c>
      <c r="J1171" t="s">
        <v>27</v>
      </c>
      <c r="K1171" t="s">
        <v>26</v>
      </c>
      <c r="L1171" t="s">
        <v>23</v>
      </c>
      <c r="M1171" t="s">
        <v>23</v>
      </c>
      <c r="N1171" t="s">
        <v>24</v>
      </c>
      <c r="P1171">
        <v>0</v>
      </c>
      <c r="R1171">
        <v>5</v>
      </c>
      <c r="S1171">
        <v>0</v>
      </c>
      <c r="T1171" t="s">
        <v>22</v>
      </c>
      <c r="U1171" t="s">
        <v>2604</v>
      </c>
      <c r="V1171" t="s">
        <v>74</v>
      </c>
      <c r="W1171" t="s">
        <v>83</v>
      </c>
      <c r="X1171" t="s">
        <v>84</v>
      </c>
      <c r="Y1171">
        <v>1</v>
      </c>
      <c r="Z1171">
        <v>318155</v>
      </c>
    </row>
    <row r="1172" spans="1:26" x14ac:dyDescent="0.35">
      <c r="A1172" t="s">
        <v>1705</v>
      </c>
      <c r="B1172" t="s">
        <v>1706</v>
      </c>
      <c r="C1172" t="s">
        <v>238</v>
      </c>
      <c r="E1172" t="s">
        <v>19</v>
      </c>
      <c r="F1172">
        <v>1</v>
      </c>
      <c r="G1172" s="1">
        <v>40416.715277777781</v>
      </c>
      <c r="H1172" s="4">
        <f>INT(Table1[[#This Row],[Collision Date and Time]])</f>
        <v>40416</v>
      </c>
      <c r="I1172" s="5">
        <f>Table1[[#This Row],[Collision Date and Time]]-Table1[[#This Row],[Column3]]</f>
        <v>0.71527777778101154</v>
      </c>
      <c r="J1172" t="s">
        <v>27</v>
      </c>
      <c r="K1172" t="s">
        <v>26</v>
      </c>
      <c r="L1172" t="s">
        <v>23</v>
      </c>
      <c r="M1172" t="s">
        <v>23</v>
      </c>
      <c r="N1172" t="s">
        <v>24</v>
      </c>
      <c r="P1172">
        <v>0</v>
      </c>
      <c r="R1172">
        <v>6</v>
      </c>
      <c r="S1172">
        <v>0</v>
      </c>
      <c r="T1172" t="s">
        <v>22</v>
      </c>
      <c r="U1172" t="s">
        <v>2604</v>
      </c>
      <c r="V1172" t="s">
        <v>74</v>
      </c>
      <c r="W1172" t="s">
        <v>446</v>
      </c>
      <c r="X1172" t="s">
        <v>447</v>
      </c>
      <c r="Y1172">
        <v>1</v>
      </c>
      <c r="Z1172">
        <v>305311</v>
      </c>
    </row>
    <row r="1173" spans="1:26" x14ac:dyDescent="0.35">
      <c r="A1173" t="s">
        <v>1705</v>
      </c>
      <c r="B1173" t="s">
        <v>1706</v>
      </c>
      <c r="C1173" t="s">
        <v>238</v>
      </c>
      <c r="E1173" t="s">
        <v>19</v>
      </c>
      <c r="F1173">
        <v>1</v>
      </c>
      <c r="G1173" s="1">
        <v>41949.4375</v>
      </c>
      <c r="H1173" s="4">
        <f>INT(Table1[[#This Row],[Collision Date and Time]])</f>
        <v>41949</v>
      </c>
      <c r="I1173" s="5">
        <f>Table1[[#This Row],[Collision Date and Time]]-Table1[[#This Row],[Column3]]</f>
        <v>0.4375</v>
      </c>
      <c r="J1173" t="s">
        <v>27</v>
      </c>
      <c r="L1173" t="s">
        <v>23</v>
      </c>
      <c r="M1173" t="s">
        <v>23</v>
      </c>
      <c r="N1173" t="s">
        <v>24</v>
      </c>
      <c r="P1173">
        <v>0</v>
      </c>
      <c r="R1173">
        <v>12</v>
      </c>
      <c r="S1173">
        <v>0</v>
      </c>
      <c r="T1173" t="s">
        <v>22</v>
      </c>
      <c r="U1173" t="s">
        <v>2600</v>
      </c>
      <c r="V1173" t="s">
        <v>40</v>
      </c>
      <c r="W1173" t="s">
        <v>38</v>
      </c>
      <c r="X1173" t="s">
        <v>39</v>
      </c>
      <c r="Y1173">
        <v>1</v>
      </c>
      <c r="Z1173">
        <v>356333</v>
      </c>
    </row>
    <row r="1174" spans="1:26" x14ac:dyDescent="0.35">
      <c r="A1174" t="s">
        <v>1705</v>
      </c>
      <c r="B1174" t="s">
        <v>1706</v>
      </c>
      <c r="C1174" t="s">
        <v>238</v>
      </c>
      <c r="E1174" t="s">
        <v>19</v>
      </c>
      <c r="F1174">
        <v>1</v>
      </c>
      <c r="G1174" s="1">
        <v>41715.375</v>
      </c>
      <c r="H1174" s="4">
        <f>INT(Table1[[#This Row],[Collision Date and Time]])</f>
        <v>41715</v>
      </c>
      <c r="I1174" s="5">
        <f>Table1[[#This Row],[Collision Date and Time]]-Table1[[#This Row],[Column3]]</f>
        <v>0.375</v>
      </c>
      <c r="J1174" t="s">
        <v>27</v>
      </c>
      <c r="K1174" t="s">
        <v>26</v>
      </c>
      <c r="L1174" t="s">
        <v>23</v>
      </c>
      <c r="M1174" t="s">
        <v>23</v>
      </c>
      <c r="N1174" t="s">
        <v>24</v>
      </c>
      <c r="P1174">
        <v>0</v>
      </c>
      <c r="R1174">
        <v>20</v>
      </c>
      <c r="S1174">
        <v>0</v>
      </c>
      <c r="T1174" t="s">
        <v>22</v>
      </c>
      <c r="U1174" t="s">
        <v>2614</v>
      </c>
      <c r="V1174" t="s">
        <v>2614</v>
      </c>
      <c r="W1174" t="s">
        <v>95</v>
      </c>
      <c r="X1174" t="s">
        <v>96</v>
      </c>
      <c r="Y1174">
        <v>1</v>
      </c>
      <c r="Z1174">
        <v>344321</v>
      </c>
    </row>
    <row r="1175" spans="1:26" x14ac:dyDescent="0.35">
      <c r="A1175" t="s">
        <v>1705</v>
      </c>
      <c r="B1175" t="s">
        <v>1706</v>
      </c>
      <c r="C1175" t="s">
        <v>238</v>
      </c>
      <c r="E1175" t="s">
        <v>19</v>
      </c>
      <c r="F1175">
        <v>2</v>
      </c>
      <c r="G1175" s="1">
        <v>41585.465277777781</v>
      </c>
      <c r="H1175" s="4">
        <f>INT(Table1[[#This Row],[Collision Date and Time]])</f>
        <v>41585</v>
      </c>
      <c r="I1175" s="5">
        <f>Table1[[#This Row],[Collision Date and Time]]-Table1[[#This Row],[Column3]]</f>
        <v>0.46527777778101154</v>
      </c>
      <c r="J1175" t="s">
        <v>27</v>
      </c>
      <c r="K1175" t="s">
        <v>31</v>
      </c>
      <c r="L1175" t="s">
        <v>23</v>
      </c>
      <c r="M1175" t="s">
        <v>23</v>
      </c>
      <c r="N1175" t="s">
        <v>24</v>
      </c>
      <c r="P1175">
        <v>0</v>
      </c>
      <c r="R1175">
        <v>75</v>
      </c>
      <c r="T1175" t="s">
        <v>22</v>
      </c>
      <c r="U1175" t="s">
        <v>2600</v>
      </c>
      <c r="V1175" t="s">
        <v>431</v>
      </c>
      <c r="W1175" t="s">
        <v>429</v>
      </c>
      <c r="X1175" t="s">
        <v>430</v>
      </c>
      <c r="Y1175">
        <v>1</v>
      </c>
      <c r="Z1175">
        <v>342679</v>
      </c>
    </row>
    <row r="1176" spans="1:26" x14ac:dyDescent="0.35">
      <c r="A1176" t="s">
        <v>1705</v>
      </c>
      <c r="B1176" t="s">
        <v>1706</v>
      </c>
      <c r="C1176" t="s">
        <v>238</v>
      </c>
      <c r="E1176" t="s">
        <v>19</v>
      </c>
      <c r="F1176">
        <v>2</v>
      </c>
      <c r="G1176" s="1">
        <v>41507.208333333336</v>
      </c>
      <c r="H1176" s="4">
        <f>INT(Table1[[#This Row],[Collision Date and Time]])</f>
        <v>41507</v>
      </c>
      <c r="I1176" s="5">
        <f>Table1[[#This Row],[Collision Date and Time]]-Table1[[#This Row],[Column3]]</f>
        <v>0.20833333333575865</v>
      </c>
      <c r="J1176" t="s">
        <v>59</v>
      </c>
      <c r="K1176" t="s">
        <v>41</v>
      </c>
      <c r="L1176" t="s">
        <v>23</v>
      </c>
      <c r="M1176" t="s">
        <v>23</v>
      </c>
      <c r="N1176" t="s">
        <v>24</v>
      </c>
      <c r="P1176">
        <v>0</v>
      </c>
      <c r="R1176">
        <v>0</v>
      </c>
      <c r="S1176">
        <v>0</v>
      </c>
      <c r="T1176" t="s">
        <v>97</v>
      </c>
      <c r="U1176" t="s">
        <v>2640</v>
      </c>
      <c r="V1176" t="s">
        <v>2641</v>
      </c>
      <c r="W1176" t="s">
        <v>1234</v>
      </c>
      <c r="X1176" s="3">
        <v>1E+71</v>
      </c>
      <c r="Y1176">
        <v>1</v>
      </c>
      <c r="Z1176">
        <v>337972</v>
      </c>
    </row>
    <row r="1177" spans="1:26" x14ac:dyDescent="0.35">
      <c r="A1177" t="s">
        <v>1705</v>
      </c>
      <c r="B1177" t="s">
        <v>1706</v>
      </c>
      <c r="C1177" t="s">
        <v>238</v>
      </c>
      <c r="E1177" t="s">
        <v>19</v>
      </c>
      <c r="F1177">
        <v>2</v>
      </c>
      <c r="G1177" s="1">
        <v>41519.804166666669</v>
      </c>
      <c r="H1177" s="4">
        <f>INT(Table1[[#This Row],[Collision Date and Time]])</f>
        <v>41519</v>
      </c>
      <c r="I1177" s="5">
        <f>Table1[[#This Row],[Collision Date and Time]]-Table1[[#This Row],[Column3]]</f>
        <v>0.80416666666860692</v>
      </c>
      <c r="J1177" t="s">
        <v>59</v>
      </c>
      <c r="K1177" t="s">
        <v>26</v>
      </c>
      <c r="L1177" t="s">
        <v>23</v>
      </c>
      <c r="M1177" t="s">
        <v>23</v>
      </c>
      <c r="N1177" t="s">
        <v>24</v>
      </c>
      <c r="P1177">
        <v>0</v>
      </c>
      <c r="R1177">
        <v>12</v>
      </c>
      <c r="S1177">
        <v>0</v>
      </c>
      <c r="T1177" t="s">
        <v>22</v>
      </c>
      <c r="U1177" t="s">
        <v>2604</v>
      </c>
      <c r="V1177" t="s">
        <v>74</v>
      </c>
      <c r="W1177" t="s">
        <v>446</v>
      </c>
      <c r="X1177" t="s">
        <v>447</v>
      </c>
      <c r="Y1177">
        <v>1</v>
      </c>
      <c r="Z1177">
        <v>338455</v>
      </c>
    </row>
    <row r="1178" spans="1:26" x14ac:dyDescent="0.35">
      <c r="A1178" t="s">
        <v>2487</v>
      </c>
      <c r="B1178" t="s">
        <v>2488</v>
      </c>
      <c r="C1178" t="s">
        <v>280</v>
      </c>
      <c r="E1178" t="s">
        <v>19</v>
      </c>
      <c r="F1178">
        <v>2</v>
      </c>
      <c r="G1178" s="1">
        <v>41416.293749999997</v>
      </c>
      <c r="H1178" s="4">
        <f>INT(Table1[[#This Row],[Collision Date and Time]])</f>
        <v>41416</v>
      </c>
      <c r="I1178" s="5">
        <f>Table1[[#This Row],[Collision Date and Time]]-Table1[[#This Row],[Column3]]</f>
        <v>0.29374999999708962</v>
      </c>
      <c r="J1178" t="s">
        <v>27</v>
      </c>
      <c r="K1178" t="s">
        <v>31</v>
      </c>
      <c r="L1178" t="s">
        <v>187</v>
      </c>
      <c r="M1178" t="s">
        <v>23</v>
      </c>
      <c r="N1178" t="s">
        <v>55</v>
      </c>
      <c r="O1178">
        <v>2</v>
      </c>
      <c r="P1178">
        <v>0</v>
      </c>
      <c r="Q1178">
        <v>8.3333335999999994E-2</v>
      </c>
      <c r="R1178">
        <v>2</v>
      </c>
      <c r="S1178">
        <v>0</v>
      </c>
      <c r="T1178" t="s">
        <v>22</v>
      </c>
      <c r="U1178" t="s">
        <v>2603</v>
      </c>
      <c r="V1178" t="s">
        <v>671</v>
      </c>
      <c r="W1178" t="s">
        <v>107</v>
      </c>
      <c r="X1178" t="s">
        <v>108</v>
      </c>
      <c r="Y1178">
        <v>1</v>
      </c>
      <c r="Z1178">
        <v>332897</v>
      </c>
    </row>
    <row r="1179" spans="1:26" x14ac:dyDescent="0.35">
      <c r="A1179" t="s">
        <v>1823</v>
      </c>
      <c r="B1179" t="s">
        <v>1824</v>
      </c>
      <c r="C1179" t="s">
        <v>44</v>
      </c>
      <c r="E1179" t="s">
        <v>19</v>
      </c>
      <c r="F1179">
        <v>1</v>
      </c>
      <c r="G1179" s="1">
        <v>38241.479166666664</v>
      </c>
      <c r="H1179" s="4">
        <f>INT(Table1[[#This Row],[Collision Date and Time]])</f>
        <v>38241</v>
      </c>
      <c r="I1179" s="5">
        <f>Table1[[#This Row],[Collision Date and Time]]-Table1[[#This Row],[Column3]]</f>
        <v>0.47916666666424135</v>
      </c>
      <c r="J1179" t="s">
        <v>27</v>
      </c>
      <c r="K1179" t="s">
        <v>26</v>
      </c>
      <c r="L1179" t="s">
        <v>187</v>
      </c>
      <c r="M1179" t="s">
        <v>23</v>
      </c>
      <c r="N1179" t="s">
        <v>55</v>
      </c>
      <c r="P1179">
        <v>0</v>
      </c>
      <c r="R1179" s="2">
        <v>2500</v>
      </c>
      <c r="T1179" t="s">
        <v>22</v>
      </c>
      <c r="U1179" t="s">
        <v>2615</v>
      </c>
      <c r="V1179" t="s">
        <v>2615</v>
      </c>
      <c r="W1179" t="s">
        <v>2618</v>
      </c>
      <c r="X1179" t="s">
        <v>1089</v>
      </c>
      <c r="Y1179">
        <v>1</v>
      </c>
      <c r="Z1179">
        <v>230427</v>
      </c>
    </row>
    <row r="1180" spans="1:26" x14ac:dyDescent="0.35">
      <c r="A1180" t="s">
        <v>1614</v>
      </c>
      <c r="B1180" t="s">
        <v>1615</v>
      </c>
      <c r="C1180" t="s">
        <v>120</v>
      </c>
      <c r="E1180" t="s">
        <v>19</v>
      </c>
      <c r="F1180">
        <v>2</v>
      </c>
      <c r="G1180" s="1">
        <v>37490.326388888891</v>
      </c>
      <c r="H1180" s="4">
        <f>INT(Table1[[#This Row],[Collision Date and Time]])</f>
        <v>37490</v>
      </c>
      <c r="I1180" s="5">
        <f>Table1[[#This Row],[Collision Date and Time]]-Table1[[#This Row],[Column3]]</f>
        <v>0.32638888889050577</v>
      </c>
      <c r="J1180" t="s">
        <v>27</v>
      </c>
      <c r="K1180" t="s">
        <v>26</v>
      </c>
      <c r="L1180" t="s">
        <v>187</v>
      </c>
      <c r="M1180" t="s">
        <v>23</v>
      </c>
      <c r="N1180" t="s">
        <v>55</v>
      </c>
      <c r="O1180">
        <v>24</v>
      </c>
      <c r="P1180">
        <v>960</v>
      </c>
      <c r="Q1180">
        <v>1</v>
      </c>
      <c r="R1180">
        <v>20</v>
      </c>
      <c r="T1180" t="s">
        <v>22</v>
      </c>
      <c r="U1180" t="s">
        <v>2602</v>
      </c>
      <c r="V1180" t="s">
        <v>195</v>
      </c>
      <c r="W1180" t="s">
        <v>193</v>
      </c>
      <c r="X1180" t="s">
        <v>194</v>
      </c>
      <c r="Y1180">
        <v>1</v>
      </c>
      <c r="Z1180">
        <v>213874</v>
      </c>
    </row>
    <row r="1181" spans="1:26" x14ac:dyDescent="0.35">
      <c r="A1181" t="s">
        <v>325</v>
      </c>
      <c r="B1181" t="s">
        <v>326</v>
      </c>
      <c r="C1181" t="s">
        <v>85</v>
      </c>
      <c r="E1181" t="s">
        <v>19</v>
      </c>
      <c r="F1181">
        <v>2</v>
      </c>
      <c r="G1181" s="1">
        <v>39496.607638888891</v>
      </c>
      <c r="H1181" s="4">
        <f>INT(Table1[[#This Row],[Collision Date and Time]])</f>
        <v>39496</v>
      </c>
      <c r="I1181" s="5">
        <f>Table1[[#This Row],[Collision Date and Time]]-Table1[[#This Row],[Column3]]</f>
        <v>0.60763888889050577</v>
      </c>
      <c r="J1181" t="s">
        <v>27</v>
      </c>
      <c r="K1181" t="s">
        <v>26</v>
      </c>
      <c r="L1181" t="s">
        <v>98</v>
      </c>
      <c r="M1181" t="s">
        <v>99</v>
      </c>
      <c r="N1181" t="s">
        <v>55</v>
      </c>
      <c r="O1181">
        <v>120</v>
      </c>
      <c r="P1181">
        <v>0</v>
      </c>
      <c r="Q1181">
        <v>5</v>
      </c>
      <c r="R1181" s="2">
        <v>1800</v>
      </c>
      <c r="S1181">
        <v>9</v>
      </c>
      <c r="T1181" t="s">
        <v>22</v>
      </c>
      <c r="U1181" t="s">
        <v>2615</v>
      </c>
      <c r="V1181" t="s">
        <v>2617</v>
      </c>
      <c r="W1181" t="s">
        <v>523</v>
      </c>
      <c r="X1181" t="s">
        <v>524</v>
      </c>
      <c r="Y1181">
        <v>1</v>
      </c>
      <c r="Z1181">
        <v>254899</v>
      </c>
    </row>
    <row r="1182" spans="1:26" x14ac:dyDescent="0.35">
      <c r="A1182" t="s">
        <v>325</v>
      </c>
      <c r="B1182" t="s">
        <v>326</v>
      </c>
      <c r="C1182" t="s">
        <v>85</v>
      </c>
      <c r="E1182" t="s">
        <v>19</v>
      </c>
      <c r="F1182">
        <v>1</v>
      </c>
      <c r="G1182" s="1">
        <v>38829.472222222219</v>
      </c>
      <c r="H1182" s="4">
        <f>INT(Table1[[#This Row],[Collision Date and Time]])</f>
        <v>38829</v>
      </c>
      <c r="I1182" s="5">
        <f>Table1[[#This Row],[Collision Date and Time]]-Table1[[#This Row],[Column3]]</f>
        <v>0.47222222221898846</v>
      </c>
      <c r="J1182" t="s">
        <v>27</v>
      </c>
      <c r="K1182" t="s">
        <v>31</v>
      </c>
      <c r="L1182" t="s">
        <v>98</v>
      </c>
      <c r="M1182" t="s">
        <v>109</v>
      </c>
      <c r="N1182" t="s">
        <v>55</v>
      </c>
      <c r="O1182">
        <v>100</v>
      </c>
      <c r="P1182" s="2">
        <v>6421</v>
      </c>
      <c r="Q1182">
        <v>4.1666665079999996</v>
      </c>
      <c r="R1182" s="2">
        <v>1500</v>
      </c>
      <c r="T1182" t="s">
        <v>22</v>
      </c>
      <c r="U1182" t="s">
        <v>2615</v>
      </c>
      <c r="V1182" t="s">
        <v>2617</v>
      </c>
      <c r="W1182" t="s">
        <v>57</v>
      </c>
      <c r="X1182" t="s">
        <v>58</v>
      </c>
      <c r="Y1182">
        <v>1</v>
      </c>
      <c r="Z1182">
        <v>240270</v>
      </c>
    </row>
    <row r="1183" spans="1:26" x14ac:dyDescent="0.35">
      <c r="A1183" t="s">
        <v>325</v>
      </c>
      <c r="B1183" t="s">
        <v>326</v>
      </c>
      <c r="C1183" t="s">
        <v>85</v>
      </c>
      <c r="E1183" t="s">
        <v>19</v>
      </c>
      <c r="F1183">
        <v>2</v>
      </c>
      <c r="G1183" s="1">
        <v>41816.458333333336</v>
      </c>
      <c r="H1183" s="4">
        <f>INT(Table1[[#This Row],[Collision Date and Time]])</f>
        <v>41816</v>
      </c>
      <c r="I1183" s="5">
        <f>Table1[[#This Row],[Collision Date and Time]]-Table1[[#This Row],[Column3]]</f>
        <v>0.45833333333575865</v>
      </c>
      <c r="J1183" t="s">
        <v>27</v>
      </c>
      <c r="K1183" t="s">
        <v>26</v>
      </c>
      <c r="L1183" t="s">
        <v>23</v>
      </c>
      <c r="M1183" t="s">
        <v>23</v>
      </c>
      <c r="N1183" t="s">
        <v>24</v>
      </c>
      <c r="O1183">
        <v>72</v>
      </c>
      <c r="P1183" s="2">
        <v>170000</v>
      </c>
      <c r="Q1183">
        <v>3</v>
      </c>
      <c r="R1183">
        <v>5</v>
      </c>
      <c r="S1183">
        <v>0</v>
      </c>
      <c r="T1183" t="s">
        <v>22</v>
      </c>
      <c r="U1183" t="s">
        <v>2615</v>
      </c>
      <c r="V1183" t="s">
        <v>2616</v>
      </c>
      <c r="W1183" t="s">
        <v>438</v>
      </c>
      <c r="X1183" t="s">
        <v>439</v>
      </c>
      <c r="Y1183">
        <v>1</v>
      </c>
      <c r="Z1183">
        <v>347441</v>
      </c>
    </row>
    <row r="1184" spans="1:26" x14ac:dyDescent="0.35">
      <c r="A1184" t="s">
        <v>325</v>
      </c>
      <c r="B1184" t="s">
        <v>326</v>
      </c>
      <c r="C1184" t="s">
        <v>85</v>
      </c>
      <c r="E1184" t="s">
        <v>19</v>
      </c>
      <c r="F1184">
        <v>2</v>
      </c>
      <c r="G1184" s="1">
        <v>41251.541666666664</v>
      </c>
      <c r="H1184" s="4">
        <f>INT(Table1[[#This Row],[Collision Date and Time]])</f>
        <v>41251</v>
      </c>
      <c r="I1184" s="5">
        <f>Table1[[#This Row],[Collision Date and Time]]-Table1[[#This Row],[Column3]]</f>
        <v>0.54166666666424135</v>
      </c>
      <c r="J1184" t="s">
        <v>27</v>
      </c>
      <c r="K1184" t="s">
        <v>26</v>
      </c>
      <c r="L1184" t="s">
        <v>187</v>
      </c>
      <c r="M1184" t="s">
        <v>23</v>
      </c>
      <c r="N1184" t="s">
        <v>55</v>
      </c>
      <c r="O1184">
        <v>72</v>
      </c>
      <c r="P1184" s="2">
        <v>158120</v>
      </c>
      <c r="Q1184">
        <v>3</v>
      </c>
      <c r="R1184" s="2">
        <v>1200</v>
      </c>
      <c r="S1184">
        <v>4</v>
      </c>
      <c r="T1184" t="s">
        <v>22</v>
      </c>
      <c r="U1184" t="s">
        <v>2615</v>
      </c>
      <c r="V1184" t="s">
        <v>2617</v>
      </c>
      <c r="W1184" t="s">
        <v>523</v>
      </c>
      <c r="X1184" t="s">
        <v>524</v>
      </c>
      <c r="Y1184">
        <v>1</v>
      </c>
      <c r="Z1184">
        <v>330345</v>
      </c>
    </row>
    <row r="1185" spans="1:26" x14ac:dyDescent="0.35">
      <c r="A1185" t="s">
        <v>325</v>
      </c>
      <c r="B1185" t="s">
        <v>326</v>
      </c>
      <c r="C1185" t="s">
        <v>85</v>
      </c>
      <c r="E1185" t="s">
        <v>19</v>
      </c>
      <c r="F1185">
        <v>2</v>
      </c>
      <c r="G1185" s="1">
        <v>40816.979166666664</v>
      </c>
      <c r="H1185" s="4">
        <f>INT(Table1[[#This Row],[Collision Date and Time]])</f>
        <v>40816</v>
      </c>
      <c r="I1185" s="5">
        <f>Table1[[#This Row],[Collision Date and Time]]-Table1[[#This Row],[Column3]]</f>
        <v>0.97916666666424135</v>
      </c>
      <c r="J1185" t="s">
        <v>59</v>
      </c>
      <c r="K1185" t="s">
        <v>26</v>
      </c>
      <c r="L1185" t="s">
        <v>124</v>
      </c>
      <c r="M1185" t="s">
        <v>23</v>
      </c>
      <c r="N1185" t="s">
        <v>55</v>
      </c>
      <c r="O1185">
        <v>48</v>
      </c>
      <c r="P1185" s="2">
        <v>20023</v>
      </c>
      <c r="Q1185">
        <v>2</v>
      </c>
      <c r="R1185" s="2">
        <v>6000</v>
      </c>
      <c r="S1185">
        <v>20</v>
      </c>
      <c r="T1185" t="s">
        <v>22</v>
      </c>
      <c r="U1185" t="s">
        <v>2601</v>
      </c>
      <c r="V1185" t="s">
        <v>2613</v>
      </c>
      <c r="W1185" t="s">
        <v>899</v>
      </c>
      <c r="X1185" t="s">
        <v>900</v>
      </c>
      <c r="Y1185">
        <v>1</v>
      </c>
      <c r="Z1185">
        <v>316172</v>
      </c>
    </row>
    <row r="1186" spans="1:26" x14ac:dyDescent="0.35">
      <c r="A1186" t="s">
        <v>325</v>
      </c>
      <c r="B1186" t="s">
        <v>326</v>
      </c>
      <c r="C1186" t="s">
        <v>85</v>
      </c>
      <c r="E1186" t="s">
        <v>19</v>
      </c>
      <c r="F1186">
        <v>2</v>
      </c>
      <c r="G1186" s="1">
        <v>41059.791666666664</v>
      </c>
      <c r="H1186" s="4">
        <f>INT(Table1[[#This Row],[Collision Date and Time]])</f>
        <v>41059</v>
      </c>
      <c r="I1186" s="5">
        <f>Table1[[#This Row],[Collision Date and Time]]-Table1[[#This Row],[Column3]]</f>
        <v>0.79166666666424135</v>
      </c>
      <c r="J1186" t="s">
        <v>27</v>
      </c>
      <c r="K1186" t="s">
        <v>26</v>
      </c>
      <c r="L1186" t="s">
        <v>98</v>
      </c>
      <c r="M1186" t="s">
        <v>23</v>
      </c>
      <c r="N1186" t="s">
        <v>55</v>
      </c>
      <c r="O1186">
        <v>30</v>
      </c>
      <c r="P1186" s="2">
        <v>2108</v>
      </c>
      <c r="Q1186">
        <v>1.25</v>
      </c>
      <c r="R1186">
        <v>500</v>
      </c>
      <c r="S1186">
        <v>1</v>
      </c>
      <c r="T1186" t="s">
        <v>22</v>
      </c>
      <c r="U1186" t="s">
        <v>2602</v>
      </c>
      <c r="V1186" t="s">
        <v>195</v>
      </c>
      <c r="W1186" t="s">
        <v>1695</v>
      </c>
      <c r="X1186" t="s">
        <v>1696</v>
      </c>
      <c r="Y1186">
        <v>1</v>
      </c>
      <c r="Z1186">
        <v>322186</v>
      </c>
    </row>
    <row r="1187" spans="1:26" x14ac:dyDescent="0.35">
      <c r="A1187" t="s">
        <v>325</v>
      </c>
      <c r="B1187" t="s">
        <v>326</v>
      </c>
      <c r="C1187" t="s">
        <v>85</v>
      </c>
      <c r="E1187" t="s">
        <v>19</v>
      </c>
      <c r="F1187">
        <v>2</v>
      </c>
      <c r="G1187" s="1">
        <v>40767.020833333336</v>
      </c>
      <c r="H1187" s="4">
        <f>INT(Table1[[#This Row],[Collision Date and Time]])</f>
        <v>40767</v>
      </c>
      <c r="I1187" s="5">
        <f>Table1[[#This Row],[Collision Date and Time]]-Table1[[#This Row],[Column3]]</f>
        <v>2.0833333335758653E-2</v>
      </c>
      <c r="J1187" t="s">
        <v>27</v>
      </c>
      <c r="K1187" t="s">
        <v>31</v>
      </c>
      <c r="L1187" t="s">
        <v>98</v>
      </c>
      <c r="M1187" t="s">
        <v>109</v>
      </c>
      <c r="N1187" t="s">
        <v>55</v>
      </c>
      <c r="O1187">
        <v>24</v>
      </c>
      <c r="P1187" s="2">
        <v>432916</v>
      </c>
      <c r="Q1187">
        <v>1</v>
      </c>
      <c r="R1187" s="2">
        <v>2500</v>
      </c>
      <c r="S1187">
        <v>4</v>
      </c>
      <c r="T1187" t="s">
        <v>22</v>
      </c>
      <c r="U1187" t="s">
        <v>2615</v>
      </c>
      <c r="V1187" t="s">
        <v>2617</v>
      </c>
      <c r="W1187" t="s">
        <v>523</v>
      </c>
      <c r="X1187" t="s">
        <v>524</v>
      </c>
      <c r="Y1187">
        <v>1</v>
      </c>
      <c r="Z1187">
        <v>314625</v>
      </c>
    </row>
    <row r="1188" spans="1:26" x14ac:dyDescent="0.35">
      <c r="A1188" t="s">
        <v>325</v>
      </c>
      <c r="B1188" t="s">
        <v>326</v>
      </c>
      <c r="C1188" t="s">
        <v>85</v>
      </c>
      <c r="E1188" t="s">
        <v>19</v>
      </c>
      <c r="F1188">
        <v>2</v>
      </c>
      <c r="G1188" s="1">
        <v>37285.583333333336</v>
      </c>
      <c r="H1188" s="4">
        <f>INT(Table1[[#This Row],[Collision Date and Time]])</f>
        <v>37285</v>
      </c>
      <c r="I1188" s="5">
        <f>Table1[[#This Row],[Collision Date and Time]]-Table1[[#This Row],[Column3]]</f>
        <v>0.58333333333575865</v>
      </c>
      <c r="J1188" t="s">
        <v>27</v>
      </c>
      <c r="K1188" t="s">
        <v>26</v>
      </c>
      <c r="L1188" t="s">
        <v>98</v>
      </c>
      <c r="M1188" t="s">
        <v>109</v>
      </c>
      <c r="N1188" t="s">
        <v>55</v>
      </c>
      <c r="O1188">
        <v>24</v>
      </c>
      <c r="P1188" s="2">
        <v>411618</v>
      </c>
      <c r="Q1188">
        <v>1</v>
      </c>
      <c r="R1188" s="2">
        <v>1700</v>
      </c>
      <c r="S1188">
        <v>5</v>
      </c>
      <c r="T1188" t="s">
        <v>22</v>
      </c>
      <c r="U1188" t="s">
        <v>2615</v>
      </c>
      <c r="V1188" t="s">
        <v>2617</v>
      </c>
      <c r="W1188" t="s">
        <v>523</v>
      </c>
      <c r="X1188" t="s">
        <v>524</v>
      </c>
      <c r="Y1188">
        <v>1</v>
      </c>
      <c r="Z1188">
        <v>211220</v>
      </c>
    </row>
    <row r="1189" spans="1:26" x14ac:dyDescent="0.35">
      <c r="A1189" t="s">
        <v>325</v>
      </c>
      <c r="B1189" t="s">
        <v>326</v>
      </c>
      <c r="C1189" t="s">
        <v>85</v>
      </c>
      <c r="E1189" t="s">
        <v>19</v>
      </c>
      <c r="F1189">
        <v>2</v>
      </c>
      <c r="G1189" s="1">
        <v>40788.427083333336</v>
      </c>
      <c r="H1189" s="4">
        <f>INT(Table1[[#This Row],[Collision Date and Time]])</f>
        <v>40788</v>
      </c>
      <c r="I1189" s="5">
        <f>Table1[[#This Row],[Collision Date and Time]]-Table1[[#This Row],[Column3]]</f>
        <v>0.42708333333575865</v>
      </c>
      <c r="J1189" t="s">
        <v>27</v>
      </c>
      <c r="K1189" t="s">
        <v>26</v>
      </c>
      <c r="L1189" t="s">
        <v>98</v>
      </c>
      <c r="M1189" t="s">
        <v>99</v>
      </c>
      <c r="N1189" t="s">
        <v>55</v>
      </c>
      <c r="O1189">
        <v>24</v>
      </c>
      <c r="P1189" s="2">
        <v>75760</v>
      </c>
      <c r="Q1189">
        <v>1</v>
      </c>
      <c r="R1189" s="2">
        <v>1000</v>
      </c>
      <c r="T1189" t="s">
        <v>22</v>
      </c>
      <c r="U1189" t="s">
        <v>2615</v>
      </c>
      <c r="V1189" t="s">
        <v>2616</v>
      </c>
      <c r="W1189" t="s">
        <v>438</v>
      </c>
      <c r="X1189" t="s">
        <v>439</v>
      </c>
      <c r="Y1189">
        <v>1</v>
      </c>
      <c r="Z1189">
        <v>316011</v>
      </c>
    </row>
    <row r="1190" spans="1:26" x14ac:dyDescent="0.35">
      <c r="A1190" t="s">
        <v>325</v>
      </c>
      <c r="B1190" t="s">
        <v>326</v>
      </c>
      <c r="C1190" t="s">
        <v>85</v>
      </c>
      <c r="E1190" t="s">
        <v>19</v>
      </c>
      <c r="F1190">
        <v>2</v>
      </c>
      <c r="G1190" s="1">
        <v>41408.847222222219</v>
      </c>
      <c r="H1190" s="4">
        <f>INT(Table1[[#This Row],[Collision Date and Time]])</f>
        <v>41408</v>
      </c>
      <c r="I1190" s="5">
        <f>Table1[[#This Row],[Collision Date and Time]]-Table1[[#This Row],[Column3]]</f>
        <v>0.84722222221898846</v>
      </c>
      <c r="J1190" t="s">
        <v>68</v>
      </c>
      <c r="K1190" t="s">
        <v>144</v>
      </c>
      <c r="L1190" t="s">
        <v>187</v>
      </c>
      <c r="M1190" t="s">
        <v>23</v>
      </c>
      <c r="N1190" t="s">
        <v>55</v>
      </c>
      <c r="O1190">
        <v>24</v>
      </c>
      <c r="P1190" s="2">
        <v>3644</v>
      </c>
      <c r="Q1190">
        <v>1</v>
      </c>
      <c r="R1190" s="2">
        <v>1500</v>
      </c>
      <c r="S1190">
        <v>20</v>
      </c>
      <c r="T1190" t="s">
        <v>22</v>
      </c>
      <c r="U1190" t="s">
        <v>2600</v>
      </c>
      <c r="V1190" t="s">
        <v>1166</v>
      </c>
      <c r="W1190" t="s">
        <v>1164</v>
      </c>
      <c r="X1190" t="s">
        <v>1165</v>
      </c>
      <c r="Y1190">
        <v>1</v>
      </c>
      <c r="Z1190">
        <v>333633</v>
      </c>
    </row>
    <row r="1191" spans="1:26" x14ac:dyDescent="0.35">
      <c r="A1191" t="s">
        <v>325</v>
      </c>
      <c r="B1191" t="s">
        <v>326</v>
      </c>
      <c r="C1191" t="s">
        <v>85</v>
      </c>
      <c r="E1191" t="s">
        <v>19</v>
      </c>
      <c r="F1191">
        <v>2</v>
      </c>
      <c r="G1191" s="1">
        <v>40240.958333333336</v>
      </c>
      <c r="H1191" s="4">
        <f>INT(Table1[[#This Row],[Collision Date and Time]])</f>
        <v>40240</v>
      </c>
      <c r="I1191" s="5">
        <f>Table1[[#This Row],[Collision Date and Time]]-Table1[[#This Row],[Column3]]</f>
        <v>0.95833333333575865</v>
      </c>
      <c r="J1191" t="s">
        <v>59</v>
      </c>
      <c r="K1191" t="s">
        <v>26</v>
      </c>
      <c r="L1191" t="s">
        <v>98</v>
      </c>
      <c r="M1191" t="s">
        <v>23</v>
      </c>
      <c r="N1191" t="s">
        <v>55</v>
      </c>
      <c r="O1191">
        <v>17</v>
      </c>
      <c r="P1191" s="2">
        <v>55560</v>
      </c>
      <c r="Q1191">
        <v>0.70833331300000002</v>
      </c>
      <c r="R1191" s="2">
        <v>6000</v>
      </c>
      <c r="T1191" t="s">
        <v>22</v>
      </c>
      <c r="U1191" t="s">
        <v>2603</v>
      </c>
      <c r="V1191" t="s">
        <v>145</v>
      </c>
      <c r="W1191" t="s">
        <v>1464</v>
      </c>
      <c r="X1191" t="s">
        <v>1465</v>
      </c>
      <c r="Y1191">
        <v>1</v>
      </c>
      <c r="Z1191">
        <v>300303</v>
      </c>
    </row>
    <row r="1192" spans="1:26" x14ac:dyDescent="0.35">
      <c r="A1192" t="s">
        <v>325</v>
      </c>
      <c r="B1192" t="s">
        <v>326</v>
      </c>
      <c r="C1192" t="s">
        <v>85</v>
      </c>
      <c r="E1192" t="s">
        <v>19</v>
      </c>
      <c r="F1192">
        <v>2</v>
      </c>
      <c r="G1192" s="1">
        <v>41581.46875</v>
      </c>
      <c r="H1192" s="4">
        <f>INT(Table1[[#This Row],[Collision Date and Time]])</f>
        <v>41581</v>
      </c>
      <c r="I1192" s="5">
        <f>Table1[[#This Row],[Collision Date and Time]]-Table1[[#This Row],[Column3]]</f>
        <v>0.46875</v>
      </c>
      <c r="J1192" t="s">
        <v>27</v>
      </c>
      <c r="K1192" t="s">
        <v>48</v>
      </c>
      <c r="L1192" t="s">
        <v>98</v>
      </c>
      <c r="M1192" t="s">
        <v>23</v>
      </c>
      <c r="N1192" t="s">
        <v>55</v>
      </c>
      <c r="O1192">
        <v>16</v>
      </c>
      <c r="P1192">
        <v>0</v>
      </c>
      <c r="Q1192">
        <v>0.66666668699999998</v>
      </c>
      <c r="R1192">
        <v>0</v>
      </c>
      <c r="S1192">
        <v>0</v>
      </c>
      <c r="T1192" t="s">
        <v>22</v>
      </c>
      <c r="U1192" t="s">
        <v>2602</v>
      </c>
      <c r="V1192" t="s">
        <v>195</v>
      </c>
      <c r="W1192" t="s">
        <v>193</v>
      </c>
      <c r="X1192" t="s">
        <v>194</v>
      </c>
      <c r="Y1192">
        <v>1</v>
      </c>
      <c r="Z1192">
        <v>342101</v>
      </c>
    </row>
    <row r="1193" spans="1:26" x14ac:dyDescent="0.35">
      <c r="A1193" t="s">
        <v>325</v>
      </c>
      <c r="B1193" t="s">
        <v>326</v>
      </c>
      <c r="C1193" t="s">
        <v>85</v>
      </c>
      <c r="E1193" t="s">
        <v>19</v>
      </c>
      <c r="F1193">
        <v>2</v>
      </c>
      <c r="G1193" s="1">
        <v>41382</v>
      </c>
      <c r="H1193" s="4">
        <f>INT(Table1[[#This Row],[Collision Date and Time]])</f>
        <v>41382</v>
      </c>
      <c r="I1193" s="5">
        <f>Table1[[#This Row],[Collision Date and Time]]-Table1[[#This Row],[Column3]]</f>
        <v>0</v>
      </c>
      <c r="J1193" t="s">
        <v>27</v>
      </c>
      <c r="K1193" t="s">
        <v>31</v>
      </c>
      <c r="L1193" t="s">
        <v>23</v>
      </c>
      <c r="M1193" t="s">
        <v>23</v>
      </c>
      <c r="N1193" t="s">
        <v>24</v>
      </c>
      <c r="O1193">
        <v>8</v>
      </c>
      <c r="P1193">
        <v>0</v>
      </c>
      <c r="Q1193">
        <v>0.333333343</v>
      </c>
      <c r="R1193">
        <v>190</v>
      </c>
      <c r="S1193">
        <v>2</v>
      </c>
      <c r="T1193" t="s">
        <v>22</v>
      </c>
      <c r="U1193" t="s">
        <v>2600</v>
      </c>
      <c r="V1193" t="s">
        <v>2621</v>
      </c>
      <c r="W1193" t="s">
        <v>950</v>
      </c>
      <c r="X1193" t="s">
        <v>951</v>
      </c>
      <c r="Y1193">
        <v>1</v>
      </c>
      <c r="Z1193">
        <v>331966</v>
      </c>
    </row>
    <row r="1194" spans="1:26" x14ac:dyDescent="0.35">
      <c r="A1194" t="s">
        <v>325</v>
      </c>
      <c r="B1194" t="s">
        <v>326</v>
      </c>
      <c r="C1194" t="s">
        <v>85</v>
      </c>
      <c r="E1194" t="s">
        <v>19</v>
      </c>
      <c r="F1194">
        <v>2</v>
      </c>
      <c r="G1194" s="1">
        <v>40676.229166666664</v>
      </c>
      <c r="H1194" s="4">
        <f>INT(Table1[[#This Row],[Collision Date and Time]])</f>
        <v>40676</v>
      </c>
      <c r="I1194" s="5">
        <f>Table1[[#This Row],[Collision Date and Time]]-Table1[[#This Row],[Column3]]</f>
        <v>0.22916666666424135</v>
      </c>
      <c r="J1194" t="s">
        <v>256</v>
      </c>
      <c r="K1194" t="s">
        <v>26</v>
      </c>
      <c r="L1194" t="s">
        <v>23</v>
      </c>
      <c r="M1194" t="s">
        <v>23</v>
      </c>
      <c r="N1194" t="s">
        <v>24</v>
      </c>
      <c r="O1194">
        <v>1</v>
      </c>
      <c r="P1194">
        <v>0</v>
      </c>
      <c r="Q1194">
        <v>4.1666667999999997E-2</v>
      </c>
      <c r="R1194" s="2">
        <v>2400</v>
      </c>
      <c r="T1194" t="s">
        <v>22</v>
      </c>
      <c r="U1194" t="s">
        <v>2600</v>
      </c>
      <c r="V1194" t="s">
        <v>766</v>
      </c>
      <c r="W1194" t="s">
        <v>1100</v>
      </c>
      <c r="X1194" t="s">
        <v>1101</v>
      </c>
      <c r="Y1194">
        <v>1</v>
      </c>
      <c r="Z1194">
        <v>312228</v>
      </c>
    </row>
    <row r="1195" spans="1:26" x14ac:dyDescent="0.35">
      <c r="A1195" t="s">
        <v>325</v>
      </c>
      <c r="B1195" t="s">
        <v>326</v>
      </c>
      <c r="C1195" t="s">
        <v>85</v>
      </c>
      <c r="E1195" t="s">
        <v>19</v>
      </c>
      <c r="F1195">
        <v>2</v>
      </c>
      <c r="G1195" s="1">
        <v>41417.777777777781</v>
      </c>
      <c r="H1195" s="4">
        <f>INT(Table1[[#This Row],[Collision Date and Time]])</f>
        <v>41417</v>
      </c>
      <c r="I1195" s="5">
        <f>Table1[[#This Row],[Collision Date and Time]]-Table1[[#This Row],[Column3]]</f>
        <v>0.77777777778101154</v>
      </c>
      <c r="J1195" t="s">
        <v>27</v>
      </c>
      <c r="K1195" t="s">
        <v>41</v>
      </c>
      <c r="L1195" t="s">
        <v>23</v>
      </c>
      <c r="M1195" t="s">
        <v>23</v>
      </c>
      <c r="N1195" t="s">
        <v>24</v>
      </c>
      <c r="O1195">
        <v>1</v>
      </c>
      <c r="P1195">
        <v>0</v>
      </c>
      <c r="Q1195">
        <v>4.1666667999999997E-2</v>
      </c>
      <c r="R1195">
        <v>0</v>
      </c>
      <c r="S1195">
        <v>0</v>
      </c>
      <c r="T1195" t="s">
        <v>22</v>
      </c>
      <c r="U1195" t="s">
        <v>2602</v>
      </c>
      <c r="V1195" t="s">
        <v>195</v>
      </c>
      <c r="W1195" t="s">
        <v>193</v>
      </c>
      <c r="X1195" t="s">
        <v>194</v>
      </c>
      <c r="Y1195">
        <v>1</v>
      </c>
      <c r="Z1195">
        <v>332919</v>
      </c>
    </row>
    <row r="1196" spans="1:26" x14ac:dyDescent="0.35">
      <c r="A1196" t="s">
        <v>325</v>
      </c>
      <c r="B1196" t="s">
        <v>326</v>
      </c>
      <c r="C1196" t="s">
        <v>85</v>
      </c>
      <c r="E1196" t="s">
        <v>19</v>
      </c>
      <c r="F1196">
        <v>2</v>
      </c>
      <c r="G1196" s="1">
        <v>41881.388888888891</v>
      </c>
      <c r="H1196" s="4">
        <f>INT(Table1[[#This Row],[Collision Date and Time]])</f>
        <v>41881</v>
      </c>
      <c r="I1196" s="5">
        <f>Table1[[#This Row],[Collision Date and Time]]-Table1[[#This Row],[Column3]]</f>
        <v>0.38888888889050577</v>
      </c>
      <c r="J1196" t="s">
        <v>27</v>
      </c>
      <c r="K1196" t="s">
        <v>48</v>
      </c>
      <c r="L1196" t="s">
        <v>23</v>
      </c>
      <c r="M1196" t="s">
        <v>109</v>
      </c>
      <c r="N1196" t="s">
        <v>24</v>
      </c>
      <c r="O1196">
        <v>1</v>
      </c>
      <c r="P1196">
        <v>0</v>
      </c>
      <c r="Q1196">
        <v>4.1666667999999997E-2</v>
      </c>
      <c r="R1196">
        <v>0</v>
      </c>
      <c r="S1196">
        <v>0</v>
      </c>
      <c r="T1196" t="s">
        <v>22</v>
      </c>
      <c r="U1196" t="s">
        <v>2615</v>
      </c>
      <c r="V1196" t="s">
        <v>2616</v>
      </c>
      <c r="W1196" t="s">
        <v>438</v>
      </c>
      <c r="X1196" t="s">
        <v>439</v>
      </c>
      <c r="Y1196">
        <v>1</v>
      </c>
      <c r="Z1196">
        <v>351741</v>
      </c>
    </row>
    <row r="1197" spans="1:26" x14ac:dyDescent="0.35">
      <c r="A1197" t="s">
        <v>325</v>
      </c>
      <c r="B1197" t="s">
        <v>326</v>
      </c>
      <c r="C1197" t="s">
        <v>85</v>
      </c>
      <c r="E1197" t="s">
        <v>19</v>
      </c>
      <c r="F1197">
        <v>2</v>
      </c>
      <c r="G1197" s="1">
        <v>41002.436805555553</v>
      </c>
      <c r="H1197" s="4">
        <f>INT(Table1[[#This Row],[Collision Date and Time]])</f>
        <v>41002</v>
      </c>
      <c r="I1197" s="5">
        <f>Table1[[#This Row],[Collision Date and Time]]-Table1[[#This Row],[Column3]]</f>
        <v>0.43680555555329192</v>
      </c>
      <c r="J1197" t="s">
        <v>27</v>
      </c>
      <c r="K1197" t="s">
        <v>26</v>
      </c>
      <c r="L1197" t="s">
        <v>23</v>
      </c>
      <c r="M1197" t="s">
        <v>23</v>
      </c>
      <c r="N1197" t="s">
        <v>24</v>
      </c>
      <c r="O1197">
        <v>1</v>
      </c>
      <c r="P1197">
        <v>0</v>
      </c>
      <c r="Q1197">
        <v>4.1666667999999997E-2</v>
      </c>
      <c r="R1197">
        <v>100</v>
      </c>
      <c r="T1197" t="s">
        <v>22</v>
      </c>
      <c r="U1197" t="s">
        <v>2600</v>
      </c>
      <c r="V1197" t="s">
        <v>2621</v>
      </c>
      <c r="W1197" t="s">
        <v>950</v>
      </c>
      <c r="X1197" t="s">
        <v>951</v>
      </c>
      <c r="Y1197">
        <v>1</v>
      </c>
      <c r="Z1197">
        <v>321411</v>
      </c>
    </row>
    <row r="1198" spans="1:26" x14ac:dyDescent="0.35">
      <c r="A1198" t="s">
        <v>325</v>
      </c>
      <c r="B1198" t="s">
        <v>326</v>
      </c>
      <c r="C1198" t="s">
        <v>85</v>
      </c>
      <c r="E1198" t="s">
        <v>19</v>
      </c>
      <c r="F1198">
        <v>2</v>
      </c>
      <c r="G1198" s="1">
        <v>41044.402777777781</v>
      </c>
      <c r="H1198" s="4">
        <f>INT(Table1[[#This Row],[Collision Date and Time]])</f>
        <v>41044</v>
      </c>
      <c r="I1198" s="5">
        <f>Table1[[#This Row],[Collision Date and Time]]-Table1[[#This Row],[Column3]]</f>
        <v>0.40277777778101154</v>
      </c>
      <c r="J1198" t="s">
        <v>27</v>
      </c>
      <c r="K1198" t="s">
        <v>26</v>
      </c>
      <c r="L1198" t="s">
        <v>23</v>
      </c>
      <c r="M1198" t="s">
        <v>23</v>
      </c>
      <c r="N1198" t="s">
        <v>24</v>
      </c>
      <c r="O1198">
        <v>1</v>
      </c>
      <c r="P1198">
        <v>0</v>
      </c>
      <c r="Q1198">
        <v>4.1666667999999997E-2</v>
      </c>
      <c r="R1198">
        <v>200</v>
      </c>
      <c r="T1198" t="s">
        <v>22</v>
      </c>
      <c r="U1198" t="s">
        <v>2600</v>
      </c>
      <c r="V1198" t="s">
        <v>2621</v>
      </c>
      <c r="W1198" t="s">
        <v>950</v>
      </c>
      <c r="X1198" t="s">
        <v>951</v>
      </c>
      <c r="Y1198">
        <v>1</v>
      </c>
      <c r="Z1198">
        <v>322614</v>
      </c>
    </row>
    <row r="1199" spans="1:26" x14ac:dyDescent="0.35">
      <c r="A1199" t="s">
        <v>325</v>
      </c>
      <c r="B1199" t="s">
        <v>326</v>
      </c>
      <c r="C1199" t="s">
        <v>85</v>
      </c>
      <c r="E1199" t="s">
        <v>19</v>
      </c>
      <c r="F1199">
        <v>2</v>
      </c>
      <c r="G1199" s="1">
        <v>41138.871527777781</v>
      </c>
      <c r="H1199" s="4">
        <f>INT(Table1[[#This Row],[Collision Date and Time]])</f>
        <v>41138</v>
      </c>
      <c r="I1199" s="5">
        <f>Table1[[#This Row],[Collision Date and Time]]-Table1[[#This Row],[Column3]]</f>
        <v>0.87152777778101154</v>
      </c>
      <c r="J1199" t="s">
        <v>59</v>
      </c>
      <c r="K1199" t="s">
        <v>26</v>
      </c>
      <c r="L1199" t="s">
        <v>23</v>
      </c>
      <c r="M1199" t="s">
        <v>23</v>
      </c>
      <c r="N1199" t="s">
        <v>24</v>
      </c>
      <c r="O1199">
        <v>1</v>
      </c>
      <c r="P1199">
        <v>0</v>
      </c>
      <c r="Q1199">
        <v>4.1666667999999997E-2</v>
      </c>
      <c r="R1199">
        <v>50</v>
      </c>
      <c r="S1199">
        <v>0</v>
      </c>
      <c r="T1199" t="s">
        <v>551</v>
      </c>
      <c r="U1199" t="s">
        <v>551</v>
      </c>
      <c r="V1199" t="s">
        <v>551</v>
      </c>
      <c r="W1199" t="s">
        <v>1509</v>
      </c>
      <c r="X1199" t="s">
        <v>1510</v>
      </c>
      <c r="Y1199">
        <v>1</v>
      </c>
      <c r="Z1199">
        <v>325504</v>
      </c>
    </row>
    <row r="1200" spans="1:26" x14ac:dyDescent="0.35">
      <c r="A1200" t="s">
        <v>325</v>
      </c>
      <c r="B1200" t="s">
        <v>326</v>
      </c>
      <c r="C1200" t="s">
        <v>85</v>
      </c>
      <c r="E1200" t="s">
        <v>19</v>
      </c>
      <c r="G1200" s="1">
        <v>37635.458333333336</v>
      </c>
      <c r="H1200" s="4">
        <f>INT(Table1[[#This Row],[Collision Date and Time]])</f>
        <v>37635</v>
      </c>
      <c r="I1200" s="5">
        <f>Table1[[#This Row],[Collision Date and Time]]-Table1[[#This Row],[Column3]]</f>
        <v>0.45833333333575865</v>
      </c>
      <c r="J1200" t="s">
        <v>27</v>
      </c>
      <c r="K1200" t="s">
        <v>26</v>
      </c>
      <c r="L1200" t="s">
        <v>23</v>
      </c>
      <c r="M1200" t="s">
        <v>109</v>
      </c>
      <c r="N1200" t="s">
        <v>24</v>
      </c>
      <c r="O1200">
        <v>0</v>
      </c>
      <c r="P1200">
        <v>0</v>
      </c>
      <c r="Q1200">
        <v>0</v>
      </c>
      <c r="R1200" s="2">
        <v>1400</v>
      </c>
      <c r="T1200" t="s">
        <v>22</v>
      </c>
      <c r="U1200" t="s">
        <v>2600</v>
      </c>
      <c r="V1200" t="s">
        <v>1166</v>
      </c>
      <c r="W1200" t="s">
        <v>1164</v>
      </c>
      <c r="X1200" t="s">
        <v>1165</v>
      </c>
      <c r="Y1200">
        <v>1</v>
      </c>
      <c r="Z1200">
        <v>7496</v>
      </c>
    </row>
    <row r="1201" spans="1:26" x14ac:dyDescent="0.35">
      <c r="A1201" t="s">
        <v>325</v>
      </c>
      <c r="B1201" t="s">
        <v>326</v>
      </c>
      <c r="C1201" t="s">
        <v>85</v>
      </c>
      <c r="E1201" t="s">
        <v>19</v>
      </c>
      <c r="F1201">
        <v>1</v>
      </c>
      <c r="G1201" s="1">
        <v>41172.288194444445</v>
      </c>
      <c r="H1201" s="4">
        <f>INT(Table1[[#This Row],[Collision Date and Time]])</f>
        <v>41172</v>
      </c>
      <c r="I1201" s="5">
        <f>Table1[[#This Row],[Collision Date and Time]]-Table1[[#This Row],[Column3]]</f>
        <v>0.28819444444525288</v>
      </c>
      <c r="J1201" t="s">
        <v>256</v>
      </c>
      <c r="K1201" t="s">
        <v>48</v>
      </c>
      <c r="L1201" t="s">
        <v>23</v>
      </c>
      <c r="M1201" t="s">
        <v>23</v>
      </c>
      <c r="N1201" t="s">
        <v>24</v>
      </c>
      <c r="P1201">
        <v>0</v>
      </c>
      <c r="R1201">
        <v>0</v>
      </c>
      <c r="S1201">
        <v>0</v>
      </c>
      <c r="T1201" t="s">
        <v>22</v>
      </c>
      <c r="U1201" t="s">
        <v>2602</v>
      </c>
      <c r="V1201" t="s">
        <v>195</v>
      </c>
      <c r="W1201" t="s">
        <v>195</v>
      </c>
      <c r="X1201" t="s">
        <v>301</v>
      </c>
      <c r="Y1201">
        <v>1</v>
      </c>
      <c r="Z1201">
        <v>328436</v>
      </c>
    </row>
    <row r="1202" spans="1:26" x14ac:dyDescent="0.35">
      <c r="A1202" t="s">
        <v>325</v>
      </c>
      <c r="B1202" t="s">
        <v>326</v>
      </c>
      <c r="C1202" t="s">
        <v>85</v>
      </c>
      <c r="G1202" s="1">
        <v>38757.303472222222</v>
      </c>
      <c r="H1202" s="4">
        <f>INT(Table1[[#This Row],[Collision Date and Time]])</f>
        <v>38757</v>
      </c>
      <c r="I1202" s="5">
        <f>Table1[[#This Row],[Collision Date and Time]]-Table1[[#This Row],[Column3]]</f>
        <v>0.30347222222189885</v>
      </c>
      <c r="J1202" t="s">
        <v>256</v>
      </c>
      <c r="K1202" t="s">
        <v>48</v>
      </c>
      <c r="L1202" t="s">
        <v>23</v>
      </c>
      <c r="M1202" t="s">
        <v>23</v>
      </c>
      <c r="N1202" t="s">
        <v>24</v>
      </c>
      <c r="P1202">
        <v>0</v>
      </c>
      <c r="R1202">
        <v>0</v>
      </c>
      <c r="S1202">
        <v>0</v>
      </c>
      <c r="T1202" t="s">
        <v>22</v>
      </c>
      <c r="U1202" t="s">
        <v>2602</v>
      </c>
      <c r="V1202" t="s">
        <v>195</v>
      </c>
      <c r="W1202" t="s">
        <v>195</v>
      </c>
      <c r="X1202" t="s">
        <v>301</v>
      </c>
      <c r="Y1202">
        <v>1</v>
      </c>
      <c r="Z1202">
        <v>242044</v>
      </c>
    </row>
    <row r="1203" spans="1:26" x14ac:dyDescent="0.35">
      <c r="A1203" t="s">
        <v>325</v>
      </c>
      <c r="B1203" t="s">
        <v>326</v>
      </c>
      <c r="C1203" t="s">
        <v>85</v>
      </c>
      <c r="E1203" t="s">
        <v>19</v>
      </c>
      <c r="F1203">
        <v>2</v>
      </c>
      <c r="G1203" s="1">
        <v>40762.270833333336</v>
      </c>
      <c r="H1203" s="4">
        <f>INT(Table1[[#This Row],[Collision Date and Time]])</f>
        <v>40762</v>
      </c>
      <c r="I1203" s="5">
        <f>Table1[[#This Row],[Collision Date and Time]]-Table1[[#This Row],[Column3]]</f>
        <v>0.27083333333575865</v>
      </c>
      <c r="J1203" t="s">
        <v>256</v>
      </c>
      <c r="K1203" t="s">
        <v>48</v>
      </c>
      <c r="L1203" t="s">
        <v>23</v>
      </c>
      <c r="M1203" t="s">
        <v>23</v>
      </c>
      <c r="N1203" t="s">
        <v>24</v>
      </c>
      <c r="P1203">
        <v>0</v>
      </c>
      <c r="R1203">
        <v>0</v>
      </c>
      <c r="S1203">
        <v>0</v>
      </c>
      <c r="T1203" t="s">
        <v>22</v>
      </c>
      <c r="U1203" t="s">
        <v>2604</v>
      </c>
      <c r="V1203" t="s">
        <v>74</v>
      </c>
      <c r="W1203" t="s">
        <v>83</v>
      </c>
      <c r="X1203" t="s">
        <v>84</v>
      </c>
      <c r="Y1203">
        <v>1</v>
      </c>
      <c r="Z1203">
        <v>315134</v>
      </c>
    </row>
    <row r="1204" spans="1:26" x14ac:dyDescent="0.35">
      <c r="A1204" t="s">
        <v>325</v>
      </c>
      <c r="B1204" t="s">
        <v>326</v>
      </c>
      <c r="C1204" t="s">
        <v>85</v>
      </c>
      <c r="E1204" t="s">
        <v>19</v>
      </c>
      <c r="F1204">
        <v>2</v>
      </c>
      <c r="G1204" s="1">
        <v>41525.298611111109</v>
      </c>
      <c r="H1204" s="4">
        <f>INT(Table1[[#This Row],[Collision Date and Time]])</f>
        <v>41525</v>
      </c>
      <c r="I1204" s="5">
        <f>Table1[[#This Row],[Collision Date and Time]]-Table1[[#This Row],[Column3]]</f>
        <v>0.29861111110949423</v>
      </c>
      <c r="J1204" t="s">
        <v>256</v>
      </c>
      <c r="K1204" t="s">
        <v>26</v>
      </c>
      <c r="L1204" t="s">
        <v>23</v>
      </c>
      <c r="M1204" t="s">
        <v>23</v>
      </c>
      <c r="N1204" t="s">
        <v>24</v>
      </c>
      <c r="P1204">
        <v>0</v>
      </c>
      <c r="R1204">
        <v>100</v>
      </c>
      <c r="S1204">
        <v>0</v>
      </c>
      <c r="T1204" t="s">
        <v>22</v>
      </c>
      <c r="U1204" t="s">
        <v>2602</v>
      </c>
      <c r="V1204" t="s">
        <v>195</v>
      </c>
      <c r="W1204" t="s">
        <v>195</v>
      </c>
      <c r="X1204" t="s">
        <v>301</v>
      </c>
      <c r="Y1204">
        <v>1</v>
      </c>
      <c r="Z1204">
        <v>338495</v>
      </c>
    </row>
    <row r="1205" spans="1:26" x14ac:dyDescent="0.35">
      <c r="A1205" t="s">
        <v>325</v>
      </c>
      <c r="B1205" t="s">
        <v>326</v>
      </c>
      <c r="C1205" t="s">
        <v>85</v>
      </c>
      <c r="E1205" t="s">
        <v>19</v>
      </c>
      <c r="F1205">
        <v>2</v>
      </c>
      <c r="G1205" s="1">
        <v>39352.304166666669</v>
      </c>
      <c r="H1205" s="4">
        <f>INT(Table1[[#This Row],[Collision Date and Time]])</f>
        <v>39352</v>
      </c>
      <c r="I1205" s="5">
        <f>Table1[[#This Row],[Collision Date and Time]]-Table1[[#This Row],[Column3]]</f>
        <v>0.30416666666860692</v>
      </c>
      <c r="J1205" t="s">
        <v>256</v>
      </c>
      <c r="K1205" t="s">
        <v>26</v>
      </c>
      <c r="L1205" t="s">
        <v>187</v>
      </c>
      <c r="M1205" t="s">
        <v>23</v>
      </c>
      <c r="N1205" t="s">
        <v>55</v>
      </c>
      <c r="P1205" s="2">
        <v>30066</v>
      </c>
      <c r="R1205">
        <v>100</v>
      </c>
      <c r="T1205" t="s">
        <v>22</v>
      </c>
      <c r="U1205" t="s">
        <v>2600</v>
      </c>
      <c r="V1205" t="s">
        <v>658</v>
      </c>
      <c r="W1205" t="s">
        <v>658</v>
      </c>
      <c r="X1205" t="s">
        <v>903</v>
      </c>
      <c r="Y1205">
        <v>1</v>
      </c>
      <c r="Z1205">
        <v>251423</v>
      </c>
    </row>
    <row r="1206" spans="1:26" x14ac:dyDescent="0.35">
      <c r="A1206" t="s">
        <v>325</v>
      </c>
      <c r="B1206" t="s">
        <v>326</v>
      </c>
      <c r="C1206" t="s">
        <v>85</v>
      </c>
      <c r="E1206" t="s">
        <v>19</v>
      </c>
      <c r="F1206">
        <v>2</v>
      </c>
      <c r="G1206" s="1">
        <v>40645.256944444445</v>
      </c>
      <c r="H1206" s="4">
        <f>INT(Table1[[#This Row],[Collision Date and Time]])</f>
        <v>40645</v>
      </c>
      <c r="I1206" s="5">
        <f>Table1[[#This Row],[Collision Date and Time]]-Table1[[#This Row],[Column3]]</f>
        <v>0.25694444444525288</v>
      </c>
      <c r="J1206" t="s">
        <v>256</v>
      </c>
      <c r="K1206" t="s">
        <v>31</v>
      </c>
      <c r="L1206" t="s">
        <v>23</v>
      </c>
      <c r="M1206" t="s">
        <v>23</v>
      </c>
      <c r="N1206" t="s">
        <v>24</v>
      </c>
      <c r="P1206">
        <v>0</v>
      </c>
      <c r="R1206" s="2">
        <v>1500</v>
      </c>
      <c r="T1206" t="s">
        <v>22</v>
      </c>
      <c r="U1206" t="s">
        <v>2600</v>
      </c>
      <c r="V1206" t="s">
        <v>140</v>
      </c>
      <c r="W1206" t="s">
        <v>849</v>
      </c>
      <c r="X1206" t="s">
        <v>850</v>
      </c>
      <c r="Y1206">
        <v>1</v>
      </c>
      <c r="Z1206">
        <v>311455</v>
      </c>
    </row>
    <row r="1207" spans="1:26" x14ac:dyDescent="0.35">
      <c r="A1207" t="s">
        <v>325</v>
      </c>
      <c r="B1207" t="s">
        <v>326</v>
      </c>
      <c r="C1207" t="s">
        <v>85</v>
      </c>
      <c r="E1207" t="s">
        <v>19</v>
      </c>
      <c r="F1207">
        <v>2</v>
      </c>
      <c r="G1207" s="1">
        <v>38976.577777777777</v>
      </c>
      <c r="H1207" s="4">
        <f>INT(Table1[[#This Row],[Collision Date and Time]])</f>
        <v>38976</v>
      </c>
      <c r="I1207" s="5">
        <f>Table1[[#This Row],[Collision Date and Time]]-Table1[[#This Row],[Column3]]</f>
        <v>0.57777777777664596</v>
      </c>
      <c r="J1207" t="s">
        <v>27</v>
      </c>
      <c r="K1207" t="s">
        <v>48</v>
      </c>
      <c r="L1207" t="s">
        <v>23</v>
      </c>
      <c r="M1207" t="s">
        <v>23</v>
      </c>
      <c r="N1207" t="s">
        <v>24</v>
      </c>
      <c r="P1207">
        <v>0</v>
      </c>
      <c r="R1207">
        <v>0</v>
      </c>
      <c r="S1207">
        <v>0</v>
      </c>
      <c r="T1207" t="s">
        <v>22</v>
      </c>
      <c r="U1207" t="s">
        <v>2600</v>
      </c>
      <c r="V1207" t="s">
        <v>134</v>
      </c>
      <c r="W1207" t="s">
        <v>134</v>
      </c>
      <c r="X1207" t="s">
        <v>135</v>
      </c>
      <c r="Y1207">
        <v>1</v>
      </c>
      <c r="Z1207">
        <v>241999</v>
      </c>
    </row>
    <row r="1208" spans="1:26" x14ac:dyDescent="0.35">
      <c r="A1208" t="s">
        <v>325</v>
      </c>
      <c r="B1208" t="s">
        <v>326</v>
      </c>
      <c r="C1208" t="s">
        <v>85</v>
      </c>
      <c r="E1208" t="s">
        <v>19</v>
      </c>
      <c r="F1208">
        <v>2</v>
      </c>
      <c r="G1208" s="1">
        <v>37741.791666666664</v>
      </c>
      <c r="H1208" s="4">
        <f>INT(Table1[[#This Row],[Collision Date and Time]])</f>
        <v>37741</v>
      </c>
      <c r="I1208" s="5">
        <f>Table1[[#This Row],[Collision Date and Time]]-Table1[[#This Row],[Column3]]</f>
        <v>0.79166666666424135</v>
      </c>
      <c r="J1208" t="s">
        <v>27</v>
      </c>
      <c r="K1208" t="s">
        <v>41</v>
      </c>
      <c r="L1208" t="s">
        <v>23</v>
      </c>
      <c r="M1208" t="s">
        <v>23</v>
      </c>
      <c r="N1208" t="s">
        <v>24</v>
      </c>
      <c r="P1208">
        <v>0</v>
      </c>
      <c r="R1208">
        <v>0</v>
      </c>
      <c r="S1208">
        <v>0</v>
      </c>
      <c r="T1208" t="s">
        <v>22</v>
      </c>
      <c r="U1208" t="s">
        <v>2602</v>
      </c>
      <c r="V1208" t="s">
        <v>195</v>
      </c>
      <c r="W1208" t="s">
        <v>195</v>
      </c>
      <c r="X1208" t="s">
        <v>301</v>
      </c>
      <c r="Y1208">
        <v>1</v>
      </c>
      <c r="Z1208">
        <v>219504</v>
      </c>
    </row>
    <row r="1209" spans="1:26" x14ac:dyDescent="0.35">
      <c r="A1209" t="s">
        <v>325</v>
      </c>
      <c r="B1209" t="s">
        <v>326</v>
      </c>
      <c r="C1209" t="s">
        <v>85</v>
      </c>
      <c r="E1209" t="s">
        <v>19</v>
      </c>
      <c r="F1209">
        <v>2</v>
      </c>
      <c r="G1209" s="1">
        <v>40323.486111111109</v>
      </c>
      <c r="H1209" s="4">
        <f>INT(Table1[[#This Row],[Collision Date and Time]])</f>
        <v>40323</v>
      </c>
      <c r="I1209" s="5">
        <f>Table1[[#This Row],[Collision Date and Time]]-Table1[[#This Row],[Column3]]</f>
        <v>0.48611111110949423</v>
      </c>
      <c r="J1209" t="s">
        <v>27</v>
      </c>
      <c r="K1209" t="s">
        <v>48</v>
      </c>
      <c r="L1209" t="s">
        <v>23</v>
      </c>
      <c r="M1209" t="s">
        <v>23</v>
      </c>
      <c r="N1209" t="s">
        <v>24</v>
      </c>
      <c r="P1209">
        <v>0</v>
      </c>
      <c r="R1209">
        <v>0</v>
      </c>
      <c r="S1209">
        <v>0</v>
      </c>
      <c r="T1209" t="s">
        <v>22</v>
      </c>
      <c r="U1209" t="s">
        <v>2602</v>
      </c>
      <c r="V1209" t="s">
        <v>195</v>
      </c>
      <c r="W1209" t="s">
        <v>195</v>
      </c>
      <c r="X1209" t="s">
        <v>301</v>
      </c>
      <c r="Y1209">
        <v>1</v>
      </c>
      <c r="Z1209">
        <v>301926</v>
      </c>
    </row>
    <row r="1210" spans="1:26" x14ac:dyDescent="0.35">
      <c r="A1210" t="s">
        <v>325</v>
      </c>
      <c r="B1210" t="s">
        <v>326</v>
      </c>
      <c r="C1210" t="s">
        <v>85</v>
      </c>
      <c r="E1210" t="s">
        <v>19</v>
      </c>
      <c r="F1210">
        <v>2</v>
      </c>
      <c r="G1210" s="1">
        <v>41156.715277777781</v>
      </c>
      <c r="H1210" s="4">
        <f>INT(Table1[[#This Row],[Collision Date and Time]])</f>
        <v>41156</v>
      </c>
      <c r="I1210" s="5">
        <f>Table1[[#This Row],[Collision Date and Time]]-Table1[[#This Row],[Column3]]</f>
        <v>0.71527777778101154</v>
      </c>
      <c r="J1210" t="s">
        <v>27</v>
      </c>
      <c r="K1210" t="s">
        <v>48</v>
      </c>
      <c r="L1210" t="s">
        <v>23</v>
      </c>
      <c r="M1210" t="s">
        <v>23</v>
      </c>
      <c r="N1210" t="s">
        <v>24</v>
      </c>
      <c r="P1210">
        <v>0</v>
      </c>
      <c r="R1210">
        <v>0</v>
      </c>
      <c r="S1210">
        <v>0</v>
      </c>
      <c r="T1210" t="s">
        <v>22</v>
      </c>
      <c r="U1210" t="s">
        <v>2602</v>
      </c>
      <c r="V1210" t="s">
        <v>195</v>
      </c>
      <c r="W1210" t="s">
        <v>195</v>
      </c>
      <c r="X1210" t="s">
        <v>301</v>
      </c>
      <c r="Y1210">
        <v>1</v>
      </c>
      <c r="Z1210">
        <v>327866</v>
      </c>
    </row>
    <row r="1211" spans="1:26" x14ac:dyDescent="0.35">
      <c r="A1211" t="s">
        <v>325</v>
      </c>
      <c r="B1211" t="s">
        <v>326</v>
      </c>
      <c r="C1211" t="s">
        <v>85</v>
      </c>
      <c r="E1211" t="s">
        <v>19</v>
      </c>
      <c r="F1211">
        <v>2</v>
      </c>
      <c r="G1211" s="1">
        <v>41695.548611111109</v>
      </c>
      <c r="H1211" s="4">
        <f>INT(Table1[[#This Row],[Collision Date and Time]])</f>
        <v>41695</v>
      </c>
      <c r="I1211" s="5">
        <f>Table1[[#This Row],[Collision Date and Time]]-Table1[[#This Row],[Column3]]</f>
        <v>0.54861111110949423</v>
      </c>
      <c r="J1211" t="s">
        <v>27</v>
      </c>
      <c r="K1211" t="s">
        <v>48</v>
      </c>
      <c r="L1211" t="s">
        <v>23</v>
      </c>
      <c r="M1211" t="s">
        <v>23</v>
      </c>
      <c r="N1211" t="s">
        <v>24</v>
      </c>
      <c r="P1211">
        <v>0</v>
      </c>
      <c r="R1211">
        <v>0</v>
      </c>
      <c r="S1211">
        <v>0</v>
      </c>
      <c r="T1211" t="s">
        <v>22</v>
      </c>
      <c r="U1211" t="s">
        <v>2602</v>
      </c>
      <c r="V1211" t="s">
        <v>195</v>
      </c>
      <c r="W1211" t="s">
        <v>195</v>
      </c>
      <c r="X1211" t="s">
        <v>301</v>
      </c>
      <c r="Y1211">
        <v>1</v>
      </c>
      <c r="Z1211">
        <v>343764</v>
      </c>
    </row>
    <row r="1212" spans="1:26" x14ac:dyDescent="0.35">
      <c r="A1212" t="s">
        <v>325</v>
      </c>
      <c r="B1212" t="s">
        <v>326</v>
      </c>
      <c r="C1212" t="s">
        <v>85</v>
      </c>
      <c r="E1212" t="s">
        <v>19</v>
      </c>
      <c r="F1212">
        <v>2</v>
      </c>
      <c r="G1212" s="1">
        <v>41699.03125</v>
      </c>
      <c r="H1212" s="4">
        <f>INT(Table1[[#This Row],[Collision Date and Time]])</f>
        <v>41699</v>
      </c>
      <c r="I1212" s="5">
        <f>Table1[[#This Row],[Collision Date and Time]]-Table1[[#This Row],[Column3]]</f>
        <v>3.125E-2</v>
      </c>
      <c r="J1212" t="s">
        <v>27</v>
      </c>
      <c r="K1212" t="s">
        <v>48</v>
      </c>
      <c r="L1212" t="s">
        <v>23</v>
      </c>
      <c r="M1212" t="s">
        <v>23</v>
      </c>
      <c r="N1212" t="s">
        <v>24</v>
      </c>
      <c r="P1212">
        <v>0</v>
      </c>
      <c r="R1212">
        <v>0</v>
      </c>
      <c r="S1212">
        <v>0</v>
      </c>
      <c r="T1212" t="s">
        <v>22</v>
      </c>
      <c r="U1212" t="s">
        <v>2602</v>
      </c>
      <c r="V1212" t="s">
        <v>195</v>
      </c>
      <c r="W1212" t="s">
        <v>195</v>
      </c>
      <c r="X1212" t="s">
        <v>301</v>
      </c>
      <c r="Y1212">
        <v>1</v>
      </c>
      <c r="Z1212">
        <v>344108</v>
      </c>
    </row>
    <row r="1213" spans="1:26" x14ac:dyDescent="0.35">
      <c r="A1213" t="s">
        <v>325</v>
      </c>
      <c r="B1213" t="s">
        <v>326</v>
      </c>
      <c r="C1213" t="s">
        <v>85</v>
      </c>
      <c r="E1213" t="s">
        <v>19</v>
      </c>
      <c r="F1213">
        <v>2</v>
      </c>
      <c r="G1213" s="1">
        <v>40020.00277777778</v>
      </c>
      <c r="H1213" s="4">
        <f>INT(Table1[[#This Row],[Collision Date and Time]])</f>
        <v>40020</v>
      </c>
      <c r="I1213" s="5">
        <f>Table1[[#This Row],[Collision Date and Time]]-Table1[[#This Row],[Column3]]</f>
        <v>2.7777777795563452E-3</v>
      </c>
      <c r="J1213" t="s">
        <v>27</v>
      </c>
      <c r="K1213" t="s">
        <v>48</v>
      </c>
      <c r="L1213" t="s">
        <v>23</v>
      </c>
      <c r="M1213" t="s">
        <v>23</v>
      </c>
      <c r="N1213" t="s">
        <v>24</v>
      </c>
      <c r="P1213">
        <v>0</v>
      </c>
      <c r="R1213">
        <v>0</v>
      </c>
      <c r="S1213">
        <v>0</v>
      </c>
      <c r="T1213" t="s">
        <v>22</v>
      </c>
      <c r="U1213" t="s">
        <v>2602</v>
      </c>
      <c r="V1213" t="s">
        <v>195</v>
      </c>
      <c r="W1213" t="s">
        <v>195</v>
      </c>
      <c r="X1213" t="s">
        <v>301</v>
      </c>
      <c r="Y1213">
        <v>1</v>
      </c>
      <c r="Z1213">
        <v>265421</v>
      </c>
    </row>
    <row r="1214" spans="1:26" x14ac:dyDescent="0.35">
      <c r="A1214" t="s">
        <v>325</v>
      </c>
      <c r="B1214" t="s">
        <v>326</v>
      </c>
      <c r="C1214" t="s">
        <v>85</v>
      </c>
      <c r="E1214" t="s">
        <v>19</v>
      </c>
      <c r="F1214">
        <v>2</v>
      </c>
      <c r="G1214" s="1">
        <v>40094.291666666664</v>
      </c>
      <c r="H1214" s="4">
        <f>INT(Table1[[#This Row],[Collision Date and Time]])</f>
        <v>40094</v>
      </c>
      <c r="I1214" s="5">
        <f>Table1[[#This Row],[Collision Date and Time]]-Table1[[#This Row],[Column3]]</f>
        <v>0.29166666666424135</v>
      </c>
      <c r="J1214" t="s">
        <v>27</v>
      </c>
      <c r="K1214" t="s">
        <v>48</v>
      </c>
      <c r="L1214" t="s">
        <v>23</v>
      </c>
      <c r="M1214" t="s">
        <v>23</v>
      </c>
      <c r="N1214" t="s">
        <v>24</v>
      </c>
      <c r="P1214">
        <v>0</v>
      </c>
      <c r="R1214">
        <v>0</v>
      </c>
      <c r="S1214">
        <v>0</v>
      </c>
      <c r="T1214" t="s">
        <v>22</v>
      </c>
      <c r="U1214" t="s">
        <v>2602</v>
      </c>
      <c r="V1214" t="s">
        <v>195</v>
      </c>
      <c r="W1214" t="s">
        <v>195</v>
      </c>
      <c r="X1214" t="s">
        <v>301</v>
      </c>
      <c r="Y1214">
        <v>1</v>
      </c>
      <c r="Z1214">
        <v>269618</v>
      </c>
    </row>
    <row r="1215" spans="1:26" x14ac:dyDescent="0.35">
      <c r="A1215" t="s">
        <v>325</v>
      </c>
      <c r="B1215" t="s">
        <v>326</v>
      </c>
      <c r="C1215" t="s">
        <v>85</v>
      </c>
      <c r="E1215" t="s">
        <v>19</v>
      </c>
      <c r="F1215">
        <v>2</v>
      </c>
      <c r="G1215" s="1">
        <v>40385.782638888886</v>
      </c>
      <c r="H1215" s="4">
        <f>INT(Table1[[#This Row],[Collision Date and Time]])</f>
        <v>40385</v>
      </c>
      <c r="I1215" s="5">
        <f>Table1[[#This Row],[Collision Date and Time]]-Table1[[#This Row],[Column3]]</f>
        <v>0.78263888888614019</v>
      </c>
      <c r="J1215" t="s">
        <v>27</v>
      </c>
      <c r="K1215" t="s">
        <v>48</v>
      </c>
      <c r="L1215" t="s">
        <v>23</v>
      </c>
      <c r="M1215" t="s">
        <v>23</v>
      </c>
      <c r="N1215" t="s">
        <v>24</v>
      </c>
      <c r="P1215">
        <v>0</v>
      </c>
      <c r="R1215">
        <v>0</v>
      </c>
      <c r="S1215">
        <v>0</v>
      </c>
      <c r="T1215" t="s">
        <v>22</v>
      </c>
      <c r="U1215" t="s">
        <v>2602</v>
      </c>
      <c r="V1215" t="s">
        <v>195</v>
      </c>
      <c r="W1215" t="s">
        <v>195</v>
      </c>
      <c r="X1215" t="s">
        <v>301</v>
      </c>
      <c r="Y1215">
        <v>1</v>
      </c>
      <c r="Z1215">
        <v>304443</v>
      </c>
    </row>
    <row r="1216" spans="1:26" x14ac:dyDescent="0.35">
      <c r="A1216" t="s">
        <v>325</v>
      </c>
      <c r="B1216" t="s">
        <v>326</v>
      </c>
      <c r="C1216" t="s">
        <v>85</v>
      </c>
      <c r="E1216" t="s">
        <v>19</v>
      </c>
      <c r="F1216">
        <v>2</v>
      </c>
      <c r="G1216" s="1">
        <v>41285.314583333333</v>
      </c>
      <c r="H1216" s="4">
        <f>INT(Table1[[#This Row],[Collision Date and Time]])</f>
        <v>41285</v>
      </c>
      <c r="I1216" s="5">
        <f>Table1[[#This Row],[Collision Date and Time]]-Table1[[#This Row],[Column3]]</f>
        <v>0.31458333333284827</v>
      </c>
      <c r="J1216" t="s">
        <v>27</v>
      </c>
      <c r="K1216" t="s">
        <v>48</v>
      </c>
      <c r="L1216" t="s">
        <v>23</v>
      </c>
      <c r="M1216" t="s">
        <v>23</v>
      </c>
      <c r="N1216" t="s">
        <v>24</v>
      </c>
      <c r="P1216">
        <v>0</v>
      </c>
      <c r="R1216">
        <v>0</v>
      </c>
      <c r="S1216">
        <v>0</v>
      </c>
      <c r="T1216" t="s">
        <v>22</v>
      </c>
      <c r="U1216" t="s">
        <v>2602</v>
      </c>
      <c r="V1216" t="s">
        <v>195</v>
      </c>
      <c r="W1216" t="s">
        <v>195</v>
      </c>
      <c r="X1216" t="s">
        <v>301</v>
      </c>
      <c r="Y1216">
        <v>1</v>
      </c>
      <c r="Z1216">
        <v>330925</v>
      </c>
    </row>
    <row r="1217" spans="1:26" x14ac:dyDescent="0.35">
      <c r="A1217" t="s">
        <v>325</v>
      </c>
      <c r="B1217" t="s">
        <v>326</v>
      </c>
      <c r="C1217" t="s">
        <v>85</v>
      </c>
      <c r="E1217" t="s">
        <v>19</v>
      </c>
      <c r="F1217">
        <v>2</v>
      </c>
      <c r="G1217" s="1">
        <v>41395.443749999999</v>
      </c>
      <c r="H1217" s="4">
        <f>INT(Table1[[#This Row],[Collision Date and Time]])</f>
        <v>41395</v>
      </c>
      <c r="I1217" s="5">
        <f>Table1[[#This Row],[Collision Date and Time]]-Table1[[#This Row],[Column3]]</f>
        <v>0.44374999999854481</v>
      </c>
      <c r="J1217" t="s">
        <v>27</v>
      </c>
      <c r="K1217" t="s">
        <v>48</v>
      </c>
      <c r="L1217" t="s">
        <v>23</v>
      </c>
      <c r="M1217" t="s">
        <v>23</v>
      </c>
      <c r="N1217" t="s">
        <v>24</v>
      </c>
      <c r="P1217">
        <v>0</v>
      </c>
      <c r="R1217">
        <v>0</v>
      </c>
      <c r="S1217">
        <v>0</v>
      </c>
      <c r="T1217" t="s">
        <v>22</v>
      </c>
      <c r="U1217" t="s">
        <v>2602</v>
      </c>
      <c r="V1217" t="s">
        <v>195</v>
      </c>
      <c r="W1217" t="s">
        <v>195</v>
      </c>
      <c r="X1217" t="s">
        <v>301</v>
      </c>
      <c r="Y1217">
        <v>1</v>
      </c>
      <c r="Z1217">
        <v>333181</v>
      </c>
    </row>
    <row r="1218" spans="1:26" x14ac:dyDescent="0.35">
      <c r="A1218" t="s">
        <v>325</v>
      </c>
      <c r="B1218" t="s">
        <v>326</v>
      </c>
      <c r="C1218" t="s">
        <v>85</v>
      </c>
      <c r="E1218" t="s">
        <v>19</v>
      </c>
      <c r="F1218">
        <v>2</v>
      </c>
      <c r="G1218" s="1">
        <v>41567.694444444445</v>
      </c>
      <c r="H1218" s="4">
        <f>INT(Table1[[#This Row],[Collision Date and Time]])</f>
        <v>41567</v>
      </c>
      <c r="I1218" s="5">
        <f>Table1[[#This Row],[Collision Date and Time]]-Table1[[#This Row],[Column3]]</f>
        <v>0.69444444444525288</v>
      </c>
      <c r="J1218" t="s">
        <v>27</v>
      </c>
      <c r="K1218" t="s">
        <v>48</v>
      </c>
      <c r="L1218" t="s">
        <v>23</v>
      </c>
      <c r="M1218" t="s">
        <v>23</v>
      </c>
      <c r="N1218" t="s">
        <v>24</v>
      </c>
      <c r="P1218">
        <v>0</v>
      </c>
      <c r="R1218">
        <v>0</v>
      </c>
      <c r="S1218">
        <v>0</v>
      </c>
      <c r="T1218" t="s">
        <v>22</v>
      </c>
      <c r="U1218" t="s">
        <v>2602</v>
      </c>
      <c r="V1218" t="s">
        <v>195</v>
      </c>
      <c r="W1218" t="s">
        <v>195</v>
      </c>
      <c r="X1218" t="s">
        <v>301</v>
      </c>
      <c r="Y1218">
        <v>1</v>
      </c>
      <c r="Z1218">
        <v>340641</v>
      </c>
    </row>
    <row r="1219" spans="1:26" x14ac:dyDescent="0.35">
      <c r="A1219" t="s">
        <v>325</v>
      </c>
      <c r="B1219" t="s">
        <v>326</v>
      </c>
      <c r="C1219" t="s">
        <v>85</v>
      </c>
      <c r="E1219" t="s">
        <v>19</v>
      </c>
      <c r="F1219">
        <v>2</v>
      </c>
      <c r="G1219" s="1">
        <v>40526.595833333333</v>
      </c>
      <c r="H1219" s="4">
        <f>INT(Table1[[#This Row],[Collision Date and Time]])</f>
        <v>40526</v>
      </c>
      <c r="I1219" s="5">
        <f>Table1[[#This Row],[Collision Date and Time]]-Table1[[#This Row],[Column3]]</f>
        <v>0.59583333333284827</v>
      </c>
      <c r="J1219" t="s">
        <v>27</v>
      </c>
      <c r="K1219" t="s">
        <v>41</v>
      </c>
      <c r="L1219" t="s">
        <v>23</v>
      </c>
      <c r="M1219" t="s">
        <v>23</v>
      </c>
      <c r="N1219" t="s">
        <v>24</v>
      </c>
      <c r="P1219">
        <v>0</v>
      </c>
      <c r="R1219">
        <v>0</v>
      </c>
      <c r="S1219">
        <v>0</v>
      </c>
      <c r="T1219" t="s">
        <v>22</v>
      </c>
      <c r="U1219" t="s">
        <v>2602</v>
      </c>
      <c r="V1219" t="s">
        <v>195</v>
      </c>
      <c r="W1219" t="s">
        <v>193</v>
      </c>
      <c r="X1219" t="s">
        <v>194</v>
      </c>
      <c r="Y1219">
        <v>1</v>
      </c>
      <c r="Z1219">
        <v>309268</v>
      </c>
    </row>
    <row r="1220" spans="1:26" x14ac:dyDescent="0.35">
      <c r="A1220" t="s">
        <v>325</v>
      </c>
      <c r="B1220" t="s">
        <v>326</v>
      </c>
      <c r="C1220" t="s">
        <v>85</v>
      </c>
      <c r="E1220" t="s">
        <v>19</v>
      </c>
      <c r="F1220">
        <v>2</v>
      </c>
      <c r="G1220" s="1">
        <v>40838.722222222219</v>
      </c>
      <c r="H1220" s="4">
        <f>INT(Table1[[#This Row],[Collision Date and Time]])</f>
        <v>40838</v>
      </c>
      <c r="I1220" s="5">
        <f>Table1[[#This Row],[Collision Date and Time]]-Table1[[#This Row],[Column3]]</f>
        <v>0.72222222221898846</v>
      </c>
      <c r="J1220" t="s">
        <v>27</v>
      </c>
      <c r="K1220" t="s">
        <v>41</v>
      </c>
      <c r="L1220" t="s">
        <v>23</v>
      </c>
      <c r="M1220" t="s">
        <v>23</v>
      </c>
      <c r="N1220" t="s">
        <v>24</v>
      </c>
      <c r="P1220">
        <v>0</v>
      </c>
      <c r="R1220">
        <v>0</v>
      </c>
      <c r="S1220">
        <v>0</v>
      </c>
      <c r="T1220" t="s">
        <v>22</v>
      </c>
      <c r="U1220" t="s">
        <v>2602</v>
      </c>
      <c r="V1220" t="s">
        <v>195</v>
      </c>
      <c r="W1220" t="s">
        <v>193</v>
      </c>
      <c r="X1220" t="s">
        <v>194</v>
      </c>
      <c r="Y1220">
        <v>1</v>
      </c>
      <c r="Z1220">
        <v>317961</v>
      </c>
    </row>
    <row r="1221" spans="1:26" x14ac:dyDescent="0.35">
      <c r="A1221" t="s">
        <v>325</v>
      </c>
      <c r="B1221" t="s">
        <v>326</v>
      </c>
      <c r="C1221" t="s">
        <v>85</v>
      </c>
      <c r="E1221" t="s">
        <v>19</v>
      </c>
      <c r="F1221">
        <v>2</v>
      </c>
      <c r="G1221" s="1">
        <v>41134.322916666664</v>
      </c>
      <c r="H1221" s="4">
        <f>INT(Table1[[#This Row],[Collision Date and Time]])</f>
        <v>41134</v>
      </c>
      <c r="I1221" s="5">
        <f>Table1[[#This Row],[Collision Date and Time]]-Table1[[#This Row],[Column3]]</f>
        <v>0.32291666666424135</v>
      </c>
      <c r="J1221" t="s">
        <v>27</v>
      </c>
      <c r="K1221" t="s">
        <v>48</v>
      </c>
      <c r="L1221" t="s">
        <v>23</v>
      </c>
      <c r="M1221" t="s">
        <v>23</v>
      </c>
      <c r="N1221" t="s">
        <v>24</v>
      </c>
      <c r="P1221">
        <v>0</v>
      </c>
      <c r="R1221">
        <v>0</v>
      </c>
      <c r="S1221">
        <v>0</v>
      </c>
      <c r="T1221" t="s">
        <v>22</v>
      </c>
      <c r="U1221" t="s">
        <v>2602</v>
      </c>
      <c r="V1221" t="s">
        <v>195</v>
      </c>
      <c r="W1221" t="s">
        <v>193</v>
      </c>
      <c r="X1221" t="s">
        <v>194</v>
      </c>
      <c r="Y1221">
        <v>1</v>
      </c>
      <c r="Z1221">
        <v>325609</v>
      </c>
    </row>
    <row r="1222" spans="1:26" x14ac:dyDescent="0.35">
      <c r="A1222" t="s">
        <v>325</v>
      </c>
      <c r="B1222" t="s">
        <v>326</v>
      </c>
      <c r="C1222" t="s">
        <v>85</v>
      </c>
      <c r="E1222" t="s">
        <v>19</v>
      </c>
      <c r="F1222">
        <v>2</v>
      </c>
      <c r="G1222" s="1">
        <v>41388.756944444445</v>
      </c>
      <c r="H1222" s="4">
        <f>INT(Table1[[#This Row],[Collision Date and Time]])</f>
        <v>41388</v>
      </c>
      <c r="I1222" s="5">
        <f>Table1[[#This Row],[Collision Date and Time]]-Table1[[#This Row],[Column3]]</f>
        <v>0.75694444444525288</v>
      </c>
      <c r="J1222" t="s">
        <v>27</v>
      </c>
      <c r="K1222" t="s">
        <v>41</v>
      </c>
      <c r="L1222" t="s">
        <v>23</v>
      </c>
      <c r="M1222" t="s">
        <v>23</v>
      </c>
      <c r="N1222" t="s">
        <v>24</v>
      </c>
      <c r="P1222">
        <v>0</v>
      </c>
      <c r="R1222">
        <v>0</v>
      </c>
      <c r="S1222">
        <v>0</v>
      </c>
      <c r="T1222" t="s">
        <v>22</v>
      </c>
      <c r="U1222" t="s">
        <v>2602</v>
      </c>
      <c r="V1222" t="s">
        <v>195</v>
      </c>
      <c r="W1222" t="s">
        <v>193</v>
      </c>
      <c r="X1222" t="s">
        <v>194</v>
      </c>
      <c r="Y1222">
        <v>1</v>
      </c>
      <c r="Z1222">
        <v>332600</v>
      </c>
    </row>
    <row r="1223" spans="1:26" x14ac:dyDescent="0.35">
      <c r="A1223" t="s">
        <v>325</v>
      </c>
      <c r="B1223" t="s">
        <v>326</v>
      </c>
      <c r="C1223" t="s">
        <v>85</v>
      </c>
      <c r="E1223" t="s">
        <v>19</v>
      </c>
      <c r="F1223">
        <v>2</v>
      </c>
      <c r="G1223" s="1">
        <v>41450.729166666664</v>
      </c>
      <c r="H1223" s="4">
        <f>INT(Table1[[#This Row],[Collision Date and Time]])</f>
        <v>41450</v>
      </c>
      <c r="I1223" s="5">
        <f>Table1[[#This Row],[Collision Date and Time]]-Table1[[#This Row],[Column3]]</f>
        <v>0.72916666666424135</v>
      </c>
      <c r="J1223" t="s">
        <v>27</v>
      </c>
      <c r="K1223" t="s">
        <v>48</v>
      </c>
      <c r="L1223" t="s">
        <v>23</v>
      </c>
      <c r="M1223" t="s">
        <v>23</v>
      </c>
      <c r="N1223" t="s">
        <v>24</v>
      </c>
      <c r="P1223">
        <v>0</v>
      </c>
      <c r="R1223">
        <v>0</v>
      </c>
      <c r="S1223">
        <v>0</v>
      </c>
      <c r="T1223" t="s">
        <v>22</v>
      </c>
      <c r="U1223" t="s">
        <v>2602</v>
      </c>
      <c r="V1223" t="s">
        <v>195</v>
      </c>
      <c r="W1223" t="s">
        <v>193</v>
      </c>
      <c r="X1223" t="s">
        <v>194</v>
      </c>
      <c r="Y1223">
        <v>1</v>
      </c>
      <c r="Z1223">
        <v>334215</v>
      </c>
    </row>
    <row r="1224" spans="1:26" x14ac:dyDescent="0.35">
      <c r="A1224" t="s">
        <v>325</v>
      </c>
      <c r="B1224" t="s">
        <v>326</v>
      </c>
      <c r="C1224" t="s">
        <v>85</v>
      </c>
      <c r="E1224" t="s">
        <v>19</v>
      </c>
      <c r="F1224">
        <v>2</v>
      </c>
      <c r="G1224" s="1">
        <v>41611.28125</v>
      </c>
      <c r="H1224" s="4">
        <f>INT(Table1[[#This Row],[Collision Date and Time]])</f>
        <v>41611</v>
      </c>
      <c r="I1224" s="5">
        <f>Table1[[#This Row],[Collision Date and Time]]-Table1[[#This Row],[Column3]]</f>
        <v>0.28125</v>
      </c>
      <c r="J1224" t="s">
        <v>27</v>
      </c>
      <c r="K1224" t="s">
        <v>48</v>
      </c>
      <c r="L1224" t="s">
        <v>23</v>
      </c>
      <c r="M1224" t="s">
        <v>23</v>
      </c>
      <c r="N1224" t="s">
        <v>24</v>
      </c>
      <c r="P1224">
        <v>0</v>
      </c>
      <c r="R1224">
        <v>0</v>
      </c>
      <c r="S1224">
        <v>0</v>
      </c>
      <c r="T1224" t="s">
        <v>22</v>
      </c>
      <c r="U1224" t="s">
        <v>2602</v>
      </c>
      <c r="V1224" t="s">
        <v>195</v>
      </c>
      <c r="W1224" t="s">
        <v>193</v>
      </c>
      <c r="X1224" t="s">
        <v>194</v>
      </c>
      <c r="Y1224">
        <v>1</v>
      </c>
      <c r="Z1224">
        <v>343337</v>
      </c>
    </row>
    <row r="1225" spans="1:26" x14ac:dyDescent="0.35">
      <c r="A1225" t="s">
        <v>325</v>
      </c>
      <c r="B1225" t="s">
        <v>326</v>
      </c>
      <c r="C1225" t="s">
        <v>85</v>
      </c>
      <c r="E1225" t="s">
        <v>19</v>
      </c>
      <c r="F1225">
        <v>2</v>
      </c>
      <c r="G1225" s="1">
        <v>41807.482638888891</v>
      </c>
      <c r="H1225" s="4">
        <f>INT(Table1[[#This Row],[Collision Date and Time]])</f>
        <v>41807</v>
      </c>
      <c r="I1225" s="5">
        <f>Table1[[#This Row],[Collision Date and Time]]-Table1[[#This Row],[Column3]]</f>
        <v>0.48263888889050577</v>
      </c>
      <c r="J1225" t="s">
        <v>27</v>
      </c>
      <c r="K1225" t="s">
        <v>48</v>
      </c>
      <c r="L1225" t="s">
        <v>23</v>
      </c>
      <c r="M1225" t="s">
        <v>23</v>
      </c>
      <c r="N1225" t="s">
        <v>24</v>
      </c>
      <c r="P1225">
        <v>0</v>
      </c>
      <c r="R1225">
        <v>0</v>
      </c>
      <c r="S1225">
        <v>0</v>
      </c>
      <c r="T1225" t="s">
        <v>22</v>
      </c>
      <c r="U1225" t="s">
        <v>2602</v>
      </c>
      <c r="V1225" t="s">
        <v>195</v>
      </c>
      <c r="W1225" t="s">
        <v>193</v>
      </c>
      <c r="X1225" t="s">
        <v>194</v>
      </c>
      <c r="Y1225">
        <v>1</v>
      </c>
      <c r="Z1225">
        <v>347078</v>
      </c>
    </row>
    <row r="1226" spans="1:26" x14ac:dyDescent="0.35">
      <c r="A1226" t="s">
        <v>325</v>
      </c>
      <c r="B1226" t="s">
        <v>326</v>
      </c>
      <c r="C1226" t="s">
        <v>85</v>
      </c>
      <c r="E1226" t="s">
        <v>19</v>
      </c>
      <c r="F1226">
        <v>2</v>
      </c>
      <c r="G1226" s="1">
        <v>38135.333333333336</v>
      </c>
      <c r="H1226" s="4">
        <f>INT(Table1[[#This Row],[Collision Date and Time]])</f>
        <v>38135</v>
      </c>
      <c r="I1226" s="5">
        <f>Table1[[#This Row],[Collision Date and Time]]-Table1[[#This Row],[Column3]]</f>
        <v>0.33333333333575865</v>
      </c>
      <c r="J1226" t="s">
        <v>27</v>
      </c>
      <c r="K1226" t="s">
        <v>41</v>
      </c>
      <c r="L1226" t="s">
        <v>23</v>
      </c>
      <c r="M1226" t="s">
        <v>23</v>
      </c>
      <c r="N1226" t="s">
        <v>24</v>
      </c>
      <c r="P1226">
        <v>0</v>
      </c>
      <c r="R1226">
        <v>0</v>
      </c>
      <c r="S1226">
        <v>0</v>
      </c>
      <c r="T1226" t="s">
        <v>22</v>
      </c>
      <c r="U1226" t="s">
        <v>2603</v>
      </c>
      <c r="V1226" t="s">
        <v>145</v>
      </c>
      <c r="W1226" t="s">
        <v>396</v>
      </c>
      <c r="X1226" t="s">
        <v>397</v>
      </c>
      <c r="Y1226">
        <v>1</v>
      </c>
      <c r="Z1226">
        <v>223909</v>
      </c>
    </row>
    <row r="1227" spans="1:26" x14ac:dyDescent="0.35">
      <c r="A1227" t="s">
        <v>325</v>
      </c>
      <c r="B1227" t="s">
        <v>326</v>
      </c>
      <c r="C1227" t="s">
        <v>85</v>
      </c>
      <c r="E1227" t="s">
        <v>19</v>
      </c>
      <c r="F1227">
        <v>2</v>
      </c>
      <c r="G1227" s="1">
        <v>39168.458333333336</v>
      </c>
      <c r="H1227" s="4">
        <f>INT(Table1[[#This Row],[Collision Date and Time]])</f>
        <v>39168</v>
      </c>
      <c r="I1227" s="5">
        <f>Table1[[#This Row],[Collision Date and Time]]-Table1[[#This Row],[Column3]]</f>
        <v>0.45833333333575865</v>
      </c>
      <c r="J1227" t="s">
        <v>27</v>
      </c>
      <c r="K1227" t="s">
        <v>41</v>
      </c>
      <c r="L1227" t="s">
        <v>23</v>
      </c>
      <c r="M1227" t="s">
        <v>23</v>
      </c>
      <c r="N1227" t="s">
        <v>24</v>
      </c>
      <c r="P1227">
        <v>0</v>
      </c>
      <c r="R1227">
        <v>0</v>
      </c>
      <c r="S1227">
        <v>0</v>
      </c>
      <c r="T1227" t="s">
        <v>22</v>
      </c>
      <c r="U1227" t="s">
        <v>2600</v>
      </c>
      <c r="V1227" t="s">
        <v>201</v>
      </c>
      <c r="W1227" t="s">
        <v>201</v>
      </c>
      <c r="X1227" t="s">
        <v>820</v>
      </c>
      <c r="Y1227">
        <v>1</v>
      </c>
      <c r="Z1227">
        <v>242273</v>
      </c>
    </row>
    <row r="1228" spans="1:26" x14ac:dyDescent="0.35">
      <c r="A1228" t="s">
        <v>325</v>
      </c>
      <c r="B1228" t="s">
        <v>326</v>
      </c>
      <c r="C1228" t="s">
        <v>85</v>
      </c>
      <c r="E1228" t="s">
        <v>19</v>
      </c>
      <c r="F1228">
        <v>2</v>
      </c>
      <c r="G1228" s="1">
        <v>40124.670138888891</v>
      </c>
      <c r="H1228" s="4">
        <f>INT(Table1[[#This Row],[Collision Date and Time]])</f>
        <v>40124</v>
      </c>
      <c r="I1228" s="5">
        <f>Table1[[#This Row],[Collision Date and Time]]-Table1[[#This Row],[Column3]]</f>
        <v>0.67013888889050577</v>
      </c>
      <c r="J1228" t="s">
        <v>27</v>
      </c>
      <c r="K1228" t="s">
        <v>48</v>
      </c>
      <c r="L1228" t="s">
        <v>23</v>
      </c>
      <c r="M1228" t="s">
        <v>23</v>
      </c>
      <c r="N1228" t="s">
        <v>24</v>
      </c>
      <c r="P1228">
        <v>0</v>
      </c>
      <c r="R1228">
        <v>0</v>
      </c>
      <c r="S1228">
        <v>0</v>
      </c>
      <c r="T1228" t="s">
        <v>22</v>
      </c>
      <c r="U1228" t="s">
        <v>2600</v>
      </c>
      <c r="V1228" t="s">
        <v>201</v>
      </c>
      <c r="W1228" t="s">
        <v>201</v>
      </c>
      <c r="X1228" t="s">
        <v>820</v>
      </c>
      <c r="Y1228">
        <v>1</v>
      </c>
      <c r="Z1228">
        <v>269853</v>
      </c>
    </row>
    <row r="1229" spans="1:26" x14ac:dyDescent="0.35">
      <c r="A1229" t="s">
        <v>325</v>
      </c>
      <c r="B1229" t="s">
        <v>326</v>
      </c>
      <c r="C1229" t="s">
        <v>85</v>
      </c>
      <c r="E1229" t="s">
        <v>19</v>
      </c>
      <c r="F1229">
        <v>2</v>
      </c>
      <c r="G1229" s="1">
        <v>41444.34375</v>
      </c>
      <c r="H1229" s="4">
        <f>INT(Table1[[#This Row],[Collision Date and Time]])</f>
        <v>41444</v>
      </c>
      <c r="I1229" s="5">
        <f>Table1[[#This Row],[Collision Date and Time]]-Table1[[#This Row],[Column3]]</f>
        <v>0.34375</v>
      </c>
      <c r="J1229" t="s">
        <v>27</v>
      </c>
      <c r="K1229" t="s">
        <v>48</v>
      </c>
      <c r="L1229" t="s">
        <v>23</v>
      </c>
      <c r="M1229" t="s">
        <v>23</v>
      </c>
      <c r="N1229" t="s">
        <v>24</v>
      </c>
      <c r="P1229">
        <v>0</v>
      </c>
      <c r="R1229">
        <v>0</v>
      </c>
      <c r="S1229">
        <v>0</v>
      </c>
      <c r="T1229" t="s">
        <v>22</v>
      </c>
      <c r="U1229" t="s">
        <v>2600</v>
      </c>
      <c r="V1229" t="s">
        <v>201</v>
      </c>
      <c r="W1229" t="s">
        <v>201</v>
      </c>
      <c r="X1229" t="s">
        <v>820</v>
      </c>
      <c r="Y1229">
        <v>1</v>
      </c>
      <c r="Z1229">
        <v>334376</v>
      </c>
    </row>
    <row r="1230" spans="1:26" x14ac:dyDescent="0.35">
      <c r="A1230" t="s">
        <v>325</v>
      </c>
      <c r="B1230" t="s">
        <v>326</v>
      </c>
      <c r="C1230" t="s">
        <v>85</v>
      </c>
      <c r="E1230" t="s">
        <v>19</v>
      </c>
      <c r="F1230">
        <v>2</v>
      </c>
      <c r="G1230" s="1">
        <v>40747.3125</v>
      </c>
      <c r="H1230" s="4">
        <f>INT(Table1[[#This Row],[Collision Date and Time]])</f>
        <v>40747</v>
      </c>
      <c r="I1230" s="5">
        <f>Table1[[#This Row],[Collision Date and Time]]-Table1[[#This Row],[Column3]]</f>
        <v>0.3125</v>
      </c>
      <c r="J1230" t="s">
        <v>27</v>
      </c>
      <c r="K1230" t="s">
        <v>48</v>
      </c>
      <c r="L1230" t="s">
        <v>23</v>
      </c>
      <c r="M1230" t="s">
        <v>23</v>
      </c>
      <c r="N1230" t="s">
        <v>24</v>
      </c>
      <c r="P1230">
        <v>0</v>
      </c>
      <c r="R1230">
        <v>0</v>
      </c>
      <c r="S1230">
        <v>0</v>
      </c>
      <c r="T1230" t="s">
        <v>22</v>
      </c>
      <c r="U1230" t="s">
        <v>2600</v>
      </c>
      <c r="V1230" t="s">
        <v>751</v>
      </c>
      <c r="W1230" t="s">
        <v>749</v>
      </c>
      <c r="X1230" t="s">
        <v>750</v>
      </c>
      <c r="Y1230">
        <v>1</v>
      </c>
      <c r="Z1230">
        <v>314354</v>
      </c>
    </row>
    <row r="1231" spans="1:26" x14ac:dyDescent="0.35">
      <c r="A1231" t="s">
        <v>325</v>
      </c>
      <c r="B1231" t="s">
        <v>326</v>
      </c>
      <c r="C1231" t="s">
        <v>85</v>
      </c>
      <c r="E1231" t="s">
        <v>19</v>
      </c>
      <c r="F1231">
        <v>2</v>
      </c>
      <c r="G1231" s="1">
        <v>40190.493055555555</v>
      </c>
      <c r="H1231" s="4">
        <f>INT(Table1[[#This Row],[Collision Date and Time]])</f>
        <v>40190</v>
      </c>
      <c r="I1231" s="5">
        <f>Table1[[#This Row],[Collision Date and Time]]-Table1[[#This Row],[Column3]]</f>
        <v>0.49305555555474712</v>
      </c>
      <c r="J1231" t="s">
        <v>27</v>
      </c>
      <c r="K1231" t="s">
        <v>41</v>
      </c>
      <c r="L1231" t="s">
        <v>23</v>
      </c>
      <c r="M1231" t="s">
        <v>23</v>
      </c>
      <c r="N1231" t="s">
        <v>24</v>
      </c>
      <c r="P1231">
        <v>0</v>
      </c>
      <c r="R1231">
        <v>0</v>
      </c>
      <c r="S1231">
        <v>0</v>
      </c>
      <c r="T1231" t="s">
        <v>22</v>
      </c>
      <c r="U1231" t="s">
        <v>2600</v>
      </c>
      <c r="V1231" t="s">
        <v>766</v>
      </c>
      <c r="W1231" t="s">
        <v>1100</v>
      </c>
      <c r="X1231" t="s">
        <v>1101</v>
      </c>
      <c r="Y1231">
        <v>1</v>
      </c>
      <c r="Z1231">
        <v>300583</v>
      </c>
    </row>
    <row r="1232" spans="1:26" x14ac:dyDescent="0.35">
      <c r="A1232" t="s">
        <v>325</v>
      </c>
      <c r="B1232" t="s">
        <v>326</v>
      </c>
      <c r="C1232" t="s">
        <v>85</v>
      </c>
      <c r="E1232" t="s">
        <v>19</v>
      </c>
      <c r="F1232">
        <v>2</v>
      </c>
      <c r="G1232" s="1">
        <v>37383.361111111109</v>
      </c>
      <c r="H1232" s="4">
        <f>INT(Table1[[#This Row],[Collision Date and Time]])</f>
        <v>37383</v>
      </c>
      <c r="I1232" s="5">
        <f>Table1[[#This Row],[Collision Date and Time]]-Table1[[#This Row],[Column3]]</f>
        <v>0.36111111110949423</v>
      </c>
      <c r="J1232" t="s">
        <v>27</v>
      </c>
      <c r="K1232" t="s">
        <v>48</v>
      </c>
      <c r="L1232" t="s">
        <v>23</v>
      </c>
      <c r="M1232" t="s">
        <v>23</v>
      </c>
      <c r="N1232" t="s">
        <v>24</v>
      </c>
      <c r="P1232">
        <v>0</v>
      </c>
      <c r="R1232">
        <v>0</v>
      </c>
      <c r="S1232">
        <v>0</v>
      </c>
      <c r="T1232" t="s">
        <v>22</v>
      </c>
      <c r="U1232" t="s">
        <v>2602</v>
      </c>
      <c r="V1232" t="s">
        <v>261</v>
      </c>
      <c r="W1232" t="s">
        <v>259</v>
      </c>
      <c r="X1232" t="s">
        <v>260</v>
      </c>
      <c r="Y1232">
        <v>1</v>
      </c>
      <c r="Z1232">
        <v>213610</v>
      </c>
    </row>
    <row r="1233" spans="1:26" x14ac:dyDescent="0.35">
      <c r="A1233" t="s">
        <v>325</v>
      </c>
      <c r="B1233" t="s">
        <v>326</v>
      </c>
      <c r="C1233" t="s">
        <v>85</v>
      </c>
      <c r="E1233" t="s">
        <v>19</v>
      </c>
      <c r="F1233">
        <v>2</v>
      </c>
      <c r="G1233" s="1">
        <v>40473.475694444445</v>
      </c>
      <c r="H1233" s="4">
        <f>INT(Table1[[#This Row],[Collision Date and Time]])</f>
        <v>40473</v>
      </c>
      <c r="I1233" s="5">
        <f>Table1[[#This Row],[Collision Date and Time]]-Table1[[#This Row],[Column3]]</f>
        <v>0.47569444444525288</v>
      </c>
      <c r="J1233" t="s">
        <v>27</v>
      </c>
      <c r="K1233" t="s">
        <v>48</v>
      </c>
      <c r="L1233" t="s">
        <v>23</v>
      </c>
      <c r="M1233" t="s">
        <v>23</v>
      </c>
      <c r="N1233" t="s">
        <v>24</v>
      </c>
      <c r="P1233">
        <v>0</v>
      </c>
      <c r="R1233">
        <v>0</v>
      </c>
      <c r="S1233">
        <v>0</v>
      </c>
      <c r="T1233" t="s">
        <v>22</v>
      </c>
      <c r="U1233" t="s">
        <v>2604</v>
      </c>
      <c r="V1233" t="s">
        <v>215</v>
      </c>
      <c r="W1233" t="s">
        <v>213</v>
      </c>
      <c r="X1233" t="s">
        <v>214</v>
      </c>
      <c r="Y1233">
        <v>1</v>
      </c>
      <c r="Z1233">
        <v>308304</v>
      </c>
    </row>
    <row r="1234" spans="1:26" x14ac:dyDescent="0.35">
      <c r="A1234" t="s">
        <v>325</v>
      </c>
      <c r="B1234" t="s">
        <v>326</v>
      </c>
      <c r="C1234" t="s">
        <v>85</v>
      </c>
      <c r="E1234" t="s">
        <v>19</v>
      </c>
      <c r="F1234">
        <v>2</v>
      </c>
      <c r="G1234" s="1">
        <v>41438.34375</v>
      </c>
      <c r="H1234" s="4">
        <f>INT(Table1[[#This Row],[Collision Date and Time]])</f>
        <v>41438</v>
      </c>
      <c r="I1234" s="5">
        <f>Table1[[#This Row],[Collision Date and Time]]-Table1[[#This Row],[Column3]]</f>
        <v>0.34375</v>
      </c>
      <c r="J1234" t="s">
        <v>27</v>
      </c>
      <c r="K1234" t="s">
        <v>48</v>
      </c>
      <c r="L1234" t="s">
        <v>23</v>
      </c>
      <c r="M1234" t="s">
        <v>23</v>
      </c>
      <c r="N1234" t="s">
        <v>24</v>
      </c>
      <c r="P1234">
        <v>0</v>
      </c>
      <c r="R1234">
        <v>0</v>
      </c>
      <c r="S1234">
        <v>0</v>
      </c>
      <c r="T1234" t="s">
        <v>22</v>
      </c>
      <c r="U1234" t="s">
        <v>2614</v>
      </c>
      <c r="V1234" t="s">
        <v>2614</v>
      </c>
      <c r="W1234" t="s">
        <v>1976</v>
      </c>
      <c r="X1234" t="s">
        <v>1977</v>
      </c>
      <c r="Y1234">
        <v>1</v>
      </c>
      <c r="Z1234">
        <v>334169</v>
      </c>
    </row>
    <row r="1235" spans="1:26" x14ac:dyDescent="0.35">
      <c r="A1235" t="s">
        <v>325</v>
      </c>
      <c r="B1235" t="s">
        <v>326</v>
      </c>
      <c r="C1235" t="s">
        <v>85</v>
      </c>
      <c r="E1235" t="s">
        <v>19</v>
      </c>
      <c r="F1235">
        <v>2</v>
      </c>
      <c r="G1235" s="1">
        <v>41909.361111111109</v>
      </c>
      <c r="H1235" s="4">
        <f>INT(Table1[[#This Row],[Collision Date and Time]])</f>
        <v>41909</v>
      </c>
      <c r="I1235" s="5">
        <f>Table1[[#This Row],[Collision Date and Time]]-Table1[[#This Row],[Column3]]</f>
        <v>0.36111111110949423</v>
      </c>
      <c r="J1235" t="s">
        <v>27</v>
      </c>
      <c r="K1235" t="s">
        <v>48</v>
      </c>
      <c r="L1235" t="s">
        <v>23</v>
      </c>
      <c r="M1235" t="s">
        <v>23</v>
      </c>
      <c r="N1235" t="s">
        <v>24</v>
      </c>
      <c r="P1235">
        <v>0</v>
      </c>
      <c r="R1235">
        <v>0</v>
      </c>
      <c r="S1235">
        <v>0</v>
      </c>
      <c r="T1235" t="s">
        <v>22</v>
      </c>
      <c r="U1235" t="s">
        <v>2614</v>
      </c>
      <c r="V1235" t="s">
        <v>2614</v>
      </c>
      <c r="W1235" t="s">
        <v>1976</v>
      </c>
      <c r="X1235" t="s">
        <v>1977</v>
      </c>
      <c r="Y1235">
        <v>1</v>
      </c>
      <c r="Z1235">
        <v>352459</v>
      </c>
    </row>
    <row r="1236" spans="1:26" x14ac:dyDescent="0.35">
      <c r="A1236" t="s">
        <v>325</v>
      </c>
      <c r="B1236" t="s">
        <v>326</v>
      </c>
      <c r="C1236" t="s">
        <v>85</v>
      </c>
      <c r="E1236" t="s">
        <v>19</v>
      </c>
      <c r="F1236">
        <v>2</v>
      </c>
      <c r="G1236" s="1">
        <v>38998.708333333336</v>
      </c>
      <c r="H1236" s="4">
        <f>INT(Table1[[#This Row],[Collision Date and Time]])</f>
        <v>38998</v>
      </c>
      <c r="I1236" s="5">
        <f>Table1[[#This Row],[Collision Date and Time]]-Table1[[#This Row],[Column3]]</f>
        <v>0.70833333333575865</v>
      </c>
      <c r="J1236" t="s">
        <v>27</v>
      </c>
      <c r="K1236" t="s">
        <v>48</v>
      </c>
      <c r="L1236" t="s">
        <v>23</v>
      </c>
      <c r="M1236" t="s">
        <v>23</v>
      </c>
      <c r="N1236" t="s">
        <v>24</v>
      </c>
      <c r="P1236">
        <v>0</v>
      </c>
      <c r="R1236">
        <v>0</v>
      </c>
      <c r="S1236">
        <v>0</v>
      </c>
      <c r="T1236" t="s">
        <v>22</v>
      </c>
      <c r="U1236" t="s">
        <v>2615</v>
      </c>
      <c r="V1236" t="s">
        <v>2616</v>
      </c>
      <c r="W1236" t="s">
        <v>438</v>
      </c>
      <c r="X1236" t="s">
        <v>439</v>
      </c>
      <c r="Y1236">
        <v>1</v>
      </c>
      <c r="Z1236">
        <v>247292</v>
      </c>
    </row>
    <row r="1237" spans="1:26" x14ac:dyDescent="0.35">
      <c r="A1237" t="s">
        <v>325</v>
      </c>
      <c r="B1237" t="s">
        <v>326</v>
      </c>
      <c r="C1237" t="s">
        <v>85</v>
      </c>
      <c r="E1237" t="s">
        <v>19</v>
      </c>
      <c r="F1237">
        <v>2</v>
      </c>
      <c r="G1237" s="1">
        <v>41926.583333333336</v>
      </c>
      <c r="H1237" s="4">
        <f>INT(Table1[[#This Row],[Collision Date and Time]])</f>
        <v>41926</v>
      </c>
      <c r="I1237" s="5">
        <f>Table1[[#This Row],[Collision Date and Time]]-Table1[[#This Row],[Column3]]</f>
        <v>0.58333333333575865</v>
      </c>
      <c r="J1237" t="s">
        <v>27</v>
      </c>
      <c r="K1237" t="s">
        <v>41</v>
      </c>
      <c r="L1237" t="s">
        <v>23</v>
      </c>
      <c r="M1237" t="s">
        <v>23</v>
      </c>
      <c r="N1237" t="s">
        <v>24</v>
      </c>
      <c r="P1237">
        <v>0</v>
      </c>
      <c r="R1237">
        <v>0</v>
      </c>
      <c r="S1237">
        <v>0</v>
      </c>
      <c r="T1237" t="s">
        <v>22</v>
      </c>
      <c r="U1237" t="s">
        <v>2600</v>
      </c>
      <c r="V1237" t="s">
        <v>161</v>
      </c>
      <c r="W1237" t="s">
        <v>161</v>
      </c>
      <c r="X1237" t="s">
        <v>162</v>
      </c>
      <c r="Y1237">
        <v>1</v>
      </c>
      <c r="Z1237">
        <v>355151</v>
      </c>
    </row>
    <row r="1238" spans="1:26" x14ac:dyDescent="0.35">
      <c r="A1238" t="s">
        <v>325</v>
      </c>
      <c r="B1238" t="s">
        <v>326</v>
      </c>
      <c r="C1238" t="s">
        <v>85</v>
      </c>
      <c r="E1238" t="s">
        <v>19</v>
      </c>
      <c r="F1238">
        <v>2</v>
      </c>
      <c r="G1238" s="1">
        <v>37142.46597222222</v>
      </c>
      <c r="H1238" s="4">
        <f>INT(Table1[[#This Row],[Collision Date and Time]])</f>
        <v>37142</v>
      </c>
      <c r="I1238" s="5">
        <f>Table1[[#This Row],[Collision Date and Time]]-Table1[[#This Row],[Column3]]</f>
        <v>0.46597222222044365</v>
      </c>
      <c r="J1238" t="s">
        <v>27</v>
      </c>
      <c r="K1238" t="s">
        <v>41</v>
      </c>
      <c r="L1238" t="s">
        <v>23</v>
      </c>
      <c r="M1238" t="s">
        <v>23</v>
      </c>
      <c r="N1238" t="s">
        <v>24</v>
      </c>
      <c r="P1238">
        <v>0</v>
      </c>
      <c r="R1238">
        <v>0</v>
      </c>
      <c r="S1238">
        <v>0</v>
      </c>
      <c r="T1238" t="s">
        <v>22</v>
      </c>
      <c r="U1238" t="s">
        <v>2600</v>
      </c>
      <c r="V1238" t="s">
        <v>161</v>
      </c>
      <c r="W1238" t="s">
        <v>161</v>
      </c>
      <c r="X1238" t="s">
        <v>162</v>
      </c>
      <c r="Y1238">
        <v>1</v>
      </c>
      <c r="Z1238">
        <v>210311</v>
      </c>
    </row>
    <row r="1239" spans="1:26" x14ac:dyDescent="0.35">
      <c r="A1239" t="s">
        <v>325</v>
      </c>
      <c r="B1239" t="s">
        <v>326</v>
      </c>
      <c r="C1239" t="s">
        <v>85</v>
      </c>
      <c r="E1239" t="s">
        <v>19</v>
      </c>
      <c r="F1239">
        <v>2</v>
      </c>
      <c r="G1239" s="1">
        <v>40040.8125</v>
      </c>
      <c r="H1239" s="4">
        <f>INT(Table1[[#This Row],[Collision Date and Time]])</f>
        <v>40040</v>
      </c>
      <c r="I1239" s="5">
        <f>Table1[[#This Row],[Collision Date and Time]]-Table1[[#This Row],[Column3]]</f>
        <v>0.8125</v>
      </c>
      <c r="J1239" t="s">
        <v>27</v>
      </c>
      <c r="K1239" t="s">
        <v>41</v>
      </c>
      <c r="L1239" t="s">
        <v>23</v>
      </c>
      <c r="M1239" t="s">
        <v>23</v>
      </c>
      <c r="N1239" t="s">
        <v>24</v>
      </c>
      <c r="P1239">
        <v>0</v>
      </c>
      <c r="R1239">
        <v>0</v>
      </c>
      <c r="S1239">
        <v>0</v>
      </c>
      <c r="T1239" t="s">
        <v>22</v>
      </c>
      <c r="U1239" t="s">
        <v>2600</v>
      </c>
      <c r="V1239" t="s">
        <v>172</v>
      </c>
      <c r="W1239" t="s">
        <v>365</v>
      </c>
      <c r="X1239" t="s">
        <v>366</v>
      </c>
      <c r="Y1239">
        <v>1</v>
      </c>
      <c r="Z1239">
        <v>266074</v>
      </c>
    </row>
    <row r="1240" spans="1:26" x14ac:dyDescent="0.35">
      <c r="A1240" t="s">
        <v>325</v>
      </c>
      <c r="B1240" t="s">
        <v>326</v>
      </c>
      <c r="C1240" t="s">
        <v>85</v>
      </c>
      <c r="E1240" t="s">
        <v>19</v>
      </c>
      <c r="F1240">
        <v>2</v>
      </c>
      <c r="G1240" s="1">
        <v>41140.824305555558</v>
      </c>
      <c r="H1240" s="4">
        <f>INT(Table1[[#This Row],[Collision Date and Time]])</f>
        <v>41140</v>
      </c>
      <c r="I1240" s="5">
        <f>Table1[[#This Row],[Collision Date and Time]]-Table1[[#This Row],[Column3]]</f>
        <v>0.8243055555576575</v>
      </c>
      <c r="J1240" t="s">
        <v>27</v>
      </c>
      <c r="K1240" t="s">
        <v>41</v>
      </c>
      <c r="L1240" t="s">
        <v>23</v>
      </c>
      <c r="M1240" t="s">
        <v>23</v>
      </c>
      <c r="N1240" t="s">
        <v>24</v>
      </c>
      <c r="P1240">
        <v>0</v>
      </c>
      <c r="R1240">
        <v>0</v>
      </c>
      <c r="S1240">
        <v>0</v>
      </c>
      <c r="T1240" t="s">
        <v>22</v>
      </c>
      <c r="U1240" t="s">
        <v>2600</v>
      </c>
      <c r="V1240" t="s">
        <v>172</v>
      </c>
      <c r="W1240" t="s">
        <v>365</v>
      </c>
      <c r="X1240" t="s">
        <v>366</v>
      </c>
      <c r="Y1240">
        <v>1</v>
      </c>
      <c r="Z1240">
        <v>326887</v>
      </c>
    </row>
    <row r="1241" spans="1:26" x14ac:dyDescent="0.35">
      <c r="A1241" t="s">
        <v>325</v>
      </c>
      <c r="B1241" t="s">
        <v>326</v>
      </c>
      <c r="C1241" t="s">
        <v>85</v>
      </c>
      <c r="E1241" t="s">
        <v>19</v>
      </c>
      <c r="F1241">
        <v>2</v>
      </c>
      <c r="G1241" s="1">
        <v>39384.020833333336</v>
      </c>
      <c r="H1241" s="4">
        <f>INT(Table1[[#This Row],[Collision Date and Time]])</f>
        <v>39384</v>
      </c>
      <c r="I1241" s="5">
        <f>Table1[[#This Row],[Collision Date and Time]]-Table1[[#This Row],[Column3]]</f>
        <v>2.0833333335758653E-2</v>
      </c>
      <c r="J1241" t="s">
        <v>27</v>
      </c>
      <c r="K1241" t="s">
        <v>48</v>
      </c>
      <c r="L1241" t="s">
        <v>23</v>
      </c>
      <c r="M1241" t="s">
        <v>23</v>
      </c>
      <c r="N1241" t="s">
        <v>24</v>
      </c>
      <c r="P1241">
        <v>0</v>
      </c>
      <c r="R1241">
        <v>0</v>
      </c>
      <c r="S1241">
        <v>0</v>
      </c>
      <c r="T1241" t="s">
        <v>22</v>
      </c>
      <c r="U1241" t="s">
        <v>2600</v>
      </c>
      <c r="V1241" t="s">
        <v>2621</v>
      </c>
      <c r="W1241" t="s">
        <v>342</v>
      </c>
      <c r="X1241" t="s">
        <v>343</v>
      </c>
      <c r="Y1241">
        <v>1</v>
      </c>
      <c r="Z1241">
        <v>249513</v>
      </c>
    </row>
    <row r="1242" spans="1:26" x14ac:dyDescent="0.35">
      <c r="A1242" t="s">
        <v>325</v>
      </c>
      <c r="B1242" t="s">
        <v>326</v>
      </c>
      <c r="C1242" t="s">
        <v>85</v>
      </c>
      <c r="E1242" t="s">
        <v>19</v>
      </c>
      <c r="F1242">
        <v>2</v>
      </c>
      <c r="G1242" s="1">
        <v>40046.803472222222</v>
      </c>
      <c r="H1242" s="4">
        <f>INT(Table1[[#This Row],[Collision Date and Time]])</f>
        <v>40046</v>
      </c>
      <c r="I1242" s="5">
        <f>Table1[[#This Row],[Collision Date and Time]]-Table1[[#This Row],[Column3]]</f>
        <v>0.80347222222189885</v>
      </c>
      <c r="J1242" t="s">
        <v>27</v>
      </c>
      <c r="K1242" t="s">
        <v>41</v>
      </c>
      <c r="L1242" t="s">
        <v>23</v>
      </c>
      <c r="M1242" t="s">
        <v>23</v>
      </c>
      <c r="N1242" t="s">
        <v>24</v>
      </c>
      <c r="P1242">
        <v>0</v>
      </c>
      <c r="R1242">
        <v>0</v>
      </c>
      <c r="S1242">
        <v>0</v>
      </c>
      <c r="T1242" t="s">
        <v>22</v>
      </c>
      <c r="U1242" t="s">
        <v>2600</v>
      </c>
      <c r="V1242" t="s">
        <v>2621</v>
      </c>
      <c r="W1242" t="s">
        <v>342</v>
      </c>
      <c r="X1242" t="s">
        <v>343</v>
      </c>
      <c r="Y1242">
        <v>1</v>
      </c>
      <c r="Z1242">
        <v>263957</v>
      </c>
    </row>
    <row r="1243" spans="1:26" x14ac:dyDescent="0.35">
      <c r="A1243" t="s">
        <v>325</v>
      </c>
      <c r="B1243" t="s">
        <v>326</v>
      </c>
      <c r="C1243" t="s">
        <v>85</v>
      </c>
      <c r="E1243" t="s">
        <v>19</v>
      </c>
      <c r="F1243">
        <v>2</v>
      </c>
      <c r="G1243" s="1">
        <v>40361.729166666664</v>
      </c>
      <c r="H1243" s="4">
        <f>INT(Table1[[#This Row],[Collision Date and Time]])</f>
        <v>40361</v>
      </c>
      <c r="I1243" s="5">
        <f>Table1[[#This Row],[Collision Date and Time]]-Table1[[#This Row],[Column3]]</f>
        <v>0.72916666666424135</v>
      </c>
      <c r="J1243" t="s">
        <v>27</v>
      </c>
      <c r="K1243" t="s">
        <v>41</v>
      </c>
      <c r="L1243" t="s">
        <v>23</v>
      </c>
      <c r="M1243" t="s">
        <v>23</v>
      </c>
      <c r="N1243" t="s">
        <v>24</v>
      </c>
      <c r="P1243">
        <v>0</v>
      </c>
      <c r="R1243">
        <v>0</v>
      </c>
      <c r="S1243">
        <v>0</v>
      </c>
      <c r="T1243" t="s">
        <v>22</v>
      </c>
      <c r="U1243" t="s">
        <v>2600</v>
      </c>
      <c r="V1243" t="s">
        <v>2621</v>
      </c>
      <c r="W1243" t="s">
        <v>342</v>
      </c>
      <c r="X1243" t="s">
        <v>343</v>
      </c>
      <c r="Y1243">
        <v>1</v>
      </c>
      <c r="Z1243">
        <v>304018</v>
      </c>
    </row>
    <row r="1244" spans="1:26" x14ac:dyDescent="0.35">
      <c r="A1244" t="s">
        <v>325</v>
      </c>
      <c r="B1244" t="s">
        <v>326</v>
      </c>
      <c r="C1244" t="s">
        <v>85</v>
      </c>
      <c r="E1244" t="s">
        <v>19</v>
      </c>
      <c r="F1244">
        <v>2</v>
      </c>
      <c r="G1244" s="1">
        <v>40387.291666666664</v>
      </c>
      <c r="H1244" s="4">
        <f>INT(Table1[[#This Row],[Collision Date and Time]])</f>
        <v>40387</v>
      </c>
      <c r="I1244" s="5">
        <f>Table1[[#This Row],[Collision Date and Time]]-Table1[[#This Row],[Column3]]</f>
        <v>0.29166666666424135</v>
      </c>
      <c r="J1244" t="s">
        <v>27</v>
      </c>
      <c r="K1244" t="s">
        <v>48</v>
      </c>
      <c r="L1244" t="s">
        <v>23</v>
      </c>
      <c r="M1244" t="s">
        <v>23</v>
      </c>
      <c r="N1244" t="s">
        <v>24</v>
      </c>
      <c r="P1244">
        <v>0</v>
      </c>
      <c r="R1244">
        <v>0</v>
      </c>
      <c r="S1244">
        <v>0</v>
      </c>
      <c r="T1244" t="s">
        <v>22</v>
      </c>
      <c r="U1244" t="s">
        <v>2600</v>
      </c>
      <c r="V1244" t="s">
        <v>2621</v>
      </c>
      <c r="W1244" t="s">
        <v>342</v>
      </c>
      <c r="X1244" t="s">
        <v>343</v>
      </c>
      <c r="Y1244">
        <v>1</v>
      </c>
      <c r="Z1244">
        <v>303270</v>
      </c>
    </row>
    <row r="1245" spans="1:26" x14ac:dyDescent="0.35">
      <c r="A1245" t="s">
        <v>325</v>
      </c>
      <c r="B1245" t="s">
        <v>326</v>
      </c>
      <c r="C1245" t="s">
        <v>85</v>
      </c>
      <c r="E1245" t="s">
        <v>19</v>
      </c>
      <c r="F1245">
        <v>2</v>
      </c>
      <c r="G1245" s="1">
        <v>40678.590277777781</v>
      </c>
      <c r="H1245" s="4">
        <f>INT(Table1[[#This Row],[Collision Date and Time]])</f>
        <v>40678</v>
      </c>
      <c r="I1245" s="5">
        <f>Table1[[#This Row],[Collision Date and Time]]-Table1[[#This Row],[Column3]]</f>
        <v>0.59027777778101154</v>
      </c>
      <c r="J1245" t="s">
        <v>27</v>
      </c>
      <c r="K1245" t="s">
        <v>41</v>
      </c>
      <c r="L1245" t="s">
        <v>23</v>
      </c>
      <c r="M1245" t="s">
        <v>23</v>
      </c>
      <c r="N1245" t="s">
        <v>24</v>
      </c>
      <c r="P1245">
        <v>0</v>
      </c>
      <c r="R1245">
        <v>0</v>
      </c>
      <c r="S1245">
        <v>0</v>
      </c>
      <c r="T1245" t="s">
        <v>22</v>
      </c>
      <c r="U1245" t="s">
        <v>2600</v>
      </c>
      <c r="V1245" t="s">
        <v>2621</v>
      </c>
      <c r="W1245" t="s">
        <v>342</v>
      </c>
      <c r="X1245" t="s">
        <v>343</v>
      </c>
      <c r="Y1245">
        <v>1</v>
      </c>
      <c r="Z1245">
        <v>311717</v>
      </c>
    </row>
    <row r="1246" spans="1:26" x14ac:dyDescent="0.35">
      <c r="A1246" t="s">
        <v>325</v>
      </c>
      <c r="B1246" t="s">
        <v>326</v>
      </c>
      <c r="C1246" t="s">
        <v>85</v>
      </c>
      <c r="E1246" t="s">
        <v>19</v>
      </c>
      <c r="F1246">
        <v>2</v>
      </c>
      <c r="G1246" s="1">
        <v>41367.711805555555</v>
      </c>
      <c r="H1246" s="4">
        <f>INT(Table1[[#This Row],[Collision Date and Time]])</f>
        <v>41367</v>
      </c>
      <c r="I1246" s="5">
        <f>Table1[[#This Row],[Collision Date and Time]]-Table1[[#This Row],[Column3]]</f>
        <v>0.71180555555474712</v>
      </c>
      <c r="J1246" t="s">
        <v>27</v>
      </c>
      <c r="K1246" t="s">
        <v>41</v>
      </c>
      <c r="L1246" t="s">
        <v>23</v>
      </c>
      <c r="M1246" t="s">
        <v>23</v>
      </c>
      <c r="N1246" t="s">
        <v>24</v>
      </c>
      <c r="P1246">
        <v>0</v>
      </c>
      <c r="R1246">
        <v>0</v>
      </c>
      <c r="S1246">
        <v>0</v>
      </c>
      <c r="T1246" t="s">
        <v>22</v>
      </c>
      <c r="U1246" t="s">
        <v>2600</v>
      </c>
      <c r="V1246" t="s">
        <v>2621</v>
      </c>
      <c r="W1246" t="s">
        <v>342</v>
      </c>
      <c r="X1246" t="s">
        <v>343</v>
      </c>
      <c r="Y1246">
        <v>1</v>
      </c>
      <c r="Z1246">
        <v>331900</v>
      </c>
    </row>
    <row r="1247" spans="1:26" x14ac:dyDescent="0.35">
      <c r="A1247" t="s">
        <v>325</v>
      </c>
      <c r="B1247" t="s">
        <v>326</v>
      </c>
      <c r="C1247" t="s">
        <v>85</v>
      </c>
      <c r="E1247" t="s">
        <v>19</v>
      </c>
      <c r="F1247">
        <v>2</v>
      </c>
      <c r="G1247" s="1">
        <v>41486.768750000003</v>
      </c>
      <c r="H1247" s="4">
        <f>INT(Table1[[#This Row],[Collision Date and Time]])</f>
        <v>41486</v>
      </c>
      <c r="I1247" s="5">
        <f>Table1[[#This Row],[Collision Date and Time]]-Table1[[#This Row],[Column3]]</f>
        <v>0.76875000000291038</v>
      </c>
      <c r="J1247" t="s">
        <v>27</v>
      </c>
      <c r="K1247" t="s">
        <v>48</v>
      </c>
      <c r="L1247" t="s">
        <v>23</v>
      </c>
      <c r="M1247" t="s">
        <v>23</v>
      </c>
      <c r="N1247" t="s">
        <v>24</v>
      </c>
      <c r="P1247">
        <v>0</v>
      </c>
      <c r="R1247">
        <v>0</v>
      </c>
      <c r="S1247">
        <v>0</v>
      </c>
      <c r="T1247" t="s">
        <v>22</v>
      </c>
      <c r="U1247" t="s">
        <v>2600</v>
      </c>
      <c r="V1247" t="s">
        <v>2621</v>
      </c>
      <c r="W1247" t="s">
        <v>342</v>
      </c>
      <c r="X1247" t="s">
        <v>343</v>
      </c>
      <c r="Y1247">
        <v>1</v>
      </c>
      <c r="Z1247">
        <v>348514</v>
      </c>
    </row>
    <row r="1248" spans="1:26" x14ac:dyDescent="0.35">
      <c r="A1248" t="s">
        <v>325</v>
      </c>
      <c r="B1248" t="s">
        <v>326</v>
      </c>
      <c r="C1248" t="s">
        <v>85</v>
      </c>
      <c r="E1248" t="s">
        <v>19</v>
      </c>
      <c r="F1248">
        <v>2</v>
      </c>
      <c r="G1248" s="1">
        <v>41502.392361111109</v>
      </c>
      <c r="H1248" s="4">
        <f>INT(Table1[[#This Row],[Collision Date and Time]])</f>
        <v>41502</v>
      </c>
      <c r="I1248" s="5">
        <f>Table1[[#This Row],[Collision Date and Time]]-Table1[[#This Row],[Column3]]</f>
        <v>0.39236111110949423</v>
      </c>
      <c r="J1248" t="s">
        <v>27</v>
      </c>
      <c r="K1248" t="s">
        <v>48</v>
      </c>
      <c r="L1248" t="s">
        <v>23</v>
      </c>
      <c r="M1248" t="s">
        <v>23</v>
      </c>
      <c r="N1248" t="s">
        <v>24</v>
      </c>
      <c r="P1248">
        <v>0</v>
      </c>
      <c r="R1248">
        <v>0</v>
      </c>
      <c r="S1248">
        <v>0</v>
      </c>
      <c r="T1248" t="s">
        <v>22</v>
      </c>
      <c r="U1248" t="s">
        <v>2600</v>
      </c>
      <c r="V1248" t="s">
        <v>2621</v>
      </c>
      <c r="W1248" t="s">
        <v>342</v>
      </c>
      <c r="X1248" t="s">
        <v>343</v>
      </c>
      <c r="Y1248">
        <v>1</v>
      </c>
      <c r="Z1248">
        <v>337043</v>
      </c>
    </row>
    <row r="1249" spans="1:26" x14ac:dyDescent="0.35">
      <c r="A1249" t="s">
        <v>325</v>
      </c>
      <c r="B1249" t="s">
        <v>326</v>
      </c>
      <c r="C1249" t="s">
        <v>85</v>
      </c>
      <c r="E1249" t="s">
        <v>19</v>
      </c>
      <c r="F1249">
        <v>2</v>
      </c>
      <c r="G1249" s="1">
        <v>41503.305555555555</v>
      </c>
      <c r="H1249" s="4">
        <f>INT(Table1[[#This Row],[Collision Date and Time]])</f>
        <v>41503</v>
      </c>
      <c r="I1249" s="5">
        <f>Table1[[#This Row],[Collision Date and Time]]-Table1[[#This Row],[Column3]]</f>
        <v>0.30555555555474712</v>
      </c>
      <c r="J1249" t="s">
        <v>27</v>
      </c>
      <c r="K1249" t="s">
        <v>48</v>
      </c>
      <c r="L1249" t="s">
        <v>23</v>
      </c>
      <c r="M1249" t="s">
        <v>23</v>
      </c>
      <c r="N1249" t="s">
        <v>24</v>
      </c>
      <c r="P1249">
        <v>0</v>
      </c>
      <c r="R1249">
        <v>0</v>
      </c>
      <c r="S1249">
        <v>0</v>
      </c>
      <c r="T1249" t="s">
        <v>22</v>
      </c>
      <c r="U1249" t="s">
        <v>2600</v>
      </c>
      <c r="V1249" t="s">
        <v>2621</v>
      </c>
      <c r="W1249" t="s">
        <v>342</v>
      </c>
      <c r="X1249" t="s">
        <v>343</v>
      </c>
      <c r="Y1249">
        <v>1</v>
      </c>
      <c r="Z1249">
        <v>336715</v>
      </c>
    </row>
    <row r="1250" spans="1:26" x14ac:dyDescent="0.35">
      <c r="A1250" t="s">
        <v>325</v>
      </c>
      <c r="B1250" t="s">
        <v>326</v>
      </c>
      <c r="C1250" t="s">
        <v>85</v>
      </c>
      <c r="E1250" t="s">
        <v>19</v>
      </c>
      <c r="F1250">
        <v>2</v>
      </c>
      <c r="G1250" s="1">
        <v>41808.379166666666</v>
      </c>
      <c r="H1250" s="4">
        <f>INT(Table1[[#This Row],[Collision Date and Time]])</f>
        <v>41808</v>
      </c>
      <c r="I1250" s="5">
        <f>Table1[[#This Row],[Collision Date and Time]]-Table1[[#This Row],[Column3]]</f>
        <v>0.37916666666569654</v>
      </c>
      <c r="J1250" t="s">
        <v>27</v>
      </c>
      <c r="K1250" t="s">
        <v>48</v>
      </c>
      <c r="L1250" t="s">
        <v>23</v>
      </c>
      <c r="M1250" t="s">
        <v>23</v>
      </c>
      <c r="N1250" t="s">
        <v>24</v>
      </c>
      <c r="P1250">
        <v>0</v>
      </c>
      <c r="R1250">
        <v>0</v>
      </c>
      <c r="S1250">
        <v>0</v>
      </c>
      <c r="T1250" t="s">
        <v>22</v>
      </c>
      <c r="U1250" t="s">
        <v>2600</v>
      </c>
      <c r="V1250" t="s">
        <v>2621</v>
      </c>
      <c r="W1250" t="s">
        <v>342</v>
      </c>
      <c r="X1250" t="s">
        <v>343</v>
      </c>
      <c r="Y1250">
        <v>1</v>
      </c>
      <c r="Z1250">
        <v>347090</v>
      </c>
    </row>
    <row r="1251" spans="1:26" x14ac:dyDescent="0.35">
      <c r="A1251" t="s">
        <v>325</v>
      </c>
      <c r="B1251" t="s">
        <v>326</v>
      </c>
      <c r="C1251" t="s">
        <v>85</v>
      </c>
      <c r="E1251" t="s">
        <v>19</v>
      </c>
      <c r="F1251">
        <v>2</v>
      </c>
      <c r="G1251" s="1">
        <v>41490.361111111109</v>
      </c>
      <c r="H1251" s="4">
        <f>INT(Table1[[#This Row],[Collision Date and Time]])</f>
        <v>41490</v>
      </c>
      <c r="I1251" s="5">
        <f>Table1[[#This Row],[Collision Date and Time]]-Table1[[#This Row],[Column3]]</f>
        <v>0.36111111110949423</v>
      </c>
      <c r="J1251" t="s">
        <v>27</v>
      </c>
      <c r="K1251" t="s">
        <v>48</v>
      </c>
      <c r="L1251" t="s">
        <v>23</v>
      </c>
      <c r="M1251" t="s">
        <v>23</v>
      </c>
      <c r="N1251" t="s">
        <v>24</v>
      </c>
      <c r="P1251">
        <v>0</v>
      </c>
      <c r="R1251">
        <v>0</v>
      </c>
      <c r="S1251">
        <v>0</v>
      </c>
      <c r="T1251" t="s">
        <v>22</v>
      </c>
      <c r="U1251" t="s">
        <v>2600</v>
      </c>
      <c r="V1251" t="s">
        <v>2621</v>
      </c>
      <c r="W1251" t="s">
        <v>342</v>
      </c>
      <c r="X1251" t="s">
        <v>343</v>
      </c>
      <c r="Y1251">
        <v>1</v>
      </c>
      <c r="Z1251">
        <v>336659</v>
      </c>
    </row>
    <row r="1252" spans="1:26" x14ac:dyDescent="0.35">
      <c r="A1252" t="s">
        <v>325</v>
      </c>
      <c r="B1252" t="s">
        <v>326</v>
      </c>
      <c r="C1252" t="s">
        <v>85</v>
      </c>
      <c r="E1252" t="s">
        <v>19</v>
      </c>
      <c r="F1252">
        <v>2</v>
      </c>
      <c r="G1252" s="1">
        <v>39181.686111111114</v>
      </c>
      <c r="H1252" s="4">
        <f>INT(Table1[[#This Row],[Collision Date and Time]])</f>
        <v>39181</v>
      </c>
      <c r="I1252" s="5">
        <f>Table1[[#This Row],[Collision Date and Time]]-Table1[[#This Row],[Column3]]</f>
        <v>0.68611111111385981</v>
      </c>
      <c r="J1252" t="s">
        <v>27</v>
      </c>
      <c r="K1252" t="s">
        <v>48</v>
      </c>
      <c r="L1252" t="s">
        <v>23</v>
      </c>
      <c r="M1252" t="s">
        <v>23</v>
      </c>
      <c r="N1252" t="s">
        <v>24</v>
      </c>
      <c r="P1252">
        <v>0</v>
      </c>
      <c r="R1252">
        <v>0</v>
      </c>
      <c r="S1252">
        <v>0</v>
      </c>
      <c r="T1252" t="s">
        <v>22</v>
      </c>
      <c r="U1252" t="s">
        <v>2600</v>
      </c>
      <c r="V1252" t="s">
        <v>2621</v>
      </c>
      <c r="W1252" t="s">
        <v>342</v>
      </c>
      <c r="X1252" t="s">
        <v>343</v>
      </c>
      <c r="Y1252">
        <v>1</v>
      </c>
      <c r="Z1252">
        <v>246398</v>
      </c>
    </row>
    <row r="1253" spans="1:26" x14ac:dyDescent="0.35">
      <c r="A1253" t="s">
        <v>325</v>
      </c>
      <c r="B1253" t="s">
        <v>326</v>
      </c>
      <c r="C1253" t="s">
        <v>85</v>
      </c>
      <c r="E1253" t="s">
        <v>19</v>
      </c>
      <c r="F1253">
        <v>2</v>
      </c>
      <c r="G1253" s="1">
        <v>41068.451388888891</v>
      </c>
      <c r="H1253" s="4">
        <f>INT(Table1[[#This Row],[Collision Date and Time]])</f>
        <v>41068</v>
      </c>
      <c r="I1253" s="5">
        <f>Table1[[#This Row],[Collision Date and Time]]-Table1[[#This Row],[Column3]]</f>
        <v>0.45138888889050577</v>
      </c>
      <c r="J1253" t="s">
        <v>27</v>
      </c>
      <c r="K1253" t="s">
        <v>41</v>
      </c>
      <c r="L1253" t="s">
        <v>23</v>
      </c>
      <c r="M1253" t="s">
        <v>23</v>
      </c>
      <c r="N1253" t="s">
        <v>24</v>
      </c>
      <c r="P1253">
        <v>0</v>
      </c>
      <c r="R1253">
        <v>0</v>
      </c>
      <c r="S1253">
        <v>0</v>
      </c>
      <c r="T1253" t="s">
        <v>22</v>
      </c>
      <c r="U1253" t="s">
        <v>2600</v>
      </c>
      <c r="V1253" t="s">
        <v>2621</v>
      </c>
      <c r="W1253" t="s">
        <v>342</v>
      </c>
      <c r="X1253" t="s">
        <v>343</v>
      </c>
      <c r="Y1253">
        <v>1</v>
      </c>
      <c r="Z1253">
        <v>323680</v>
      </c>
    </row>
    <row r="1254" spans="1:26" x14ac:dyDescent="0.35">
      <c r="A1254" t="s">
        <v>325</v>
      </c>
      <c r="B1254" t="s">
        <v>326</v>
      </c>
      <c r="C1254" t="s">
        <v>85</v>
      </c>
      <c r="E1254" t="s">
        <v>19</v>
      </c>
      <c r="F1254">
        <v>2</v>
      </c>
      <c r="G1254" s="1">
        <v>41061.364583333336</v>
      </c>
      <c r="H1254" s="4">
        <f>INT(Table1[[#This Row],[Collision Date and Time]])</f>
        <v>41061</v>
      </c>
      <c r="I1254" s="5">
        <f>Table1[[#This Row],[Collision Date and Time]]-Table1[[#This Row],[Column3]]</f>
        <v>0.36458333333575865</v>
      </c>
      <c r="J1254" t="s">
        <v>27</v>
      </c>
      <c r="K1254" t="s">
        <v>41</v>
      </c>
      <c r="L1254" t="s">
        <v>23</v>
      </c>
      <c r="M1254" t="s">
        <v>23</v>
      </c>
      <c r="N1254" t="s">
        <v>24</v>
      </c>
      <c r="P1254">
        <v>0</v>
      </c>
      <c r="R1254">
        <v>0</v>
      </c>
      <c r="S1254">
        <v>0</v>
      </c>
      <c r="T1254" t="s">
        <v>22</v>
      </c>
      <c r="U1254" t="s">
        <v>2600</v>
      </c>
      <c r="V1254" t="s">
        <v>2621</v>
      </c>
      <c r="W1254" t="s">
        <v>950</v>
      </c>
      <c r="X1254" t="s">
        <v>951</v>
      </c>
      <c r="Y1254">
        <v>1</v>
      </c>
      <c r="Z1254">
        <v>323587</v>
      </c>
    </row>
    <row r="1255" spans="1:26" x14ac:dyDescent="0.35">
      <c r="A1255" t="s">
        <v>325</v>
      </c>
      <c r="B1255" t="s">
        <v>326</v>
      </c>
      <c r="C1255" t="s">
        <v>85</v>
      </c>
      <c r="E1255" t="s">
        <v>19</v>
      </c>
      <c r="F1255">
        <v>2</v>
      </c>
      <c r="G1255" s="1">
        <v>41483.826388888891</v>
      </c>
      <c r="H1255" s="4">
        <f>INT(Table1[[#This Row],[Collision Date and Time]])</f>
        <v>41483</v>
      </c>
      <c r="I1255" s="5">
        <f>Table1[[#This Row],[Collision Date and Time]]-Table1[[#This Row],[Column3]]</f>
        <v>0.82638888889050577</v>
      </c>
      <c r="J1255" t="s">
        <v>27</v>
      </c>
      <c r="K1255" t="s">
        <v>41</v>
      </c>
      <c r="L1255" t="s">
        <v>23</v>
      </c>
      <c r="M1255" t="s">
        <v>23</v>
      </c>
      <c r="N1255" t="s">
        <v>24</v>
      </c>
      <c r="P1255">
        <v>0</v>
      </c>
      <c r="R1255">
        <v>0</v>
      </c>
      <c r="S1255">
        <v>0</v>
      </c>
      <c r="T1255" t="s">
        <v>22</v>
      </c>
      <c r="U1255" t="s">
        <v>2600</v>
      </c>
      <c r="V1255" t="s">
        <v>2621</v>
      </c>
      <c r="W1255" t="s">
        <v>950</v>
      </c>
      <c r="X1255" t="s">
        <v>951</v>
      </c>
      <c r="Y1255">
        <v>1</v>
      </c>
      <c r="Z1255">
        <v>335281</v>
      </c>
    </row>
    <row r="1256" spans="1:26" x14ac:dyDescent="0.35">
      <c r="A1256" t="s">
        <v>325</v>
      </c>
      <c r="B1256" t="s">
        <v>326</v>
      </c>
      <c r="C1256" t="s">
        <v>85</v>
      </c>
      <c r="E1256" t="s">
        <v>19</v>
      </c>
      <c r="F1256">
        <v>2</v>
      </c>
      <c r="G1256" s="1">
        <v>41502.819444444445</v>
      </c>
      <c r="H1256" s="4">
        <f>INT(Table1[[#This Row],[Collision Date and Time]])</f>
        <v>41502</v>
      </c>
      <c r="I1256" s="5">
        <f>Table1[[#This Row],[Collision Date and Time]]-Table1[[#This Row],[Column3]]</f>
        <v>0.81944444444525288</v>
      </c>
      <c r="J1256" t="s">
        <v>27</v>
      </c>
      <c r="K1256" t="s">
        <v>48</v>
      </c>
      <c r="L1256" t="s">
        <v>23</v>
      </c>
      <c r="M1256" t="s">
        <v>23</v>
      </c>
      <c r="N1256" t="s">
        <v>24</v>
      </c>
      <c r="P1256">
        <v>0</v>
      </c>
      <c r="R1256">
        <v>0</v>
      </c>
      <c r="S1256">
        <v>0</v>
      </c>
      <c r="T1256" t="s">
        <v>22</v>
      </c>
      <c r="U1256" t="s">
        <v>2600</v>
      </c>
      <c r="V1256" t="s">
        <v>2621</v>
      </c>
      <c r="W1256" t="s">
        <v>950</v>
      </c>
      <c r="X1256" t="s">
        <v>951</v>
      </c>
      <c r="Y1256">
        <v>1</v>
      </c>
      <c r="Z1256">
        <v>337823</v>
      </c>
    </row>
    <row r="1257" spans="1:26" x14ac:dyDescent="0.35">
      <c r="A1257" t="s">
        <v>325</v>
      </c>
      <c r="B1257" t="s">
        <v>326</v>
      </c>
      <c r="C1257" t="s">
        <v>85</v>
      </c>
      <c r="E1257" t="s">
        <v>19</v>
      </c>
      <c r="F1257">
        <v>2</v>
      </c>
      <c r="G1257" s="1">
        <v>41790.819444444445</v>
      </c>
      <c r="H1257" s="4">
        <f>INT(Table1[[#This Row],[Collision Date and Time]])</f>
        <v>41790</v>
      </c>
      <c r="I1257" s="5">
        <f>Table1[[#This Row],[Collision Date and Time]]-Table1[[#This Row],[Column3]]</f>
        <v>0.81944444444525288</v>
      </c>
      <c r="J1257" t="s">
        <v>27</v>
      </c>
      <c r="K1257" t="s">
        <v>41</v>
      </c>
      <c r="L1257" t="s">
        <v>23</v>
      </c>
      <c r="M1257" t="s">
        <v>23</v>
      </c>
      <c r="N1257" t="s">
        <v>24</v>
      </c>
      <c r="P1257">
        <v>0</v>
      </c>
      <c r="R1257">
        <v>0</v>
      </c>
      <c r="S1257">
        <v>0</v>
      </c>
      <c r="T1257" t="s">
        <v>22</v>
      </c>
      <c r="U1257" t="s">
        <v>2600</v>
      </c>
      <c r="V1257" t="s">
        <v>2621</v>
      </c>
      <c r="W1257" t="s">
        <v>950</v>
      </c>
      <c r="X1257" t="s">
        <v>951</v>
      </c>
      <c r="Y1257">
        <v>1</v>
      </c>
      <c r="Z1257">
        <v>345717</v>
      </c>
    </row>
    <row r="1258" spans="1:26" x14ac:dyDescent="0.35">
      <c r="A1258" t="s">
        <v>325</v>
      </c>
      <c r="B1258" t="s">
        <v>326</v>
      </c>
      <c r="C1258" t="s">
        <v>85</v>
      </c>
      <c r="E1258" t="s">
        <v>19</v>
      </c>
      <c r="F1258">
        <v>2</v>
      </c>
      <c r="G1258" s="1">
        <v>41810.430555555555</v>
      </c>
      <c r="H1258" s="4">
        <f>INT(Table1[[#This Row],[Collision Date and Time]])</f>
        <v>41810</v>
      </c>
      <c r="I1258" s="5">
        <f>Table1[[#This Row],[Collision Date and Time]]-Table1[[#This Row],[Column3]]</f>
        <v>0.43055555555474712</v>
      </c>
      <c r="J1258" t="s">
        <v>27</v>
      </c>
      <c r="K1258" t="s">
        <v>41</v>
      </c>
      <c r="L1258" t="s">
        <v>23</v>
      </c>
      <c r="M1258" t="s">
        <v>23</v>
      </c>
      <c r="N1258" t="s">
        <v>24</v>
      </c>
      <c r="P1258">
        <v>0</v>
      </c>
      <c r="R1258">
        <v>0</v>
      </c>
      <c r="S1258">
        <v>0</v>
      </c>
      <c r="T1258" t="s">
        <v>22</v>
      </c>
      <c r="U1258" t="s">
        <v>2600</v>
      </c>
      <c r="V1258" t="s">
        <v>2621</v>
      </c>
      <c r="W1258" t="s">
        <v>950</v>
      </c>
      <c r="X1258" t="s">
        <v>951</v>
      </c>
      <c r="Y1258">
        <v>1</v>
      </c>
      <c r="Z1258">
        <v>347380</v>
      </c>
    </row>
    <row r="1259" spans="1:26" x14ac:dyDescent="0.35">
      <c r="A1259" t="s">
        <v>325</v>
      </c>
      <c r="B1259" t="s">
        <v>326</v>
      </c>
      <c r="C1259" t="s">
        <v>85</v>
      </c>
      <c r="E1259" t="s">
        <v>19</v>
      </c>
      <c r="F1259">
        <v>2</v>
      </c>
      <c r="G1259" s="1">
        <v>41833.381944444445</v>
      </c>
      <c r="H1259" s="4">
        <f>INT(Table1[[#This Row],[Collision Date and Time]])</f>
        <v>41833</v>
      </c>
      <c r="I1259" s="5">
        <f>Table1[[#This Row],[Collision Date and Time]]-Table1[[#This Row],[Column3]]</f>
        <v>0.38194444444525288</v>
      </c>
      <c r="J1259" t="s">
        <v>27</v>
      </c>
      <c r="K1259" t="s">
        <v>41</v>
      </c>
      <c r="L1259" t="s">
        <v>23</v>
      </c>
      <c r="M1259" t="s">
        <v>23</v>
      </c>
      <c r="N1259" t="s">
        <v>24</v>
      </c>
      <c r="P1259">
        <v>0</v>
      </c>
      <c r="R1259">
        <v>0</v>
      </c>
      <c r="S1259">
        <v>0</v>
      </c>
      <c r="T1259" t="s">
        <v>22</v>
      </c>
      <c r="U1259" t="s">
        <v>2600</v>
      </c>
      <c r="V1259" t="s">
        <v>2621</v>
      </c>
      <c r="W1259" t="s">
        <v>950</v>
      </c>
      <c r="X1259" t="s">
        <v>951</v>
      </c>
      <c r="Y1259">
        <v>1</v>
      </c>
      <c r="Z1259">
        <v>348063</v>
      </c>
    </row>
    <row r="1260" spans="1:26" x14ac:dyDescent="0.35">
      <c r="A1260" t="s">
        <v>325</v>
      </c>
      <c r="B1260" t="s">
        <v>326</v>
      </c>
      <c r="C1260" t="s">
        <v>85</v>
      </c>
      <c r="E1260" t="s">
        <v>19</v>
      </c>
      <c r="F1260">
        <v>2</v>
      </c>
      <c r="G1260" s="1">
        <v>41866.333333333336</v>
      </c>
      <c r="H1260" s="4">
        <f>INT(Table1[[#This Row],[Collision Date and Time]])</f>
        <v>41866</v>
      </c>
      <c r="I1260" s="5">
        <f>Table1[[#This Row],[Collision Date and Time]]-Table1[[#This Row],[Column3]]</f>
        <v>0.33333333333575865</v>
      </c>
      <c r="J1260" t="s">
        <v>27</v>
      </c>
      <c r="K1260" t="s">
        <v>48</v>
      </c>
      <c r="L1260" t="s">
        <v>23</v>
      </c>
      <c r="M1260" t="s">
        <v>23</v>
      </c>
      <c r="N1260" t="s">
        <v>24</v>
      </c>
      <c r="P1260">
        <v>0</v>
      </c>
      <c r="R1260">
        <v>0</v>
      </c>
      <c r="S1260">
        <v>0</v>
      </c>
      <c r="T1260" t="s">
        <v>22</v>
      </c>
      <c r="U1260" t="s">
        <v>2600</v>
      </c>
      <c r="V1260" t="s">
        <v>2621</v>
      </c>
      <c r="W1260" t="s">
        <v>950</v>
      </c>
      <c r="X1260" t="s">
        <v>951</v>
      </c>
      <c r="Y1260">
        <v>1</v>
      </c>
      <c r="Z1260">
        <v>349880</v>
      </c>
    </row>
    <row r="1261" spans="1:26" x14ac:dyDescent="0.35">
      <c r="A1261" t="s">
        <v>325</v>
      </c>
      <c r="B1261" t="s">
        <v>326</v>
      </c>
      <c r="C1261" t="s">
        <v>85</v>
      </c>
      <c r="E1261" t="s">
        <v>19</v>
      </c>
      <c r="F1261">
        <v>2</v>
      </c>
      <c r="G1261" s="1">
        <v>42150.402777777781</v>
      </c>
      <c r="H1261" s="4">
        <f>INT(Table1[[#This Row],[Collision Date and Time]])</f>
        <v>42150</v>
      </c>
      <c r="I1261" s="5">
        <f>Table1[[#This Row],[Collision Date and Time]]-Table1[[#This Row],[Column3]]</f>
        <v>0.40277777778101154</v>
      </c>
      <c r="J1261" t="s">
        <v>27</v>
      </c>
      <c r="K1261" t="s">
        <v>48</v>
      </c>
      <c r="L1261" t="s">
        <v>23</v>
      </c>
      <c r="M1261" t="s">
        <v>23</v>
      </c>
      <c r="N1261" t="s">
        <v>24</v>
      </c>
      <c r="P1261">
        <v>0</v>
      </c>
      <c r="R1261">
        <v>0</v>
      </c>
      <c r="S1261">
        <v>0</v>
      </c>
      <c r="T1261" t="s">
        <v>22</v>
      </c>
      <c r="U1261" t="s">
        <v>2600</v>
      </c>
      <c r="V1261" t="s">
        <v>2621</v>
      </c>
      <c r="W1261" t="s">
        <v>950</v>
      </c>
      <c r="X1261" t="s">
        <v>951</v>
      </c>
      <c r="Y1261">
        <v>1</v>
      </c>
      <c r="Z1261">
        <v>360599</v>
      </c>
    </row>
    <row r="1262" spans="1:26" x14ac:dyDescent="0.35">
      <c r="A1262" t="s">
        <v>325</v>
      </c>
      <c r="B1262" t="s">
        <v>326</v>
      </c>
      <c r="C1262" t="s">
        <v>85</v>
      </c>
      <c r="E1262" t="s">
        <v>19</v>
      </c>
      <c r="F1262">
        <v>2</v>
      </c>
      <c r="G1262" s="1">
        <v>41402.482638888891</v>
      </c>
      <c r="H1262" s="4">
        <f>INT(Table1[[#This Row],[Collision Date and Time]])</f>
        <v>41402</v>
      </c>
      <c r="I1262" s="5">
        <f>Table1[[#This Row],[Collision Date and Time]]-Table1[[#This Row],[Column3]]</f>
        <v>0.48263888889050577</v>
      </c>
      <c r="J1262" t="s">
        <v>27</v>
      </c>
      <c r="K1262" t="s">
        <v>41</v>
      </c>
      <c r="L1262" t="s">
        <v>23</v>
      </c>
      <c r="M1262" t="s">
        <v>23</v>
      </c>
      <c r="N1262" t="s">
        <v>24</v>
      </c>
      <c r="P1262">
        <v>0</v>
      </c>
      <c r="R1262">
        <v>0</v>
      </c>
      <c r="S1262">
        <v>0</v>
      </c>
      <c r="T1262" t="s">
        <v>22</v>
      </c>
      <c r="U1262" t="s">
        <v>2600</v>
      </c>
      <c r="V1262" t="s">
        <v>2621</v>
      </c>
      <c r="W1262" t="s">
        <v>307</v>
      </c>
      <c r="X1262" t="s">
        <v>354</v>
      </c>
      <c r="Y1262">
        <v>1</v>
      </c>
      <c r="Z1262">
        <v>332786</v>
      </c>
    </row>
    <row r="1263" spans="1:26" x14ac:dyDescent="0.35">
      <c r="A1263" t="s">
        <v>325</v>
      </c>
      <c r="B1263" t="s">
        <v>326</v>
      </c>
      <c r="C1263" t="s">
        <v>85</v>
      </c>
      <c r="E1263" t="s">
        <v>19</v>
      </c>
      <c r="F1263">
        <v>2</v>
      </c>
      <c r="G1263" s="1">
        <v>41860.347222222219</v>
      </c>
      <c r="H1263" s="4">
        <f>INT(Table1[[#This Row],[Collision Date and Time]])</f>
        <v>41860</v>
      </c>
      <c r="I1263" s="5">
        <f>Table1[[#This Row],[Collision Date and Time]]-Table1[[#This Row],[Column3]]</f>
        <v>0.34722222221898846</v>
      </c>
      <c r="J1263" t="s">
        <v>27</v>
      </c>
      <c r="K1263" t="s">
        <v>48</v>
      </c>
      <c r="L1263" t="s">
        <v>23</v>
      </c>
      <c r="M1263" t="s">
        <v>23</v>
      </c>
      <c r="N1263" t="s">
        <v>24</v>
      </c>
      <c r="P1263">
        <v>0</v>
      </c>
      <c r="R1263">
        <v>0</v>
      </c>
      <c r="S1263">
        <v>0</v>
      </c>
      <c r="T1263" t="s">
        <v>22</v>
      </c>
      <c r="U1263" t="s">
        <v>2600</v>
      </c>
      <c r="V1263" t="s">
        <v>2621</v>
      </c>
      <c r="W1263" t="s">
        <v>307</v>
      </c>
      <c r="X1263" t="s">
        <v>354</v>
      </c>
      <c r="Y1263">
        <v>1</v>
      </c>
      <c r="Z1263">
        <v>350135</v>
      </c>
    </row>
    <row r="1264" spans="1:26" x14ac:dyDescent="0.35">
      <c r="A1264" t="s">
        <v>325</v>
      </c>
      <c r="B1264" t="s">
        <v>326</v>
      </c>
      <c r="C1264" t="s">
        <v>85</v>
      </c>
      <c r="G1264" s="1">
        <v>40385.767361111109</v>
      </c>
      <c r="H1264" s="4">
        <f>INT(Table1[[#This Row],[Collision Date and Time]])</f>
        <v>40385</v>
      </c>
      <c r="I1264" s="5">
        <f>Table1[[#This Row],[Collision Date and Time]]-Table1[[#This Row],[Column3]]</f>
        <v>0.76736111110949423</v>
      </c>
      <c r="J1264" t="s">
        <v>27</v>
      </c>
      <c r="K1264" t="s">
        <v>48</v>
      </c>
      <c r="L1264" t="s">
        <v>23</v>
      </c>
      <c r="M1264" t="s">
        <v>23</v>
      </c>
      <c r="N1264" t="s">
        <v>24</v>
      </c>
      <c r="P1264">
        <v>0</v>
      </c>
      <c r="R1264">
        <v>0</v>
      </c>
      <c r="S1264">
        <v>0</v>
      </c>
      <c r="T1264" t="s">
        <v>22</v>
      </c>
      <c r="U1264" t="s">
        <v>2600</v>
      </c>
      <c r="V1264" t="s">
        <v>2621</v>
      </c>
      <c r="W1264" t="s">
        <v>307</v>
      </c>
      <c r="X1264" t="s">
        <v>354</v>
      </c>
      <c r="Y1264">
        <v>1</v>
      </c>
      <c r="Z1264">
        <v>304431</v>
      </c>
    </row>
    <row r="1265" spans="1:26" x14ac:dyDescent="0.35">
      <c r="A1265" t="s">
        <v>325</v>
      </c>
      <c r="B1265" t="s">
        <v>326</v>
      </c>
      <c r="C1265" t="s">
        <v>85</v>
      </c>
      <c r="E1265" t="s">
        <v>19</v>
      </c>
      <c r="F1265">
        <v>2</v>
      </c>
      <c r="G1265" s="1">
        <v>41486.552083333336</v>
      </c>
      <c r="H1265" s="4">
        <f>INT(Table1[[#This Row],[Collision Date and Time]])</f>
        <v>41486</v>
      </c>
      <c r="I1265" s="5">
        <f>Table1[[#This Row],[Collision Date and Time]]-Table1[[#This Row],[Column3]]</f>
        <v>0.55208333333575865</v>
      </c>
      <c r="J1265" t="s">
        <v>27</v>
      </c>
      <c r="K1265" t="s">
        <v>41</v>
      </c>
      <c r="L1265" t="s">
        <v>23</v>
      </c>
      <c r="M1265" t="s">
        <v>23</v>
      </c>
      <c r="N1265" t="s">
        <v>24</v>
      </c>
      <c r="P1265">
        <v>0</v>
      </c>
      <c r="R1265">
        <v>0</v>
      </c>
      <c r="S1265">
        <v>0</v>
      </c>
      <c r="T1265" t="s">
        <v>22</v>
      </c>
      <c r="U1265" t="s">
        <v>2600</v>
      </c>
      <c r="V1265" t="s">
        <v>723</v>
      </c>
      <c r="W1265" t="s">
        <v>1158</v>
      </c>
      <c r="X1265" t="s">
        <v>1159</v>
      </c>
      <c r="Y1265">
        <v>1</v>
      </c>
      <c r="Z1265">
        <v>335320</v>
      </c>
    </row>
    <row r="1266" spans="1:26" x14ac:dyDescent="0.35">
      <c r="A1266" t="s">
        <v>325</v>
      </c>
      <c r="B1266" t="s">
        <v>326</v>
      </c>
      <c r="C1266" t="s">
        <v>85</v>
      </c>
      <c r="E1266" t="s">
        <v>19</v>
      </c>
      <c r="F1266">
        <v>2</v>
      </c>
      <c r="G1266" s="1">
        <v>38930.416666666664</v>
      </c>
      <c r="H1266" s="4">
        <f>INT(Table1[[#This Row],[Collision Date and Time]])</f>
        <v>38930</v>
      </c>
      <c r="I1266" s="5">
        <f>Table1[[#This Row],[Collision Date and Time]]-Table1[[#This Row],[Column3]]</f>
        <v>0.41666666666424135</v>
      </c>
      <c r="J1266" t="s">
        <v>27</v>
      </c>
      <c r="K1266" t="s">
        <v>48</v>
      </c>
      <c r="L1266" t="s">
        <v>23</v>
      </c>
      <c r="M1266" t="s">
        <v>23</v>
      </c>
      <c r="N1266" t="s">
        <v>24</v>
      </c>
      <c r="P1266">
        <v>0</v>
      </c>
      <c r="R1266">
        <v>0</v>
      </c>
      <c r="S1266">
        <v>0</v>
      </c>
      <c r="T1266" t="s">
        <v>22</v>
      </c>
      <c r="U1266" t="s">
        <v>2600</v>
      </c>
      <c r="V1266" t="s">
        <v>723</v>
      </c>
      <c r="W1266" t="s">
        <v>1158</v>
      </c>
      <c r="X1266" t="s">
        <v>1159</v>
      </c>
      <c r="Y1266">
        <v>1</v>
      </c>
      <c r="Z1266">
        <v>240443</v>
      </c>
    </row>
    <row r="1267" spans="1:26" x14ac:dyDescent="0.35">
      <c r="A1267" t="s">
        <v>325</v>
      </c>
      <c r="B1267" t="s">
        <v>326</v>
      </c>
      <c r="C1267" t="s">
        <v>85</v>
      </c>
      <c r="E1267" t="s">
        <v>19</v>
      </c>
      <c r="F1267">
        <v>2</v>
      </c>
      <c r="G1267" s="1">
        <v>41532.319444444445</v>
      </c>
      <c r="H1267" s="4">
        <f>INT(Table1[[#This Row],[Collision Date and Time]])</f>
        <v>41532</v>
      </c>
      <c r="I1267" s="5">
        <f>Table1[[#This Row],[Collision Date and Time]]-Table1[[#This Row],[Column3]]</f>
        <v>0.31944444444525288</v>
      </c>
      <c r="J1267" t="s">
        <v>27</v>
      </c>
      <c r="K1267" t="s">
        <v>48</v>
      </c>
      <c r="L1267" t="s">
        <v>23</v>
      </c>
      <c r="M1267" t="s">
        <v>23</v>
      </c>
      <c r="N1267" t="s">
        <v>24</v>
      </c>
      <c r="P1267">
        <v>0</v>
      </c>
      <c r="R1267">
        <v>0</v>
      </c>
      <c r="S1267">
        <v>0</v>
      </c>
      <c r="T1267" t="s">
        <v>22</v>
      </c>
      <c r="U1267" t="s">
        <v>2600</v>
      </c>
      <c r="V1267" t="s">
        <v>723</v>
      </c>
      <c r="W1267" t="s">
        <v>1158</v>
      </c>
      <c r="X1267" t="s">
        <v>1159</v>
      </c>
      <c r="Y1267">
        <v>1</v>
      </c>
      <c r="Z1267">
        <v>338837</v>
      </c>
    </row>
    <row r="1268" spans="1:26" x14ac:dyDescent="0.35">
      <c r="A1268" t="s">
        <v>325</v>
      </c>
      <c r="B1268" t="s">
        <v>326</v>
      </c>
      <c r="C1268" t="s">
        <v>85</v>
      </c>
      <c r="E1268" t="s">
        <v>19</v>
      </c>
      <c r="F1268">
        <v>2</v>
      </c>
      <c r="G1268" s="1">
        <v>39226.673611111109</v>
      </c>
      <c r="H1268" s="4">
        <f>INT(Table1[[#This Row],[Collision Date and Time]])</f>
        <v>39226</v>
      </c>
      <c r="I1268" s="5">
        <f>Table1[[#This Row],[Collision Date and Time]]-Table1[[#This Row],[Column3]]</f>
        <v>0.67361111110949423</v>
      </c>
      <c r="J1268" t="s">
        <v>27</v>
      </c>
      <c r="K1268" t="s">
        <v>48</v>
      </c>
      <c r="L1268" t="s">
        <v>23</v>
      </c>
      <c r="M1268" t="s">
        <v>23</v>
      </c>
      <c r="N1268" t="s">
        <v>24</v>
      </c>
      <c r="P1268">
        <v>0</v>
      </c>
      <c r="R1268">
        <v>0</v>
      </c>
      <c r="S1268">
        <v>0</v>
      </c>
      <c r="T1268" t="s">
        <v>932</v>
      </c>
      <c r="U1268" t="s">
        <v>2628</v>
      </c>
      <c r="V1268" t="s">
        <v>935</v>
      </c>
      <c r="W1268" t="s">
        <v>935</v>
      </c>
      <c r="X1268" t="s">
        <v>1295</v>
      </c>
      <c r="Y1268">
        <v>1</v>
      </c>
      <c r="Z1268">
        <v>241792</v>
      </c>
    </row>
    <row r="1269" spans="1:26" x14ac:dyDescent="0.35">
      <c r="A1269" t="s">
        <v>325</v>
      </c>
      <c r="B1269" t="s">
        <v>326</v>
      </c>
      <c r="C1269" t="s">
        <v>85</v>
      </c>
      <c r="E1269" t="s">
        <v>19</v>
      </c>
      <c r="F1269">
        <v>2</v>
      </c>
      <c r="G1269" s="1">
        <v>41565.611111111109</v>
      </c>
      <c r="H1269" s="4">
        <f>INT(Table1[[#This Row],[Collision Date and Time]])</f>
        <v>41565</v>
      </c>
      <c r="I1269" s="5">
        <f>Table1[[#This Row],[Collision Date and Time]]-Table1[[#This Row],[Column3]]</f>
        <v>0.61111111110949423</v>
      </c>
      <c r="J1269" t="s">
        <v>27</v>
      </c>
      <c r="K1269" t="s">
        <v>31</v>
      </c>
      <c r="L1269" t="s">
        <v>23</v>
      </c>
      <c r="M1269" t="s">
        <v>23</v>
      </c>
      <c r="N1269" t="s">
        <v>24</v>
      </c>
      <c r="P1269">
        <v>0</v>
      </c>
      <c r="R1269">
        <v>5</v>
      </c>
      <c r="S1269">
        <v>0</v>
      </c>
      <c r="T1269" t="s">
        <v>22</v>
      </c>
      <c r="U1269" t="s">
        <v>2600</v>
      </c>
      <c r="V1269" t="s">
        <v>2621</v>
      </c>
      <c r="W1269" t="s">
        <v>342</v>
      </c>
      <c r="X1269" t="s">
        <v>343</v>
      </c>
      <c r="Y1269">
        <v>1</v>
      </c>
      <c r="Z1269">
        <v>340830</v>
      </c>
    </row>
    <row r="1270" spans="1:26" x14ac:dyDescent="0.35">
      <c r="A1270" t="s">
        <v>325</v>
      </c>
      <c r="B1270" t="s">
        <v>326</v>
      </c>
      <c r="C1270" t="s">
        <v>85</v>
      </c>
      <c r="E1270" t="s">
        <v>19</v>
      </c>
      <c r="F1270">
        <v>2</v>
      </c>
      <c r="G1270" s="1">
        <v>41440.725694444445</v>
      </c>
      <c r="H1270" s="4">
        <f>INT(Table1[[#This Row],[Collision Date and Time]])</f>
        <v>41440</v>
      </c>
      <c r="I1270" s="5">
        <f>Table1[[#This Row],[Collision Date and Time]]-Table1[[#This Row],[Column3]]</f>
        <v>0.72569444444525288</v>
      </c>
      <c r="J1270" t="s">
        <v>27</v>
      </c>
      <c r="K1270" t="s">
        <v>31</v>
      </c>
      <c r="L1270" t="s">
        <v>23</v>
      </c>
      <c r="M1270" t="s">
        <v>23</v>
      </c>
      <c r="N1270" t="s">
        <v>24</v>
      </c>
      <c r="P1270">
        <v>0</v>
      </c>
      <c r="R1270">
        <v>10</v>
      </c>
      <c r="S1270">
        <v>0</v>
      </c>
      <c r="T1270" t="s">
        <v>22</v>
      </c>
      <c r="U1270" t="s">
        <v>2602</v>
      </c>
      <c r="V1270" t="s">
        <v>195</v>
      </c>
      <c r="W1270" t="s">
        <v>193</v>
      </c>
      <c r="X1270" t="s">
        <v>194</v>
      </c>
      <c r="Y1270">
        <v>1</v>
      </c>
      <c r="Z1270">
        <v>333952</v>
      </c>
    </row>
    <row r="1271" spans="1:26" x14ac:dyDescent="0.35">
      <c r="A1271" t="s">
        <v>325</v>
      </c>
      <c r="B1271" t="s">
        <v>326</v>
      </c>
      <c r="C1271" t="s">
        <v>85</v>
      </c>
      <c r="E1271" t="s">
        <v>19</v>
      </c>
      <c r="F1271">
        <v>2</v>
      </c>
      <c r="G1271" s="1">
        <v>41022.354166666664</v>
      </c>
      <c r="H1271" s="4">
        <f>INT(Table1[[#This Row],[Collision Date and Time]])</f>
        <v>41022</v>
      </c>
      <c r="I1271" s="5">
        <f>Table1[[#This Row],[Collision Date and Time]]-Table1[[#This Row],[Column3]]</f>
        <v>0.35416666666424135</v>
      </c>
      <c r="J1271" t="s">
        <v>27</v>
      </c>
      <c r="K1271" t="s">
        <v>31</v>
      </c>
      <c r="L1271" t="s">
        <v>23</v>
      </c>
      <c r="M1271" t="s">
        <v>23</v>
      </c>
      <c r="N1271" t="s">
        <v>24</v>
      </c>
      <c r="P1271">
        <v>0</v>
      </c>
      <c r="R1271">
        <v>10</v>
      </c>
      <c r="S1271">
        <v>0</v>
      </c>
      <c r="T1271" t="s">
        <v>22</v>
      </c>
      <c r="U1271" t="s">
        <v>2600</v>
      </c>
      <c r="V1271" t="s">
        <v>2621</v>
      </c>
      <c r="W1271" t="s">
        <v>950</v>
      </c>
      <c r="X1271" t="s">
        <v>951</v>
      </c>
      <c r="Y1271">
        <v>1</v>
      </c>
      <c r="Z1271">
        <v>322101</v>
      </c>
    </row>
    <row r="1272" spans="1:26" x14ac:dyDescent="0.35">
      <c r="A1272" t="s">
        <v>325</v>
      </c>
      <c r="B1272" t="s">
        <v>326</v>
      </c>
      <c r="C1272" t="s">
        <v>85</v>
      </c>
      <c r="E1272" t="s">
        <v>19</v>
      </c>
      <c r="F1272">
        <v>2</v>
      </c>
      <c r="G1272" s="1">
        <v>40083.291666666664</v>
      </c>
      <c r="H1272" s="4">
        <f>INT(Table1[[#This Row],[Collision Date and Time]])</f>
        <v>40083</v>
      </c>
      <c r="I1272" s="5">
        <f>Table1[[#This Row],[Collision Date and Time]]-Table1[[#This Row],[Column3]]</f>
        <v>0.29166666666424135</v>
      </c>
      <c r="J1272" t="s">
        <v>27</v>
      </c>
      <c r="K1272" t="s">
        <v>31</v>
      </c>
      <c r="L1272" t="s">
        <v>23</v>
      </c>
      <c r="M1272" t="s">
        <v>23</v>
      </c>
      <c r="N1272" t="s">
        <v>24</v>
      </c>
      <c r="P1272">
        <v>0</v>
      </c>
      <c r="R1272">
        <v>10</v>
      </c>
      <c r="S1272">
        <v>0</v>
      </c>
      <c r="T1272" t="s">
        <v>22</v>
      </c>
      <c r="U1272" t="s">
        <v>2600</v>
      </c>
      <c r="V1272" t="s">
        <v>723</v>
      </c>
      <c r="W1272" t="s">
        <v>1158</v>
      </c>
      <c r="X1272" t="s">
        <v>1159</v>
      </c>
      <c r="Y1272">
        <v>1</v>
      </c>
      <c r="Z1272">
        <v>267133</v>
      </c>
    </row>
    <row r="1273" spans="1:26" x14ac:dyDescent="0.35">
      <c r="A1273" t="s">
        <v>325</v>
      </c>
      <c r="B1273" t="s">
        <v>326</v>
      </c>
      <c r="C1273" t="s">
        <v>85</v>
      </c>
      <c r="E1273" t="s">
        <v>19</v>
      </c>
      <c r="F1273">
        <v>2</v>
      </c>
      <c r="G1273" s="1">
        <v>41211.722916666666</v>
      </c>
      <c r="H1273" s="4">
        <f>INT(Table1[[#This Row],[Collision Date and Time]])</f>
        <v>41211</v>
      </c>
      <c r="I1273" s="5">
        <f>Table1[[#This Row],[Collision Date and Time]]-Table1[[#This Row],[Column3]]</f>
        <v>0.72291666666569654</v>
      </c>
      <c r="J1273" t="s">
        <v>27</v>
      </c>
      <c r="K1273" t="s">
        <v>31</v>
      </c>
      <c r="L1273" t="s">
        <v>23</v>
      </c>
      <c r="M1273" t="s">
        <v>23</v>
      </c>
      <c r="N1273" t="s">
        <v>24</v>
      </c>
      <c r="P1273">
        <v>0</v>
      </c>
      <c r="R1273">
        <v>20</v>
      </c>
      <c r="S1273">
        <v>0</v>
      </c>
      <c r="T1273" t="s">
        <v>22</v>
      </c>
      <c r="U1273" t="s">
        <v>2602</v>
      </c>
      <c r="V1273" t="s">
        <v>195</v>
      </c>
      <c r="W1273" t="s">
        <v>195</v>
      </c>
      <c r="X1273" t="s">
        <v>301</v>
      </c>
      <c r="Y1273">
        <v>1</v>
      </c>
      <c r="Z1273">
        <v>328882</v>
      </c>
    </row>
    <row r="1274" spans="1:26" x14ac:dyDescent="0.35">
      <c r="A1274" t="s">
        <v>325</v>
      </c>
      <c r="B1274" t="s">
        <v>326</v>
      </c>
      <c r="C1274" t="s">
        <v>85</v>
      </c>
      <c r="E1274" t="s">
        <v>19</v>
      </c>
      <c r="F1274">
        <v>2</v>
      </c>
      <c r="G1274" s="1">
        <v>41209.361111111109</v>
      </c>
      <c r="H1274" s="4">
        <f>INT(Table1[[#This Row],[Collision Date and Time]])</f>
        <v>41209</v>
      </c>
      <c r="I1274" s="5">
        <f>Table1[[#This Row],[Collision Date and Time]]-Table1[[#This Row],[Column3]]</f>
        <v>0.36111111110949423</v>
      </c>
      <c r="J1274" t="s">
        <v>27</v>
      </c>
      <c r="K1274" t="s">
        <v>26</v>
      </c>
      <c r="L1274" t="s">
        <v>23</v>
      </c>
      <c r="M1274" t="s">
        <v>23</v>
      </c>
      <c r="N1274" t="s">
        <v>24</v>
      </c>
      <c r="P1274">
        <v>0</v>
      </c>
      <c r="R1274">
        <v>30</v>
      </c>
      <c r="S1274">
        <v>0</v>
      </c>
      <c r="T1274" t="s">
        <v>22</v>
      </c>
      <c r="U1274" t="s">
        <v>2602</v>
      </c>
      <c r="V1274" t="s">
        <v>195</v>
      </c>
      <c r="W1274" t="s">
        <v>195</v>
      </c>
      <c r="X1274" t="s">
        <v>301</v>
      </c>
      <c r="Y1274">
        <v>1</v>
      </c>
      <c r="Z1274">
        <v>328845</v>
      </c>
    </row>
    <row r="1275" spans="1:26" x14ac:dyDescent="0.35">
      <c r="A1275" t="s">
        <v>325</v>
      </c>
      <c r="B1275" t="s">
        <v>326</v>
      </c>
      <c r="C1275" t="s">
        <v>85</v>
      </c>
      <c r="E1275" t="s">
        <v>19</v>
      </c>
      <c r="F1275">
        <v>2</v>
      </c>
      <c r="G1275" s="1">
        <v>40951.760416666664</v>
      </c>
      <c r="H1275" s="4">
        <f>INT(Table1[[#This Row],[Collision Date and Time]])</f>
        <v>40951</v>
      </c>
      <c r="I1275" s="5">
        <f>Table1[[#This Row],[Collision Date and Time]]-Table1[[#This Row],[Column3]]</f>
        <v>0.76041666666424135</v>
      </c>
      <c r="J1275" t="s">
        <v>27</v>
      </c>
      <c r="K1275" t="s">
        <v>26</v>
      </c>
      <c r="L1275" t="s">
        <v>23</v>
      </c>
      <c r="M1275" t="s">
        <v>23</v>
      </c>
      <c r="N1275" t="s">
        <v>24</v>
      </c>
      <c r="P1275">
        <v>527</v>
      </c>
      <c r="R1275">
        <v>30</v>
      </c>
      <c r="S1275">
        <v>0</v>
      </c>
      <c r="T1275" t="s">
        <v>22</v>
      </c>
      <c r="U1275" t="s">
        <v>2600</v>
      </c>
      <c r="V1275" t="s">
        <v>201</v>
      </c>
      <c r="W1275" t="s">
        <v>201</v>
      </c>
      <c r="X1275" t="s">
        <v>820</v>
      </c>
      <c r="Y1275">
        <v>1</v>
      </c>
      <c r="Z1275">
        <v>320542</v>
      </c>
    </row>
    <row r="1276" spans="1:26" x14ac:dyDescent="0.35">
      <c r="A1276" t="s">
        <v>325</v>
      </c>
      <c r="B1276" t="s">
        <v>326</v>
      </c>
      <c r="C1276" t="s">
        <v>85</v>
      </c>
      <c r="E1276" t="s">
        <v>19</v>
      </c>
      <c r="F1276">
        <v>2</v>
      </c>
      <c r="G1276" s="1">
        <v>40368.291666666664</v>
      </c>
      <c r="H1276" s="4">
        <f>INT(Table1[[#This Row],[Collision Date and Time]])</f>
        <v>40368</v>
      </c>
      <c r="I1276" s="5">
        <f>Table1[[#This Row],[Collision Date and Time]]-Table1[[#This Row],[Column3]]</f>
        <v>0.29166666666424135</v>
      </c>
      <c r="J1276" t="s">
        <v>27</v>
      </c>
      <c r="K1276" t="s">
        <v>31</v>
      </c>
      <c r="L1276" t="s">
        <v>23</v>
      </c>
      <c r="M1276" t="s">
        <v>23</v>
      </c>
      <c r="N1276" t="s">
        <v>24</v>
      </c>
      <c r="P1276">
        <v>0</v>
      </c>
      <c r="R1276">
        <v>40</v>
      </c>
      <c r="S1276">
        <v>0</v>
      </c>
      <c r="T1276" t="s">
        <v>22</v>
      </c>
      <c r="U1276" t="s">
        <v>2600</v>
      </c>
      <c r="V1276" t="s">
        <v>2621</v>
      </c>
      <c r="W1276" t="s">
        <v>342</v>
      </c>
      <c r="X1276" t="s">
        <v>343</v>
      </c>
      <c r="Y1276">
        <v>1</v>
      </c>
      <c r="Z1276">
        <v>303151</v>
      </c>
    </row>
    <row r="1277" spans="1:26" x14ac:dyDescent="0.35">
      <c r="A1277" t="s">
        <v>325</v>
      </c>
      <c r="B1277" t="s">
        <v>326</v>
      </c>
      <c r="C1277" t="s">
        <v>85</v>
      </c>
      <c r="E1277" t="s">
        <v>19</v>
      </c>
      <c r="F1277">
        <v>2</v>
      </c>
      <c r="G1277" s="1">
        <v>40147.326388888891</v>
      </c>
      <c r="H1277" s="4">
        <f>INT(Table1[[#This Row],[Collision Date and Time]])</f>
        <v>40147</v>
      </c>
      <c r="I1277" s="5">
        <f>Table1[[#This Row],[Collision Date and Time]]-Table1[[#This Row],[Column3]]</f>
        <v>0.32638888889050577</v>
      </c>
      <c r="J1277" t="s">
        <v>27</v>
      </c>
      <c r="K1277" t="s">
        <v>26</v>
      </c>
      <c r="L1277" t="s">
        <v>23</v>
      </c>
      <c r="M1277" t="s">
        <v>23</v>
      </c>
      <c r="N1277" t="s">
        <v>24</v>
      </c>
      <c r="P1277">
        <v>0</v>
      </c>
      <c r="R1277">
        <v>50</v>
      </c>
      <c r="S1277">
        <v>0</v>
      </c>
      <c r="T1277" t="s">
        <v>22</v>
      </c>
      <c r="U1277" t="s">
        <v>2602</v>
      </c>
      <c r="V1277" t="s">
        <v>195</v>
      </c>
      <c r="W1277" t="s">
        <v>195</v>
      </c>
      <c r="X1277" t="s">
        <v>301</v>
      </c>
      <c r="Y1277">
        <v>1</v>
      </c>
      <c r="Z1277">
        <v>265851</v>
      </c>
    </row>
    <row r="1278" spans="1:26" x14ac:dyDescent="0.35">
      <c r="A1278" t="s">
        <v>325</v>
      </c>
      <c r="B1278" t="s">
        <v>326</v>
      </c>
      <c r="C1278" t="s">
        <v>85</v>
      </c>
      <c r="E1278" t="s">
        <v>19</v>
      </c>
      <c r="F1278">
        <v>2</v>
      </c>
      <c r="G1278" s="1">
        <v>41655.3125</v>
      </c>
      <c r="H1278" s="4">
        <f>INT(Table1[[#This Row],[Collision Date and Time]])</f>
        <v>41655</v>
      </c>
      <c r="I1278" s="5">
        <f>Table1[[#This Row],[Collision Date and Time]]-Table1[[#This Row],[Column3]]</f>
        <v>0.3125</v>
      </c>
      <c r="J1278" t="s">
        <v>27</v>
      </c>
      <c r="K1278" t="s">
        <v>31</v>
      </c>
      <c r="L1278" t="s">
        <v>23</v>
      </c>
      <c r="M1278" t="s">
        <v>23</v>
      </c>
      <c r="N1278" t="s">
        <v>24</v>
      </c>
      <c r="P1278">
        <v>0</v>
      </c>
      <c r="R1278">
        <v>50</v>
      </c>
      <c r="S1278">
        <v>0</v>
      </c>
      <c r="T1278" t="s">
        <v>22</v>
      </c>
      <c r="U1278" t="s">
        <v>2602</v>
      </c>
      <c r="V1278" t="s">
        <v>195</v>
      </c>
      <c r="W1278" t="s">
        <v>195</v>
      </c>
      <c r="X1278" t="s">
        <v>301</v>
      </c>
      <c r="Y1278">
        <v>1</v>
      </c>
      <c r="Z1278">
        <v>343435</v>
      </c>
    </row>
    <row r="1279" spans="1:26" x14ac:dyDescent="0.35">
      <c r="A1279" t="s">
        <v>325</v>
      </c>
      <c r="B1279" t="s">
        <v>326</v>
      </c>
      <c r="C1279" t="s">
        <v>85</v>
      </c>
      <c r="E1279" t="s">
        <v>19</v>
      </c>
      <c r="F1279">
        <v>2</v>
      </c>
      <c r="G1279" s="1">
        <v>39164.357638888891</v>
      </c>
      <c r="H1279" s="4">
        <f>INT(Table1[[#This Row],[Collision Date and Time]])</f>
        <v>39164</v>
      </c>
      <c r="I1279" s="5">
        <f>Table1[[#This Row],[Collision Date and Time]]-Table1[[#This Row],[Column3]]</f>
        <v>0.35763888889050577</v>
      </c>
      <c r="J1279" t="s">
        <v>27</v>
      </c>
      <c r="K1279" t="s">
        <v>31</v>
      </c>
      <c r="L1279" t="s">
        <v>23</v>
      </c>
      <c r="M1279" t="s">
        <v>23</v>
      </c>
      <c r="N1279" t="s">
        <v>24</v>
      </c>
      <c r="P1279">
        <v>0</v>
      </c>
      <c r="R1279">
        <v>50</v>
      </c>
      <c r="S1279">
        <v>0</v>
      </c>
      <c r="T1279" t="s">
        <v>22</v>
      </c>
      <c r="U1279" t="s">
        <v>2602</v>
      </c>
      <c r="V1279" t="s">
        <v>195</v>
      </c>
      <c r="W1279" t="s">
        <v>193</v>
      </c>
      <c r="X1279" t="s">
        <v>194</v>
      </c>
      <c r="Y1279">
        <v>1</v>
      </c>
      <c r="Z1279">
        <v>249325</v>
      </c>
    </row>
    <row r="1280" spans="1:26" x14ac:dyDescent="0.35">
      <c r="A1280" t="s">
        <v>325</v>
      </c>
      <c r="B1280" t="s">
        <v>326</v>
      </c>
      <c r="C1280" t="s">
        <v>85</v>
      </c>
      <c r="E1280" t="s">
        <v>19</v>
      </c>
      <c r="F1280">
        <v>2</v>
      </c>
      <c r="G1280" s="1">
        <v>41611.47152777778</v>
      </c>
      <c r="H1280" s="4">
        <f>INT(Table1[[#This Row],[Collision Date and Time]])</f>
        <v>41611</v>
      </c>
      <c r="I1280" s="5">
        <f>Table1[[#This Row],[Collision Date and Time]]-Table1[[#This Row],[Column3]]</f>
        <v>0.47152777777955635</v>
      </c>
      <c r="J1280" t="s">
        <v>27</v>
      </c>
      <c r="K1280" t="s">
        <v>31</v>
      </c>
      <c r="L1280" t="s">
        <v>23</v>
      </c>
      <c r="M1280" t="s">
        <v>23</v>
      </c>
      <c r="N1280" t="s">
        <v>24</v>
      </c>
      <c r="P1280">
        <v>0</v>
      </c>
      <c r="R1280">
        <v>50</v>
      </c>
      <c r="S1280">
        <v>0</v>
      </c>
      <c r="T1280" t="s">
        <v>22</v>
      </c>
      <c r="U1280" t="s">
        <v>2602</v>
      </c>
      <c r="V1280" t="s">
        <v>195</v>
      </c>
      <c r="W1280" t="s">
        <v>193</v>
      </c>
      <c r="X1280" t="s">
        <v>194</v>
      </c>
      <c r="Y1280">
        <v>1</v>
      </c>
      <c r="Z1280">
        <v>343340</v>
      </c>
    </row>
    <row r="1281" spans="1:26" x14ac:dyDescent="0.35">
      <c r="A1281" t="s">
        <v>325</v>
      </c>
      <c r="B1281" t="s">
        <v>326</v>
      </c>
      <c r="C1281" t="s">
        <v>85</v>
      </c>
      <c r="E1281" t="s">
        <v>19</v>
      </c>
      <c r="F1281">
        <v>2</v>
      </c>
      <c r="G1281" s="1">
        <v>40969.302083333336</v>
      </c>
      <c r="H1281" s="4">
        <f>INT(Table1[[#This Row],[Collision Date and Time]])</f>
        <v>40969</v>
      </c>
      <c r="I1281" s="5">
        <f>Table1[[#This Row],[Collision Date and Time]]-Table1[[#This Row],[Column3]]</f>
        <v>0.30208333333575865</v>
      </c>
      <c r="J1281" t="s">
        <v>27</v>
      </c>
      <c r="K1281" t="s">
        <v>31</v>
      </c>
      <c r="L1281" t="s">
        <v>23</v>
      </c>
      <c r="M1281" t="s">
        <v>23</v>
      </c>
      <c r="N1281" t="s">
        <v>24</v>
      </c>
      <c r="P1281">
        <v>0</v>
      </c>
      <c r="R1281">
        <v>50</v>
      </c>
      <c r="S1281">
        <v>0</v>
      </c>
      <c r="T1281" t="s">
        <v>22</v>
      </c>
      <c r="U1281" t="s">
        <v>2600</v>
      </c>
      <c r="V1281" t="s">
        <v>201</v>
      </c>
      <c r="W1281" t="s">
        <v>241</v>
      </c>
      <c r="X1281" t="s">
        <v>242</v>
      </c>
      <c r="Y1281">
        <v>1</v>
      </c>
      <c r="Z1281">
        <v>320972</v>
      </c>
    </row>
    <row r="1282" spans="1:26" x14ac:dyDescent="0.35">
      <c r="A1282" t="s">
        <v>325</v>
      </c>
      <c r="B1282" t="s">
        <v>326</v>
      </c>
      <c r="C1282" t="s">
        <v>85</v>
      </c>
      <c r="E1282" t="s">
        <v>19</v>
      </c>
      <c r="F1282">
        <v>2</v>
      </c>
      <c r="G1282" s="1">
        <v>41935.46875</v>
      </c>
      <c r="H1282" s="4">
        <f>INT(Table1[[#This Row],[Collision Date and Time]])</f>
        <v>41935</v>
      </c>
      <c r="I1282" s="5">
        <f>Table1[[#This Row],[Collision Date and Time]]-Table1[[#This Row],[Column3]]</f>
        <v>0.46875</v>
      </c>
      <c r="J1282" t="s">
        <v>27</v>
      </c>
      <c r="K1282" t="s">
        <v>26</v>
      </c>
      <c r="L1282" t="s">
        <v>23</v>
      </c>
      <c r="M1282" t="s">
        <v>23</v>
      </c>
      <c r="N1282" t="s">
        <v>24</v>
      </c>
      <c r="P1282">
        <v>0</v>
      </c>
      <c r="R1282">
        <v>50</v>
      </c>
      <c r="S1282">
        <v>0</v>
      </c>
      <c r="T1282" t="s">
        <v>22</v>
      </c>
      <c r="U1282" t="s">
        <v>2600</v>
      </c>
      <c r="V1282" t="s">
        <v>201</v>
      </c>
      <c r="W1282" t="s">
        <v>201</v>
      </c>
      <c r="X1282" t="s">
        <v>820</v>
      </c>
      <c r="Y1282">
        <v>1</v>
      </c>
      <c r="Z1282">
        <v>354457</v>
      </c>
    </row>
    <row r="1283" spans="1:26" x14ac:dyDescent="0.35">
      <c r="A1283" t="s">
        <v>325</v>
      </c>
      <c r="B1283" t="s">
        <v>326</v>
      </c>
      <c r="C1283" t="s">
        <v>85</v>
      </c>
      <c r="E1283" t="s">
        <v>19</v>
      </c>
      <c r="F1283">
        <v>2</v>
      </c>
      <c r="G1283" s="1">
        <v>39759.305555555555</v>
      </c>
      <c r="H1283" s="4">
        <f>INT(Table1[[#This Row],[Collision Date and Time]])</f>
        <v>39759</v>
      </c>
      <c r="I1283" s="5">
        <f>Table1[[#This Row],[Collision Date and Time]]-Table1[[#This Row],[Column3]]</f>
        <v>0.30555555555474712</v>
      </c>
      <c r="J1283" t="s">
        <v>27</v>
      </c>
      <c r="K1283" t="s">
        <v>26</v>
      </c>
      <c r="L1283" t="s">
        <v>23</v>
      </c>
      <c r="M1283" t="s">
        <v>23</v>
      </c>
      <c r="N1283" t="s">
        <v>24</v>
      </c>
      <c r="P1283">
        <v>0</v>
      </c>
      <c r="R1283">
        <v>50</v>
      </c>
      <c r="S1283">
        <v>0</v>
      </c>
      <c r="T1283" t="s">
        <v>22</v>
      </c>
      <c r="U1283" t="s">
        <v>2602</v>
      </c>
      <c r="V1283" t="s">
        <v>261</v>
      </c>
      <c r="W1283" t="s">
        <v>259</v>
      </c>
      <c r="X1283" t="s">
        <v>260</v>
      </c>
      <c r="Y1283">
        <v>1</v>
      </c>
      <c r="Z1283">
        <v>261705</v>
      </c>
    </row>
    <row r="1284" spans="1:26" x14ac:dyDescent="0.35">
      <c r="A1284" t="s">
        <v>325</v>
      </c>
      <c r="B1284" t="s">
        <v>326</v>
      </c>
      <c r="C1284" t="s">
        <v>85</v>
      </c>
      <c r="E1284" t="s">
        <v>19</v>
      </c>
      <c r="F1284">
        <v>2</v>
      </c>
      <c r="G1284" s="1">
        <v>42043.636805555558</v>
      </c>
      <c r="H1284" s="4">
        <f>INT(Table1[[#This Row],[Collision Date and Time]])</f>
        <v>42043</v>
      </c>
      <c r="I1284" s="5">
        <f>Table1[[#This Row],[Collision Date and Time]]-Table1[[#This Row],[Column3]]</f>
        <v>0.6368055555576575</v>
      </c>
      <c r="J1284" t="s">
        <v>27</v>
      </c>
      <c r="K1284" t="s">
        <v>26</v>
      </c>
      <c r="L1284" t="s">
        <v>23</v>
      </c>
      <c r="M1284" t="s">
        <v>23</v>
      </c>
      <c r="N1284" t="s">
        <v>24</v>
      </c>
      <c r="P1284">
        <v>0</v>
      </c>
      <c r="R1284">
        <v>50</v>
      </c>
      <c r="S1284">
        <v>0</v>
      </c>
      <c r="T1284" t="s">
        <v>22</v>
      </c>
      <c r="U1284" t="s">
        <v>2614</v>
      </c>
      <c r="V1284" t="s">
        <v>2614</v>
      </c>
      <c r="W1284" t="s">
        <v>1976</v>
      </c>
      <c r="X1284" t="s">
        <v>1977</v>
      </c>
      <c r="Y1284">
        <v>1</v>
      </c>
      <c r="Z1284">
        <v>357824</v>
      </c>
    </row>
    <row r="1285" spans="1:26" x14ac:dyDescent="0.35">
      <c r="A1285" t="s">
        <v>325</v>
      </c>
      <c r="B1285" t="s">
        <v>326</v>
      </c>
      <c r="C1285" t="s">
        <v>85</v>
      </c>
      <c r="E1285" t="s">
        <v>19</v>
      </c>
      <c r="F1285">
        <v>2</v>
      </c>
      <c r="G1285" s="1">
        <v>41331.708333333336</v>
      </c>
      <c r="H1285" s="4">
        <f>INT(Table1[[#This Row],[Collision Date and Time]])</f>
        <v>41331</v>
      </c>
      <c r="I1285" s="5">
        <f>Table1[[#This Row],[Collision Date and Time]]-Table1[[#This Row],[Column3]]</f>
        <v>0.70833333333575865</v>
      </c>
      <c r="J1285" t="s">
        <v>27</v>
      </c>
      <c r="K1285" t="s">
        <v>26</v>
      </c>
      <c r="L1285" t="s">
        <v>23</v>
      </c>
      <c r="M1285" t="s">
        <v>23</v>
      </c>
      <c r="N1285" t="s">
        <v>24</v>
      </c>
      <c r="P1285">
        <v>0</v>
      </c>
      <c r="R1285">
        <v>50</v>
      </c>
      <c r="S1285">
        <v>0</v>
      </c>
      <c r="T1285" t="s">
        <v>22</v>
      </c>
      <c r="U1285" t="s">
        <v>2600</v>
      </c>
      <c r="V1285" t="s">
        <v>172</v>
      </c>
      <c r="W1285" t="s">
        <v>365</v>
      </c>
      <c r="X1285" t="s">
        <v>366</v>
      </c>
      <c r="Y1285">
        <v>1</v>
      </c>
      <c r="Z1285">
        <v>331290</v>
      </c>
    </row>
    <row r="1286" spans="1:26" x14ac:dyDescent="0.35">
      <c r="A1286" t="s">
        <v>325</v>
      </c>
      <c r="B1286" t="s">
        <v>326</v>
      </c>
      <c r="C1286" t="s">
        <v>85</v>
      </c>
      <c r="E1286" t="s">
        <v>19</v>
      </c>
      <c r="F1286">
        <v>2</v>
      </c>
      <c r="G1286" s="1">
        <v>41448.334027777775</v>
      </c>
      <c r="H1286" s="4">
        <f>INT(Table1[[#This Row],[Collision Date and Time]])</f>
        <v>41448</v>
      </c>
      <c r="I1286" s="5">
        <f>Table1[[#This Row],[Collision Date and Time]]-Table1[[#This Row],[Column3]]</f>
        <v>0.33402777777519077</v>
      </c>
      <c r="J1286" t="s">
        <v>27</v>
      </c>
      <c r="K1286" t="s">
        <v>26</v>
      </c>
      <c r="L1286" t="s">
        <v>23</v>
      </c>
      <c r="M1286" t="s">
        <v>23</v>
      </c>
      <c r="N1286" t="s">
        <v>24</v>
      </c>
      <c r="P1286">
        <v>0</v>
      </c>
      <c r="R1286">
        <v>50</v>
      </c>
      <c r="S1286">
        <v>0</v>
      </c>
      <c r="T1286" t="s">
        <v>22</v>
      </c>
      <c r="U1286" t="s">
        <v>2600</v>
      </c>
      <c r="V1286" t="s">
        <v>2621</v>
      </c>
      <c r="W1286" t="s">
        <v>342</v>
      </c>
      <c r="X1286" t="s">
        <v>343</v>
      </c>
      <c r="Y1286">
        <v>1</v>
      </c>
      <c r="Z1286">
        <v>334866</v>
      </c>
    </row>
    <row r="1287" spans="1:26" x14ac:dyDescent="0.35">
      <c r="A1287" t="s">
        <v>325</v>
      </c>
      <c r="B1287" t="s">
        <v>326</v>
      </c>
      <c r="C1287" t="s">
        <v>85</v>
      </c>
      <c r="E1287" t="s">
        <v>19</v>
      </c>
      <c r="F1287">
        <v>2</v>
      </c>
      <c r="G1287" s="1">
        <v>41479.28125</v>
      </c>
      <c r="H1287" s="4">
        <f>INT(Table1[[#This Row],[Collision Date and Time]])</f>
        <v>41479</v>
      </c>
      <c r="I1287" s="5">
        <f>Table1[[#This Row],[Collision Date and Time]]-Table1[[#This Row],[Column3]]</f>
        <v>0.28125</v>
      </c>
      <c r="J1287" t="s">
        <v>27</v>
      </c>
      <c r="K1287" t="s">
        <v>31</v>
      </c>
      <c r="L1287" t="s">
        <v>23</v>
      </c>
      <c r="M1287" t="s">
        <v>23</v>
      </c>
      <c r="N1287" t="s">
        <v>24</v>
      </c>
      <c r="P1287">
        <v>0</v>
      </c>
      <c r="R1287">
        <v>50</v>
      </c>
      <c r="S1287">
        <v>0</v>
      </c>
      <c r="T1287" t="s">
        <v>22</v>
      </c>
      <c r="U1287" t="s">
        <v>2600</v>
      </c>
      <c r="V1287" t="s">
        <v>2621</v>
      </c>
      <c r="W1287" t="s">
        <v>342</v>
      </c>
      <c r="X1287" t="s">
        <v>343</v>
      </c>
      <c r="Y1287">
        <v>1</v>
      </c>
      <c r="Z1287">
        <v>336301</v>
      </c>
    </row>
    <row r="1288" spans="1:26" x14ac:dyDescent="0.35">
      <c r="A1288" t="s">
        <v>325</v>
      </c>
      <c r="B1288" t="s">
        <v>326</v>
      </c>
      <c r="C1288" t="s">
        <v>85</v>
      </c>
      <c r="E1288" t="s">
        <v>19</v>
      </c>
      <c r="F1288">
        <v>2</v>
      </c>
      <c r="G1288" s="1">
        <v>41565.645833333336</v>
      </c>
      <c r="H1288" s="4">
        <f>INT(Table1[[#This Row],[Collision Date and Time]])</f>
        <v>41565</v>
      </c>
      <c r="I1288" s="5">
        <f>Table1[[#This Row],[Collision Date and Time]]-Table1[[#This Row],[Column3]]</f>
        <v>0.64583333333575865</v>
      </c>
      <c r="J1288" t="s">
        <v>27</v>
      </c>
      <c r="K1288" t="s">
        <v>26</v>
      </c>
      <c r="L1288" t="s">
        <v>23</v>
      </c>
      <c r="M1288" t="s">
        <v>23</v>
      </c>
      <c r="N1288" t="s">
        <v>24</v>
      </c>
      <c r="P1288">
        <v>0</v>
      </c>
      <c r="R1288">
        <v>50</v>
      </c>
      <c r="S1288">
        <v>0</v>
      </c>
      <c r="T1288" t="s">
        <v>22</v>
      </c>
      <c r="U1288" t="s">
        <v>2600</v>
      </c>
      <c r="V1288" t="s">
        <v>2621</v>
      </c>
      <c r="W1288" t="s">
        <v>342</v>
      </c>
      <c r="X1288" t="s">
        <v>343</v>
      </c>
      <c r="Y1288">
        <v>1</v>
      </c>
      <c r="Z1288">
        <v>342040</v>
      </c>
    </row>
    <row r="1289" spans="1:26" x14ac:dyDescent="0.35">
      <c r="A1289" t="s">
        <v>325</v>
      </c>
      <c r="B1289" t="s">
        <v>326</v>
      </c>
      <c r="C1289" t="s">
        <v>85</v>
      </c>
      <c r="E1289" t="s">
        <v>19</v>
      </c>
      <c r="F1289">
        <v>2</v>
      </c>
      <c r="G1289" s="1">
        <v>41890.489583333336</v>
      </c>
      <c r="H1289" s="4">
        <f>INT(Table1[[#This Row],[Collision Date and Time]])</f>
        <v>41890</v>
      </c>
      <c r="I1289" s="5">
        <f>Table1[[#This Row],[Collision Date and Time]]-Table1[[#This Row],[Column3]]</f>
        <v>0.48958333333575865</v>
      </c>
      <c r="J1289" t="s">
        <v>27</v>
      </c>
      <c r="K1289" t="s">
        <v>26</v>
      </c>
      <c r="L1289" t="s">
        <v>23</v>
      </c>
      <c r="M1289" t="s">
        <v>23</v>
      </c>
      <c r="N1289" t="s">
        <v>24</v>
      </c>
      <c r="P1289">
        <v>0</v>
      </c>
      <c r="R1289">
        <v>50</v>
      </c>
      <c r="S1289">
        <v>0</v>
      </c>
      <c r="T1289" t="s">
        <v>22</v>
      </c>
      <c r="U1289" t="s">
        <v>2600</v>
      </c>
      <c r="V1289" t="s">
        <v>2621</v>
      </c>
      <c r="W1289" t="s">
        <v>342</v>
      </c>
      <c r="X1289" t="s">
        <v>343</v>
      </c>
      <c r="Y1289">
        <v>1</v>
      </c>
      <c r="Z1289">
        <v>353233</v>
      </c>
    </row>
    <row r="1290" spans="1:26" x14ac:dyDescent="0.35">
      <c r="A1290" t="s">
        <v>325</v>
      </c>
      <c r="B1290" t="s">
        <v>326</v>
      </c>
      <c r="C1290" t="s">
        <v>85</v>
      </c>
      <c r="E1290" t="s">
        <v>19</v>
      </c>
      <c r="F1290">
        <v>2</v>
      </c>
      <c r="G1290" s="1">
        <v>41121.302083333336</v>
      </c>
      <c r="H1290" s="4">
        <f>INT(Table1[[#This Row],[Collision Date and Time]])</f>
        <v>41121</v>
      </c>
      <c r="I1290" s="5">
        <f>Table1[[#This Row],[Collision Date and Time]]-Table1[[#This Row],[Column3]]</f>
        <v>0.30208333333575865</v>
      </c>
      <c r="J1290" t="s">
        <v>27</v>
      </c>
      <c r="K1290" t="s">
        <v>31</v>
      </c>
      <c r="L1290" t="s">
        <v>23</v>
      </c>
      <c r="M1290" t="s">
        <v>23</v>
      </c>
      <c r="N1290" t="s">
        <v>24</v>
      </c>
      <c r="P1290">
        <v>0</v>
      </c>
      <c r="R1290">
        <v>50</v>
      </c>
      <c r="S1290">
        <v>0</v>
      </c>
      <c r="T1290" t="s">
        <v>22</v>
      </c>
      <c r="U1290" t="s">
        <v>2600</v>
      </c>
      <c r="V1290" t="s">
        <v>2621</v>
      </c>
      <c r="W1290" t="s">
        <v>342</v>
      </c>
      <c r="X1290" t="s">
        <v>343</v>
      </c>
      <c r="Y1290">
        <v>1</v>
      </c>
      <c r="Z1290">
        <v>325468</v>
      </c>
    </row>
    <row r="1291" spans="1:26" x14ac:dyDescent="0.35">
      <c r="A1291" t="s">
        <v>325</v>
      </c>
      <c r="B1291" t="s">
        <v>326</v>
      </c>
      <c r="C1291" t="s">
        <v>85</v>
      </c>
      <c r="E1291" t="s">
        <v>19</v>
      </c>
      <c r="F1291">
        <v>2</v>
      </c>
      <c r="G1291" s="1">
        <v>41455.479166666664</v>
      </c>
      <c r="H1291" s="4">
        <f>INT(Table1[[#This Row],[Collision Date and Time]])</f>
        <v>41455</v>
      </c>
      <c r="I1291" s="5">
        <f>Table1[[#This Row],[Collision Date and Time]]-Table1[[#This Row],[Column3]]</f>
        <v>0.47916666666424135</v>
      </c>
      <c r="J1291" t="s">
        <v>27</v>
      </c>
      <c r="K1291" t="s">
        <v>26</v>
      </c>
      <c r="L1291" t="s">
        <v>23</v>
      </c>
      <c r="M1291" t="s">
        <v>23</v>
      </c>
      <c r="N1291" t="s">
        <v>24</v>
      </c>
      <c r="P1291">
        <v>0</v>
      </c>
      <c r="R1291">
        <v>50</v>
      </c>
      <c r="S1291">
        <v>0</v>
      </c>
      <c r="T1291" t="s">
        <v>22</v>
      </c>
      <c r="U1291" t="s">
        <v>2600</v>
      </c>
      <c r="V1291" t="s">
        <v>2621</v>
      </c>
      <c r="W1291" t="s">
        <v>950</v>
      </c>
      <c r="X1291" t="s">
        <v>951</v>
      </c>
      <c r="Y1291">
        <v>1</v>
      </c>
      <c r="Z1291">
        <v>334250</v>
      </c>
    </row>
    <row r="1292" spans="1:26" x14ac:dyDescent="0.35">
      <c r="A1292" t="s">
        <v>325</v>
      </c>
      <c r="B1292" t="s">
        <v>326</v>
      </c>
      <c r="C1292" t="s">
        <v>85</v>
      </c>
      <c r="E1292" t="s">
        <v>19</v>
      </c>
      <c r="F1292">
        <v>2</v>
      </c>
      <c r="G1292" s="1">
        <v>40013.784722222219</v>
      </c>
      <c r="H1292" s="4">
        <f>INT(Table1[[#This Row],[Collision Date and Time]])</f>
        <v>40013</v>
      </c>
      <c r="I1292" s="5">
        <f>Table1[[#This Row],[Collision Date and Time]]-Table1[[#This Row],[Column3]]</f>
        <v>0.78472222221898846</v>
      </c>
      <c r="J1292" t="s">
        <v>27</v>
      </c>
      <c r="K1292" t="s">
        <v>26</v>
      </c>
      <c r="L1292" t="s">
        <v>23</v>
      </c>
      <c r="M1292" t="s">
        <v>23</v>
      </c>
      <c r="N1292" t="s">
        <v>24</v>
      </c>
      <c r="P1292">
        <v>0</v>
      </c>
      <c r="R1292">
        <v>50</v>
      </c>
      <c r="S1292">
        <v>0</v>
      </c>
      <c r="T1292" t="s">
        <v>22</v>
      </c>
      <c r="U1292" t="s">
        <v>2600</v>
      </c>
      <c r="V1292" t="s">
        <v>2621</v>
      </c>
      <c r="W1292" t="s">
        <v>307</v>
      </c>
      <c r="X1292" t="s">
        <v>354</v>
      </c>
      <c r="Y1292">
        <v>1</v>
      </c>
      <c r="Z1292">
        <v>264602</v>
      </c>
    </row>
    <row r="1293" spans="1:26" x14ac:dyDescent="0.35">
      <c r="A1293" t="s">
        <v>325</v>
      </c>
      <c r="B1293" t="s">
        <v>326</v>
      </c>
      <c r="C1293" t="s">
        <v>85</v>
      </c>
      <c r="E1293" t="s">
        <v>19</v>
      </c>
      <c r="F1293">
        <v>2</v>
      </c>
      <c r="G1293" s="1">
        <v>40766.429166666669</v>
      </c>
      <c r="H1293" s="4">
        <f>INT(Table1[[#This Row],[Collision Date and Time]])</f>
        <v>40766</v>
      </c>
      <c r="I1293" s="5">
        <f>Table1[[#This Row],[Collision Date and Time]]-Table1[[#This Row],[Column3]]</f>
        <v>0.42916666666860692</v>
      </c>
      <c r="J1293" t="s">
        <v>27</v>
      </c>
      <c r="K1293" t="s">
        <v>26</v>
      </c>
      <c r="L1293" t="s">
        <v>23</v>
      </c>
      <c r="M1293" t="s">
        <v>23</v>
      </c>
      <c r="N1293" t="s">
        <v>24</v>
      </c>
      <c r="P1293">
        <v>0</v>
      </c>
      <c r="R1293">
        <v>50</v>
      </c>
      <c r="S1293">
        <v>0</v>
      </c>
      <c r="T1293" t="s">
        <v>22</v>
      </c>
      <c r="U1293" t="s">
        <v>2600</v>
      </c>
      <c r="V1293" t="s">
        <v>723</v>
      </c>
      <c r="W1293" t="s">
        <v>1158</v>
      </c>
      <c r="X1293" t="s">
        <v>1159</v>
      </c>
      <c r="Y1293">
        <v>1</v>
      </c>
      <c r="Z1293">
        <v>315560</v>
      </c>
    </row>
    <row r="1294" spans="1:26" x14ac:dyDescent="0.35">
      <c r="A1294" t="s">
        <v>325</v>
      </c>
      <c r="B1294" t="s">
        <v>326</v>
      </c>
      <c r="C1294" t="s">
        <v>85</v>
      </c>
      <c r="E1294" t="s">
        <v>19</v>
      </c>
      <c r="F1294">
        <v>2</v>
      </c>
      <c r="G1294" s="1">
        <v>40735.4375</v>
      </c>
      <c r="H1294" s="4">
        <f>INT(Table1[[#This Row],[Collision Date and Time]])</f>
        <v>40735</v>
      </c>
      <c r="I1294" s="5">
        <f>Table1[[#This Row],[Collision Date and Time]]-Table1[[#This Row],[Column3]]</f>
        <v>0.4375</v>
      </c>
      <c r="J1294" t="s">
        <v>27</v>
      </c>
      <c r="K1294" t="s">
        <v>26</v>
      </c>
      <c r="L1294" t="s">
        <v>23</v>
      </c>
      <c r="M1294" t="s">
        <v>23</v>
      </c>
      <c r="N1294" t="s">
        <v>24</v>
      </c>
      <c r="P1294">
        <v>0</v>
      </c>
      <c r="R1294">
        <v>50</v>
      </c>
      <c r="S1294">
        <v>0</v>
      </c>
      <c r="T1294" t="s">
        <v>22</v>
      </c>
      <c r="U1294" t="s">
        <v>2600</v>
      </c>
      <c r="V1294" t="s">
        <v>723</v>
      </c>
      <c r="W1294" t="s">
        <v>1880</v>
      </c>
      <c r="X1294" t="s">
        <v>1881</v>
      </c>
      <c r="Y1294">
        <v>1</v>
      </c>
      <c r="Z1294">
        <v>313498</v>
      </c>
    </row>
    <row r="1295" spans="1:26" x14ac:dyDescent="0.35">
      <c r="A1295" t="s">
        <v>325</v>
      </c>
      <c r="B1295" t="s">
        <v>326</v>
      </c>
      <c r="C1295" t="s">
        <v>85</v>
      </c>
      <c r="E1295" t="s">
        <v>19</v>
      </c>
      <c r="F1295">
        <v>2</v>
      </c>
      <c r="G1295" s="1">
        <v>41582.291666666664</v>
      </c>
      <c r="H1295" s="4">
        <f>INT(Table1[[#This Row],[Collision Date and Time]])</f>
        <v>41582</v>
      </c>
      <c r="I1295" s="5">
        <f>Table1[[#This Row],[Collision Date and Time]]-Table1[[#This Row],[Column3]]</f>
        <v>0.29166666666424135</v>
      </c>
      <c r="J1295" t="s">
        <v>27</v>
      </c>
      <c r="K1295" t="s">
        <v>31</v>
      </c>
      <c r="L1295" t="s">
        <v>23</v>
      </c>
      <c r="M1295" t="s">
        <v>23</v>
      </c>
      <c r="N1295" t="s">
        <v>24</v>
      </c>
      <c r="P1295">
        <v>0</v>
      </c>
      <c r="R1295">
        <v>100</v>
      </c>
      <c r="S1295">
        <v>0</v>
      </c>
      <c r="T1295" t="s">
        <v>22</v>
      </c>
      <c r="U1295" t="s">
        <v>2602</v>
      </c>
      <c r="V1295" t="s">
        <v>195</v>
      </c>
      <c r="W1295" t="s">
        <v>193</v>
      </c>
      <c r="X1295" t="s">
        <v>194</v>
      </c>
      <c r="Y1295">
        <v>1</v>
      </c>
      <c r="Z1295">
        <v>342112</v>
      </c>
    </row>
    <row r="1296" spans="1:26" x14ac:dyDescent="0.35">
      <c r="A1296" t="s">
        <v>325</v>
      </c>
      <c r="B1296" t="s">
        <v>326</v>
      </c>
      <c r="C1296" t="s">
        <v>85</v>
      </c>
      <c r="E1296" t="s">
        <v>19</v>
      </c>
      <c r="F1296">
        <v>2</v>
      </c>
      <c r="G1296" s="1">
        <v>41277.3125</v>
      </c>
      <c r="H1296" s="4">
        <f>INT(Table1[[#This Row],[Collision Date and Time]])</f>
        <v>41277</v>
      </c>
      <c r="I1296" s="5">
        <f>Table1[[#This Row],[Collision Date and Time]]-Table1[[#This Row],[Column3]]</f>
        <v>0.3125</v>
      </c>
      <c r="J1296" t="s">
        <v>27</v>
      </c>
      <c r="K1296" t="s">
        <v>31</v>
      </c>
      <c r="L1296" t="s">
        <v>23</v>
      </c>
      <c r="M1296" t="s">
        <v>23</v>
      </c>
      <c r="N1296" t="s">
        <v>24</v>
      </c>
      <c r="P1296">
        <v>0</v>
      </c>
      <c r="R1296">
        <v>100</v>
      </c>
      <c r="S1296">
        <v>0</v>
      </c>
      <c r="T1296" t="s">
        <v>22</v>
      </c>
      <c r="U1296" t="s">
        <v>2600</v>
      </c>
      <c r="V1296" t="s">
        <v>201</v>
      </c>
      <c r="W1296" t="s">
        <v>201</v>
      </c>
      <c r="X1296" t="s">
        <v>820</v>
      </c>
      <c r="Y1296">
        <v>1</v>
      </c>
      <c r="Z1296">
        <v>330850</v>
      </c>
    </row>
    <row r="1297" spans="1:26" x14ac:dyDescent="0.35">
      <c r="A1297" t="s">
        <v>325</v>
      </c>
      <c r="B1297" t="s">
        <v>326</v>
      </c>
      <c r="C1297" t="s">
        <v>85</v>
      </c>
      <c r="E1297" t="s">
        <v>19</v>
      </c>
      <c r="F1297">
        <v>2</v>
      </c>
      <c r="G1297" s="1">
        <v>40443.402777777781</v>
      </c>
      <c r="H1297" s="4">
        <f>INT(Table1[[#This Row],[Collision Date and Time]])</f>
        <v>40443</v>
      </c>
      <c r="I1297" s="5">
        <f>Table1[[#This Row],[Collision Date and Time]]-Table1[[#This Row],[Column3]]</f>
        <v>0.40277777778101154</v>
      </c>
      <c r="J1297" t="s">
        <v>27</v>
      </c>
      <c r="K1297" t="s">
        <v>31</v>
      </c>
      <c r="L1297" t="s">
        <v>23</v>
      </c>
      <c r="M1297" t="s">
        <v>23</v>
      </c>
      <c r="N1297" t="s">
        <v>24</v>
      </c>
      <c r="P1297">
        <v>0</v>
      </c>
      <c r="R1297">
        <v>100</v>
      </c>
      <c r="S1297">
        <v>0</v>
      </c>
      <c r="T1297" t="s">
        <v>22</v>
      </c>
      <c r="U1297" t="s">
        <v>2600</v>
      </c>
      <c r="V1297" t="s">
        <v>2621</v>
      </c>
      <c r="W1297" t="s">
        <v>342</v>
      </c>
      <c r="X1297" t="s">
        <v>343</v>
      </c>
      <c r="Y1297">
        <v>1</v>
      </c>
      <c r="Z1297">
        <v>307302</v>
      </c>
    </row>
    <row r="1298" spans="1:26" x14ac:dyDescent="0.35">
      <c r="A1298" t="s">
        <v>325</v>
      </c>
      <c r="B1298" t="s">
        <v>326</v>
      </c>
      <c r="C1298" t="s">
        <v>85</v>
      </c>
      <c r="E1298" t="s">
        <v>19</v>
      </c>
      <c r="F1298">
        <v>2</v>
      </c>
      <c r="G1298" s="1">
        <v>40360.489583333336</v>
      </c>
      <c r="H1298" s="4">
        <f>INT(Table1[[#This Row],[Collision Date and Time]])</f>
        <v>40360</v>
      </c>
      <c r="I1298" s="5">
        <f>Table1[[#This Row],[Collision Date and Time]]-Table1[[#This Row],[Column3]]</f>
        <v>0.48958333333575865</v>
      </c>
      <c r="J1298" t="s">
        <v>27</v>
      </c>
      <c r="K1298" t="s">
        <v>26</v>
      </c>
      <c r="L1298" t="s">
        <v>23</v>
      </c>
      <c r="M1298" t="s">
        <v>23</v>
      </c>
      <c r="N1298" t="s">
        <v>24</v>
      </c>
      <c r="P1298">
        <v>0</v>
      </c>
      <c r="R1298">
        <v>100</v>
      </c>
      <c r="S1298">
        <v>0</v>
      </c>
      <c r="T1298" t="s">
        <v>22</v>
      </c>
      <c r="U1298" t="s">
        <v>2600</v>
      </c>
      <c r="V1298" t="s">
        <v>2621</v>
      </c>
      <c r="W1298" t="s">
        <v>950</v>
      </c>
      <c r="X1298" t="s">
        <v>951</v>
      </c>
      <c r="Y1298">
        <v>1</v>
      </c>
      <c r="Z1298">
        <v>304001</v>
      </c>
    </row>
    <row r="1299" spans="1:26" x14ac:dyDescent="0.35">
      <c r="A1299" t="s">
        <v>325</v>
      </c>
      <c r="B1299" t="s">
        <v>326</v>
      </c>
      <c r="C1299" t="s">
        <v>85</v>
      </c>
      <c r="E1299" t="s">
        <v>19</v>
      </c>
      <c r="F1299">
        <v>2</v>
      </c>
      <c r="G1299" s="1">
        <v>38983.333333333336</v>
      </c>
      <c r="H1299" s="4">
        <f>INT(Table1[[#This Row],[Collision Date and Time]])</f>
        <v>38983</v>
      </c>
      <c r="I1299" s="5">
        <f>Table1[[#This Row],[Collision Date and Time]]-Table1[[#This Row],[Column3]]</f>
        <v>0.33333333333575865</v>
      </c>
      <c r="J1299" t="s">
        <v>27</v>
      </c>
      <c r="K1299" t="s">
        <v>31</v>
      </c>
      <c r="L1299" t="s">
        <v>23</v>
      </c>
      <c r="M1299" t="s">
        <v>23</v>
      </c>
      <c r="N1299" t="s">
        <v>24</v>
      </c>
      <c r="P1299">
        <v>0</v>
      </c>
      <c r="R1299">
        <v>200</v>
      </c>
      <c r="S1299">
        <v>0</v>
      </c>
      <c r="T1299" t="s">
        <v>22</v>
      </c>
      <c r="U1299" t="s">
        <v>2614</v>
      </c>
      <c r="V1299" t="s">
        <v>2614</v>
      </c>
      <c r="W1299" t="s">
        <v>521</v>
      </c>
      <c r="X1299" t="s">
        <v>522</v>
      </c>
      <c r="Y1299">
        <v>1</v>
      </c>
      <c r="Z1299">
        <v>243193</v>
      </c>
    </row>
    <row r="1300" spans="1:26" x14ac:dyDescent="0.35">
      <c r="A1300" t="s">
        <v>325</v>
      </c>
      <c r="B1300" t="s">
        <v>326</v>
      </c>
      <c r="C1300" t="s">
        <v>85</v>
      </c>
      <c r="E1300" t="s">
        <v>19</v>
      </c>
      <c r="F1300">
        <v>2</v>
      </c>
      <c r="G1300" s="1">
        <v>41885.305555555555</v>
      </c>
      <c r="H1300" s="4">
        <f>INT(Table1[[#This Row],[Collision Date and Time]])</f>
        <v>41885</v>
      </c>
      <c r="I1300" s="5">
        <f>Table1[[#This Row],[Collision Date and Time]]-Table1[[#This Row],[Column3]]</f>
        <v>0.30555555555474712</v>
      </c>
      <c r="J1300" t="s">
        <v>27</v>
      </c>
      <c r="K1300" t="s">
        <v>26</v>
      </c>
      <c r="L1300" t="s">
        <v>23</v>
      </c>
      <c r="M1300" t="s">
        <v>23</v>
      </c>
      <c r="N1300" t="s">
        <v>24</v>
      </c>
      <c r="P1300">
        <v>0</v>
      </c>
      <c r="S1300">
        <v>0</v>
      </c>
      <c r="T1300" t="s">
        <v>551</v>
      </c>
      <c r="U1300" t="s">
        <v>551</v>
      </c>
      <c r="V1300" t="s">
        <v>551</v>
      </c>
      <c r="W1300" t="s">
        <v>1509</v>
      </c>
      <c r="X1300" t="s">
        <v>1510</v>
      </c>
      <c r="Y1300">
        <v>1</v>
      </c>
      <c r="Z1300">
        <v>351862</v>
      </c>
    </row>
    <row r="1301" spans="1:26" x14ac:dyDescent="0.35">
      <c r="A1301" t="s">
        <v>325</v>
      </c>
      <c r="B1301" t="s">
        <v>326</v>
      </c>
      <c r="C1301" t="s">
        <v>85</v>
      </c>
      <c r="E1301" t="s">
        <v>19</v>
      </c>
      <c r="F1301">
        <v>2</v>
      </c>
      <c r="G1301" s="1">
        <v>38329.402777777781</v>
      </c>
      <c r="H1301" s="4">
        <f>INT(Table1[[#This Row],[Collision Date and Time]])</f>
        <v>38329</v>
      </c>
      <c r="I1301" s="5">
        <f>Table1[[#This Row],[Collision Date and Time]]-Table1[[#This Row],[Column3]]</f>
        <v>0.40277777778101154</v>
      </c>
      <c r="J1301" t="s">
        <v>27</v>
      </c>
      <c r="L1301" t="s">
        <v>23</v>
      </c>
      <c r="M1301" t="s">
        <v>23</v>
      </c>
      <c r="N1301" t="s">
        <v>24</v>
      </c>
      <c r="P1301">
        <v>0</v>
      </c>
      <c r="S1301">
        <v>0</v>
      </c>
      <c r="T1301" t="s">
        <v>22</v>
      </c>
      <c r="U1301" t="s">
        <v>2605</v>
      </c>
      <c r="V1301" t="s">
        <v>514</v>
      </c>
      <c r="W1301" t="s">
        <v>512</v>
      </c>
      <c r="X1301" t="s">
        <v>513</v>
      </c>
      <c r="Y1301">
        <v>1</v>
      </c>
      <c r="Z1301">
        <v>229141</v>
      </c>
    </row>
    <row r="1302" spans="1:26" x14ac:dyDescent="0.35">
      <c r="A1302" t="s">
        <v>325</v>
      </c>
      <c r="B1302" t="s">
        <v>326</v>
      </c>
      <c r="C1302" t="s">
        <v>85</v>
      </c>
      <c r="E1302" t="s">
        <v>19</v>
      </c>
      <c r="F1302">
        <v>2</v>
      </c>
      <c r="G1302" s="1">
        <v>41444.6875</v>
      </c>
      <c r="H1302" s="4">
        <f>INT(Table1[[#This Row],[Collision Date and Time]])</f>
        <v>41444</v>
      </c>
      <c r="I1302" s="5">
        <f>Table1[[#This Row],[Collision Date and Time]]-Table1[[#This Row],[Column3]]</f>
        <v>0.6875</v>
      </c>
      <c r="J1302" t="s">
        <v>27</v>
      </c>
      <c r="K1302" t="s">
        <v>26</v>
      </c>
      <c r="L1302" t="s">
        <v>23</v>
      </c>
      <c r="M1302" t="s">
        <v>23</v>
      </c>
      <c r="N1302" t="s">
        <v>24</v>
      </c>
      <c r="P1302">
        <v>0</v>
      </c>
      <c r="S1302">
        <v>0</v>
      </c>
      <c r="T1302" t="s">
        <v>22</v>
      </c>
      <c r="U1302" t="s">
        <v>2602</v>
      </c>
      <c r="V1302" t="s">
        <v>195</v>
      </c>
      <c r="W1302" t="s">
        <v>193</v>
      </c>
      <c r="X1302" t="s">
        <v>194</v>
      </c>
      <c r="Y1302">
        <v>1</v>
      </c>
      <c r="Z1302">
        <v>334375</v>
      </c>
    </row>
    <row r="1303" spans="1:26" x14ac:dyDescent="0.35">
      <c r="A1303" t="s">
        <v>325</v>
      </c>
      <c r="B1303" t="s">
        <v>326</v>
      </c>
      <c r="C1303" t="s">
        <v>85</v>
      </c>
      <c r="E1303" t="s">
        <v>19</v>
      </c>
      <c r="F1303">
        <v>2</v>
      </c>
      <c r="G1303" s="1">
        <v>39930.315972222219</v>
      </c>
      <c r="H1303" s="4">
        <f>INT(Table1[[#This Row],[Collision Date and Time]])</f>
        <v>39930</v>
      </c>
      <c r="I1303" s="5">
        <f>Table1[[#This Row],[Collision Date and Time]]-Table1[[#This Row],[Column3]]</f>
        <v>0.31597222221898846</v>
      </c>
      <c r="J1303" t="s">
        <v>27</v>
      </c>
      <c r="K1303" t="s">
        <v>31</v>
      </c>
      <c r="L1303" t="s">
        <v>23</v>
      </c>
      <c r="M1303" t="s">
        <v>23</v>
      </c>
      <c r="N1303" t="s">
        <v>24</v>
      </c>
      <c r="P1303">
        <v>0</v>
      </c>
      <c r="S1303">
        <v>0</v>
      </c>
      <c r="T1303" t="s">
        <v>22</v>
      </c>
      <c r="U1303" t="s">
        <v>2600</v>
      </c>
      <c r="V1303" t="s">
        <v>745</v>
      </c>
      <c r="W1303" t="s">
        <v>2079</v>
      </c>
      <c r="X1303" t="s">
        <v>2080</v>
      </c>
      <c r="Y1303">
        <v>1</v>
      </c>
      <c r="Z1303">
        <v>263478</v>
      </c>
    </row>
    <row r="1304" spans="1:26" x14ac:dyDescent="0.35">
      <c r="A1304" t="s">
        <v>325</v>
      </c>
      <c r="B1304" t="s">
        <v>326</v>
      </c>
      <c r="C1304" t="s">
        <v>85</v>
      </c>
      <c r="E1304" t="s">
        <v>19</v>
      </c>
      <c r="F1304">
        <v>2</v>
      </c>
      <c r="G1304" s="1">
        <v>41388.6875</v>
      </c>
      <c r="H1304" s="4">
        <f>INT(Table1[[#This Row],[Collision Date and Time]])</f>
        <v>41388</v>
      </c>
      <c r="I1304" s="5">
        <f>Table1[[#This Row],[Collision Date and Time]]-Table1[[#This Row],[Column3]]</f>
        <v>0.6875</v>
      </c>
      <c r="J1304" t="s">
        <v>27</v>
      </c>
      <c r="K1304" t="s">
        <v>31</v>
      </c>
      <c r="L1304" t="s">
        <v>23</v>
      </c>
      <c r="M1304" t="s">
        <v>23</v>
      </c>
      <c r="N1304" t="s">
        <v>24</v>
      </c>
      <c r="P1304">
        <v>0</v>
      </c>
      <c r="S1304">
        <v>0</v>
      </c>
      <c r="T1304" t="s">
        <v>22</v>
      </c>
      <c r="U1304" t="s">
        <v>2615</v>
      </c>
      <c r="V1304" t="s">
        <v>2616</v>
      </c>
      <c r="W1304" t="s">
        <v>438</v>
      </c>
      <c r="X1304" t="s">
        <v>439</v>
      </c>
      <c r="Y1304">
        <v>1</v>
      </c>
      <c r="Z1304">
        <v>331984</v>
      </c>
    </row>
    <row r="1305" spans="1:26" x14ac:dyDescent="0.35">
      <c r="A1305" t="s">
        <v>325</v>
      </c>
      <c r="B1305" t="s">
        <v>326</v>
      </c>
      <c r="C1305" t="s">
        <v>85</v>
      </c>
      <c r="E1305" t="s">
        <v>19</v>
      </c>
      <c r="F1305">
        <v>2</v>
      </c>
      <c r="G1305" s="1">
        <v>40340.493055555555</v>
      </c>
      <c r="H1305" s="4">
        <f>INT(Table1[[#This Row],[Collision Date and Time]])</f>
        <v>40340</v>
      </c>
      <c r="I1305" s="5">
        <f>Table1[[#This Row],[Collision Date and Time]]-Table1[[#This Row],[Column3]]</f>
        <v>0.49305555555474712</v>
      </c>
      <c r="J1305" t="s">
        <v>27</v>
      </c>
      <c r="K1305" t="s">
        <v>26</v>
      </c>
      <c r="L1305" t="s">
        <v>23</v>
      </c>
      <c r="M1305" t="s">
        <v>23</v>
      </c>
      <c r="N1305" t="s">
        <v>24</v>
      </c>
      <c r="P1305">
        <v>0</v>
      </c>
      <c r="R1305">
        <v>800</v>
      </c>
      <c r="S1305">
        <v>1</v>
      </c>
      <c r="T1305" t="s">
        <v>22</v>
      </c>
      <c r="U1305" t="s">
        <v>2600</v>
      </c>
      <c r="V1305" t="s">
        <v>134</v>
      </c>
      <c r="W1305" t="s">
        <v>134</v>
      </c>
      <c r="X1305" t="s">
        <v>135</v>
      </c>
      <c r="Y1305">
        <v>1</v>
      </c>
      <c r="Z1305">
        <v>302927</v>
      </c>
    </row>
    <row r="1306" spans="1:26" x14ac:dyDescent="0.35">
      <c r="A1306" t="s">
        <v>325</v>
      </c>
      <c r="B1306" t="s">
        <v>326</v>
      </c>
      <c r="C1306" t="s">
        <v>85</v>
      </c>
      <c r="E1306" t="s">
        <v>19</v>
      </c>
      <c r="F1306">
        <v>2</v>
      </c>
      <c r="G1306" s="1">
        <v>41243.597222222219</v>
      </c>
      <c r="H1306" s="4">
        <f>INT(Table1[[#This Row],[Collision Date and Time]])</f>
        <v>41243</v>
      </c>
      <c r="I1306" s="5">
        <f>Table1[[#This Row],[Collision Date and Time]]-Table1[[#This Row],[Column3]]</f>
        <v>0.59722222221898846</v>
      </c>
      <c r="J1306" t="s">
        <v>27</v>
      </c>
      <c r="K1306" t="s">
        <v>26</v>
      </c>
      <c r="L1306" t="s">
        <v>23</v>
      </c>
      <c r="M1306" t="s">
        <v>23</v>
      </c>
      <c r="N1306" t="s">
        <v>24</v>
      </c>
      <c r="P1306">
        <v>0</v>
      </c>
      <c r="R1306">
        <v>500</v>
      </c>
      <c r="S1306">
        <v>2</v>
      </c>
      <c r="T1306" t="s">
        <v>22</v>
      </c>
      <c r="U1306" t="s">
        <v>2615</v>
      </c>
      <c r="V1306" t="s">
        <v>2617</v>
      </c>
      <c r="W1306" t="s">
        <v>523</v>
      </c>
      <c r="X1306" t="s">
        <v>524</v>
      </c>
      <c r="Y1306">
        <v>1</v>
      </c>
      <c r="Z1306">
        <v>330146</v>
      </c>
    </row>
    <row r="1307" spans="1:26" x14ac:dyDescent="0.35">
      <c r="A1307" t="s">
        <v>325</v>
      </c>
      <c r="B1307" t="s">
        <v>326</v>
      </c>
      <c r="C1307" t="s">
        <v>85</v>
      </c>
      <c r="E1307" t="s">
        <v>19</v>
      </c>
      <c r="F1307">
        <v>2</v>
      </c>
      <c r="G1307" s="1">
        <v>39209.815972222219</v>
      </c>
      <c r="H1307" s="4">
        <f>INT(Table1[[#This Row],[Collision Date and Time]])</f>
        <v>39209</v>
      </c>
      <c r="I1307" s="5">
        <f>Table1[[#This Row],[Collision Date and Time]]-Table1[[#This Row],[Column3]]</f>
        <v>0.81597222221898846</v>
      </c>
      <c r="J1307" t="s">
        <v>27</v>
      </c>
      <c r="K1307" t="s">
        <v>26</v>
      </c>
      <c r="L1307" t="s">
        <v>23</v>
      </c>
      <c r="M1307" t="s">
        <v>23</v>
      </c>
      <c r="N1307" t="s">
        <v>24</v>
      </c>
      <c r="P1307">
        <v>0</v>
      </c>
      <c r="R1307" s="2">
        <v>1000</v>
      </c>
      <c r="S1307">
        <v>5</v>
      </c>
      <c r="T1307" t="s">
        <v>551</v>
      </c>
      <c r="U1307" t="s">
        <v>551</v>
      </c>
      <c r="V1307" t="s">
        <v>551</v>
      </c>
      <c r="W1307" t="s">
        <v>860</v>
      </c>
      <c r="X1307" t="s">
        <v>861</v>
      </c>
      <c r="Y1307">
        <v>1</v>
      </c>
      <c r="Z1307">
        <v>246072</v>
      </c>
    </row>
    <row r="1308" spans="1:26" x14ac:dyDescent="0.35">
      <c r="A1308" t="s">
        <v>325</v>
      </c>
      <c r="B1308" t="s">
        <v>326</v>
      </c>
      <c r="C1308" t="s">
        <v>85</v>
      </c>
      <c r="E1308" t="s">
        <v>19</v>
      </c>
      <c r="F1308">
        <v>2</v>
      </c>
      <c r="G1308" s="1">
        <v>41517.78125</v>
      </c>
      <c r="H1308" s="4">
        <f>INT(Table1[[#This Row],[Collision Date and Time]])</f>
        <v>41517</v>
      </c>
      <c r="I1308" s="5">
        <f>Table1[[#This Row],[Collision Date and Time]]-Table1[[#This Row],[Column3]]</f>
        <v>0.78125</v>
      </c>
      <c r="J1308" t="s">
        <v>27</v>
      </c>
      <c r="K1308" t="s">
        <v>26</v>
      </c>
      <c r="L1308" t="s">
        <v>23</v>
      </c>
      <c r="M1308" t="s">
        <v>23</v>
      </c>
      <c r="N1308" t="s">
        <v>24</v>
      </c>
      <c r="P1308">
        <v>0</v>
      </c>
      <c r="R1308" s="2">
        <v>2300</v>
      </c>
      <c r="S1308">
        <v>8</v>
      </c>
      <c r="T1308" t="s">
        <v>22</v>
      </c>
      <c r="U1308" t="s">
        <v>2615</v>
      </c>
      <c r="V1308" t="s">
        <v>2617</v>
      </c>
      <c r="W1308" t="s">
        <v>57</v>
      </c>
      <c r="X1308" t="s">
        <v>58</v>
      </c>
      <c r="Y1308">
        <v>1</v>
      </c>
      <c r="Z1308">
        <v>336487</v>
      </c>
    </row>
    <row r="1309" spans="1:26" x14ac:dyDescent="0.35">
      <c r="A1309" t="s">
        <v>325</v>
      </c>
      <c r="B1309" t="s">
        <v>326</v>
      </c>
      <c r="C1309" t="s">
        <v>85</v>
      </c>
      <c r="E1309" t="s">
        <v>19</v>
      </c>
      <c r="F1309">
        <v>2</v>
      </c>
      <c r="G1309" s="1">
        <v>40872.643750000003</v>
      </c>
      <c r="H1309" s="4">
        <f>INT(Table1[[#This Row],[Collision Date and Time]])</f>
        <v>40872</v>
      </c>
      <c r="I1309" s="5">
        <f>Table1[[#This Row],[Collision Date and Time]]-Table1[[#This Row],[Column3]]</f>
        <v>0.64375000000291038</v>
      </c>
      <c r="J1309" t="s">
        <v>27</v>
      </c>
      <c r="K1309" t="s">
        <v>31</v>
      </c>
      <c r="L1309" t="s">
        <v>23</v>
      </c>
      <c r="M1309" t="s">
        <v>109</v>
      </c>
      <c r="N1309" t="s">
        <v>24</v>
      </c>
      <c r="P1309">
        <v>0</v>
      </c>
      <c r="R1309" s="2">
        <v>3000</v>
      </c>
      <c r="S1309">
        <v>10</v>
      </c>
      <c r="T1309" t="s">
        <v>22</v>
      </c>
      <c r="U1309" t="s">
        <v>2600</v>
      </c>
      <c r="V1309" t="s">
        <v>745</v>
      </c>
      <c r="W1309" t="s">
        <v>1438</v>
      </c>
      <c r="X1309" t="s">
        <v>1439</v>
      </c>
      <c r="Y1309">
        <v>1</v>
      </c>
      <c r="Z1309">
        <v>318886</v>
      </c>
    </row>
    <row r="1310" spans="1:26" x14ac:dyDescent="0.35">
      <c r="A1310" t="s">
        <v>325</v>
      </c>
      <c r="B1310" t="s">
        <v>326</v>
      </c>
      <c r="C1310" t="s">
        <v>85</v>
      </c>
      <c r="E1310" t="s">
        <v>19</v>
      </c>
      <c r="F1310">
        <v>2</v>
      </c>
      <c r="G1310" s="1">
        <v>38788.431944444441</v>
      </c>
      <c r="H1310" s="4">
        <f>INT(Table1[[#This Row],[Collision Date and Time]])</f>
        <v>38788</v>
      </c>
      <c r="I1310" s="5">
        <f>Table1[[#This Row],[Collision Date and Time]]-Table1[[#This Row],[Column3]]</f>
        <v>0.43194444444088731</v>
      </c>
      <c r="J1310" t="s">
        <v>27</v>
      </c>
      <c r="K1310" t="s">
        <v>31</v>
      </c>
      <c r="L1310" t="s">
        <v>23</v>
      </c>
      <c r="M1310" t="s">
        <v>23</v>
      </c>
      <c r="N1310" t="s">
        <v>24</v>
      </c>
      <c r="P1310">
        <v>0</v>
      </c>
      <c r="R1310">
        <v>20</v>
      </c>
      <c r="T1310" t="s">
        <v>22</v>
      </c>
      <c r="U1310" t="s">
        <v>2600</v>
      </c>
      <c r="V1310" t="s">
        <v>201</v>
      </c>
      <c r="W1310" t="s">
        <v>201</v>
      </c>
      <c r="X1310" t="s">
        <v>820</v>
      </c>
      <c r="Y1310">
        <v>1</v>
      </c>
      <c r="Z1310">
        <v>238903</v>
      </c>
    </row>
    <row r="1311" spans="1:26" x14ac:dyDescent="0.35">
      <c r="A1311" t="s">
        <v>325</v>
      </c>
      <c r="B1311" t="s">
        <v>326</v>
      </c>
      <c r="C1311" t="s">
        <v>85</v>
      </c>
      <c r="E1311" t="s">
        <v>19</v>
      </c>
      <c r="F1311">
        <v>2</v>
      </c>
      <c r="G1311" s="1">
        <v>39314.333333333336</v>
      </c>
      <c r="H1311" s="4">
        <f>INT(Table1[[#This Row],[Collision Date and Time]])</f>
        <v>39314</v>
      </c>
      <c r="I1311" s="5">
        <f>Table1[[#This Row],[Collision Date and Time]]-Table1[[#This Row],[Column3]]</f>
        <v>0.33333333333575865</v>
      </c>
      <c r="J1311" t="s">
        <v>27</v>
      </c>
      <c r="K1311" t="s">
        <v>26</v>
      </c>
      <c r="L1311" t="s">
        <v>23</v>
      </c>
      <c r="M1311" t="s">
        <v>23</v>
      </c>
      <c r="N1311" t="s">
        <v>24</v>
      </c>
      <c r="P1311">
        <v>0</v>
      </c>
      <c r="R1311">
        <v>50</v>
      </c>
      <c r="T1311" t="s">
        <v>22</v>
      </c>
      <c r="U1311" t="s">
        <v>2600</v>
      </c>
      <c r="V1311" t="s">
        <v>161</v>
      </c>
      <c r="W1311" t="s">
        <v>161</v>
      </c>
      <c r="X1311" t="s">
        <v>162</v>
      </c>
      <c r="Y1311">
        <v>1</v>
      </c>
      <c r="Z1311">
        <v>252891</v>
      </c>
    </row>
    <row r="1312" spans="1:26" x14ac:dyDescent="0.35">
      <c r="A1312" t="s">
        <v>325</v>
      </c>
      <c r="B1312" t="s">
        <v>326</v>
      </c>
      <c r="C1312" t="s">
        <v>85</v>
      </c>
      <c r="E1312" t="s">
        <v>19</v>
      </c>
      <c r="F1312">
        <v>1</v>
      </c>
      <c r="G1312" s="1">
        <v>41530.725694444445</v>
      </c>
      <c r="H1312" s="4">
        <f>INT(Table1[[#This Row],[Collision Date and Time]])</f>
        <v>41530</v>
      </c>
      <c r="I1312" s="5">
        <f>Table1[[#This Row],[Collision Date and Time]]-Table1[[#This Row],[Column3]]</f>
        <v>0.72569444444525288</v>
      </c>
      <c r="J1312" t="s">
        <v>27</v>
      </c>
      <c r="K1312" t="s">
        <v>26</v>
      </c>
      <c r="L1312" t="s">
        <v>23</v>
      </c>
      <c r="M1312" t="s">
        <v>23</v>
      </c>
      <c r="N1312" t="s">
        <v>24</v>
      </c>
      <c r="P1312">
        <v>0</v>
      </c>
      <c r="R1312">
        <v>100</v>
      </c>
      <c r="T1312" t="s">
        <v>22</v>
      </c>
      <c r="U1312" t="s">
        <v>2602</v>
      </c>
      <c r="V1312" t="s">
        <v>195</v>
      </c>
      <c r="W1312" t="s">
        <v>195</v>
      </c>
      <c r="X1312" t="s">
        <v>301</v>
      </c>
      <c r="Y1312">
        <v>1</v>
      </c>
      <c r="Z1312">
        <v>339512</v>
      </c>
    </row>
    <row r="1313" spans="1:26" x14ac:dyDescent="0.35">
      <c r="A1313" t="s">
        <v>325</v>
      </c>
      <c r="B1313" t="s">
        <v>326</v>
      </c>
      <c r="C1313" t="s">
        <v>85</v>
      </c>
      <c r="E1313" t="s">
        <v>19</v>
      </c>
      <c r="F1313">
        <v>2</v>
      </c>
      <c r="G1313" s="1">
        <v>41602.565972222219</v>
      </c>
      <c r="H1313" s="4">
        <f>INT(Table1[[#This Row],[Collision Date and Time]])</f>
        <v>41602</v>
      </c>
      <c r="I1313" s="5">
        <f>Table1[[#This Row],[Collision Date and Time]]-Table1[[#This Row],[Column3]]</f>
        <v>0.56597222221898846</v>
      </c>
      <c r="J1313" t="s">
        <v>27</v>
      </c>
      <c r="K1313" t="s">
        <v>26</v>
      </c>
      <c r="L1313" t="s">
        <v>23</v>
      </c>
      <c r="M1313" t="s">
        <v>23</v>
      </c>
      <c r="N1313" t="s">
        <v>24</v>
      </c>
      <c r="P1313">
        <v>0</v>
      </c>
      <c r="R1313">
        <v>100</v>
      </c>
      <c r="T1313" t="s">
        <v>22</v>
      </c>
      <c r="U1313" t="s">
        <v>2604</v>
      </c>
      <c r="V1313" t="s">
        <v>74</v>
      </c>
      <c r="W1313" t="s">
        <v>477</v>
      </c>
      <c r="X1313" t="s">
        <v>478</v>
      </c>
      <c r="Y1313">
        <v>1</v>
      </c>
      <c r="Z1313">
        <v>342875</v>
      </c>
    </row>
    <row r="1314" spans="1:26" x14ac:dyDescent="0.35">
      <c r="A1314" t="s">
        <v>325</v>
      </c>
      <c r="B1314" t="s">
        <v>326</v>
      </c>
      <c r="C1314" t="s">
        <v>85</v>
      </c>
      <c r="E1314" t="s">
        <v>19</v>
      </c>
      <c r="F1314">
        <v>2</v>
      </c>
      <c r="G1314" s="1">
        <v>40979.40625</v>
      </c>
      <c r="H1314" s="4">
        <f>INT(Table1[[#This Row],[Collision Date and Time]])</f>
        <v>40979</v>
      </c>
      <c r="I1314" s="5">
        <f>Table1[[#This Row],[Collision Date and Time]]-Table1[[#This Row],[Column3]]</f>
        <v>0.40625</v>
      </c>
      <c r="J1314" t="s">
        <v>27</v>
      </c>
      <c r="K1314" t="s">
        <v>26</v>
      </c>
      <c r="L1314" t="s">
        <v>23</v>
      </c>
      <c r="M1314" t="s">
        <v>23</v>
      </c>
      <c r="N1314" t="s">
        <v>24</v>
      </c>
      <c r="P1314">
        <v>0</v>
      </c>
      <c r="R1314">
        <v>100</v>
      </c>
      <c r="T1314" t="s">
        <v>22</v>
      </c>
      <c r="U1314" t="s">
        <v>2600</v>
      </c>
      <c r="V1314" t="s">
        <v>201</v>
      </c>
      <c r="W1314" t="s">
        <v>241</v>
      </c>
      <c r="X1314" t="s">
        <v>242</v>
      </c>
      <c r="Y1314">
        <v>1</v>
      </c>
      <c r="Z1314">
        <v>320989</v>
      </c>
    </row>
    <row r="1315" spans="1:26" x14ac:dyDescent="0.35">
      <c r="A1315" t="s">
        <v>325</v>
      </c>
      <c r="B1315" t="s">
        <v>326</v>
      </c>
      <c r="C1315" t="s">
        <v>85</v>
      </c>
      <c r="E1315" t="s">
        <v>19</v>
      </c>
      <c r="F1315">
        <v>2</v>
      </c>
      <c r="G1315" s="1">
        <v>38552.767361111109</v>
      </c>
      <c r="H1315" s="4">
        <f>INT(Table1[[#This Row],[Collision Date and Time]])</f>
        <v>38552</v>
      </c>
      <c r="I1315" s="5">
        <f>Table1[[#This Row],[Collision Date and Time]]-Table1[[#This Row],[Column3]]</f>
        <v>0.76736111110949423</v>
      </c>
      <c r="J1315" t="s">
        <v>27</v>
      </c>
      <c r="K1315" t="s">
        <v>26</v>
      </c>
      <c r="L1315" t="s">
        <v>23</v>
      </c>
      <c r="M1315" t="s">
        <v>23</v>
      </c>
      <c r="N1315" t="s">
        <v>24</v>
      </c>
      <c r="P1315">
        <v>0</v>
      </c>
      <c r="R1315">
        <v>100</v>
      </c>
      <c r="T1315" t="s">
        <v>22</v>
      </c>
      <c r="U1315" t="s">
        <v>2600</v>
      </c>
      <c r="V1315" t="s">
        <v>2621</v>
      </c>
      <c r="W1315" t="s">
        <v>342</v>
      </c>
      <c r="X1315" t="s">
        <v>343</v>
      </c>
      <c r="Y1315">
        <v>1</v>
      </c>
      <c r="Z1315">
        <v>233975</v>
      </c>
    </row>
    <row r="1316" spans="1:26" x14ac:dyDescent="0.35">
      <c r="A1316" t="s">
        <v>325</v>
      </c>
      <c r="B1316" t="s">
        <v>326</v>
      </c>
      <c r="C1316" t="s">
        <v>85</v>
      </c>
      <c r="E1316" t="s">
        <v>19</v>
      </c>
      <c r="F1316">
        <v>2</v>
      </c>
      <c r="G1316" s="1">
        <v>40359.459027777775</v>
      </c>
      <c r="H1316" s="4">
        <f>INT(Table1[[#This Row],[Collision Date and Time]])</f>
        <v>40359</v>
      </c>
      <c r="I1316" s="5">
        <f>Table1[[#This Row],[Collision Date and Time]]-Table1[[#This Row],[Column3]]</f>
        <v>0.45902777777519077</v>
      </c>
      <c r="J1316" t="s">
        <v>27</v>
      </c>
      <c r="K1316" t="s">
        <v>26</v>
      </c>
      <c r="L1316" t="s">
        <v>23</v>
      </c>
      <c r="M1316" t="s">
        <v>23</v>
      </c>
      <c r="N1316" t="s">
        <v>24</v>
      </c>
      <c r="P1316">
        <v>0</v>
      </c>
      <c r="R1316">
        <v>100</v>
      </c>
      <c r="T1316" t="s">
        <v>22</v>
      </c>
      <c r="U1316" t="s">
        <v>2600</v>
      </c>
      <c r="V1316" t="s">
        <v>2621</v>
      </c>
      <c r="W1316" t="s">
        <v>950</v>
      </c>
      <c r="X1316" t="s">
        <v>951</v>
      </c>
      <c r="Y1316">
        <v>1</v>
      </c>
      <c r="Z1316">
        <v>302020</v>
      </c>
    </row>
    <row r="1317" spans="1:26" x14ac:dyDescent="0.35">
      <c r="A1317" t="s">
        <v>325</v>
      </c>
      <c r="B1317" t="s">
        <v>326</v>
      </c>
      <c r="C1317" t="s">
        <v>85</v>
      </c>
      <c r="E1317" t="s">
        <v>19</v>
      </c>
      <c r="F1317">
        <v>2</v>
      </c>
      <c r="G1317" s="1">
        <v>40359.46875</v>
      </c>
      <c r="H1317" s="4">
        <f>INT(Table1[[#This Row],[Collision Date and Time]])</f>
        <v>40359</v>
      </c>
      <c r="I1317" s="5">
        <f>Table1[[#This Row],[Collision Date and Time]]-Table1[[#This Row],[Column3]]</f>
        <v>0.46875</v>
      </c>
      <c r="J1317" t="s">
        <v>27</v>
      </c>
      <c r="K1317" t="s">
        <v>26</v>
      </c>
      <c r="L1317" t="s">
        <v>23</v>
      </c>
      <c r="M1317" t="s">
        <v>23</v>
      </c>
      <c r="N1317" t="s">
        <v>24</v>
      </c>
      <c r="P1317">
        <v>0</v>
      </c>
      <c r="R1317">
        <v>100</v>
      </c>
      <c r="T1317" t="s">
        <v>22</v>
      </c>
      <c r="U1317" t="s">
        <v>2600</v>
      </c>
      <c r="V1317" t="s">
        <v>2621</v>
      </c>
      <c r="W1317" t="s">
        <v>950</v>
      </c>
      <c r="X1317" t="s">
        <v>951</v>
      </c>
      <c r="Y1317">
        <v>1</v>
      </c>
      <c r="Z1317">
        <v>302019</v>
      </c>
    </row>
    <row r="1318" spans="1:26" x14ac:dyDescent="0.35">
      <c r="A1318" t="s">
        <v>325</v>
      </c>
      <c r="B1318" t="s">
        <v>326</v>
      </c>
      <c r="C1318" t="s">
        <v>85</v>
      </c>
      <c r="E1318" t="s">
        <v>19</v>
      </c>
      <c r="F1318">
        <v>2</v>
      </c>
      <c r="G1318" s="1">
        <v>41375.297222222223</v>
      </c>
      <c r="H1318" s="4">
        <f>INT(Table1[[#This Row],[Collision Date and Time]])</f>
        <v>41375</v>
      </c>
      <c r="I1318" s="5">
        <f>Table1[[#This Row],[Collision Date and Time]]-Table1[[#This Row],[Column3]]</f>
        <v>0.29722222222335404</v>
      </c>
      <c r="J1318" t="s">
        <v>27</v>
      </c>
      <c r="K1318" t="s">
        <v>26</v>
      </c>
      <c r="L1318" t="s">
        <v>23</v>
      </c>
      <c r="M1318" t="s">
        <v>23</v>
      </c>
      <c r="N1318" t="s">
        <v>24</v>
      </c>
      <c r="P1318">
        <v>0</v>
      </c>
      <c r="R1318">
        <v>100</v>
      </c>
      <c r="T1318" t="s">
        <v>22</v>
      </c>
      <c r="U1318" t="s">
        <v>2600</v>
      </c>
      <c r="V1318" t="s">
        <v>2621</v>
      </c>
      <c r="W1318" t="s">
        <v>950</v>
      </c>
      <c r="X1318" t="s">
        <v>951</v>
      </c>
      <c r="Y1318">
        <v>1</v>
      </c>
      <c r="Z1318">
        <v>332252</v>
      </c>
    </row>
    <row r="1319" spans="1:26" x14ac:dyDescent="0.35">
      <c r="A1319" t="s">
        <v>325</v>
      </c>
      <c r="B1319" t="s">
        <v>326</v>
      </c>
      <c r="C1319" t="s">
        <v>85</v>
      </c>
      <c r="E1319" t="s">
        <v>19</v>
      </c>
      <c r="F1319">
        <v>2</v>
      </c>
      <c r="G1319" s="1">
        <v>39561.038194444445</v>
      </c>
      <c r="H1319" s="4">
        <f>INT(Table1[[#This Row],[Collision Date and Time]])</f>
        <v>39561</v>
      </c>
      <c r="I1319" s="5">
        <f>Table1[[#This Row],[Collision Date and Time]]-Table1[[#This Row],[Column3]]</f>
        <v>3.8194444445252884E-2</v>
      </c>
      <c r="J1319" t="s">
        <v>27</v>
      </c>
      <c r="K1319" t="s">
        <v>31</v>
      </c>
      <c r="L1319" t="s">
        <v>23</v>
      </c>
      <c r="M1319" t="s">
        <v>23</v>
      </c>
      <c r="N1319" t="s">
        <v>24</v>
      </c>
      <c r="P1319">
        <v>0</v>
      </c>
      <c r="R1319">
        <v>150</v>
      </c>
      <c r="T1319" t="s">
        <v>22</v>
      </c>
      <c r="U1319" t="s">
        <v>2602</v>
      </c>
      <c r="V1319" t="s">
        <v>195</v>
      </c>
      <c r="W1319" t="s">
        <v>195</v>
      </c>
      <c r="X1319" t="s">
        <v>301</v>
      </c>
      <c r="Y1319">
        <v>1</v>
      </c>
      <c r="Z1319">
        <v>253376</v>
      </c>
    </row>
    <row r="1320" spans="1:26" x14ac:dyDescent="0.35">
      <c r="A1320" t="s">
        <v>325</v>
      </c>
      <c r="B1320" t="s">
        <v>326</v>
      </c>
      <c r="C1320" t="s">
        <v>85</v>
      </c>
      <c r="E1320" t="s">
        <v>19</v>
      </c>
      <c r="F1320">
        <v>2</v>
      </c>
      <c r="G1320" s="1">
        <v>39896.767361111109</v>
      </c>
      <c r="H1320" s="4">
        <f>INT(Table1[[#This Row],[Collision Date and Time]])</f>
        <v>39896</v>
      </c>
      <c r="I1320" s="5">
        <f>Table1[[#This Row],[Collision Date and Time]]-Table1[[#This Row],[Column3]]</f>
        <v>0.76736111110949423</v>
      </c>
      <c r="J1320" t="s">
        <v>27</v>
      </c>
      <c r="K1320" t="s">
        <v>26</v>
      </c>
      <c r="L1320" t="s">
        <v>23</v>
      </c>
      <c r="M1320" t="s">
        <v>23</v>
      </c>
      <c r="N1320" t="s">
        <v>24</v>
      </c>
      <c r="P1320">
        <v>0</v>
      </c>
      <c r="R1320">
        <v>200</v>
      </c>
      <c r="T1320" t="s">
        <v>22</v>
      </c>
      <c r="U1320" t="s">
        <v>2602</v>
      </c>
      <c r="V1320" t="s">
        <v>195</v>
      </c>
      <c r="W1320" t="s">
        <v>195</v>
      </c>
      <c r="X1320" t="s">
        <v>301</v>
      </c>
      <c r="Y1320">
        <v>1</v>
      </c>
      <c r="Z1320">
        <v>261956</v>
      </c>
    </row>
    <row r="1321" spans="1:26" x14ac:dyDescent="0.35">
      <c r="A1321" t="s">
        <v>325</v>
      </c>
      <c r="B1321" t="s">
        <v>326</v>
      </c>
      <c r="C1321" t="s">
        <v>85</v>
      </c>
      <c r="E1321" t="s">
        <v>19</v>
      </c>
      <c r="F1321">
        <v>2</v>
      </c>
      <c r="G1321" s="1">
        <v>41872.833333333336</v>
      </c>
      <c r="H1321" s="4">
        <f>INT(Table1[[#This Row],[Collision Date and Time]])</f>
        <v>41872</v>
      </c>
      <c r="I1321" s="5">
        <f>Table1[[#This Row],[Collision Date and Time]]-Table1[[#This Row],[Column3]]</f>
        <v>0.83333333333575865</v>
      </c>
      <c r="J1321" t="s">
        <v>27</v>
      </c>
      <c r="K1321" t="s">
        <v>26</v>
      </c>
      <c r="L1321" t="s">
        <v>23</v>
      </c>
      <c r="M1321" t="s">
        <v>23</v>
      </c>
      <c r="N1321" t="s">
        <v>24</v>
      </c>
      <c r="P1321">
        <v>0</v>
      </c>
      <c r="R1321">
        <v>200</v>
      </c>
      <c r="T1321" t="s">
        <v>22</v>
      </c>
      <c r="U1321" t="s">
        <v>2602</v>
      </c>
      <c r="V1321" t="s">
        <v>195</v>
      </c>
      <c r="W1321" t="s">
        <v>193</v>
      </c>
      <c r="X1321" t="s">
        <v>194</v>
      </c>
      <c r="Y1321">
        <v>1</v>
      </c>
      <c r="Z1321">
        <v>350266</v>
      </c>
    </row>
    <row r="1322" spans="1:26" x14ac:dyDescent="0.35">
      <c r="A1322" t="s">
        <v>325</v>
      </c>
      <c r="B1322" t="s">
        <v>326</v>
      </c>
      <c r="C1322" t="s">
        <v>85</v>
      </c>
      <c r="E1322" t="s">
        <v>19</v>
      </c>
      <c r="F1322">
        <v>2</v>
      </c>
      <c r="G1322" s="1">
        <v>41387.625</v>
      </c>
      <c r="H1322" s="4">
        <f>INT(Table1[[#This Row],[Collision Date and Time]])</f>
        <v>41387</v>
      </c>
      <c r="I1322" s="5">
        <f>Table1[[#This Row],[Collision Date and Time]]-Table1[[#This Row],[Column3]]</f>
        <v>0.625</v>
      </c>
      <c r="J1322" t="s">
        <v>27</v>
      </c>
      <c r="K1322" t="s">
        <v>26</v>
      </c>
      <c r="L1322" t="s">
        <v>23</v>
      </c>
      <c r="M1322" t="s">
        <v>23</v>
      </c>
      <c r="N1322" t="s">
        <v>24</v>
      </c>
      <c r="P1322">
        <v>0</v>
      </c>
      <c r="R1322">
        <v>200</v>
      </c>
      <c r="T1322" t="s">
        <v>22</v>
      </c>
      <c r="U1322" t="s">
        <v>2603</v>
      </c>
      <c r="V1322" t="s">
        <v>145</v>
      </c>
      <c r="W1322" t="s">
        <v>145</v>
      </c>
      <c r="X1322" t="s">
        <v>146</v>
      </c>
      <c r="Y1322">
        <v>1</v>
      </c>
      <c r="Z1322">
        <v>332565</v>
      </c>
    </row>
    <row r="1323" spans="1:26" x14ac:dyDescent="0.35">
      <c r="A1323" t="s">
        <v>325</v>
      </c>
      <c r="B1323" t="s">
        <v>326</v>
      </c>
      <c r="C1323" t="s">
        <v>85</v>
      </c>
      <c r="E1323" t="s">
        <v>19</v>
      </c>
      <c r="F1323">
        <v>2</v>
      </c>
      <c r="G1323" s="1">
        <v>41840.708333333336</v>
      </c>
      <c r="H1323" s="4">
        <f>INT(Table1[[#This Row],[Collision Date and Time]])</f>
        <v>41840</v>
      </c>
      <c r="I1323" s="5">
        <f>Table1[[#This Row],[Collision Date and Time]]-Table1[[#This Row],[Column3]]</f>
        <v>0.70833333333575865</v>
      </c>
      <c r="J1323" t="s">
        <v>27</v>
      </c>
      <c r="K1323" t="s">
        <v>26</v>
      </c>
      <c r="L1323" t="s">
        <v>23</v>
      </c>
      <c r="M1323" t="s">
        <v>23</v>
      </c>
      <c r="N1323" t="s">
        <v>24</v>
      </c>
      <c r="P1323">
        <v>0</v>
      </c>
      <c r="R1323">
        <v>200</v>
      </c>
      <c r="T1323" t="s">
        <v>22</v>
      </c>
      <c r="U1323" t="s">
        <v>2604</v>
      </c>
      <c r="V1323" t="s">
        <v>215</v>
      </c>
      <c r="W1323" t="s">
        <v>213</v>
      </c>
      <c r="X1323" t="s">
        <v>214</v>
      </c>
      <c r="Y1323">
        <v>1</v>
      </c>
      <c r="Z1323">
        <v>348190</v>
      </c>
    </row>
    <row r="1324" spans="1:26" x14ac:dyDescent="0.35">
      <c r="A1324" t="s">
        <v>325</v>
      </c>
      <c r="B1324" t="s">
        <v>326</v>
      </c>
      <c r="C1324" t="s">
        <v>85</v>
      </c>
      <c r="E1324" t="s">
        <v>19</v>
      </c>
      <c r="F1324">
        <v>2</v>
      </c>
      <c r="G1324" s="1">
        <v>40336.447916666664</v>
      </c>
      <c r="H1324" s="4">
        <f>INT(Table1[[#This Row],[Collision Date and Time]])</f>
        <v>40336</v>
      </c>
      <c r="I1324" s="5">
        <f>Table1[[#This Row],[Collision Date and Time]]-Table1[[#This Row],[Column3]]</f>
        <v>0.44791666666424135</v>
      </c>
      <c r="J1324" t="s">
        <v>27</v>
      </c>
      <c r="K1324" t="s">
        <v>26</v>
      </c>
      <c r="L1324" t="s">
        <v>23</v>
      </c>
      <c r="M1324" t="s">
        <v>23</v>
      </c>
      <c r="N1324" t="s">
        <v>24</v>
      </c>
      <c r="P1324">
        <v>0</v>
      </c>
      <c r="R1324">
        <v>200</v>
      </c>
      <c r="T1324" t="s">
        <v>22</v>
      </c>
      <c r="U1324" t="s">
        <v>2600</v>
      </c>
      <c r="V1324" t="s">
        <v>2621</v>
      </c>
      <c r="W1324" t="s">
        <v>950</v>
      </c>
      <c r="X1324" t="s">
        <v>951</v>
      </c>
      <c r="Y1324">
        <v>1</v>
      </c>
      <c r="Z1324">
        <v>302758</v>
      </c>
    </row>
    <row r="1325" spans="1:26" x14ac:dyDescent="0.35">
      <c r="A1325" t="s">
        <v>325</v>
      </c>
      <c r="B1325" t="s">
        <v>326</v>
      </c>
      <c r="C1325" t="s">
        <v>85</v>
      </c>
      <c r="E1325" t="s">
        <v>19</v>
      </c>
      <c r="F1325">
        <v>2</v>
      </c>
      <c r="G1325" s="1">
        <v>41887.788194444445</v>
      </c>
      <c r="H1325" s="4">
        <f>INT(Table1[[#This Row],[Collision Date and Time]])</f>
        <v>41887</v>
      </c>
      <c r="I1325" s="5">
        <f>Table1[[#This Row],[Collision Date and Time]]-Table1[[#This Row],[Column3]]</f>
        <v>0.78819444444525288</v>
      </c>
      <c r="J1325" t="s">
        <v>27</v>
      </c>
      <c r="K1325" t="s">
        <v>26</v>
      </c>
      <c r="L1325" t="s">
        <v>23</v>
      </c>
      <c r="M1325" t="s">
        <v>23</v>
      </c>
      <c r="N1325" t="s">
        <v>24</v>
      </c>
      <c r="P1325">
        <v>0</v>
      </c>
      <c r="R1325">
        <v>400</v>
      </c>
      <c r="T1325" t="s">
        <v>551</v>
      </c>
      <c r="U1325" t="s">
        <v>551</v>
      </c>
      <c r="V1325" t="s">
        <v>551</v>
      </c>
      <c r="W1325" t="s">
        <v>860</v>
      </c>
      <c r="X1325" t="s">
        <v>861</v>
      </c>
      <c r="Y1325">
        <v>1</v>
      </c>
      <c r="Z1325">
        <v>352096</v>
      </c>
    </row>
    <row r="1326" spans="1:26" x14ac:dyDescent="0.35">
      <c r="A1326" t="s">
        <v>325</v>
      </c>
      <c r="B1326" t="s">
        <v>326</v>
      </c>
      <c r="C1326" t="s">
        <v>85</v>
      </c>
      <c r="E1326" t="s">
        <v>19</v>
      </c>
      <c r="F1326">
        <v>2</v>
      </c>
      <c r="G1326" s="1">
        <v>41073.583333333336</v>
      </c>
      <c r="H1326" s="4">
        <f>INT(Table1[[#This Row],[Collision Date and Time]])</f>
        <v>41073</v>
      </c>
      <c r="I1326" s="5">
        <f>Table1[[#This Row],[Collision Date and Time]]-Table1[[#This Row],[Column3]]</f>
        <v>0.58333333333575865</v>
      </c>
      <c r="J1326" t="s">
        <v>27</v>
      </c>
      <c r="K1326" t="s">
        <v>26</v>
      </c>
      <c r="L1326" t="s">
        <v>23</v>
      </c>
      <c r="M1326" t="s">
        <v>23</v>
      </c>
      <c r="N1326" t="s">
        <v>24</v>
      </c>
      <c r="P1326">
        <v>0</v>
      </c>
      <c r="R1326">
        <v>800</v>
      </c>
      <c r="T1326" t="s">
        <v>22</v>
      </c>
      <c r="U1326" t="s">
        <v>2604</v>
      </c>
      <c r="V1326" t="s">
        <v>215</v>
      </c>
      <c r="W1326" t="s">
        <v>213</v>
      </c>
      <c r="X1326" t="s">
        <v>214</v>
      </c>
      <c r="Y1326">
        <v>1</v>
      </c>
      <c r="Z1326">
        <v>323692</v>
      </c>
    </row>
    <row r="1327" spans="1:26" x14ac:dyDescent="0.35">
      <c r="A1327" t="s">
        <v>325</v>
      </c>
      <c r="B1327" t="s">
        <v>326</v>
      </c>
      <c r="C1327" t="s">
        <v>85</v>
      </c>
      <c r="E1327" t="s">
        <v>19</v>
      </c>
      <c r="F1327">
        <v>2</v>
      </c>
      <c r="G1327" s="1">
        <v>40127.739583333336</v>
      </c>
      <c r="H1327" s="4">
        <f>INT(Table1[[#This Row],[Collision Date and Time]])</f>
        <v>40127</v>
      </c>
      <c r="I1327" s="5">
        <f>Table1[[#This Row],[Collision Date and Time]]-Table1[[#This Row],[Column3]]</f>
        <v>0.73958333333575865</v>
      </c>
      <c r="J1327" t="s">
        <v>27</v>
      </c>
      <c r="K1327" t="s">
        <v>26</v>
      </c>
      <c r="L1327" t="s">
        <v>23</v>
      </c>
      <c r="M1327" t="s">
        <v>23</v>
      </c>
      <c r="N1327" t="s">
        <v>24</v>
      </c>
      <c r="P1327">
        <v>0</v>
      </c>
      <c r="R1327" s="2">
        <v>1500</v>
      </c>
      <c r="T1327" t="s">
        <v>22</v>
      </c>
      <c r="U1327" t="s">
        <v>2602</v>
      </c>
      <c r="V1327" t="s">
        <v>195</v>
      </c>
      <c r="W1327" t="s">
        <v>193</v>
      </c>
      <c r="X1327" t="s">
        <v>194</v>
      </c>
      <c r="Y1327">
        <v>1</v>
      </c>
      <c r="Z1327">
        <v>269271</v>
      </c>
    </row>
    <row r="1328" spans="1:26" x14ac:dyDescent="0.35">
      <c r="A1328" t="s">
        <v>325</v>
      </c>
      <c r="B1328" t="s">
        <v>326</v>
      </c>
      <c r="C1328" t="s">
        <v>85</v>
      </c>
      <c r="E1328" t="s">
        <v>19</v>
      </c>
      <c r="F1328">
        <v>2</v>
      </c>
      <c r="G1328" s="1">
        <v>41483.489583333336</v>
      </c>
      <c r="H1328" s="4">
        <f>INT(Table1[[#This Row],[Collision Date and Time]])</f>
        <v>41483</v>
      </c>
      <c r="I1328" s="5">
        <f>Table1[[#This Row],[Collision Date and Time]]-Table1[[#This Row],[Column3]]</f>
        <v>0.48958333333575865</v>
      </c>
      <c r="J1328" t="s">
        <v>27</v>
      </c>
      <c r="K1328" t="s">
        <v>26</v>
      </c>
      <c r="L1328" t="s">
        <v>98</v>
      </c>
      <c r="M1328" t="s">
        <v>23</v>
      </c>
      <c r="N1328" t="s">
        <v>55</v>
      </c>
      <c r="P1328">
        <v>0</v>
      </c>
      <c r="R1328" s="2">
        <v>2500</v>
      </c>
      <c r="T1328" t="s">
        <v>22</v>
      </c>
      <c r="U1328" t="s">
        <v>2615</v>
      </c>
      <c r="V1328" t="s">
        <v>2617</v>
      </c>
      <c r="W1328" t="s">
        <v>523</v>
      </c>
      <c r="X1328" t="s">
        <v>524</v>
      </c>
      <c r="Y1328">
        <v>1</v>
      </c>
      <c r="Z1328">
        <v>335275</v>
      </c>
    </row>
    <row r="1329" spans="1:26" x14ac:dyDescent="0.35">
      <c r="A1329" t="s">
        <v>325</v>
      </c>
      <c r="B1329" t="s">
        <v>326</v>
      </c>
      <c r="C1329" t="s">
        <v>85</v>
      </c>
      <c r="E1329" t="s">
        <v>19</v>
      </c>
      <c r="F1329">
        <v>2</v>
      </c>
      <c r="G1329" s="1">
        <v>41538.311111111114</v>
      </c>
      <c r="H1329" s="4">
        <f>INT(Table1[[#This Row],[Collision Date and Time]])</f>
        <v>41538</v>
      </c>
      <c r="I1329" s="5">
        <f>Table1[[#This Row],[Collision Date and Time]]-Table1[[#This Row],[Column3]]</f>
        <v>0.31111111111385981</v>
      </c>
      <c r="J1329" t="s">
        <v>27</v>
      </c>
      <c r="K1329" t="s">
        <v>31</v>
      </c>
      <c r="L1329" t="s">
        <v>23</v>
      </c>
      <c r="M1329" t="s">
        <v>23</v>
      </c>
      <c r="N1329" t="s">
        <v>24</v>
      </c>
      <c r="P1329">
        <v>0</v>
      </c>
      <c r="R1329" s="2">
        <v>4000</v>
      </c>
      <c r="T1329" t="s">
        <v>22</v>
      </c>
      <c r="U1329" t="s">
        <v>2600</v>
      </c>
      <c r="V1329" t="s">
        <v>34</v>
      </c>
      <c r="W1329" t="s">
        <v>2146</v>
      </c>
      <c r="X1329" t="s">
        <v>2147</v>
      </c>
      <c r="Y1329">
        <v>1</v>
      </c>
      <c r="Z1329">
        <v>339757</v>
      </c>
    </row>
    <row r="1330" spans="1:26" x14ac:dyDescent="0.35">
      <c r="A1330" t="s">
        <v>325</v>
      </c>
      <c r="B1330" t="s">
        <v>326</v>
      </c>
      <c r="C1330" t="s">
        <v>85</v>
      </c>
      <c r="E1330" t="s">
        <v>19</v>
      </c>
      <c r="F1330">
        <v>2</v>
      </c>
      <c r="G1330" s="1">
        <v>40710.25</v>
      </c>
      <c r="H1330" s="4">
        <f>INT(Table1[[#This Row],[Collision Date and Time]])</f>
        <v>40710</v>
      </c>
      <c r="I1330" s="5">
        <f>Table1[[#This Row],[Collision Date and Time]]-Table1[[#This Row],[Column3]]</f>
        <v>0.25</v>
      </c>
      <c r="J1330" t="s">
        <v>27</v>
      </c>
      <c r="K1330" t="s">
        <v>26</v>
      </c>
      <c r="L1330" t="s">
        <v>23</v>
      </c>
      <c r="M1330" t="s">
        <v>23</v>
      </c>
      <c r="N1330" t="s">
        <v>24</v>
      </c>
      <c r="P1330">
        <v>0</v>
      </c>
      <c r="T1330" t="s">
        <v>551</v>
      </c>
      <c r="U1330" t="s">
        <v>551</v>
      </c>
      <c r="V1330" t="s">
        <v>551</v>
      </c>
      <c r="W1330" t="s">
        <v>1509</v>
      </c>
      <c r="X1330" t="s">
        <v>1510</v>
      </c>
      <c r="Y1330">
        <v>1</v>
      </c>
      <c r="Z1330">
        <v>313234</v>
      </c>
    </row>
    <row r="1331" spans="1:26" x14ac:dyDescent="0.35">
      <c r="A1331" t="s">
        <v>325</v>
      </c>
      <c r="B1331" t="s">
        <v>326</v>
      </c>
      <c r="C1331" t="s">
        <v>85</v>
      </c>
      <c r="E1331" t="s">
        <v>19</v>
      </c>
      <c r="F1331">
        <v>3</v>
      </c>
      <c r="G1331" s="1">
        <v>41957.681250000001</v>
      </c>
      <c r="H1331" s="4">
        <f>INT(Table1[[#This Row],[Collision Date and Time]])</f>
        <v>41957</v>
      </c>
      <c r="I1331" s="5">
        <f>Table1[[#This Row],[Collision Date and Time]]-Table1[[#This Row],[Column3]]</f>
        <v>0.68125000000145519</v>
      </c>
      <c r="J1331" t="s">
        <v>27</v>
      </c>
      <c r="K1331" t="s">
        <v>26</v>
      </c>
      <c r="L1331" t="s">
        <v>23</v>
      </c>
      <c r="M1331" t="s">
        <v>23</v>
      </c>
      <c r="N1331" t="s">
        <v>24</v>
      </c>
      <c r="P1331">
        <v>0</v>
      </c>
      <c r="T1331" t="s">
        <v>22</v>
      </c>
      <c r="U1331" t="s">
        <v>2602</v>
      </c>
      <c r="V1331" t="s">
        <v>195</v>
      </c>
      <c r="W1331" t="s">
        <v>193</v>
      </c>
      <c r="X1331" t="s">
        <v>194</v>
      </c>
      <c r="Y1331">
        <v>1</v>
      </c>
      <c r="Z1331">
        <v>356342</v>
      </c>
    </row>
    <row r="1332" spans="1:26" x14ac:dyDescent="0.35">
      <c r="A1332" t="s">
        <v>325</v>
      </c>
      <c r="B1332" t="s">
        <v>326</v>
      </c>
      <c r="C1332" t="s">
        <v>85</v>
      </c>
      <c r="E1332" t="s">
        <v>19</v>
      </c>
      <c r="F1332">
        <v>2</v>
      </c>
      <c r="G1332" s="1">
        <v>39568.69027777778</v>
      </c>
      <c r="H1332" s="4">
        <f>INT(Table1[[#This Row],[Collision Date and Time]])</f>
        <v>39568</v>
      </c>
      <c r="I1332" s="5">
        <f>Table1[[#This Row],[Collision Date and Time]]-Table1[[#This Row],[Column3]]</f>
        <v>0.69027777777955635</v>
      </c>
      <c r="J1332" t="s">
        <v>27</v>
      </c>
      <c r="K1332" t="s">
        <v>31</v>
      </c>
      <c r="L1332" t="s">
        <v>23</v>
      </c>
      <c r="M1332" t="s">
        <v>23</v>
      </c>
      <c r="N1332" t="s">
        <v>24</v>
      </c>
      <c r="P1332">
        <v>0</v>
      </c>
      <c r="T1332" t="s">
        <v>22</v>
      </c>
      <c r="U1332" t="s">
        <v>2600</v>
      </c>
      <c r="V1332" t="s">
        <v>745</v>
      </c>
      <c r="W1332" t="s">
        <v>2118</v>
      </c>
      <c r="X1332" t="s">
        <v>2119</v>
      </c>
      <c r="Y1332">
        <v>1</v>
      </c>
      <c r="Z1332">
        <v>255627</v>
      </c>
    </row>
    <row r="1333" spans="1:26" x14ac:dyDescent="0.35">
      <c r="A1333" t="s">
        <v>325</v>
      </c>
      <c r="B1333" t="s">
        <v>326</v>
      </c>
      <c r="C1333" t="s">
        <v>85</v>
      </c>
      <c r="E1333" t="s">
        <v>19</v>
      </c>
      <c r="F1333">
        <v>2</v>
      </c>
      <c r="G1333" s="1">
        <v>41808.416666666664</v>
      </c>
      <c r="H1333" s="4">
        <f>INT(Table1[[#This Row],[Collision Date and Time]])</f>
        <v>41808</v>
      </c>
      <c r="I1333" s="5">
        <f>Table1[[#This Row],[Collision Date and Time]]-Table1[[#This Row],[Column3]]</f>
        <v>0.41666666666424135</v>
      </c>
      <c r="J1333" t="s">
        <v>27</v>
      </c>
      <c r="K1333" t="s">
        <v>26</v>
      </c>
      <c r="L1333" t="s">
        <v>23</v>
      </c>
      <c r="M1333" t="s">
        <v>23</v>
      </c>
      <c r="N1333" t="s">
        <v>24</v>
      </c>
      <c r="P1333">
        <v>0</v>
      </c>
      <c r="T1333" t="s">
        <v>22</v>
      </c>
      <c r="U1333" t="s">
        <v>2600</v>
      </c>
      <c r="V1333" t="s">
        <v>2621</v>
      </c>
      <c r="W1333" t="s">
        <v>342</v>
      </c>
      <c r="X1333" t="s">
        <v>343</v>
      </c>
      <c r="Y1333">
        <v>1</v>
      </c>
      <c r="Z1333">
        <v>347097</v>
      </c>
    </row>
    <row r="1334" spans="1:26" x14ac:dyDescent="0.35">
      <c r="A1334" t="s">
        <v>325</v>
      </c>
      <c r="B1334" t="s">
        <v>326</v>
      </c>
      <c r="C1334" t="s">
        <v>85</v>
      </c>
      <c r="E1334" t="s">
        <v>19</v>
      </c>
      <c r="F1334">
        <v>2</v>
      </c>
      <c r="G1334" s="1">
        <v>41068.4375</v>
      </c>
      <c r="H1334" s="4">
        <f>INT(Table1[[#This Row],[Collision Date and Time]])</f>
        <v>41068</v>
      </c>
      <c r="I1334" s="5">
        <f>Table1[[#This Row],[Collision Date and Time]]-Table1[[#This Row],[Column3]]</f>
        <v>0.4375</v>
      </c>
      <c r="J1334" t="s">
        <v>27</v>
      </c>
      <c r="K1334" t="s">
        <v>144</v>
      </c>
      <c r="L1334" t="s">
        <v>23</v>
      </c>
      <c r="M1334" t="s">
        <v>23</v>
      </c>
      <c r="N1334" t="s">
        <v>24</v>
      </c>
      <c r="P1334">
        <v>0</v>
      </c>
      <c r="T1334" t="s">
        <v>22</v>
      </c>
      <c r="U1334" t="s">
        <v>2600</v>
      </c>
      <c r="V1334" t="s">
        <v>2621</v>
      </c>
      <c r="W1334" t="s">
        <v>950</v>
      </c>
      <c r="X1334" t="s">
        <v>951</v>
      </c>
      <c r="Y1334">
        <v>1</v>
      </c>
      <c r="Z1334">
        <v>323677</v>
      </c>
    </row>
    <row r="1335" spans="1:26" x14ac:dyDescent="0.35">
      <c r="A1335" t="s">
        <v>325</v>
      </c>
      <c r="B1335" t="s">
        <v>326</v>
      </c>
      <c r="C1335" t="s">
        <v>85</v>
      </c>
      <c r="E1335" t="s">
        <v>19</v>
      </c>
      <c r="F1335">
        <v>2</v>
      </c>
      <c r="G1335" s="1">
        <v>40568.756944444445</v>
      </c>
      <c r="H1335" s="4">
        <f>INT(Table1[[#This Row],[Collision Date and Time]])</f>
        <v>40568</v>
      </c>
      <c r="I1335" s="5">
        <f>Table1[[#This Row],[Collision Date and Time]]-Table1[[#This Row],[Column3]]</f>
        <v>0.75694444444525288</v>
      </c>
      <c r="J1335" t="s">
        <v>68</v>
      </c>
      <c r="K1335" t="s">
        <v>41</v>
      </c>
      <c r="L1335" t="s">
        <v>23</v>
      </c>
      <c r="M1335" t="s">
        <v>23</v>
      </c>
      <c r="N1335" t="s">
        <v>24</v>
      </c>
      <c r="P1335">
        <v>0</v>
      </c>
      <c r="R1335">
        <v>0</v>
      </c>
      <c r="S1335">
        <v>0</v>
      </c>
      <c r="T1335" t="s">
        <v>22</v>
      </c>
      <c r="U1335" t="s">
        <v>2602</v>
      </c>
      <c r="V1335" t="s">
        <v>195</v>
      </c>
      <c r="W1335" t="s">
        <v>195</v>
      </c>
      <c r="X1335" t="s">
        <v>301</v>
      </c>
      <c r="Y1335">
        <v>1</v>
      </c>
      <c r="Z1335">
        <v>309936</v>
      </c>
    </row>
    <row r="1336" spans="1:26" x14ac:dyDescent="0.35">
      <c r="A1336" t="s">
        <v>325</v>
      </c>
      <c r="B1336" t="s">
        <v>326</v>
      </c>
      <c r="C1336" t="s">
        <v>85</v>
      </c>
      <c r="E1336" t="s">
        <v>19</v>
      </c>
      <c r="F1336">
        <v>2</v>
      </c>
      <c r="G1336" s="1">
        <v>39474.760416666664</v>
      </c>
      <c r="H1336" s="4">
        <f>INT(Table1[[#This Row],[Collision Date and Time]])</f>
        <v>39474</v>
      </c>
      <c r="I1336" s="5">
        <f>Table1[[#This Row],[Collision Date and Time]]-Table1[[#This Row],[Column3]]</f>
        <v>0.76041666666424135</v>
      </c>
      <c r="J1336" t="s">
        <v>68</v>
      </c>
      <c r="K1336" t="s">
        <v>41</v>
      </c>
      <c r="L1336" t="s">
        <v>23</v>
      </c>
      <c r="M1336" t="s">
        <v>23</v>
      </c>
      <c r="N1336" t="s">
        <v>24</v>
      </c>
      <c r="P1336">
        <v>0</v>
      </c>
      <c r="R1336">
        <v>0</v>
      </c>
      <c r="S1336">
        <v>0</v>
      </c>
      <c r="T1336" t="s">
        <v>22</v>
      </c>
      <c r="U1336" t="s">
        <v>2602</v>
      </c>
      <c r="V1336" t="s">
        <v>195</v>
      </c>
      <c r="W1336" t="s">
        <v>195</v>
      </c>
      <c r="X1336" t="s">
        <v>301</v>
      </c>
      <c r="Y1336">
        <v>1</v>
      </c>
      <c r="Z1336">
        <v>252125</v>
      </c>
    </row>
    <row r="1337" spans="1:26" x14ac:dyDescent="0.35">
      <c r="A1337" t="s">
        <v>325</v>
      </c>
      <c r="B1337" t="s">
        <v>326</v>
      </c>
      <c r="C1337" t="s">
        <v>85</v>
      </c>
      <c r="E1337" t="s">
        <v>19</v>
      </c>
      <c r="F1337">
        <v>2</v>
      </c>
      <c r="G1337" s="1">
        <v>41176.753472222219</v>
      </c>
      <c r="H1337" s="4">
        <f>INT(Table1[[#This Row],[Collision Date and Time]])</f>
        <v>41176</v>
      </c>
      <c r="I1337" s="5">
        <f>Table1[[#This Row],[Collision Date and Time]]-Table1[[#This Row],[Column3]]</f>
        <v>0.75347222221898846</v>
      </c>
      <c r="J1337" t="s">
        <v>68</v>
      </c>
      <c r="K1337" t="s">
        <v>48</v>
      </c>
      <c r="L1337" t="s">
        <v>23</v>
      </c>
      <c r="M1337" t="s">
        <v>23</v>
      </c>
      <c r="N1337" t="s">
        <v>24</v>
      </c>
      <c r="P1337">
        <v>0</v>
      </c>
      <c r="R1337">
        <v>0</v>
      </c>
      <c r="S1337">
        <v>0</v>
      </c>
      <c r="T1337" t="s">
        <v>22</v>
      </c>
      <c r="U1337" t="s">
        <v>2602</v>
      </c>
      <c r="V1337" t="s">
        <v>195</v>
      </c>
      <c r="W1337" t="s">
        <v>195</v>
      </c>
      <c r="X1337" t="s">
        <v>301</v>
      </c>
      <c r="Y1337">
        <v>1</v>
      </c>
      <c r="Z1337">
        <v>327391</v>
      </c>
    </row>
    <row r="1338" spans="1:26" x14ac:dyDescent="0.35">
      <c r="A1338" t="s">
        <v>325</v>
      </c>
      <c r="B1338" t="s">
        <v>326</v>
      </c>
      <c r="C1338" t="s">
        <v>85</v>
      </c>
      <c r="E1338" t="s">
        <v>19</v>
      </c>
      <c r="F1338">
        <v>2</v>
      </c>
      <c r="G1338" s="1">
        <v>41189.744444444441</v>
      </c>
      <c r="H1338" s="4">
        <f>INT(Table1[[#This Row],[Collision Date and Time]])</f>
        <v>41189</v>
      </c>
      <c r="I1338" s="5">
        <f>Table1[[#This Row],[Collision Date and Time]]-Table1[[#This Row],[Column3]]</f>
        <v>0.74444444444088731</v>
      </c>
      <c r="J1338" t="s">
        <v>68</v>
      </c>
      <c r="K1338" t="s">
        <v>41</v>
      </c>
      <c r="L1338" t="s">
        <v>23</v>
      </c>
      <c r="M1338" t="s">
        <v>23</v>
      </c>
      <c r="N1338" t="s">
        <v>24</v>
      </c>
      <c r="P1338">
        <v>0</v>
      </c>
      <c r="R1338">
        <v>0</v>
      </c>
      <c r="S1338">
        <v>0</v>
      </c>
      <c r="T1338" t="s">
        <v>22</v>
      </c>
      <c r="U1338" t="s">
        <v>2602</v>
      </c>
      <c r="V1338" t="s">
        <v>195</v>
      </c>
      <c r="W1338" t="s">
        <v>195</v>
      </c>
      <c r="X1338" t="s">
        <v>301</v>
      </c>
      <c r="Y1338">
        <v>1</v>
      </c>
      <c r="Z1338">
        <v>329368</v>
      </c>
    </row>
    <row r="1339" spans="1:26" x14ac:dyDescent="0.35">
      <c r="A1339" t="s">
        <v>325</v>
      </c>
      <c r="B1339" t="s">
        <v>326</v>
      </c>
      <c r="C1339" t="s">
        <v>85</v>
      </c>
      <c r="E1339" t="s">
        <v>19</v>
      </c>
      <c r="F1339">
        <v>2</v>
      </c>
      <c r="G1339" s="1">
        <v>40298.802083333336</v>
      </c>
      <c r="H1339" s="4">
        <f>INT(Table1[[#This Row],[Collision Date and Time]])</f>
        <v>40298</v>
      </c>
      <c r="I1339" s="5">
        <f>Table1[[#This Row],[Collision Date and Time]]-Table1[[#This Row],[Column3]]</f>
        <v>0.80208333333575865</v>
      </c>
      <c r="J1339" t="s">
        <v>68</v>
      </c>
      <c r="K1339" t="s">
        <v>48</v>
      </c>
      <c r="L1339" t="s">
        <v>23</v>
      </c>
      <c r="M1339" t="s">
        <v>23</v>
      </c>
      <c r="N1339" t="s">
        <v>24</v>
      </c>
      <c r="P1339">
        <v>0</v>
      </c>
      <c r="R1339">
        <v>0</v>
      </c>
      <c r="S1339">
        <v>0</v>
      </c>
      <c r="T1339" t="s">
        <v>22</v>
      </c>
      <c r="U1339" t="s">
        <v>2602</v>
      </c>
      <c r="V1339" t="s">
        <v>195</v>
      </c>
      <c r="W1339" t="s">
        <v>193</v>
      </c>
      <c r="X1339" t="s">
        <v>194</v>
      </c>
      <c r="Y1339">
        <v>1</v>
      </c>
      <c r="Z1339">
        <v>301426</v>
      </c>
    </row>
    <row r="1340" spans="1:26" x14ac:dyDescent="0.35">
      <c r="A1340" t="s">
        <v>325</v>
      </c>
      <c r="B1340" t="s">
        <v>326</v>
      </c>
      <c r="C1340" t="s">
        <v>85</v>
      </c>
      <c r="E1340" t="s">
        <v>19</v>
      </c>
      <c r="F1340">
        <v>2</v>
      </c>
      <c r="G1340" s="1">
        <v>40563.74722222222</v>
      </c>
      <c r="H1340" s="4">
        <f>INT(Table1[[#This Row],[Collision Date and Time]])</f>
        <v>40563</v>
      </c>
      <c r="I1340" s="5">
        <f>Table1[[#This Row],[Collision Date and Time]]-Table1[[#This Row],[Column3]]</f>
        <v>0.74722222222044365</v>
      </c>
      <c r="J1340" t="s">
        <v>68</v>
      </c>
      <c r="K1340" t="s">
        <v>41</v>
      </c>
      <c r="L1340" t="s">
        <v>23</v>
      </c>
      <c r="M1340" t="s">
        <v>23</v>
      </c>
      <c r="N1340" t="s">
        <v>24</v>
      </c>
      <c r="P1340">
        <v>0</v>
      </c>
      <c r="R1340">
        <v>0</v>
      </c>
      <c r="S1340">
        <v>0</v>
      </c>
      <c r="T1340" t="s">
        <v>22</v>
      </c>
      <c r="U1340" t="s">
        <v>2602</v>
      </c>
      <c r="V1340" t="s">
        <v>195</v>
      </c>
      <c r="W1340" t="s">
        <v>193</v>
      </c>
      <c r="X1340" t="s">
        <v>194</v>
      </c>
      <c r="Y1340">
        <v>1</v>
      </c>
      <c r="Z1340">
        <v>309883</v>
      </c>
    </row>
    <row r="1341" spans="1:26" x14ac:dyDescent="0.35">
      <c r="A1341" t="s">
        <v>325</v>
      </c>
      <c r="B1341" t="s">
        <v>326</v>
      </c>
      <c r="C1341" t="s">
        <v>85</v>
      </c>
      <c r="E1341" t="s">
        <v>19</v>
      </c>
      <c r="F1341">
        <v>2</v>
      </c>
      <c r="G1341" s="1">
        <v>40976.777777777781</v>
      </c>
      <c r="H1341" s="4">
        <f>INT(Table1[[#This Row],[Collision Date and Time]])</f>
        <v>40976</v>
      </c>
      <c r="I1341" s="5">
        <f>Table1[[#This Row],[Collision Date and Time]]-Table1[[#This Row],[Column3]]</f>
        <v>0.77777777778101154</v>
      </c>
      <c r="J1341" t="s">
        <v>68</v>
      </c>
      <c r="K1341" t="s">
        <v>48</v>
      </c>
      <c r="L1341" t="s">
        <v>23</v>
      </c>
      <c r="M1341" t="s">
        <v>23</v>
      </c>
      <c r="N1341" t="s">
        <v>24</v>
      </c>
      <c r="P1341">
        <v>0</v>
      </c>
      <c r="R1341">
        <v>0</v>
      </c>
      <c r="S1341">
        <v>0</v>
      </c>
      <c r="T1341" t="s">
        <v>22</v>
      </c>
      <c r="U1341" t="s">
        <v>2602</v>
      </c>
      <c r="V1341" t="s">
        <v>195</v>
      </c>
      <c r="W1341" t="s">
        <v>193</v>
      </c>
      <c r="X1341" t="s">
        <v>194</v>
      </c>
      <c r="Y1341">
        <v>1</v>
      </c>
      <c r="Z1341">
        <v>320807</v>
      </c>
    </row>
    <row r="1342" spans="1:26" x14ac:dyDescent="0.35">
      <c r="A1342" t="s">
        <v>325</v>
      </c>
      <c r="B1342" t="s">
        <v>326</v>
      </c>
      <c r="C1342" t="s">
        <v>85</v>
      </c>
      <c r="E1342" t="s">
        <v>19</v>
      </c>
      <c r="F1342">
        <v>2</v>
      </c>
      <c r="G1342" s="1">
        <v>41674.760416666664</v>
      </c>
      <c r="H1342" s="4">
        <f>INT(Table1[[#This Row],[Collision Date and Time]])</f>
        <v>41674</v>
      </c>
      <c r="I1342" s="5">
        <f>Table1[[#This Row],[Collision Date and Time]]-Table1[[#This Row],[Column3]]</f>
        <v>0.76041666666424135</v>
      </c>
      <c r="J1342" t="s">
        <v>68</v>
      </c>
      <c r="K1342" t="s">
        <v>48</v>
      </c>
      <c r="L1342" t="s">
        <v>23</v>
      </c>
      <c r="M1342" t="s">
        <v>23</v>
      </c>
      <c r="N1342" t="s">
        <v>24</v>
      </c>
      <c r="P1342">
        <v>0</v>
      </c>
      <c r="R1342">
        <v>0</v>
      </c>
      <c r="S1342">
        <v>0</v>
      </c>
      <c r="T1342" t="s">
        <v>22</v>
      </c>
      <c r="U1342" t="s">
        <v>2602</v>
      </c>
      <c r="V1342" t="s">
        <v>195</v>
      </c>
      <c r="W1342" t="s">
        <v>193</v>
      </c>
      <c r="X1342" t="s">
        <v>194</v>
      </c>
      <c r="Y1342">
        <v>1</v>
      </c>
      <c r="Z1342">
        <v>343960</v>
      </c>
    </row>
    <row r="1343" spans="1:26" x14ac:dyDescent="0.35">
      <c r="A1343" t="s">
        <v>325</v>
      </c>
      <c r="B1343" t="s">
        <v>326</v>
      </c>
      <c r="C1343" t="s">
        <v>85</v>
      </c>
      <c r="E1343" t="s">
        <v>19</v>
      </c>
      <c r="F1343">
        <v>2</v>
      </c>
      <c r="G1343" s="1">
        <v>39885.797222222223</v>
      </c>
      <c r="H1343" s="4">
        <f>INT(Table1[[#This Row],[Collision Date and Time]])</f>
        <v>39885</v>
      </c>
      <c r="I1343" s="5">
        <f>Table1[[#This Row],[Collision Date and Time]]-Table1[[#This Row],[Column3]]</f>
        <v>0.79722222222335404</v>
      </c>
      <c r="J1343" t="s">
        <v>68</v>
      </c>
      <c r="K1343" t="s">
        <v>48</v>
      </c>
      <c r="L1343" t="s">
        <v>23</v>
      </c>
      <c r="M1343" t="s">
        <v>23</v>
      </c>
      <c r="N1343" t="s">
        <v>24</v>
      </c>
      <c r="P1343">
        <v>0</v>
      </c>
      <c r="R1343">
        <v>0</v>
      </c>
      <c r="S1343">
        <v>0</v>
      </c>
      <c r="T1343" t="s">
        <v>22</v>
      </c>
      <c r="U1343" t="s">
        <v>2600</v>
      </c>
      <c r="V1343" t="s">
        <v>201</v>
      </c>
      <c r="W1343" t="s">
        <v>201</v>
      </c>
      <c r="X1343" t="s">
        <v>820</v>
      </c>
      <c r="Y1343">
        <v>1</v>
      </c>
      <c r="Z1343">
        <v>259951</v>
      </c>
    </row>
    <row r="1344" spans="1:26" x14ac:dyDescent="0.35">
      <c r="A1344" t="s">
        <v>325</v>
      </c>
      <c r="B1344" t="s">
        <v>326</v>
      </c>
      <c r="C1344" t="s">
        <v>85</v>
      </c>
      <c r="E1344" t="s">
        <v>19</v>
      </c>
      <c r="F1344">
        <v>2</v>
      </c>
      <c r="G1344" s="1">
        <v>41314.75</v>
      </c>
      <c r="H1344" s="4">
        <f>INT(Table1[[#This Row],[Collision Date and Time]])</f>
        <v>41314</v>
      </c>
      <c r="I1344" s="5">
        <f>Table1[[#This Row],[Collision Date and Time]]-Table1[[#This Row],[Column3]]</f>
        <v>0.75</v>
      </c>
      <c r="J1344" t="s">
        <v>68</v>
      </c>
      <c r="K1344" t="s">
        <v>41</v>
      </c>
      <c r="L1344" t="s">
        <v>23</v>
      </c>
      <c r="M1344" t="s">
        <v>23</v>
      </c>
      <c r="N1344" t="s">
        <v>24</v>
      </c>
      <c r="P1344">
        <v>0</v>
      </c>
      <c r="R1344">
        <v>0</v>
      </c>
      <c r="S1344">
        <v>0</v>
      </c>
      <c r="T1344" t="s">
        <v>22</v>
      </c>
      <c r="U1344" t="s">
        <v>2600</v>
      </c>
      <c r="V1344" t="s">
        <v>201</v>
      </c>
      <c r="W1344" t="s">
        <v>201</v>
      </c>
      <c r="X1344" t="s">
        <v>820</v>
      </c>
      <c r="Y1344">
        <v>1</v>
      </c>
      <c r="Z1344">
        <v>331249</v>
      </c>
    </row>
    <row r="1345" spans="1:26" x14ac:dyDescent="0.35">
      <c r="A1345" t="s">
        <v>325</v>
      </c>
      <c r="B1345" t="s">
        <v>326</v>
      </c>
      <c r="C1345" t="s">
        <v>85</v>
      </c>
      <c r="E1345" t="s">
        <v>19</v>
      </c>
      <c r="F1345">
        <v>2</v>
      </c>
      <c r="G1345" s="1">
        <v>40855.746527777781</v>
      </c>
      <c r="H1345" s="4">
        <f>INT(Table1[[#This Row],[Collision Date and Time]])</f>
        <v>40855</v>
      </c>
      <c r="I1345" s="5">
        <f>Table1[[#This Row],[Collision Date and Time]]-Table1[[#This Row],[Column3]]</f>
        <v>0.74652777778101154</v>
      </c>
      <c r="J1345" t="s">
        <v>68</v>
      </c>
      <c r="K1345" t="s">
        <v>26</v>
      </c>
      <c r="L1345" t="s">
        <v>23</v>
      </c>
      <c r="M1345" t="s">
        <v>23</v>
      </c>
      <c r="N1345" t="s">
        <v>24</v>
      </c>
      <c r="P1345">
        <v>0</v>
      </c>
      <c r="R1345">
        <v>10</v>
      </c>
      <c r="S1345">
        <v>0</v>
      </c>
      <c r="T1345" t="s">
        <v>22</v>
      </c>
      <c r="U1345" t="s">
        <v>2602</v>
      </c>
      <c r="V1345" t="s">
        <v>195</v>
      </c>
      <c r="W1345" t="s">
        <v>193</v>
      </c>
      <c r="X1345" t="s">
        <v>194</v>
      </c>
      <c r="Y1345">
        <v>1</v>
      </c>
      <c r="Z1345">
        <v>318784</v>
      </c>
    </row>
    <row r="1346" spans="1:26" x14ac:dyDescent="0.35">
      <c r="A1346" t="s">
        <v>325</v>
      </c>
      <c r="B1346" t="s">
        <v>326</v>
      </c>
      <c r="C1346" t="s">
        <v>85</v>
      </c>
      <c r="E1346" t="s">
        <v>19</v>
      </c>
      <c r="F1346">
        <v>2</v>
      </c>
      <c r="G1346" s="1">
        <v>41746.826388888891</v>
      </c>
      <c r="H1346" s="4">
        <f>INT(Table1[[#This Row],[Collision Date and Time]])</f>
        <v>41746</v>
      </c>
      <c r="I1346" s="5">
        <f>Table1[[#This Row],[Collision Date and Time]]-Table1[[#This Row],[Column3]]</f>
        <v>0.82638888889050577</v>
      </c>
      <c r="J1346" t="s">
        <v>68</v>
      </c>
      <c r="K1346" t="s">
        <v>26</v>
      </c>
      <c r="L1346" t="s">
        <v>23</v>
      </c>
      <c r="M1346" t="s">
        <v>23</v>
      </c>
      <c r="N1346" t="s">
        <v>24</v>
      </c>
      <c r="P1346">
        <v>0</v>
      </c>
      <c r="R1346">
        <v>20</v>
      </c>
      <c r="S1346">
        <v>0</v>
      </c>
      <c r="T1346" t="s">
        <v>22</v>
      </c>
      <c r="U1346" t="s">
        <v>2602</v>
      </c>
      <c r="V1346" t="s">
        <v>195</v>
      </c>
      <c r="W1346" t="s">
        <v>193</v>
      </c>
      <c r="X1346" t="s">
        <v>194</v>
      </c>
      <c r="Y1346">
        <v>1</v>
      </c>
      <c r="Z1346">
        <v>344611</v>
      </c>
    </row>
    <row r="1347" spans="1:26" x14ac:dyDescent="0.35">
      <c r="A1347" t="s">
        <v>325</v>
      </c>
      <c r="B1347" t="s">
        <v>326</v>
      </c>
      <c r="C1347" t="s">
        <v>85</v>
      </c>
      <c r="E1347" t="s">
        <v>19</v>
      </c>
      <c r="F1347">
        <v>2</v>
      </c>
      <c r="G1347" s="1">
        <v>40835.802083333336</v>
      </c>
      <c r="H1347" s="4">
        <f>INT(Table1[[#This Row],[Collision Date and Time]])</f>
        <v>40835</v>
      </c>
      <c r="I1347" s="5">
        <f>Table1[[#This Row],[Collision Date and Time]]-Table1[[#This Row],[Column3]]</f>
        <v>0.80208333333575865</v>
      </c>
      <c r="J1347" t="s">
        <v>68</v>
      </c>
      <c r="K1347" t="s">
        <v>26</v>
      </c>
      <c r="L1347" t="s">
        <v>23</v>
      </c>
      <c r="M1347" t="s">
        <v>23</v>
      </c>
      <c r="N1347" t="s">
        <v>24</v>
      </c>
      <c r="P1347">
        <v>0</v>
      </c>
      <c r="R1347">
        <v>50</v>
      </c>
      <c r="S1347">
        <v>0</v>
      </c>
      <c r="T1347" t="s">
        <v>22</v>
      </c>
      <c r="U1347" t="s">
        <v>2602</v>
      </c>
      <c r="V1347" t="s">
        <v>195</v>
      </c>
      <c r="W1347" t="s">
        <v>193</v>
      </c>
      <c r="X1347" t="s">
        <v>194</v>
      </c>
      <c r="Y1347">
        <v>1</v>
      </c>
      <c r="Z1347">
        <v>318543</v>
      </c>
    </row>
    <row r="1348" spans="1:26" x14ac:dyDescent="0.35">
      <c r="A1348" t="s">
        <v>325</v>
      </c>
      <c r="B1348" t="s">
        <v>326</v>
      </c>
      <c r="C1348" t="s">
        <v>85</v>
      </c>
      <c r="E1348" t="s">
        <v>19</v>
      </c>
      <c r="F1348">
        <v>2</v>
      </c>
      <c r="G1348" s="1">
        <v>41194.788194444445</v>
      </c>
      <c r="H1348" s="4">
        <f>INT(Table1[[#This Row],[Collision Date and Time]])</f>
        <v>41194</v>
      </c>
      <c r="I1348" s="5">
        <f>Table1[[#This Row],[Collision Date and Time]]-Table1[[#This Row],[Column3]]</f>
        <v>0.78819444444525288</v>
      </c>
      <c r="J1348" t="s">
        <v>68</v>
      </c>
      <c r="K1348" t="s">
        <v>26</v>
      </c>
      <c r="L1348" t="s">
        <v>23</v>
      </c>
      <c r="M1348" t="s">
        <v>23</v>
      </c>
      <c r="N1348" t="s">
        <v>24</v>
      </c>
      <c r="P1348">
        <v>0</v>
      </c>
      <c r="R1348">
        <v>50</v>
      </c>
      <c r="S1348">
        <v>0</v>
      </c>
      <c r="T1348" t="s">
        <v>22</v>
      </c>
      <c r="U1348" t="s">
        <v>2600</v>
      </c>
      <c r="V1348" t="s">
        <v>2621</v>
      </c>
      <c r="W1348" t="s">
        <v>342</v>
      </c>
      <c r="X1348" t="s">
        <v>343</v>
      </c>
      <c r="Y1348">
        <v>1</v>
      </c>
      <c r="Z1348">
        <v>329520</v>
      </c>
    </row>
    <row r="1349" spans="1:26" x14ac:dyDescent="0.35">
      <c r="A1349" t="s">
        <v>325</v>
      </c>
      <c r="B1349" t="s">
        <v>326</v>
      </c>
      <c r="C1349" t="s">
        <v>85</v>
      </c>
      <c r="E1349" t="s">
        <v>19</v>
      </c>
      <c r="F1349">
        <v>2</v>
      </c>
      <c r="G1349" s="1">
        <v>37744.840277777781</v>
      </c>
      <c r="H1349" s="4">
        <f>INT(Table1[[#This Row],[Collision Date and Time]])</f>
        <v>37744</v>
      </c>
      <c r="I1349" s="5">
        <f>Table1[[#This Row],[Collision Date and Time]]-Table1[[#This Row],[Column3]]</f>
        <v>0.84027777778101154</v>
      </c>
      <c r="J1349" t="s">
        <v>68</v>
      </c>
      <c r="K1349" t="s">
        <v>26</v>
      </c>
      <c r="L1349" t="s">
        <v>23</v>
      </c>
      <c r="M1349" t="s">
        <v>23</v>
      </c>
      <c r="N1349" t="s">
        <v>24</v>
      </c>
      <c r="P1349">
        <v>0</v>
      </c>
      <c r="R1349">
        <v>5</v>
      </c>
      <c r="T1349" t="s">
        <v>22</v>
      </c>
      <c r="U1349" t="s">
        <v>2602</v>
      </c>
      <c r="V1349" t="s">
        <v>195</v>
      </c>
      <c r="W1349" t="s">
        <v>193</v>
      </c>
      <c r="X1349" t="s">
        <v>194</v>
      </c>
      <c r="Y1349">
        <v>1</v>
      </c>
      <c r="Z1349">
        <v>222576</v>
      </c>
    </row>
    <row r="1350" spans="1:26" x14ac:dyDescent="0.35">
      <c r="A1350" t="s">
        <v>325</v>
      </c>
      <c r="B1350" t="s">
        <v>326</v>
      </c>
      <c r="C1350" t="s">
        <v>85</v>
      </c>
      <c r="E1350" t="s">
        <v>19</v>
      </c>
      <c r="F1350">
        <v>2</v>
      </c>
      <c r="G1350" s="1">
        <v>37072.840277777781</v>
      </c>
      <c r="H1350" s="4">
        <f>INT(Table1[[#This Row],[Collision Date and Time]])</f>
        <v>37072</v>
      </c>
      <c r="I1350" s="5">
        <f>Table1[[#This Row],[Collision Date and Time]]-Table1[[#This Row],[Column3]]</f>
        <v>0.84027777778101154</v>
      </c>
      <c r="J1350" t="s">
        <v>68</v>
      </c>
      <c r="K1350" t="s">
        <v>26</v>
      </c>
      <c r="L1350" t="s">
        <v>23</v>
      </c>
      <c r="M1350" t="s">
        <v>23</v>
      </c>
      <c r="N1350" t="s">
        <v>24</v>
      </c>
      <c r="P1350">
        <v>0</v>
      </c>
      <c r="R1350">
        <v>100</v>
      </c>
      <c r="T1350" t="s">
        <v>22</v>
      </c>
      <c r="U1350" t="s">
        <v>2600</v>
      </c>
      <c r="V1350" t="s">
        <v>658</v>
      </c>
      <c r="W1350" t="s">
        <v>658</v>
      </c>
      <c r="X1350" t="s">
        <v>903</v>
      </c>
      <c r="Y1350">
        <v>1</v>
      </c>
      <c r="Z1350">
        <v>205830</v>
      </c>
    </row>
    <row r="1351" spans="1:26" x14ac:dyDescent="0.35">
      <c r="A1351" t="s">
        <v>325</v>
      </c>
      <c r="B1351" t="s">
        <v>326</v>
      </c>
      <c r="C1351" t="s">
        <v>85</v>
      </c>
      <c r="E1351" t="s">
        <v>19</v>
      </c>
      <c r="F1351">
        <v>2</v>
      </c>
      <c r="G1351" s="1">
        <v>41866.854166666664</v>
      </c>
      <c r="H1351" s="4">
        <f>INT(Table1[[#This Row],[Collision Date and Time]])</f>
        <v>41866</v>
      </c>
      <c r="I1351" s="5">
        <f>Table1[[#This Row],[Collision Date and Time]]-Table1[[#This Row],[Column3]]</f>
        <v>0.85416666666424135</v>
      </c>
      <c r="J1351" t="s">
        <v>68</v>
      </c>
      <c r="K1351" t="s">
        <v>26</v>
      </c>
      <c r="L1351" t="s">
        <v>23</v>
      </c>
      <c r="M1351" t="s">
        <v>23</v>
      </c>
      <c r="N1351" t="s">
        <v>24</v>
      </c>
      <c r="P1351">
        <v>0</v>
      </c>
      <c r="R1351">
        <v>200</v>
      </c>
      <c r="T1351" t="s">
        <v>551</v>
      </c>
      <c r="U1351" t="s">
        <v>551</v>
      </c>
      <c r="V1351" t="s">
        <v>551</v>
      </c>
      <c r="W1351" t="s">
        <v>1509</v>
      </c>
      <c r="X1351" t="s">
        <v>1510</v>
      </c>
      <c r="Y1351">
        <v>1</v>
      </c>
      <c r="Z1351">
        <v>350207</v>
      </c>
    </row>
    <row r="1352" spans="1:26" x14ac:dyDescent="0.35">
      <c r="A1352" t="s">
        <v>325</v>
      </c>
      <c r="B1352" t="s">
        <v>326</v>
      </c>
      <c r="C1352" t="s">
        <v>85</v>
      </c>
      <c r="E1352" t="s">
        <v>19</v>
      </c>
      <c r="F1352">
        <v>2</v>
      </c>
      <c r="G1352" s="1">
        <v>38818.864583333336</v>
      </c>
      <c r="H1352" s="4">
        <f>INT(Table1[[#This Row],[Collision Date and Time]])</f>
        <v>38818</v>
      </c>
      <c r="I1352" s="5">
        <f>Table1[[#This Row],[Collision Date and Time]]-Table1[[#This Row],[Column3]]</f>
        <v>0.86458333333575865</v>
      </c>
      <c r="J1352" t="s">
        <v>59</v>
      </c>
      <c r="K1352" t="s">
        <v>41</v>
      </c>
      <c r="L1352" t="s">
        <v>23</v>
      </c>
      <c r="M1352" t="s">
        <v>23</v>
      </c>
      <c r="N1352" t="s">
        <v>24</v>
      </c>
      <c r="P1352">
        <v>0</v>
      </c>
      <c r="R1352">
        <v>0</v>
      </c>
      <c r="S1352">
        <v>0</v>
      </c>
      <c r="T1352" t="s">
        <v>551</v>
      </c>
      <c r="U1352" t="s">
        <v>551</v>
      </c>
      <c r="V1352" t="s">
        <v>551</v>
      </c>
      <c r="W1352" t="s">
        <v>860</v>
      </c>
      <c r="X1352" t="s">
        <v>861</v>
      </c>
      <c r="Y1352">
        <v>1</v>
      </c>
      <c r="Z1352">
        <v>238789</v>
      </c>
    </row>
    <row r="1353" spans="1:26" x14ac:dyDescent="0.35">
      <c r="A1353" t="s">
        <v>325</v>
      </c>
      <c r="B1353" t="s">
        <v>326</v>
      </c>
      <c r="C1353" t="s">
        <v>85</v>
      </c>
      <c r="E1353" t="s">
        <v>19</v>
      </c>
      <c r="F1353">
        <v>3</v>
      </c>
      <c r="G1353" s="1">
        <v>38593.944444444445</v>
      </c>
      <c r="H1353" s="4">
        <f>INT(Table1[[#This Row],[Collision Date and Time]])</f>
        <v>38593</v>
      </c>
      <c r="I1353" s="5">
        <f>Table1[[#This Row],[Collision Date and Time]]-Table1[[#This Row],[Column3]]</f>
        <v>0.94444444444525288</v>
      </c>
      <c r="J1353" t="s">
        <v>59</v>
      </c>
      <c r="K1353" t="s">
        <v>48</v>
      </c>
      <c r="L1353" t="s">
        <v>23</v>
      </c>
      <c r="M1353" t="s">
        <v>23</v>
      </c>
      <c r="N1353" t="s">
        <v>24</v>
      </c>
      <c r="P1353">
        <v>0</v>
      </c>
      <c r="R1353">
        <v>0</v>
      </c>
      <c r="S1353">
        <v>0</v>
      </c>
      <c r="T1353" t="s">
        <v>551</v>
      </c>
      <c r="U1353" t="s">
        <v>551</v>
      </c>
      <c r="V1353" t="s">
        <v>551</v>
      </c>
      <c r="W1353" t="s">
        <v>860</v>
      </c>
      <c r="X1353" t="s">
        <v>861</v>
      </c>
      <c r="Y1353">
        <v>1</v>
      </c>
      <c r="Z1353">
        <v>234567</v>
      </c>
    </row>
    <row r="1354" spans="1:26" x14ac:dyDescent="0.35">
      <c r="A1354" t="s">
        <v>325</v>
      </c>
      <c r="B1354" t="s">
        <v>326</v>
      </c>
      <c r="C1354" t="s">
        <v>85</v>
      </c>
      <c r="E1354" t="s">
        <v>19</v>
      </c>
      <c r="F1354">
        <v>2</v>
      </c>
      <c r="G1354" s="1">
        <v>39155.826388888891</v>
      </c>
      <c r="H1354" s="4">
        <f>INT(Table1[[#This Row],[Collision Date and Time]])</f>
        <v>39155</v>
      </c>
      <c r="I1354" s="5">
        <f>Table1[[#This Row],[Collision Date and Time]]-Table1[[#This Row],[Column3]]</f>
        <v>0.82638888889050577</v>
      </c>
      <c r="J1354" t="s">
        <v>59</v>
      </c>
      <c r="K1354" t="s">
        <v>48</v>
      </c>
      <c r="L1354" t="s">
        <v>23</v>
      </c>
      <c r="M1354" t="s">
        <v>23</v>
      </c>
      <c r="N1354" t="s">
        <v>24</v>
      </c>
      <c r="P1354">
        <v>0</v>
      </c>
      <c r="R1354">
        <v>0</v>
      </c>
      <c r="S1354">
        <v>0</v>
      </c>
      <c r="T1354" t="s">
        <v>22</v>
      </c>
      <c r="U1354" t="s">
        <v>2602</v>
      </c>
      <c r="V1354" t="s">
        <v>195</v>
      </c>
      <c r="W1354" t="s">
        <v>195</v>
      </c>
      <c r="X1354" t="s">
        <v>301</v>
      </c>
      <c r="Y1354">
        <v>1</v>
      </c>
      <c r="Z1354">
        <v>246981</v>
      </c>
    </row>
    <row r="1355" spans="1:26" x14ac:dyDescent="0.35">
      <c r="A1355" t="s">
        <v>325</v>
      </c>
      <c r="B1355" t="s">
        <v>326</v>
      </c>
      <c r="C1355" t="s">
        <v>85</v>
      </c>
      <c r="E1355" t="s">
        <v>19</v>
      </c>
      <c r="F1355">
        <v>2</v>
      </c>
      <c r="G1355" s="1">
        <v>40111.302083333336</v>
      </c>
      <c r="H1355" s="4">
        <f>INT(Table1[[#This Row],[Collision Date and Time]])</f>
        <v>40111</v>
      </c>
      <c r="I1355" s="5">
        <f>Table1[[#This Row],[Collision Date and Time]]-Table1[[#This Row],[Column3]]</f>
        <v>0.30208333333575865</v>
      </c>
      <c r="J1355" t="s">
        <v>59</v>
      </c>
      <c r="K1355" t="s">
        <v>48</v>
      </c>
      <c r="L1355" t="s">
        <v>23</v>
      </c>
      <c r="M1355" t="s">
        <v>23</v>
      </c>
      <c r="N1355" t="s">
        <v>24</v>
      </c>
      <c r="P1355">
        <v>0</v>
      </c>
      <c r="R1355">
        <v>0</v>
      </c>
      <c r="S1355">
        <v>0</v>
      </c>
      <c r="T1355" t="s">
        <v>22</v>
      </c>
      <c r="U1355" t="s">
        <v>2602</v>
      </c>
      <c r="V1355" t="s">
        <v>195</v>
      </c>
      <c r="W1355" t="s">
        <v>193</v>
      </c>
      <c r="X1355" t="s">
        <v>194</v>
      </c>
      <c r="Y1355">
        <v>1</v>
      </c>
      <c r="Z1355">
        <v>266272</v>
      </c>
    </row>
    <row r="1356" spans="1:26" x14ac:dyDescent="0.35">
      <c r="A1356" t="s">
        <v>325</v>
      </c>
      <c r="B1356" t="s">
        <v>326</v>
      </c>
      <c r="C1356" t="s">
        <v>85</v>
      </c>
      <c r="E1356" t="s">
        <v>19</v>
      </c>
      <c r="F1356">
        <v>2</v>
      </c>
      <c r="G1356" s="1">
        <v>40197.104166666664</v>
      </c>
      <c r="H1356" s="4">
        <f>INT(Table1[[#This Row],[Collision Date and Time]])</f>
        <v>40197</v>
      </c>
      <c r="I1356" s="5">
        <f>Table1[[#This Row],[Collision Date and Time]]-Table1[[#This Row],[Column3]]</f>
        <v>0.10416666666424135</v>
      </c>
      <c r="J1356" t="s">
        <v>59</v>
      </c>
      <c r="K1356" t="s">
        <v>48</v>
      </c>
      <c r="L1356" t="s">
        <v>23</v>
      </c>
      <c r="M1356" t="s">
        <v>23</v>
      </c>
      <c r="N1356" t="s">
        <v>24</v>
      </c>
      <c r="P1356">
        <v>0</v>
      </c>
      <c r="R1356">
        <v>0</v>
      </c>
      <c r="S1356">
        <v>0</v>
      </c>
      <c r="T1356" t="s">
        <v>22</v>
      </c>
      <c r="U1356" t="s">
        <v>2602</v>
      </c>
      <c r="V1356" t="s">
        <v>195</v>
      </c>
      <c r="W1356" t="s">
        <v>193</v>
      </c>
      <c r="X1356" t="s">
        <v>194</v>
      </c>
      <c r="Y1356">
        <v>1</v>
      </c>
      <c r="Z1356">
        <v>300802</v>
      </c>
    </row>
    <row r="1357" spans="1:26" x14ac:dyDescent="0.35">
      <c r="A1357" t="s">
        <v>325</v>
      </c>
      <c r="B1357" t="s">
        <v>326</v>
      </c>
      <c r="C1357" t="s">
        <v>85</v>
      </c>
      <c r="E1357" t="s">
        <v>19</v>
      </c>
      <c r="F1357">
        <v>2</v>
      </c>
      <c r="G1357" s="1">
        <v>41388.309027777781</v>
      </c>
      <c r="H1357" s="4">
        <f>INT(Table1[[#This Row],[Collision Date and Time]])</f>
        <v>41388</v>
      </c>
      <c r="I1357" s="5">
        <f>Table1[[#This Row],[Collision Date and Time]]-Table1[[#This Row],[Column3]]</f>
        <v>0.30902777778101154</v>
      </c>
      <c r="J1357" t="s">
        <v>59</v>
      </c>
      <c r="K1357" t="s">
        <v>48</v>
      </c>
      <c r="L1357" t="s">
        <v>23</v>
      </c>
      <c r="M1357" t="s">
        <v>23</v>
      </c>
      <c r="N1357" t="s">
        <v>24</v>
      </c>
      <c r="P1357">
        <v>0</v>
      </c>
      <c r="R1357">
        <v>0</v>
      </c>
      <c r="S1357">
        <v>0</v>
      </c>
      <c r="T1357" t="s">
        <v>22</v>
      </c>
      <c r="U1357" t="s">
        <v>2600</v>
      </c>
      <c r="V1357" t="s">
        <v>2621</v>
      </c>
      <c r="W1357" t="s">
        <v>307</v>
      </c>
      <c r="X1357" t="s">
        <v>354</v>
      </c>
      <c r="Y1357">
        <v>1</v>
      </c>
      <c r="Z1357">
        <v>332613</v>
      </c>
    </row>
    <row r="1358" spans="1:26" x14ac:dyDescent="0.35">
      <c r="A1358" t="s">
        <v>325</v>
      </c>
      <c r="B1358" t="s">
        <v>326</v>
      </c>
      <c r="C1358" t="s">
        <v>85</v>
      </c>
      <c r="E1358" t="s">
        <v>19</v>
      </c>
      <c r="F1358">
        <v>3</v>
      </c>
      <c r="G1358" s="1">
        <v>41096.21875</v>
      </c>
      <c r="H1358" s="4">
        <f>INT(Table1[[#This Row],[Collision Date and Time]])</f>
        <v>41096</v>
      </c>
      <c r="I1358" s="5">
        <f>Table1[[#This Row],[Collision Date and Time]]-Table1[[#This Row],[Column3]]</f>
        <v>0.21875</v>
      </c>
      <c r="J1358" t="s">
        <v>59</v>
      </c>
      <c r="K1358" t="s">
        <v>41</v>
      </c>
      <c r="L1358" t="s">
        <v>23</v>
      </c>
      <c r="M1358" t="s">
        <v>23</v>
      </c>
      <c r="N1358" t="s">
        <v>24</v>
      </c>
      <c r="P1358">
        <v>0</v>
      </c>
      <c r="R1358">
        <v>0</v>
      </c>
      <c r="S1358">
        <v>0</v>
      </c>
      <c r="T1358" t="s">
        <v>97</v>
      </c>
      <c r="U1358" t="s">
        <v>176</v>
      </c>
      <c r="V1358" t="s">
        <v>2632</v>
      </c>
      <c r="W1358" t="s">
        <v>174</v>
      </c>
      <c r="X1358" t="s">
        <v>175</v>
      </c>
      <c r="Y1358">
        <v>1</v>
      </c>
      <c r="Z1358">
        <v>324084</v>
      </c>
    </row>
    <row r="1359" spans="1:26" x14ac:dyDescent="0.35">
      <c r="A1359" t="s">
        <v>325</v>
      </c>
      <c r="B1359" t="s">
        <v>326</v>
      </c>
      <c r="C1359" t="s">
        <v>85</v>
      </c>
      <c r="E1359" t="s">
        <v>19</v>
      </c>
      <c r="F1359">
        <v>2</v>
      </c>
      <c r="G1359" s="1">
        <v>41138.864583333336</v>
      </c>
      <c r="H1359" s="4">
        <f>INT(Table1[[#This Row],[Collision Date and Time]])</f>
        <v>41138</v>
      </c>
      <c r="I1359" s="5">
        <f>Table1[[#This Row],[Collision Date and Time]]-Table1[[#This Row],[Column3]]</f>
        <v>0.86458333333575865</v>
      </c>
      <c r="J1359" t="s">
        <v>59</v>
      </c>
      <c r="K1359" t="s">
        <v>26</v>
      </c>
      <c r="L1359" t="s">
        <v>23</v>
      </c>
      <c r="M1359" t="s">
        <v>23</v>
      </c>
      <c r="N1359" t="s">
        <v>24</v>
      </c>
      <c r="P1359">
        <v>0</v>
      </c>
      <c r="R1359">
        <v>20</v>
      </c>
      <c r="S1359">
        <v>0</v>
      </c>
      <c r="T1359" t="s">
        <v>551</v>
      </c>
      <c r="U1359" t="s">
        <v>551</v>
      </c>
      <c r="V1359" t="s">
        <v>551</v>
      </c>
      <c r="W1359" t="s">
        <v>1509</v>
      </c>
      <c r="X1359" t="s">
        <v>1510</v>
      </c>
      <c r="Y1359">
        <v>1</v>
      </c>
      <c r="Z1359">
        <v>325508</v>
      </c>
    </row>
    <row r="1360" spans="1:26" x14ac:dyDescent="0.35">
      <c r="A1360" t="s">
        <v>325</v>
      </c>
      <c r="B1360" t="s">
        <v>326</v>
      </c>
      <c r="C1360" t="s">
        <v>85</v>
      </c>
      <c r="E1360" t="s">
        <v>19</v>
      </c>
      <c r="F1360">
        <v>2</v>
      </c>
      <c r="G1360" s="1">
        <v>41503.868055555555</v>
      </c>
      <c r="H1360" s="4">
        <f>INT(Table1[[#This Row],[Collision Date and Time]])</f>
        <v>41503</v>
      </c>
      <c r="I1360" s="5">
        <f>Table1[[#This Row],[Collision Date and Time]]-Table1[[#This Row],[Column3]]</f>
        <v>0.86805555555474712</v>
      </c>
      <c r="J1360" t="s">
        <v>59</v>
      </c>
      <c r="K1360" t="s">
        <v>26</v>
      </c>
      <c r="L1360" t="s">
        <v>23</v>
      </c>
      <c r="M1360" t="s">
        <v>23</v>
      </c>
      <c r="N1360" t="s">
        <v>24</v>
      </c>
      <c r="P1360">
        <v>0</v>
      </c>
      <c r="R1360">
        <v>40</v>
      </c>
      <c r="S1360">
        <v>0</v>
      </c>
      <c r="T1360" t="s">
        <v>551</v>
      </c>
      <c r="U1360" t="s">
        <v>551</v>
      </c>
      <c r="V1360" t="s">
        <v>551</v>
      </c>
      <c r="W1360" t="s">
        <v>2113</v>
      </c>
      <c r="X1360" t="s">
        <v>2114</v>
      </c>
      <c r="Y1360">
        <v>1</v>
      </c>
      <c r="Z1360">
        <v>336710</v>
      </c>
    </row>
    <row r="1361" spans="1:26" x14ac:dyDescent="0.35">
      <c r="A1361" t="s">
        <v>325</v>
      </c>
      <c r="B1361" t="s">
        <v>326</v>
      </c>
      <c r="C1361" t="s">
        <v>85</v>
      </c>
      <c r="E1361" t="s">
        <v>19</v>
      </c>
      <c r="F1361">
        <v>2</v>
      </c>
      <c r="G1361" s="1">
        <v>39470.947916666664</v>
      </c>
      <c r="H1361" s="4">
        <f>INT(Table1[[#This Row],[Collision Date and Time]])</f>
        <v>39470</v>
      </c>
      <c r="I1361" s="5">
        <f>Table1[[#This Row],[Collision Date and Time]]-Table1[[#This Row],[Column3]]</f>
        <v>0.94791666666424135</v>
      </c>
      <c r="J1361" t="s">
        <v>59</v>
      </c>
      <c r="K1361" t="s">
        <v>26</v>
      </c>
      <c r="L1361" t="s">
        <v>23</v>
      </c>
      <c r="M1361" t="s">
        <v>99</v>
      </c>
      <c r="N1361" t="s">
        <v>24</v>
      </c>
      <c r="P1361">
        <v>0</v>
      </c>
      <c r="S1361">
        <v>0</v>
      </c>
      <c r="T1361" t="s">
        <v>97</v>
      </c>
      <c r="U1361" t="s">
        <v>2636</v>
      </c>
      <c r="V1361" t="s">
        <v>102</v>
      </c>
      <c r="W1361" t="s">
        <v>471</v>
      </c>
      <c r="X1361" t="s">
        <v>472</v>
      </c>
      <c r="Y1361">
        <v>1</v>
      </c>
      <c r="Z1361">
        <v>251733</v>
      </c>
    </row>
    <row r="1362" spans="1:26" x14ac:dyDescent="0.35">
      <c r="A1362" t="s">
        <v>325</v>
      </c>
      <c r="B1362" t="s">
        <v>326</v>
      </c>
      <c r="C1362" t="s">
        <v>85</v>
      </c>
      <c r="E1362" t="s">
        <v>19</v>
      </c>
      <c r="F1362">
        <v>2</v>
      </c>
      <c r="G1362" s="1">
        <v>41023.958333333336</v>
      </c>
      <c r="H1362" s="4">
        <f>INT(Table1[[#This Row],[Collision Date and Time]])</f>
        <v>41023</v>
      </c>
      <c r="I1362" s="5">
        <f>Table1[[#This Row],[Collision Date and Time]]-Table1[[#This Row],[Column3]]</f>
        <v>0.95833333333575865</v>
      </c>
      <c r="J1362" t="s">
        <v>59</v>
      </c>
      <c r="K1362" t="s">
        <v>26</v>
      </c>
      <c r="L1362" t="s">
        <v>23</v>
      </c>
      <c r="M1362" t="s">
        <v>23</v>
      </c>
      <c r="N1362" t="s">
        <v>24</v>
      </c>
      <c r="P1362">
        <v>0</v>
      </c>
      <c r="R1362">
        <v>300</v>
      </c>
      <c r="S1362">
        <v>1</v>
      </c>
      <c r="T1362" t="s">
        <v>551</v>
      </c>
      <c r="U1362" t="s">
        <v>551</v>
      </c>
      <c r="V1362" t="s">
        <v>551</v>
      </c>
      <c r="W1362" t="s">
        <v>860</v>
      </c>
      <c r="X1362" t="s">
        <v>861</v>
      </c>
      <c r="Y1362">
        <v>1</v>
      </c>
      <c r="Z1362">
        <v>321725</v>
      </c>
    </row>
    <row r="1363" spans="1:26" x14ac:dyDescent="0.35">
      <c r="A1363" t="s">
        <v>325</v>
      </c>
      <c r="B1363" t="s">
        <v>326</v>
      </c>
      <c r="C1363" t="s">
        <v>85</v>
      </c>
      <c r="E1363" t="s">
        <v>19</v>
      </c>
      <c r="F1363">
        <v>2</v>
      </c>
      <c r="G1363" s="1">
        <v>40189.87777777778</v>
      </c>
      <c r="H1363" s="4">
        <f>INT(Table1[[#This Row],[Collision Date and Time]])</f>
        <v>40189</v>
      </c>
      <c r="I1363" s="5">
        <f>Table1[[#This Row],[Collision Date and Time]]-Table1[[#This Row],[Column3]]</f>
        <v>0.87777777777955635</v>
      </c>
      <c r="J1363" t="s">
        <v>59</v>
      </c>
      <c r="K1363" t="s">
        <v>26</v>
      </c>
      <c r="L1363" t="s">
        <v>23</v>
      </c>
      <c r="M1363" t="s">
        <v>23</v>
      </c>
      <c r="N1363" t="s">
        <v>24</v>
      </c>
      <c r="P1363">
        <v>0</v>
      </c>
      <c r="R1363" s="2">
        <v>1200</v>
      </c>
      <c r="S1363">
        <v>4</v>
      </c>
      <c r="T1363" t="s">
        <v>22</v>
      </c>
      <c r="U1363" t="s">
        <v>2603</v>
      </c>
      <c r="V1363" t="s">
        <v>145</v>
      </c>
      <c r="W1363" t="s">
        <v>1277</v>
      </c>
      <c r="X1363" t="s">
        <v>1278</v>
      </c>
      <c r="Y1363">
        <v>1</v>
      </c>
      <c r="Z1363">
        <v>300173</v>
      </c>
    </row>
    <row r="1364" spans="1:26" x14ac:dyDescent="0.35">
      <c r="A1364" t="s">
        <v>325</v>
      </c>
      <c r="B1364" t="s">
        <v>326</v>
      </c>
      <c r="C1364" t="s">
        <v>85</v>
      </c>
      <c r="E1364" t="s">
        <v>19</v>
      </c>
      <c r="F1364">
        <v>2</v>
      </c>
      <c r="G1364" s="1">
        <v>40279.944444444445</v>
      </c>
      <c r="H1364" s="4">
        <f>INT(Table1[[#This Row],[Collision Date and Time]])</f>
        <v>40279</v>
      </c>
      <c r="I1364" s="5">
        <f>Table1[[#This Row],[Collision Date and Time]]-Table1[[#This Row],[Column3]]</f>
        <v>0.94444444444525288</v>
      </c>
      <c r="J1364" t="s">
        <v>59</v>
      </c>
      <c r="K1364" t="s">
        <v>26</v>
      </c>
      <c r="L1364" t="s">
        <v>23</v>
      </c>
      <c r="M1364" t="s">
        <v>23</v>
      </c>
      <c r="N1364" t="s">
        <v>24</v>
      </c>
      <c r="P1364">
        <v>0</v>
      </c>
      <c r="R1364" s="2">
        <v>3000</v>
      </c>
      <c r="S1364">
        <v>5</v>
      </c>
      <c r="T1364" t="s">
        <v>551</v>
      </c>
      <c r="U1364" t="s">
        <v>551</v>
      </c>
      <c r="V1364" t="s">
        <v>551</v>
      </c>
      <c r="W1364" t="s">
        <v>860</v>
      </c>
      <c r="X1364" t="s">
        <v>861</v>
      </c>
      <c r="Y1364">
        <v>1</v>
      </c>
      <c r="Z1364">
        <v>301538</v>
      </c>
    </row>
    <row r="1365" spans="1:26" x14ac:dyDescent="0.35">
      <c r="A1365" t="s">
        <v>325</v>
      </c>
      <c r="B1365" t="s">
        <v>326</v>
      </c>
      <c r="C1365" t="s">
        <v>85</v>
      </c>
      <c r="E1365" t="s">
        <v>19</v>
      </c>
      <c r="F1365">
        <v>2</v>
      </c>
      <c r="G1365" s="1">
        <v>40650.0625</v>
      </c>
      <c r="H1365" s="4">
        <f>INT(Table1[[#This Row],[Collision Date and Time]])</f>
        <v>40650</v>
      </c>
      <c r="I1365" s="5">
        <f>Table1[[#This Row],[Collision Date and Time]]-Table1[[#This Row],[Column3]]</f>
        <v>6.25E-2</v>
      </c>
      <c r="J1365" t="s">
        <v>59</v>
      </c>
      <c r="K1365" t="s">
        <v>26</v>
      </c>
      <c r="L1365" t="s">
        <v>23</v>
      </c>
      <c r="M1365" t="s">
        <v>23</v>
      </c>
      <c r="N1365" t="s">
        <v>24</v>
      </c>
      <c r="P1365">
        <v>0</v>
      </c>
      <c r="R1365" s="2">
        <v>2000</v>
      </c>
      <c r="S1365">
        <v>8</v>
      </c>
      <c r="T1365" t="s">
        <v>22</v>
      </c>
      <c r="U1365" t="s">
        <v>2600</v>
      </c>
      <c r="V1365" t="s">
        <v>590</v>
      </c>
      <c r="W1365" t="s">
        <v>1784</v>
      </c>
      <c r="X1365" t="s">
        <v>1785</v>
      </c>
      <c r="Y1365">
        <v>1</v>
      </c>
      <c r="Z1365">
        <v>311523</v>
      </c>
    </row>
    <row r="1366" spans="1:26" x14ac:dyDescent="0.35">
      <c r="A1366" t="s">
        <v>325</v>
      </c>
      <c r="B1366" t="s">
        <v>326</v>
      </c>
      <c r="C1366" t="s">
        <v>85</v>
      </c>
      <c r="E1366" t="s">
        <v>19</v>
      </c>
      <c r="F1366">
        <v>2</v>
      </c>
      <c r="G1366" s="1">
        <v>41913.923611111109</v>
      </c>
      <c r="H1366" s="4">
        <f>INT(Table1[[#This Row],[Collision Date and Time]])</f>
        <v>41913</v>
      </c>
      <c r="I1366" s="5">
        <f>Table1[[#This Row],[Collision Date and Time]]-Table1[[#This Row],[Column3]]</f>
        <v>0.92361111110949423</v>
      </c>
      <c r="J1366" t="s">
        <v>59</v>
      </c>
      <c r="K1366" t="s">
        <v>144</v>
      </c>
      <c r="L1366" t="s">
        <v>23</v>
      </c>
      <c r="M1366" t="s">
        <v>23</v>
      </c>
      <c r="N1366" t="s">
        <v>24</v>
      </c>
      <c r="P1366">
        <v>0</v>
      </c>
      <c r="R1366" s="2">
        <v>13000</v>
      </c>
      <c r="S1366">
        <v>45</v>
      </c>
      <c r="T1366" t="s">
        <v>22</v>
      </c>
      <c r="U1366" t="s">
        <v>2600</v>
      </c>
      <c r="V1366" t="s">
        <v>723</v>
      </c>
      <c r="W1366" t="s">
        <v>2002</v>
      </c>
      <c r="X1366" t="s">
        <v>2003</v>
      </c>
      <c r="Y1366">
        <v>1</v>
      </c>
      <c r="Z1366">
        <v>354045</v>
      </c>
    </row>
    <row r="1367" spans="1:26" x14ac:dyDescent="0.35">
      <c r="A1367" t="s">
        <v>325</v>
      </c>
      <c r="B1367" t="s">
        <v>326</v>
      </c>
      <c r="C1367" t="s">
        <v>85</v>
      </c>
      <c r="E1367" t="s">
        <v>19</v>
      </c>
      <c r="F1367">
        <v>2</v>
      </c>
      <c r="G1367" s="1">
        <v>37852.875</v>
      </c>
      <c r="H1367" s="4">
        <f>INT(Table1[[#This Row],[Collision Date and Time]])</f>
        <v>37852</v>
      </c>
      <c r="I1367" s="5">
        <f>Table1[[#This Row],[Collision Date and Time]]-Table1[[#This Row],[Column3]]</f>
        <v>0.875</v>
      </c>
      <c r="J1367" t="s">
        <v>59</v>
      </c>
      <c r="K1367" t="s">
        <v>26</v>
      </c>
      <c r="L1367" t="s">
        <v>23</v>
      </c>
      <c r="M1367" t="s">
        <v>23</v>
      </c>
      <c r="N1367" t="s">
        <v>24</v>
      </c>
      <c r="P1367">
        <v>0</v>
      </c>
      <c r="R1367">
        <v>30</v>
      </c>
      <c r="T1367" t="s">
        <v>551</v>
      </c>
      <c r="U1367" t="s">
        <v>551</v>
      </c>
      <c r="V1367" t="s">
        <v>551</v>
      </c>
      <c r="W1367" t="s">
        <v>860</v>
      </c>
      <c r="X1367" t="s">
        <v>861</v>
      </c>
      <c r="Y1367">
        <v>1</v>
      </c>
      <c r="Z1367">
        <v>221500</v>
      </c>
    </row>
    <row r="1368" spans="1:26" x14ac:dyDescent="0.35">
      <c r="A1368" t="s">
        <v>325</v>
      </c>
      <c r="B1368" t="s">
        <v>326</v>
      </c>
      <c r="C1368" t="s">
        <v>85</v>
      </c>
      <c r="E1368" t="s">
        <v>19</v>
      </c>
      <c r="F1368">
        <v>2</v>
      </c>
      <c r="G1368" s="1">
        <v>41851.911805555559</v>
      </c>
      <c r="H1368" s="4">
        <f>INT(Table1[[#This Row],[Collision Date and Time]])</f>
        <v>41851</v>
      </c>
      <c r="I1368" s="5">
        <f>Table1[[#This Row],[Collision Date and Time]]-Table1[[#This Row],[Column3]]</f>
        <v>0.91180555555911269</v>
      </c>
      <c r="J1368" t="s">
        <v>59</v>
      </c>
      <c r="K1368" t="s">
        <v>26</v>
      </c>
      <c r="L1368" t="s">
        <v>23</v>
      </c>
      <c r="M1368" t="s">
        <v>23</v>
      </c>
      <c r="N1368" t="s">
        <v>24</v>
      </c>
      <c r="P1368">
        <v>0</v>
      </c>
      <c r="R1368">
        <v>100</v>
      </c>
      <c r="T1368" t="s">
        <v>551</v>
      </c>
      <c r="U1368" t="s">
        <v>551</v>
      </c>
      <c r="V1368" t="s">
        <v>551</v>
      </c>
      <c r="W1368" t="s">
        <v>1509</v>
      </c>
      <c r="X1368" t="s">
        <v>1510</v>
      </c>
      <c r="Y1368">
        <v>1</v>
      </c>
      <c r="Z1368">
        <v>348515</v>
      </c>
    </row>
    <row r="1369" spans="1:26" x14ac:dyDescent="0.35">
      <c r="A1369" t="s">
        <v>325</v>
      </c>
      <c r="B1369" t="s">
        <v>326</v>
      </c>
      <c r="C1369" t="s">
        <v>85</v>
      </c>
      <c r="E1369" t="s">
        <v>19</v>
      </c>
      <c r="F1369">
        <v>2</v>
      </c>
      <c r="G1369" s="1">
        <v>40676.972222222219</v>
      </c>
      <c r="H1369" s="4">
        <f>INT(Table1[[#This Row],[Collision Date and Time]])</f>
        <v>40676</v>
      </c>
      <c r="I1369" s="5">
        <f>Table1[[#This Row],[Collision Date and Time]]-Table1[[#This Row],[Column3]]</f>
        <v>0.97222222221898846</v>
      </c>
      <c r="J1369" t="s">
        <v>59</v>
      </c>
      <c r="K1369" t="s">
        <v>26</v>
      </c>
      <c r="L1369" t="s">
        <v>23</v>
      </c>
      <c r="M1369" t="s">
        <v>23</v>
      </c>
      <c r="N1369" t="s">
        <v>24</v>
      </c>
      <c r="P1369">
        <v>0</v>
      </c>
      <c r="R1369">
        <v>100</v>
      </c>
      <c r="T1369" t="s">
        <v>551</v>
      </c>
      <c r="U1369" t="s">
        <v>551</v>
      </c>
      <c r="V1369" t="s">
        <v>551</v>
      </c>
      <c r="W1369" t="s">
        <v>2113</v>
      </c>
      <c r="X1369" t="s">
        <v>2114</v>
      </c>
      <c r="Y1369">
        <v>1</v>
      </c>
      <c r="Z1369">
        <v>312219</v>
      </c>
    </row>
    <row r="1370" spans="1:26" x14ac:dyDescent="0.35">
      <c r="A1370" t="s">
        <v>325</v>
      </c>
      <c r="B1370" t="s">
        <v>326</v>
      </c>
      <c r="C1370" t="s">
        <v>85</v>
      </c>
      <c r="E1370" t="s">
        <v>19</v>
      </c>
      <c r="F1370">
        <v>2</v>
      </c>
      <c r="G1370" s="1">
        <v>38593.960416666669</v>
      </c>
      <c r="H1370" s="4">
        <f>INT(Table1[[#This Row],[Collision Date and Time]])</f>
        <v>38593</v>
      </c>
      <c r="I1370" s="5">
        <f>Table1[[#This Row],[Collision Date and Time]]-Table1[[#This Row],[Column3]]</f>
        <v>0.96041666666860692</v>
      </c>
      <c r="J1370" t="s">
        <v>59</v>
      </c>
      <c r="K1370" t="s">
        <v>26</v>
      </c>
      <c r="L1370" t="s">
        <v>23</v>
      </c>
      <c r="M1370" t="s">
        <v>23</v>
      </c>
      <c r="N1370" t="s">
        <v>24</v>
      </c>
      <c r="P1370">
        <v>0</v>
      </c>
      <c r="R1370">
        <v>100</v>
      </c>
      <c r="T1370" t="s">
        <v>551</v>
      </c>
      <c r="U1370" t="s">
        <v>551</v>
      </c>
      <c r="V1370" t="s">
        <v>551</v>
      </c>
      <c r="W1370" t="s">
        <v>860</v>
      </c>
      <c r="X1370" t="s">
        <v>861</v>
      </c>
      <c r="Y1370">
        <v>1</v>
      </c>
      <c r="Z1370">
        <v>235037</v>
      </c>
    </row>
    <row r="1371" spans="1:26" x14ac:dyDescent="0.35">
      <c r="A1371" t="s">
        <v>325</v>
      </c>
      <c r="B1371" t="s">
        <v>326</v>
      </c>
      <c r="C1371" t="s">
        <v>85</v>
      </c>
      <c r="E1371" t="s">
        <v>19</v>
      </c>
      <c r="F1371">
        <v>2</v>
      </c>
      <c r="G1371" s="1">
        <v>41811.056944444441</v>
      </c>
      <c r="H1371" s="4">
        <f>INT(Table1[[#This Row],[Collision Date and Time]])</f>
        <v>41811</v>
      </c>
      <c r="I1371" s="5">
        <f>Table1[[#This Row],[Collision Date and Time]]-Table1[[#This Row],[Column3]]</f>
        <v>5.694444444088731E-2</v>
      </c>
      <c r="J1371" t="s">
        <v>59</v>
      </c>
      <c r="K1371" t="s">
        <v>26</v>
      </c>
      <c r="L1371" t="s">
        <v>23</v>
      </c>
      <c r="M1371" t="s">
        <v>23</v>
      </c>
      <c r="N1371" t="s">
        <v>24</v>
      </c>
      <c r="P1371">
        <v>0</v>
      </c>
      <c r="R1371">
        <v>100</v>
      </c>
      <c r="T1371" t="s">
        <v>551</v>
      </c>
      <c r="U1371" t="s">
        <v>551</v>
      </c>
      <c r="V1371" t="s">
        <v>551</v>
      </c>
      <c r="W1371" t="s">
        <v>860</v>
      </c>
      <c r="X1371" t="s">
        <v>861</v>
      </c>
      <c r="Y1371">
        <v>1</v>
      </c>
      <c r="Z1371">
        <v>347112</v>
      </c>
    </row>
    <row r="1372" spans="1:26" x14ac:dyDescent="0.35">
      <c r="A1372" t="s">
        <v>325</v>
      </c>
      <c r="B1372" t="s">
        <v>326</v>
      </c>
      <c r="C1372" t="s">
        <v>85</v>
      </c>
      <c r="E1372" t="s">
        <v>19</v>
      </c>
      <c r="F1372">
        <v>2</v>
      </c>
      <c r="G1372" s="1">
        <v>37509.895833333336</v>
      </c>
      <c r="H1372" s="4">
        <f>INT(Table1[[#This Row],[Collision Date and Time]])</f>
        <v>37509</v>
      </c>
      <c r="I1372" s="5">
        <f>Table1[[#This Row],[Collision Date and Time]]-Table1[[#This Row],[Column3]]</f>
        <v>0.89583333333575865</v>
      </c>
      <c r="J1372" t="s">
        <v>59</v>
      </c>
      <c r="K1372" t="s">
        <v>26</v>
      </c>
      <c r="L1372" t="s">
        <v>23</v>
      </c>
      <c r="M1372" t="s">
        <v>23</v>
      </c>
      <c r="N1372" t="s">
        <v>24</v>
      </c>
      <c r="P1372">
        <v>0</v>
      </c>
      <c r="R1372">
        <v>300</v>
      </c>
      <c r="T1372" t="s">
        <v>551</v>
      </c>
      <c r="U1372" t="s">
        <v>551</v>
      </c>
      <c r="V1372" t="s">
        <v>551</v>
      </c>
      <c r="W1372" t="s">
        <v>860</v>
      </c>
      <c r="X1372" t="s">
        <v>861</v>
      </c>
      <c r="Y1372">
        <v>1</v>
      </c>
      <c r="Z1372">
        <v>214685</v>
      </c>
    </row>
    <row r="1373" spans="1:26" x14ac:dyDescent="0.35">
      <c r="A1373" t="s">
        <v>325</v>
      </c>
      <c r="B1373" t="s">
        <v>326</v>
      </c>
      <c r="C1373" t="s">
        <v>85</v>
      </c>
      <c r="E1373" t="s">
        <v>19</v>
      </c>
      <c r="F1373">
        <v>2</v>
      </c>
      <c r="G1373" s="1">
        <v>40668.40625</v>
      </c>
      <c r="H1373" s="4">
        <f>INT(Table1[[#This Row],[Collision Date and Time]])</f>
        <v>40668</v>
      </c>
      <c r="I1373" s="5">
        <f>Table1[[#This Row],[Collision Date and Time]]-Table1[[#This Row],[Column3]]</f>
        <v>0.40625</v>
      </c>
      <c r="J1373" t="s">
        <v>59</v>
      </c>
      <c r="K1373" t="s">
        <v>26</v>
      </c>
      <c r="L1373" t="s">
        <v>23</v>
      </c>
      <c r="M1373" t="s">
        <v>23</v>
      </c>
      <c r="N1373" t="s">
        <v>24</v>
      </c>
      <c r="P1373">
        <v>0</v>
      </c>
      <c r="R1373">
        <v>500</v>
      </c>
      <c r="T1373" t="s">
        <v>551</v>
      </c>
      <c r="U1373" t="s">
        <v>551</v>
      </c>
      <c r="V1373" t="s">
        <v>551</v>
      </c>
      <c r="W1373" t="s">
        <v>1509</v>
      </c>
      <c r="X1373" t="s">
        <v>1510</v>
      </c>
      <c r="Y1373">
        <v>1</v>
      </c>
      <c r="Z1373">
        <v>311671</v>
      </c>
    </row>
    <row r="1374" spans="1:26" x14ac:dyDescent="0.35">
      <c r="A1374" t="s">
        <v>325</v>
      </c>
      <c r="B1374" t="s">
        <v>326</v>
      </c>
      <c r="C1374" t="s">
        <v>85</v>
      </c>
      <c r="E1374" t="s">
        <v>19</v>
      </c>
      <c r="F1374">
        <v>2</v>
      </c>
      <c r="G1374" s="1">
        <v>38894.833333333336</v>
      </c>
      <c r="H1374" s="4">
        <f>INT(Table1[[#This Row],[Collision Date and Time]])</f>
        <v>38894</v>
      </c>
      <c r="I1374" s="5">
        <f>Table1[[#This Row],[Collision Date and Time]]-Table1[[#This Row],[Column3]]</f>
        <v>0.83333333333575865</v>
      </c>
      <c r="J1374" t="s">
        <v>59</v>
      </c>
      <c r="K1374" t="s">
        <v>26</v>
      </c>
      <c r="L1374" t="s">
        <v>23</v>
      </c>
      <c r="M1374" t="s">
        <v>23</v>
      </c>
      <c r="N1374" t="s">
        <v>24</v>
      </c>
      <c r="P1374">
        <v>0</v>
      </c>
      <c r="R1374">
        <v>500</v>
      </c>
      <c r="T1374" t="s">
        <v>551</v>
      </c>
      <c r="U1374" t="s">
        <v>551</v>
      </c>
      <c r="V1374" t="s">
        <v>551</v>
      </c>
      <c r="W1374" t="s">
        <v>860</v>
      </c>
      <c r="X1374" t="s">
        <v>861</v>
      </c>
      <c r="Y1374">
        <v>1</v>
      </c>
      <c r="Z1374">
        <v>239462</v>
      </c>
    </row>
    <row r="1375" spans="1:26" x14ac:dyDescent="0.35">
      <c r="A1375" t="s">
        <v>325</v>
      </c>
      <c r="B1375" t="s">
        <v>326</v>
      </c>
      <c r="C1375" t="s">
        <v>85</v>
      </c>
      <c r="E1375" t="s">
        <v>19</v>
      </c>
      <c r="F1375">
        <v>2</v>
      </c>
      <c r="G1375" s="1">
        <v>41584.90625</v>
      </c>
      <c r="H1375" s="4">
        <f>INT(Table1[[#This Row],[Collision Date and Time]])</f>
        <v>41584</v>
      </c>
      <c r="I1375" s="5">
        <f>Table1[[#This Row],[Collision Date and Time]]-Table1[[#This Row],[Column3]]</f>
        <v>0.90625</v>
      </c>
      <c r="J1375" t="s">
        <v>59</v>
      </c>
      <c r="K1375" t="s">
        <v>26</v>
      </c>
      <c r="L1375" t="s">
        <v>23</v>
      </c>
      <c r="M1375" t="s">
        <v>23</v>
      </c>
      <c r="N1375" t="s">
        <v>24</v>
      </c>
      <c r="P1375">
        <v>0</v>
      </c>
      <c r="R1375" s="2">
        <v>1000</v>
      </c>
      <c r="T1375" t="s">
        <v>22</v>
      </c>
      <c r="U1375" t="s">
        <v>2600</v>
      </c>
      <c r="V1375" t="s">
        <v>161</v>
      </c>
      <c r="W1375" t="s">
        <v>1366</v>
      </c>
      <c r="X1375" t="s">
        <v>1367</v>
      </c>
      <c r="Y1375">
        <v>1</v>
      </c>
      <c r="Z1375">
        <v>342653</v>
      </c>
    </row>
    <row r="1376" spans="1:26" x14ac:dyDescent="0.35">
      <c r="A1376" t="s">
        <v>325</v>
      </c>
      <c r="B1376" t="s">
        <v>326</v>
      </c>
      <c r="C1376" t="s">
        <v>85</v>
      </c>
      <c r="E1376" t="s">
        <v>19</v>
      </c>
      <c r="F1376">
        <v>2</v>
      </c>
      <c r="G1376" s="1">
        <v>38294.760416666664</v>
      </c>
      <c r="H1376" s="4">
        <f>INT(Table1[[#This Row],[Collision Date and Time]])</f>
        <v>38294</v>
      </c>
      <c r="I1376" s="5">
        <f>Table1[[#This Row],[Collision Date and Time]]-Table1[[#This Row],[Column3]]</f>
        <v>0.76041666666424135</v>
      </c>
      <c r="J1376" t="s">
        <v>59</v>
      </c>
      <c r="K1376" t="s">
        <v>26</v>
      </c>
      <c r="L1376" t="s">
        <v>124</v>
      </c>
      <c r="M1376" t="s">
        <v>23</v>
      </c>
      <c r="N1376" t="s">
        <v>55</v>
      </c>
      <c r="P1376">
        <v>0</v>
      </c>
      <c r="R1376" s="2">
        <v>2250</v>
      </c>
      <c r="T1376" t="s">
        <v>22</v>
      </c>
      <c r="U1376" t="s">
        <v>2603</v>
      </c>
      <c r="V1376" t="s">
        <v>671</v>
      </c>
      <c r="W1376" t="s">
        <v>671</v>
      </c>
      <c r="X1376" t="s">
        <v>672</v>
      </c>
      <c r="Y1376">
        <v>1</v>
      </c>
      <c r="Z1376">
        <v>229467</v>
      </c>
    </row>
    <row r="1377" spans="1:26" x14ac:dyDescent="0.35">
      <c r="A1377" t="s">
        <v>325</v>
      </c>
      <c r="B1377" t="s">
        <v>326</v>
      </c>
      <c r="C1377" t="s">
        <v>85</v>
      </c>
      <c r="E1377" t="s">
        <v>19</v>
      </c>
      <c r="F1377">
        <v>2</v>
      </c>
      <c r="G1377" s="1">
        <v>40805.21875</v>
      </c>
      <c r="H1377" s="4">
        <f>INT(Table1[[#This Row],[Collision Date and Time]])</f>
        <v>40805</v>
      </c>
      <c r="I1377" s="5">
        <f>Table1[[#This Row],[Collision Date and Time]]-Table1[[#This Row],[Column3]]</f>
        <v>0.21875</v>
      </c>
      <c r="J1377" t="s">
        <v>59</v>
      </c>
      <c r="K1377" t="s">
        <v>144</v>
      </c>
      <c r="L1377" t="s">
        <v>23</v>
      </c>
      <c r="M1377" t="s">
        <v>23</v>
      </c>
      <c r="N1377" t="s">
        <v>24</v>
      </c>
      <c r="P1377">
        <v>0</v>
      </c>
      <c r="R1377" s="2">
        <v>10000</v>
      </c>
      <c r="T1377" t="s">
        <v>22</v>
      </c>
      <c r="U1377" t="s">
        <v>2600</v>
      </c>
      <c r="V1377" t="s">
        <v>467</v>
      </c>
      <c r="W1377" t="s">
        <v>746</v>
      </c>
      <c r="X1377" t="s">
        <v>747</v>
      </c>
      <c r="Y1377">
        <v>1</v>
      </c>
      <c r="Z1377">
        <v>316554</v>
      </c>
    </row>
    <row r="1378" spans="1:26" x14ac:dyDescent="0.35">
      <c r="A1378" t="s">
        <v>325</v>
      </c>
      <c r="B1378" t="s">
        <v>326</v>
      </c>
      <c r="C1378" t="s">
        <v>85</v>
      </c>
      <c r="E1378" t="s">
        <v>19</v>
      </c>
      <c r="F1378">
        <v>2</v>
      </c>
      <c r="G1378" s="1">
        <v>38601.809027777781</v>
      </c>
      <c r="H1378" s="4">
        <f>INT(Table1[[#This Row],[Collision Date and Time]])</f>
        <v>38601</v>
      </c>
      <c r="I1378" s="5">
        <f>Table1[[#This Row],[Collision Date and Time]]-Table1[[#This Row],[Column3]]</f>
        <v>0.80902777778101154</v>
      </c>
      <c r="J1378" t="s">
        <v>59</v>
      </c>
      <c r="K1378" t="s">
        <v>26</v>
      </c>
      <c r="L1378" t="s">
        <v>23</v>
      </c>
      <c r="M1378" t="s">
        <v>23</v>
      </c>
      <c r="N1378" t="s">
        <v>24</v>
      </c>
      <c r="P1378">
        <v>0</v>
      </c>
      <c r="T1378" t="s">
        <v>22</v>
      </c>
      <c r="U1378" t="s">
        <v>2602</v>
      </c>
      <c r="V1378" t="s">
        <v>195</v>
      </c>
      <c r="W1378" t="s">
        <v>195</v>
      </c>
      <c r="X1378" t="s">
        <v>301</v>
      </c>
      <c r="Y1378">
        <v>1</v>
      </c>
      <c r="Z1378">
        <v>237481</v>
      </c>
    </row>
    <row r="1379" spans="1:26" x14ac:dyDescent="0.35">
      <c r="A1379" t="s">
        <v>325</v>
      </c>
      <c r="B1379" t="s">
        <v>326</v>
      </c>
      <c r="C1379" t="s">
        <v>85</v>
      </c>
      <c r="E1379" t="s">
        <v>19</v>
      </c>
      <c r="F1379">
        <v>2</v>
      </c>
      <c r="G1379" s="1">
        <v>39359.927083333336</v>
      </c>
      <c r="H1379" s="4">
        <f>INT(Table1[[#This Row],[Collision Date and Time]])</f>
        <v>39359</v>
      </c>
      <c r="I1379" s="5">
        <f>Table1[[#This Row],[Collision Date and Time]]-Table1[[#This Row],[Column3]]</f>
        <v>0.92708333333575865</v>
      </c>
      <c r="J1379" t="s">
        <v>59</v>
      </c>
      <c r="K1379" t="s">
        <v>26</v>
      </c>
      <c r="L1379" t="s">
        <v>23</v>
      </c>
      <c r="M1379" t="s">
        <v>23</v>
      </c>
      <c r="N1379" t="s">
        <v>24</v>
      </c>
      <c r="P1379">
        <v>0</v>
      </c>
      <c r="T1379" t="s">
        <v>22</v>
      </c>
      <c r="U1379" t="s">
        <v>2602</v>
      </c>
      <c r="V1379" t="s">
        <v>195</v>
      </c>
      <c r="W1379" t="s">
        <v>195</v>
      </c>
      <c r="X1379" t="s">
        <v>301</v>
      </c>
      <c r="Y1379">
        <v>1</v>
      </c>
      <c r="Z1379">
        <v>252888</v>
      </c>
    </row>
    <row r="1380" spans="1:26" x14ac:dyDescent="0.35">
      <c r="A1380" t="s">
        <v>2100</v>
      </c>
      <c r="B1380" t="s">
        <v>2101</v>
      </c>
      <c r="C1380" t="s">
        <v>291</v>
      </c>
      <c r="E1380" t="s">
        <v>19</v>
      </c>
      <c r="F1380">
        <v>1</v>
      </c>
      <c r="G1380" s="1">
        <v>39421.375</v>
      </c>
      <c r="H1380" s="4">
        <f>INT(Table1[[#This Row],[Collision Date and Time]])</f>
        <v>39421</v>
      </c>
      <c r="I1380" s="5">
        <f>Table1[[#This Row],[Collision Date and Time]]-Table1[[#This Row],[Column3]]</f>
        <v>0.375</v>
      </c>
      <c r="J1380" t="s">
        <v>27</v>
      </c>
      <c r="K1380" t="s">
        <v>31</v>
      </c>
      <c r="L1380" t="s">
        <v>187</v>
      </c>
      <c r="M1380" t="s">
        <v>109</v>
      </c>
      <c r="N1380" t="s">
        <v>55</v>
      </c>
      <c r="O1380">
        <v>48</v>
      </c>
      <c r="P1380">
        <v>601</v>
      </c>
      <c r="Q1380">
        <v>2</v>
      </c>
      <c r="R1380" s="2">
        <v>1200</v>
      </c>
      <c r="T1380" t="s">
        <v>22</v>
      </c>
      <c r="U1380" t="s">
        <v>2603</v>
      </c>
      <c r="V1380" t="s">
        <v>145</v>
      </c>
      <c r="W1380" t="s">
        <v>396</v>
      </c>
      <c r="X1380" t="s">
        <v>397</v>
      </c>
      <c r="Y1380">
        <v>1</v>
      </c>
      <c r="Z1380">
        <v>254667</v>
      </c>
    </row>
    <row r="1381" spans="1:26" x14ac:dyDescent="0.35">
      <c r="A1381" t="s">
        <v>2100</v>
      </c>
      <c r="B1381" t="s">
        <v>2101</v>
      </c>
      <c r="C1381" t="s">
        <v>291</v>
      </c>
      <c r="E1381" t="s">
        <v>19</v>
      </c>
      <c r="F1381">
        <v>2</v>
      </c>
      <c r="G1381" s="1">
        <v>42112.677083333336</v>
      </c>
      <c r="H1381" s="4">
        <f>INT(Table1[[#This Row],[Collision Date and Time]])</f>
        <v>42112</v>
      </c>
      <c r="I1381" s="5">
        <f>Table1[[#This Row],[Collision Date and Time]]-Table1[[#This Row],[Column3]]</f>
        <v>0.67708333333575865</v>
      </c>
      <c r="J1381" t="s">
        <v>27</v>
      </c>
      <c r="K1381" t="s">
        <v>41</v>
      </c>
      <c r="L1381" t="s">
        <v>124</v>
      </c>
      <c r="M1381" t="s">
        <v>2599</v>
      </c>
      <c r="N1381" t="s">
        <v>55</v>
      </c>
      <c r="O1381">
        <v>8</v>
      </c>
      <c r="P1381" s="2">
        <v>71101</v>
      </c>
      <c r="Q1381">
        <v>0.333333343</v>
      </c>
      <c r="R1381">
        <v>0</v>
      </c>
      <c r="S1381">
        <v>0</v>
      </c>
      <c r="T1381" t="s">
        <v>22</v>
      </c>
      <c r="U1381" t="s">
        <v>2615</v>
      </c>
      <c r="V1381" t="s">
        <v>733</v>
      </c>
      <c r="W1381" t="s">
        <v>733</v>
      </c>
      <c r="X1381" t="s">
        <v>734</v>
      </c>
      <c r="Y1381">
        <v>1</v>
      </c>
      <c r="Z1381">
        <v>359220</v>
      </c>
    </row>
    <row r="1382" spans="1:26" x14ac:dyDescent="0.35">
      <c r="A1382" t="s">
        <v>434</v>
      </c>
      <c r="B1382" t="s">
        <v>435</v>
      </c>
      <c r="C1382" t="s">
        <v>88</v>
      </c>
      <c r="E1382" t="s">
        <v>19</v>
      </c>
      <c r="F1382">
        <v>2</v>
      </c>
      <c r="G1382" s="1">
        <v>41152.84097222222</v>
      </c>
      <c r="H1382" s="4">
        <f>INT(Table1[[#This Row],[Collision Date and Time]])</f>
        <v>41152</v>
      </c>
      <c r="I1382" s="5">
        <f>Table1[[#This Row],[Collision Date and Time]]-Table1[[#This Row],[Column3]]</f>
        <v>0.84097222222044365</v>
      </c>
      <c r="J1382" t="s">
        <v>68</v>
      </c>
      <c r="K1382" t="s">
        <v>26</v>
      </c>
      <c r="L1382" t="s">
        <v>187</v>
      </c>
      <c r="M1382" t="s">
        <v>23</v>
      </c>
      <c r="N1382" t="s">
        <v>55</v>
      </c>
      <c r="O1382">
        <v>22</v>
      </c>
      <c r="P1382">
        <v>0</v>
      </c>
      <c r="Q1382">
        <v>0.91666668699999998</v>
      </c>
      <c r="R1382" s="2">
        <v>4500</v>
      </c>
      <c r="T1382" t="s">
        <v>22</v>
      </c>
      <c r="U1382" t="s">
        <v>2615</v>
      </c>
      <c r="V1382" t="s">
        <v>2617</v>
      </c>
      <c r="W1382" t="s">
        <v>57</v>
      </c>
      <c r="X1382" t="s">
        <v>58</v>
      </c>
      <c r="Y1382">
        <v>1</v>
      </c>
      <c r="Z1382">
        <v>326133</v>
      </c>
    </row>
    <row r="1383" spans="1:26" x14ac:dyDescent="0.35">
      <c r="A1383" t="s">
        <v>434</v>
      </c>
      <c r="B1383" t="s">
        <v>435</v>
      </c>
      <c r="C1383" t="s">
        <v>88</v>
      </c>
      <c r="E1383" t="s">
        <v>19</v>
      </c>
      <c r="G1383" s="1">
        <v>38850.9375</v>
      </c>
      <c r="H1383" s="4">
        <f>INT(Table1[[#This Row],[Collision Date and Time]])</f>
        <v>38850</v>
      </c>
      <c r="I1383" s="5">
        <f>Table1[[#This Row],[Collision Date and Time]]-Table1[[#This Row],[Column3]]</f>
        <v>0.9375</v>
      </c>
      <c r="J1383" t="s">
        <v>59</v>
      </c>
      <c r="K1383" t="s">
        <v>26</v>
      </c>
      <c r="L1383" t="s">
        <v>23</v>
      </c>
      <c r="M1383" t="s">
        <v>23</v>
      </c>
      <c r="N1383" t="s">
        <v>24</v>
      </c>
      <c r="O1383">
        <v>0</v>
      </c>
      <c r="P1383">
        <v>0</v>
      </c>
      <c r="Q1383">
        <v>0</v>
      </c>
      <c r="T1383" t="s">
        <v>22</v>
      </c>
      <c r="U1383" t="s">
        <v>2600</v>
      </c>
      <c r="V1383" t="s">
        <v>590</v>
      </c>
      <c r="W1383" t="s">
        <v>1360</v>
      </c>
      <c r="X1383" t="s">
        <v>1361</v>
      </c>
      <c r="Y1383">
        <v>1</v>
      </c>
      <c r="Z1383">
        <v>10266</v>
      </c>
    </row>
    <row r="1384" spans="1:26" x14ac:dyDescent="0.35">
      <c r="A1384" t="s">
        <v>434</v>
      </c>
      <c r="B1384" t="s">
        <v>435</v>
      </c>
      <c r="C1384" t="s">
        <v>88</v>
      </c>
      <c r="E1384" t="s">
        <v>19</v>
      </c>
      <c r="F1384">
        <v>2</v>
      </c>
      <c r="G1384" s="1">
        <v>40021.84375</v>
      </c>
      <c r="H1384" s="4">
        <f>INT(Table1[[#This Row],[Collision Date and Time]])</f>
        <v>40021</v>
      </c>
      <c r="I1384" s="5">
        <f>Table1[[#This Row],[Collision Date and Time]]-Table1[[#This Row],[Column3]]</f>
        <v>0.84375</v>
      </c>
      <c r="J1384" t="s">
        <v>27</v>
      </c>
      <c r="K1384" t="s">
        <v>41</v>
      </c>
      <c r="L1384" t="s">
        <v>23</v>
      </c>
      <c r="M1384" t="s">
        <v>23</v>
      </c>
      <c r="N1384" t="s">
        <v>24</v>
      </c>
      <c r="P1384">
        <v>0</v>
      </c>
      <c r="R1384">
        <v>0</v>
      </c>
      <c r="S1384">
        <v>0</v>
      </c>
      <c r="T1384" t="s">
        <v>22</v>
      </c>
      <c r="U1384" t="s">
        <v>2600</v>
      </c>
      <c r="V1384" t="s">
        <v>161</v>
      </c>
      <c r="W1384" t="s">
        <v>161</v>
      </c>
      <c r="X1384" t="s">
        <v>162</v>
      </c>
      <c r="Y1384">
        <v>1</v>
      </c>
      <c r="Z1384">
        <v>264177</v>
      </c>
    </row>
    <row r="1385" spans="1:26" x14ac:dyDescent="0.35">
      <c r="A1385" t="s">
        <v>434</v>
      </c>
      <c r="B1385" t="s">
        <v>435</v>
      </c>
      <c r="C1385" t="s">
        <v>88</v>
      </c>
      <c r="E1385" t="s">
        <v>19</v>
      </c>
      <c r="F1385">
        <v>2</v>
      </c>
      <c r="G1385" s="1">
        <v>41474.840277777781</v>
      </c>
      <c r="H1385" s="4">
        <f>INT(Table1[[#This Row],[Collision Date and Time]])</f>
        <v>41474</v>
      </c>
      <c r="I1385" s="5">
        <f>Table1[[#This Row],[Collision Date and Time]]-Table1[[#This Row],[Column3]]</f>
        <v>0.84027777778101154</v>
      </c>
      <c r="J1385" t="s">
        <v>27</v>
      </c>
      <c r="K1385" t="s">
        <v>41</v>
      </c>
      <c r="L1385" t="s">
        <v>23</v>
      </c>
      <c r="M1385" t="s">
        <v>23</v>
      </c>
      <c r="N1385" t="s">
        <v>24</v>
      </c>
      <c r="P1385">
        <v>0</v>
      </c>
      <c r="R1385">
        <v>0</v>
      </c>
      <c r="S1385">
        <v>0</v>
      </c>
      <c r="T1385" t="s">
        <v>22</v>
      </c>
      <c r="U1385" t="s">
        <v>2600</v>
      </c>
      <c r="V1385" t="s">
        <v>161</v>
      </c>
      <c r="W1385" t="s">
        <v>161</v>
      </c>
      <c r="X1385" t="s">
        <v>162</v>
      </c>
      <c r="Y1385">
        <v>1</v>
      </c>
      <c r="Z1385">
        <v>336196</v>
      </c>
    </row>
    <row r="1386" spans="1:26" x14ac:dyDescent="0.35">
      <c r="A1386" t="s">
        <v>434</v>
      </c>
      <c r="B1386" t="s">
        <v>435</v>
      </c>
      <c r="C1386" t="s">
        <v>88</v>
      </c>
      <c r="E1386" t="s">
        <v>19</v>
      </c>
      <c r="F1386">
        <v>2</v>
      </c>
      <c r="G1386" s="1">
        <v>41608.004861111112</v>
      </c>
      <c r="H1386" s="4">
        <f>INT(Table1[[#This Row],[Collision Date and Time]])</f>
        <v>41608</v>
      </c>
      <c r="I1386" s="5">
        <f>Table1[[#This Row],[Collision Date and Time]]-Table1[[#This Row],[Column3]]</f>
        <v>4.8611111124046147E-3</v>
      </c>
      <c r="J1386" t="s">
        <v>27</v>
      </c>
      <c r="K1386" t="s">
        <v>26</v>
      </c>
      <c r="L1386" t="s">
        <v>23</v>
      </c>
      <c r="M1386" t="s">
        <v>99</v>
      </c>
      <c r="N1386" t="s">
        <v>24</v>
      </c>
      <c r="P1386">
        <v>0</v>
      </c>
      <c r="R1386">
        <v>20</v>
      </c>
      <c r="S1386">
        <v>0</v>
      </c>
      <c r="T1386" t="s">
        <v>22</v>
      </c>
      <c r="U1386" t="s">
        <v>2615</v>
      </c>
      <c r="V1386" t="s">
        <v>2616</v>
      </c>
      <c r="W1386" t="s">
        <v>252</v>
      </c>
      <c r="X1386" t="s">
        <v>253</v>
      </c>
      <c r="Y1386">
        <v>1</v>
      </c>
      <c r="Z1386">
        <v>342275</v>
      </c>
    </row>
    <row r="1387" spans="1:26" x14ac:dyDescent="0.35">
      <c r="A1387" t="s">
        <v>434</v>
      </c>
      <c r="B1387" t="s">
        <v>435</v>
      </c>
      <c r="C1387" t="s">
        <v>88</v>
      </c>
      <c r="E1387" t="s">
        <v>19</v>
      </c>
      <c r="F1387">
        <v>2</v>
      </c>
      <c r="G1387" s="1">
        <v>40379.805555555555</v>
      </c>
      <c r="H1387" s="4">
        <f>INT(Table1[[#This Row],[Collision Date and Time]])</f>
        <v>40379</v>
      </c>
      <c r="I1387" s="5">
        <f>Table1[[#This Row],[Collision Date and Time]]-Table1[[#This Row],[Column3]]</f>
        <v>0.80555555555474712</v>
      </c>
      <c r="J1387" t="s">
        <v>27</v>
      </c>
      <c r="K1387" t="s">
        <v>26</v>
      </c>
      <c r="L1387" t="s">
        <v>23</v>
      </c>
      <c r="M1387" t="s">
        <v>23</v>
      </c>
      <c r="N1387" t="s">
        <v>24</v>
      </c>
      <c r="P1387">
        <v>0</v>
      </c>
      <c r="R1387">
        <v>20</v>
      </c>
      <c r="S1387">
        <v>0</v>
      </c>
      <c r="T1387" t="s">
        <v>22</v>
      </c>
      <c r="U1387" t="s">
        <v>2600</v>
      </c>
      <c r="V1387" t="s">
        <v>172</v>
      </c>
      <c r="W1387" t="s">
        <v>365</v>
      </c>
      <c r="X1387" t="s">
        <v>366</v>
      </c>
      <c r="Y1387">
        <v>1</v>
      </c>
      <c r="Z1387">
        <v>303223</v>
      </c>
    </row>
    <row r="1388" spans="1:26" x14ac:dyDescent="0.35">
      <c r="A1388" t="s">
        <v>434</v>
      </c>
      <c r="B1388" t="s">
        <v>435</v>
      </c>
      <c r="C1388" t="s">
        <v>88</v>
      </c>
      <c r="E1388" t="s">
        <v>19</v>
      </c>
      <c r="F1388">
        <v>2</v>
      </c>
      <c r="G1388" s="1">
        <v>40019.761805555558</v>
      </c>
      <c r="H1388" s="4">
        <f>INT(Table1[[#This Row],[Collision Date and Time]])</f>
        <v>40019</v>
      </c>
      <c r="I1388" s="5">
        <f>Table1[[#This Row],[Collision Date and Time]]-Table1[[#This Row],[Column3]]</f>
        <v>0.7618055555576575</v>
      </c>
      <c r="J1388" t="s">
        <v>27</v>
      </c>
      <c r="K1388" t="s">
        <v>26</v>
      </c>
      <c r="L1388" t="s">
        <v>23</v>
      </c>
      <c r="M1388" t="s">
        <v>23</v>
      </c>
      <c r="N1388" t="s">
        <v>24</v>
      </c>
      <c r="P1388">
        <v>0</v>
      </c>
      <c r="R1388">
        <v>50</v>
      </c>
      <c r="S1388">
        <v>0</v>
      </c>
      <c r="T1388" t="s">
        <v>22</v>
      </c>
      <c r="U1388" t="s">
        <v>2600</v>
      </c>
      <c r="V1388" t="s">
        <v>161</v>
      </c>
      <c r="W1388" t="s">
        <v>161</v>
      </c>
      <c r="X1388" t="s">
        <v>162</v>
      </c>
      <c r="Y1388">
        <v>1</v>
      </c>
      <c r="Z1388">
        <v>264689</v>
      </c>
    </row>
    <row r="1389" spans="1:26" x14ac:dyDescent="0.35">
      <c r="A1389" t="s">
        <v>434</v>
      </c>
      <c r="B1389" t="s">
        <v>435</v>
      </c>
      <c r="C1389" t="s">
        <v>88</v>
      </c>
      <c r="E1389" t="s">
        <v>19</v>
      </c>
      <c r="F1389">
        <v>2</v>
      </c>
      <c r="G1389" s="1">
        <v>38562.666666666664</v>
      </c>
      <c r="H1389" s="4">
        <f>INT(Table1[[#This Row],[Collision Date and Time]])</f>
        <v>38562</v>
      </c>
      <c r="I1389" s="5">
        <f>Table1[[#This Row],[Collision Date and Time]]-Table1[[#This Row],[Column3]]</f>
        <v>0.66666666666424135</v>
      </c>
      <c r="J1389" t="s">
        <v>27</v>
      </c>
      <c r="K1389" t="s">
        <v>26</v>
      </c>
      <c r="L1389" t="s">
        <v>23</v>
      </c>
      <c r="M1389" t="s">
        <v>23</v>
      </c>
      <c r="N1389" t="s">
        <v>24</v>
      </c>
      <c r="P1389">
        <v>0</v>
      </c>
      <c r="R1389">
        <v>15</v>
      </c>
      <c r="T1389" t="s">
        <v>22</v>
      </c>
      <c r="U1389" t="s">
        <v>2600</v>
      </c>
      <c r="V1389" t="s">
        <v>745</v>
      </c>
      <c r="W1389" t="s">
        <v>745</v>
      </c>
      <c r="X1389" t="s">
        <v>970</v>
      </c>
      <c r="Y1389">
        <v>1</v>
      </c>
      <c r="Z1389">
        <v>235102</v>
      </c>
    </row>
    <row r="1390" spans="1:26" x14ac:dyDescent="0.35">
      <c r="A1390" t="s">
        <v>434</v>
      </c>
      <c r="B1390" t="s">
        <v>435</v>
      </c>
      <c r="C1390" t="s">
        <v>88</v>
      </c>
      <c r="E1390" t="s">
        <v>19</v>
      </c>
      <c r="F1390">
        <v>2</v>
      </c>
      <c r="G1390" s="1">
        <v>38288.697916666664</v>
      </c>
      <c r="H1390" s="4">
        <f>INT(Table1[[#This Row],[Collision Date and Time]])</f>
        <v>38288</v>
      </c>
      <c r="I1390" s="5">
        <f>Table1[[#This Row],[Collision Date and Time]]-Table1[[#This Row],[Column3]]</f>
        <v>0.69791666666424135</v>
      </c>
      <c r="J1390" t="s">
        <v>27</v>
      </c>
      <c r="K1390" t="s">
        <v>26</v>
      </c>
      <c r="L1390" t="s">
        <v>23</v>
      </c>
      <c r="M1390" t="s">
        <v>23</v>
      </c>
      <c r="N1390" t="s">
        <v>24</v>
      </c>
      <c r="P1390">
        <v>0</v>
      </c>
      <c r="R1390">
        <v>25</v>
      </c>
      <c r="T1390" t="s">
        <v>22</v>
      </c>
      <c r="U1390" t="s">
        <v>2600</v>
      </c>
      <c r="V1390" t="s">
        <v>161</v>
      </c>
      <c r="W1390" t="s">
        <v>161</v>
      </c>
      <c r="X1390" t="s">
        <v>162</v>
      </c>
      <c r="Y1390">
        <v>1</v>
      </c>
      <c r="Z1390">
        <v>235019</v>
      </c>
    </row>
    <row r="1391" spans="1:26" x14ac:dyDescent="0.35">
      <c r="A1391" t="s">
        <v>434</v>
      </c>
      <c r="B1391" t="s">
        <v>435</v>
      </c>
      <c r="C1391" t="s">
        <v>88</v>
      </c>
      <c r="E1391" t="s">
        <v>19</v>
      </c>
      <c r="F1391">
        <v>2</v>
      </c>
      <c r="G1391" s="1">
        <v>40724.46875</v>
      </c>
      <c r="H1391" s="4">
        <f>INT(Table1[[#This Row],[Collision Date and Time]])</f>
        <v>40724</v>
      </c>
      <c r="I1391" s="5">
        <f>Table1[[#This Row],[Collision Date and Time]]-Table1[[#This Row],[Column3]]</f>
        <v>0.46875</v>
      </c>
      <c r="J1391" t="s">
        <v>27</v>
      </c>
      <c r="K1391" t="s">
        <v>26</v>
      </c>
      <c r="L1391" t="s">
        <v>23</v>
      </c>
      <c r="M1391" t="s">
        <v>23</v>
      </c>
      <c r="N1391" t="s">
        <v>24</v>
      </c>
      <c r="P1391">
        <v>0</v>
      </c>
      <c r="R1391">
        <v>100</v>
      </c>
      <c r="T1391" t="s">
        <v>22</v>
      </c>
      <c r="U1391" t="s">
        <v>2600</v>
      </c>
      <c r="V1391" t="s">
        <v>233</v>
      </c>
      <c r="W1391" t="s">
        <v>639</v>
      </c>
      <c r="X1391" t="s">
        <v>640</v>
      </c>
      <c r="Y1391">
        <v>1</v>
      </c>
      <c r="Z1391">
        <v>313347</v>
      </c>
    </row>
    <row r="1392" spans="1:26" x14ac:dyDescent="0.35">
      <c r="A1392" t="s">
        <v>434</v>
      </c>
      <c r="B1392" t="s">
        <v>435</v>
      </c>
      <c r="C1392" t="s">
        <v>88</v>
      </c>
      <c r="E1392" t="s">
        <v>19</v>
      </c>
      <c r="F1392">
        <v>2</v>
      </c>
      <c r="G1392" s="1">
        <v>41248.4375</v>
      </c>
      <c r="H1392" s="4">
        <f>INT(Table1[[#This Row],[Collision Date and Time]])</f>
        <v>41248</v>
      </c>
      <c r="I1392" s="5">
        <f>Table1[[#This Row],[Collision Date and Time]]-Table1[[#This Row],[Column3]]</f>
        <v>0.4375</v>
      </c>
      <c r="J1392" t="s">
        <v>27</v>
      </c>
      <c r="K1392" t="s">
        <v>26</v>
      </c>
      <c r="L1392" t="s">
        <v>23</v>
      </c>
      <c r="M1392" t="s">
        <v>23</v>
      </c>
      <c r="N1392" t="s">
        <v>24</v>
      </c>
      <c r="P1392">
        <v>0</v>
      </c>
      <c r="T1392" t="s">
        <v>22</v>
      </c>
      <c r="U1392" t="s">
        <v>2600</v>
      </c>
      <c r="V1392" t="s">
        <v>161</v>
      </c>
      <c r="W1392" t="s">
        <v>161</v>
      </c>
      <c r="X1392" t="s">
        <v>162</v>
      </c>
      <c r="Y1392">
        <v>1</v>
      </c>
      <c r="Z1392">
        <v>330702</v>
      </c>
    </row>
    <row r="1393" spans="1:26" x14ac:dyDescent="0.35">
      <c r="A1393" t="s">
        <v>434</v>
      </c>
      <c r="B1393" t="s">
        <v>435</v>
      </c>
      <c r="C1393" t="s">
        <v>88</v>
      </c>
      <c r="E1393" t="s">
        <v>19</v>
      </c>
      <c r="F1393">
        <v>2</v>
      </c>
      <c r="G1393" s="1">
        <v>41846.816666666666</v>
      </c>
      <c r="H1393" s="4">
        <f>INT(Table1[[#This Row],[Collision Date and Time]])</f>
        <v>41846</v>
      </c>
      <c r="I1393" s="5">
        <f>Table1[[#This Row],[Collision Date and Time]]-Table1[[#This Row],[Column3]]</f>
        <v>0.81666666666569654</v>
      </c>
      <c r="J1393" t="s">
        <v>27</v>
      </c>
      <c r="K1393" t="s">
        <v>26</v>
      </c>
      <c r="L1393" t="s">
        <v>23</v>
      </c>
      <c r="M1393" t="s">
        <v>23</v>
      </c>
      <c r="N1393" t="s">
        <v>24</v>
      </c>
      <c r="P1393">
        <v>0</v>
      </c>
      <c r="T1393" t="s">
        <v>22</v>
      </c>
      <c r="U1393" t="s">
        <v>2600</v>
      </c>
      <c r="V1393" t="s">
        <v>2621</v>
      </c>
      <c r="W1393" t="s">
        <v>307</v>
      </c>
      <c r="X1393" t="s">
        <v>354</v>
      </c>
      <c r="Y1393">
        <v>1</v>
      </c>
      <c r="Z1393">
        <v>348333</v>
      </c>
    </row>
    <row r="1394" spans="1:26" x14ac:dyDescent="0.35">
      <c r="A1394" t="s">
        <v>434</v>
      </c>
      <c r="B1394" t="s">
        <v>435</v>
      </c>
      <c r="C1394" t="s">
        <v>88</v>
      </c>
      <c r="E1394" t="s">
        <v>19</v>
      </c>
      <c r="F1394">
        <v>2</v>
      </c>
      <c r="G1394" s="1">
        <v>40734.881944444445</v>
      </c>
      <c r="H1394" s="4">
        <f>INT(Table1[[#This Row],[Collision Date and Time]])</f>
        <v>40734</v>
      </c>
      <c r="I1394" s="5">
        <f>Table1[[#This Row],[Collision Date and Time]]-Table1[[#This Row],[Column3]]</f>
        <v>0.88194444444525288</v>
      </c>
      <c r="J1394" t="s">
        <v>59</v>
      </c>
      <c r="K1394" t="s">
        <v>41</v>
      </c>
      <c r="L1394" t="s">
        <v>23</v>
      </c>
      <c r="M1394" t="s">
        <v>23</v>
      </c>
      <c r="N1394" t="s">
        <v>24</v>
      </c>
      <c r="P1394">
        <v>0</v>
      </c>
      <c r="R1394">
        <v>0</v>
      </c>
      <c r="S1394">
        <v>0</v>
      </c>
      <c r="T1394" t="s">
        <v>97</v>
      </c>
      <c r="U1394" t="s">
        <v>176</v>
      </c>
      <c r="V1394" t="s">
        <v>2000</v>
      </c>
      <c r="W1394" t="s">
        <v>2000</v>
      </c>
      <c r="X1394" t="s">
        <v>2001</v>
      </c>
      <c r="Y1394">
        <v>1</v>
      </c>
      <c r="Z1394">
        <v>313525</v>
      </c>
    </row>
    <row r="1395" spans="1:26" x14ac:dyDescent="0.35">
      <c r="A1395" t="s">
        <v>434</v>
      </c>
      <c r="B1395" t="s">
        <v>435</v>
      </c>
      <c r="C1395" t="s">
        <v>88</v>
      </c>
      <c r="E1395" t="s">
        <v>19</v>
      </c>
      <c r="F1395">
        <v>2</v>
      </c>
      <c r="G1395" s="1">
        <v>40377.881944444445</v>
      </c>
      <c r="H1395" s="4">
        <f>INT(Table1[[#This Row],[Collision Date and Time]])</f>
        <v>40377</v>
      </c>
      <c r="I1395" s="5">
        <f>Table1[[#This Row],[Collision Date and Time]]-Table1[[#This Row],[Column3]]</f>
        <v>0.88194444444525288</v>
      </c>
      <c r="J1395" t="s">
        <v>59</v>
      </c>
      <c r="K1395" t="s">
        <v>26</v>
      </c>
      <c r="L1395" t="s">
        <v>98</v>
      </c>
      <c r="M1395" t="s">
        <v>23</v>
      </c>
      <c r="N1395" t="s">
        <v>55</v>
      </c>
      <c r="P1395">
        <v>0</v>
      </c>
      <c r="R1395">
        <v>300</v>
      </c>
      <c r="S1395">
        <v>1</v>
      </c>
      <c r="T1395" t="s">
        <v>22</v>
      </c>
      <c r="U1395" t="s">
        <v>2603</v>
      </c>
      <c r="V1395" t="s">
        <v>671</v>
      </c>
      <c r="W1395" t="s">
        <v>107</v>
      </c>
      <c r="X1395" t="s">
        <v>108</v>
      </c>
      <c r="Y1395">
        <v>1</v>
      </c>
      <c r="Z1395">
        <v>303204</v>
      </c>
    </row>
    <row r="1396" spans="1:26" x14ac:dyDescent="0.35">
      <c r="A1396" t="s">
        <v>434</v>
      </c>
      <c r="B1396" t="s">
        <v>435</v>
      </c>
      <c r="C1396" t="s">
        <v>88</v>
      </c>
      <c r="E1396" t="s">
        <v>19</v>
      </c>
      <c r="F1396">
        <v>2</v>
      </c>
      <c r="G1396" s="1">
        <v>41524.961111111108</v>
      </c>
      <c r="H1396" s="4">
        <f>INT(Table1[[#This Row],[Collision Date and Time]])</f>
        <v>41524</v>
      </c>
      <c r="I1396" s="5">
        <f>Table1[[#This Row],[Collision Date and Time]]-Table1[[#This Row],[Column3]]</f>
        <v>0.96111111110803904</v>
      </c>
      <c r="J1396" t="s">
        <v>59</v>
      </c>
      <c r="K1396" t="s">
        <v>26</v>
      </c>
      <c r="L1396" t="s">
        <v>23</v>
      </c>
      <c r="M1396" t="s">
        <v>23</v>
      </c>
      <c r="N1396" t="s">
        <v>24</v>
      </c>
      <c r="P1396">
        <v>0</v>
      </c>
      <c r="T1396" t="s">
        <v>22</v>
      </c>
      <c r="U1396" t="s">
        <v>2600</v>
      </c>
      <c r="V1396" t="s">
        <v>161</v>
      </c>
      <c r="W1396" t="s">
        <v>161</v>
      </c>
      <c r="X1396" t="s">
        <v>162</v>
      </c>
      <c r="Y1396">
        <v>1</v>
      </c>
      <c r="Z1396">
        <v>339648</v>
      </c>
    </row>
    <row r="1397" spans="1:26" x14ac:dyDescent="0.35">
      <c r="A1397" t="s">
        <v>434</v>
      </c>
      <c r="B1397" t="s">
        <v>435</v>
      </c>
      <c r="C1397" t="s">
        <v>88</v>
      </c>
      <c r="G1397" s="1">
        <v>40150.840277777781</v>
      </c>
      <c r="H1397" s="4">
        <f>INT(Table1[[#This Row],[Collision Date and Time]])</f>
        <v>40150</v>
      </c>
      <c r="I1397" s="5">
        <f>Table1[[#This Row],[Collision Date and Time]]-Table1[[#This Row],[Column3]]</f>
        <v>0.84027777778101154</v>
      </c>
      <c r="J1397" t="s">
        <v>59</v>
      </c>
      <c r="K1397" t="s">
        <v>26</v>
      </c>
      <c r="L1397" t="s">
        <v>23</v>
      </c>
      <c r="M1397" t="s">
        <v>23</v>
      </c>
      <c r="N1397" t="s">
        <v>24</v>
      </c>
      <c r="P1397">
        <v>0</v>
      </c>
      <c r="T1397" t="s">
        <v>22</v>
      </c>
      <c r="U1397" t="s">
        <v>2600</v>
      </c>
      <c r="V1397" t="s">
        <v>590</v>
      </c>
      <c r="W1397" t="s">
        <v>2033</v>
      </c>
      <c r="X1397" t="s">
        <v>2034</v>
      </c>
      <c r="Y1397">
        <v>1</v>
      </c>
      <c r="Z1397">
        <v>13950</v>
      </c>
    </row>
    <row r="1398" spans="1:26" x14ac:dyDescent="0.35">
      <c r="A1398" t="s">
        <v>876</v>
      </c>
      <c r="B1398" t="s">
        <v>877</v>
      </c>
      <c r="C1398" t="s">
        <v>80</v>
      </c>
      <c r="E1398" t="s">
        <v>19</v>
      </c>
      <c r="F1398">
        <v>2</v>
      </c>
      <c r="G1398" s="1">
        <v>40869.479166666664</v>
      </c>
      <c r="H1398" s="4">
        <f>INT(Table1[[#This Row],[Collision Date and Time]])</f>
        <v>40869</v>
      </c>
      <c r="I1398" s="5">
        <f>Table1[[#This Row],[Collision Date and Time]]-Table1[[#This Row],[Column3]]</f>
        <v>0.47916666666424135</v>
      </c>
      <c r="J1398" t="s">
        <v>27</v>
      </c>
      <c r="K1398" t="s">
        <v>26</v>
      </c>
      <c r="L1398" t="s">
        <v>187</v>
      </c>
      <c r="M1398" t="s">
        <v>23</v>
      </c>
      <c r="N1398" t="s">
        <v>55</v>
      </c>
      <c r="O1398">
        <v>240</v>
      </c>
      <c r="P1398" s="2">
        <v>28139</v>
      </c>
      <c r="Q1398">
        <v>10</v>
      </c>
      <c r="R1398" s="2">
        <v>1000</v>
      </c>
      <c r="S1398">
        <v>3</v>
      </c>
      <c r="T1398" t="s">
        <v>22</v>
      </c>
      <c r="U1398" t="s">
        <v>2603</v>
      </c>
      <c r="V1398" t="s">
        <v>671</v>
      </c>
      <c r="W1398" t="s">
        <v>671</v>
      </c>
      <c r="X1398" t="s">
        <v>672</v>
      </c>
      <c r="Y1398">
        <v>1</v>
      </c>
      <c r="Z1398">
        <v>319425</v>
      </c>
    </row>
    <row r="1399" spans="1:26" x14ac:dyDescent="0.35">
      <c r="A1399" t="s">
        <v>876</v>
      </c>
      <c r="B1399" t="s">
        <v>877</v>
      </c>
      <c r="C1399" t="s">
        <v>80</v>
      </c>
      <c r="E1399" t="s">
        <v>19</v>
      </c>
      <c r="F1399">
        <v>2</v>
      </c>
      <c r="G1399" s="1">
        <v>41565.854166666664</v>
      </c>
      <c r="H1399" s="4">
        <f>INT(Table1[[#This Row],[Collision Date and Time]])</f>
        <v>41565</v>
      </c>
      <c r="I1399" s="5">
        <f>Table1[[#This Row],[Collision Date and Time]]-Table1[[#This Row],[Column3]]</f>
        <v>0.85416666666424135</v>
      </c>
      <c r="J1399" t="s">
        <v>59</v>
      </c>
      <c r="K1399" t="s">
        <v>26</v>
      </c>
      <c r="L1399" t="s">
        <v>23</v>
      </c>
      <c r="M1399" t="s">
        <v>23</v>
      </c>
      <c r="N1399" t="s">
        <v>24</v>
      </c>
      <c r="O1399">
        <v>1</v>
      </c>
      <c r="P1399">
        <v>513</v>
      </c>
      <c r="Q1399">
        <v>4.1666667999999997E-2</v>
      </c>
      <c r="R1399" s="2">
        <v>4500</v>
      </c>
      <c r="S1399">
        <v>25</v>
      </c>
      <c r="T1399" t="s">
        <v>22</v>
      </c>
      <c r="U1399" t="s">
        <v>2600</v>
      </c>
      <c r="V1399" t="s">
        <v>140</v>
      </c>
      <c r="W1399" t="s">
        <v>849</v>
      </c>
      <c r="X1399" t="s">
        <v>850</v>
      </c>
      <c r="Y1399">
        <v>1</v>
      </c>
      <c r="Z1399">
        <v>340560</v>
      </c>
    </row>
    <row r="1400" spans="1:26" x14ac:dyDescent="0.35">
      <c r="A1400" t="s">
        <v>876</v>
      </c>
      <c r="B1400" t="s">
        <v>877</v>
      </c>
      <c r="C1400" t="s">
        <v>80</v>
      </c>
      <c r="E1400" t="s">
        <v>19</v>
      </c>
      <c r="F1400">
        <v>2</v>
      </c>
      <c r="G1400" s="1">
        <v>41497.265277777777</v>
      </c>
      <c r="H1400" s="4">
        <f>INT(Table1[[#This Row],[Collision Date and Time]])</f>
        <v>41497</v>
      </c>
      <c r="I1400" s="5">
        <f>Table1[[#This Row],[Collision Date and Time]]-Table1[[#This Row],[Column3]]</f>
        <v>0.26527777777664596</v>
      </c>
      <c r="J1400" t="s">
        <v>256</v>
      </c>
      <c r="K1400" t="s">
        <v>48</v>
      </c>
      <c r="L1400" t="s">
        <v>23</v>
      </c>
      <c r="M1400" t="s">
        <v>23</v>
      </c>
      <c r="N1400" t="s">
        <v>24</v>
      </c>
      <c r="P1400">
        <v>0</v>
      </c>
      <c r="R1400">
        <v>0</v>
      </c>
      <c r="S1400">
        <v>0</v>
      </c>
      <c r="T1400" t="s">
        <v>22</v>
      </c>
      <c r="U1400" t="s">
        <v>2600</v>
      </c>
      <c r="V1400" t="s">
        <v>172</v>
      </c>
      <c r="W1400" t="s">
        <v>365</v>
      </c>
      <c r="X1400" t="s">
        <v>366</v>
      </c>
      <c r="Y1400">
        <v>1</v>
      </c>
      <c r="Z1400">
        <v>336449</v>
      </c>
    </row>
    <row r="1401" spans="1:26" x14ac:dyDescent="0.35">
      <c r="A1401" t="s">
        <v>876</v>
      </c>
      <c r="B1401" t="s">
        <v>877</v>
      </c>
      <c r="C1401" t="s">
        <v>80</v>
      </c>
      <c r="E1401" t="s">
        <v>19</v>
      </c>
      <c r="F1401">
        <v>2</v>
      </c>
      <c r="G1401" s="1">
        <v>39272.294444444444</v>
      </c>
      <c r="H1401" s="4">
        <f>INT(Table1[[#This Row],[Collision Date and Time]])</f>
        <v>39272</v>
      </c>
      <c r="I1401" s="5">
        <f>Table1[[#This Row],[Collision Date and Time]]-Table1[[#This Row],[Column3]]</f>
        <v>0.29444444444379769</v>
      </c>
      <c r="J1401" t="s">
        <v>256</v>
      </c>
      <c r="K1401" t="s">
        <v>31</v>
      </c>
      <c r="L1401" t="s">
        <v>23</v>
      </c>
      <c r="M1401" t="s">
        <v>23</v>
      </c>
      <c r="N1401" t="s">
        <v>24</v>
      </c>
      <c r="P1401">
        <v>0</v>
      </c>
      <c r="R1401">
        <v>50</v>
      </c>
      <c r="S1401">
        <v>0</v>
      </c>
      <c r="T1401" t="s">
        <v>22</v>
      </c>
      <c r="U1401" t="s">
        <v>2600</v>
      </c>
      <c r="V1401" t="s">
        <v>172</v>
      </c>
      <c r="W1401" t="s">
        <v>365</v>
      </c>
      <c r="X1401" t="s">
        <v>366</v>
      </c>
      <c r="Y1401">
        <v>1</v>
      </c>
      <c r="Z1401">
        <v>250594</v>
      </c>
    </row>
    <row r="1402" spans="1:26" x14ac:dyDescent="0.35">
      <c r="A1402" t="s">
        <v>876</v>
      </c>
      <c r="B1402" t="s">
        <v>877</v>
      </c>
      <c r="C1402" t="s">
        <v>80</v>
      </c>
      <c r="E1402" t="s">
        <v>19</v>
      </c>
      <c r="F1402">
        <v>2</v>
      </c>
      <c r="G1402" s="1">
        <v>38224.010416666664</v>
      </c>
      <c r="H1402" s="4">
        <f>INT(Table1[[#This Row],[Collision Date and Time]])</f>
        <v>38224</v>
      </c>
      <c r="I1402" s="5">
        <f>Table1[[#This Row],[Collision Date and Time]]-Table1[[#This Row],[Column3]]</f>
        <v>1.0416666664241347E-2</v>
      </c>
      <c r="J1402" t="s">
        <v>27</v>
      </c>
      <c r="K1402" t="s">
        <v>41</v>
      </c>
      <c r="L1402" t="s">
        <v>23</v>
      </c>
      <c r="M1402" t="s">
        <v>23</v>
      </c>
      <c r="N1402" t="s">
        <v>24</v>
      </c>
      <c r="P1402">
        <v>0</v>
      </c>
      <c r="R1402">
        <v>0</v>
      </c>
      <c r="S1402">
        <v>0</v>
      </c>
      <c r="T1402" t="s">
        <v>22</v>
      </c>
      <c r="U1402" t="s">
        <v>2600</v>
      </c>
      <c r="V1402" t="s">
        <v>233</v>
      </c>
      <c r="W1402" t="s">
        <v>685</v>
      </c>
      <c r="X1402" t="s">
        <v>686</v>
      </c>
      <c r="Y1402">
        <v>1</v>
      </c>
      <c r="Z1402">
        <v>221802</v>
      </c>
    </row>
    <row r="1403" spans="1:26" x14ac:dyDescent="0.35">
      <c r="A1403" t="s">
        <v>876</v>
      </c>
      <c r="B1403" t="s">
        <v>877</v>
      </c>
      <c r="C1403" t="s">
        <v>80</v>
      </c>
      <c r="E1403" t="s">
        <v>19</v>
      </c>
      <c r="F1403">
        <v>2</v>
      </c>
      <c r="G1403" s="1">
        <v>37911.607638888891</v>
      </c>
      <c r="H1403" s="4">
        <f>INT(Table1[[#This Row],[Collision Date and Time]])</f>
        <v>37911</v>
      </c>
      <c r="I1403" s="5">
        <f>Table1[[#This Row],[Collision Date and Time]]-Table1[[#This Row],[Column3]]</f>
        <v>0.60763888889050577</v>
      </c>
      <c r="J1403" t="s">
        <v>27</v>
      </c>
      <c r="K1403" t="s">
        <v>41</v>
      </c>
      <c r="L1403" t="s">
        <v>23</v>
      </c>
      <c r="M1403" t="s">
        <v>23</v>
      </c>
      <c r="N1403" t="s">
        <v>24</v>
      </c>
      <c r="P1403">
        <v>0</v>
      </c>
      <c r="R1403">
        <v>0</v>
      </c>
      <c r="S1403">
        <v>0</v>
      </c>
      <c r="T1403" t="s">
        <v>22</v>
      </c>
      <c r="U1403" t="s">
        <v>2602</v>
      </c>
      <c r="V1403" t="s">
        <v>195</v>
      </c>
      <c r="W1403" t="s">
        <v>193</v>
      </c>
      <c r="X1403" t="s">
        <v>194</v>
      </c>
      <c r="Y1403">
        <v>1</v>
      </c>
      <c r="Z1403">
        <v>223193</v>
      </c>
    </row>
    <row r="1404" spans="1:26" x14ac:dyDescent="0.35">
      <c r="A1404" t="s">
        <v>876</v>
      </c>
      <c r="B1404" t="s">
        <v>877</v>
      </c>
      <c r="C1404" t="s">
        <v>80</v>
      </c>
      <c r="E1404" t="s">
        <v>19</v>
      </c>
      <c r="F1404">
        <v>2</v>
      </c>
      <c r="G1404" s="1">
        <v>41137.270833333336</v>
      </c>
      <c r="H1404" s="4">
        <f>INT(Table1[[#This Row],[Collision Date and Time]])</f>
        <v>41137</v>
      </c>
      <c r="I1404" s="5">
        <f>Table1[[#This Row],[Collision Date and Time]]-Table1[[#This Row],[Column3]]</f>
        <v>0.27083333333575865</v>
      </c>
      <c r="J1404" t="s">
        <v>27</v>
      </c>
      <c r="K1404" t="s">
        <v>48</v>
      </c>
      <c r="L1404" t="s">
        <v>23</v>
      </c>
      <c r="M1404" t="s">
        <v>23</v>
      </c>
      <c r="N1404" t="s">
        <v>24</v>
      </c>
      <c r="P1404">
        <v>0</v>
      </c>
      <c r="R1404">
        <v>0</v>
      </c>
      <c r="S1404">
        <v>0</v>
      </c>
      <c r="T1404" t="s">
        <v>22</v>
      </c>
      <c r="U1404" t="s">
        <v>2602</v>
      </c>
      <c r="V1404" t="s">
        <v>195</v>
      </c>
      <c r="W1404" t="s">
        <v>193</v>
      </c>
      <c r="X1404" t="s">
        <v>194</v>
      </c>
      <c r="Y1404">
        <v>1</v>
      </c>
      <c r="Z1404">
        <v>325735</v>
      </c>
    </row>
    <row r="1405" spans="1:26" x14ac:dyDescent="0.35">
      <c r="A1405" t="s">
        <v>876</v>
      </c>
      <c r="B1405" t="s">
        <v>877</v>
      </c>
      <c r="C1405" t="s">
        <v>80</v>
      </c>
      <c r="E1405" t="s">
        <v>19</v>
      </c>
      <c r="F1405">
        <v>2</v>
      </c>
      <c r="G1405" s="1">
        <v>38680.371527777781</v>
      </c>
      <c r="H1405" s="4">
        <f>INT(Table1[[#This Row],[Collision Date and Time]])</f>
        <v>38680</v>
      </c>
      <c r="I1405" s="5">
        <f>Table1[[#This Row],[Collision Date and Time]]-Table1[[#This Row],[Column3]]</f>
        <v>0.37152777778101154</v>
      </c>
      <c r="J1405" t="s">
        <v>27</v>
      </c>
      <c r="K1405" t="s">
        <v>48</v>
      </c>
      <c r="L1405" t="s">
        <v>23</v>
      </c>
      <c r="M1405" t="s">
        <v>23</v>
      </c>
      <c r="N1405" t="s">
        <v>24</v>
      </c>
      <c r="P1405">
        <v>0</v>
      </c>
      <c r="R1405">
        <v>0</v>
      </c>
      <c r="S1405">
        <v>0</v>
      </c>
      <c r="T1405" t="s">
        <v>22</v>
      </c>
      <c r="U1405" t="s">
        <v>2604</v>
      </c>
      <c r="V1405" t="s">
        <v>74</v>
      </c>
      <c r="W1405" t="s">
        <v>83</v>
      </c>
      <c r="X1405" t="s">
        <v>84</v>
      </c>
      <c r="Y1405">
        <v>1</v>
      </c>
      <c r="Z1405">
        <v>239080</v>
      </c>
    </row>
    <row r="1406" spans="1:26" x14ac:dyDescent="0.35">
      <c r="A1406" t="s">
        <v>876</v>
      </c>
      <c r="B1406" t="s">
        <v>877</v>
      </c>
      <c r="C1406" t="s">
        <v>80</v>
      </c>
      <c r="E1406" t="s">
        <v>19</v>
      </c>
      <c r="F1406">
        <v>2</v>
      </c>
      <c r="G1406" s="1">
        <v>41032.356249999997</v>
      </c>
      <c r="H1406" s="4">
        <f>INT(Table1[[#This Row],[Collision Date and Time]])</f>
        <v>41032</v>
      </c>
      <c r="I1406" s="5">
        <f>Table1[[#This Row],[Collision Date and Time]]-Table1[[#This Row],[Column3]]</f>
        <v>0.35624999999708962</v>
      </c>
      <c r="J1406" t="s">
        <v>27</v>
      </c>
      <c r="K1406" t="s">
        <v>48</v>
      </c>
      <c r="L1406" t="s">
        <v>23</v>
      </c>
      <c r="M1406" t="s">
        <v>23</v>
      </c>
      <c r="N1406" t="s">
        <v>24</v>
      </c>
      <c r="P1406">
        <v>0</v>
      </c>
      <c r="R1406">
        <v>0</v>
      </c>
      <c r="S1406">
        <v>0</v>
      </c>
      <c r="T1406" t="s">
        <v>22</v>
      </c>
      <c r="U1406" t="s">
        <v>2600</v>
      </c>
      <c r="V1406" t="s">
        <v>201</v>
      </c>
      <c r="W1406" t="s">
        <v>241</v>
      </c>
      <c r="X1406" t="s">
        <v>242</v>
      </c>
      <c r="Y1406">
        <v>1</v>
      </c>
      <c r="Z1406">
        <v>322432</v>
      </c>
    </row>
    <row r="1407" spans="1:26" x14ac:dyDescent="0.35">
      <c r="A1407" t="s">
        <v>876</v>
      </c>
      <c r="B1407" t="s">
        <v>877</v>
      </c>
      <c r="C1407" t="s">
        <v>80</v>
      </c>
      <c r="E1407" t="s">
        <v>19</v>
      </c>
      <c r="F1407">
        <v>2</v>
      </c>
      <c r="G1407" s="1">
        <v>41178.572916666664</v>
      </c>
      <c r="H1407" s="4">
        <f>INT(Table1[[#This Row],[Collision Date and Time]])</f>
        <v>41178</v>
      </c>
      <c r="I1407" s="5">
        <f>Table1[[#This Row],[Collision Date and Time]]-Table1[[#This Row],[Column3]]</f>
        <v>0.57291666666424135</v>
      </c>
      <c r="J1407" t="s">
        <v>27</v>
      </c>
      <c r="K1407" t="s">
        <v>48</v>
      </c>
      <c r="L1407" t="s">
        <v>23</v>
      </c>
      <c r="M1407" t="s">
        <v>23</v>
      </c>
      <c r="N1407" t="s">
        <v>24</v>
      </c>
      <c r="P1407">
        <v>0</v>
      </c>
      <c r="R1407">
        <v>0</v>
      </c>
      <c r="S1407">
        <v>0</v>
      </c>
      <c r="T1407" t="s">
        <v>22</v>
      </c>
      <c r="U1407" t="s">
        <v>2614</v>
      </c>
      <c r="V1407" t="s">
        <v>2614</v>
      </c>
      <c r="W1407" t="s">
        <v>521</v>
      </c>
      <c r="X1407" t="s">
        <v>522</v>
      </c>
      <c r="Y1407">
        <v>1</v>
      </c>
      <c r="Z1407">
        <v>327147</v>
      </c>
    </row>
    <row r="1408" spans="1:26" x14ac:dyDescent="0.35">
      <c r="A1408" t="s">
        <v>876</v>
      </c>
      <c r="B1408" t="s">
        <v>877</v>
      </c>
      <c r="C1408" t="s">
        <v>80</v>
      </c>
      <c r="E1408" t="s">
        <v>19</v>
      </c>
      <c r="F1408">
        <v>2</v>
      </c>
      <c r="G1408" s="1">
        <v>37158.576388888891</v>
      </c>
      <c r="H1408" s="4">
        <f>INT(Table1[[#This Row],[Collision Date and Time]])</f>
        <v>37158</v>
      </c>
      <c r="I1408" s="5">
        <f>Table1[[#This Row],[Collision Date and Time]]-Table1[[#This Row],[Column3]]</f>
        <v>0.57638888889050577</v>
      </c>
      <c r="J1408" t="s">
        <v>27</v>
      </c>
      <c r="K1408" t="s">
        <v>48</v>
      </c>
      <c r="L1408" t="s">
        <v>23</v>
      </c>
      <c r="M1408" t="s">
        <v>23</v>
      </c>
      <c r="N1408" t="s">
        <v>24</v>
      </c>
      <c r="P1408">
        <v>0</v>
      </c>
      <c r="R1408">
        <v>0</v>
      </c>
      <c r="S1408">
        <v>0</v>
      </c>
      <c r="T1408" t="s">
        <v>22</v>
      </c>
      <c r="U1408" t="s">
        <v>2615</v>
      </c>
      <c r="V1408" t="s">
        <v>2616</v>
      </c>
      <c r="W1408" t="s">
        <v>252</v>
      </c>
      <c r="X1408" t="s">
        <v>253</v>
      </c>
      <c r="Y1408">
        <v>1</v>
      </c>
      <c r="Z1408">
        <v>211867</v>
      </c>
    </row>
    <row r="1409" spans="1:26" x14ac:dyDescent="0.35">
      <c r="A1409" t="s">
        <v>876</v>
      </c>
      <c r="B1409" t="s">
        <v>877</v>
      </c>
      <c r="C1409" t="s">
        <v>80</v>
      </c>
      <c r="E1409" t="s">
        <v>19</v>
      </c>
      <c r="F1409">
        <v>2</v>
      </c>
      <c r="G1409" s="1">
        <v>39982.253472222219</v>
      </c>
      <c r="H1409" s="4">
        <f>INT(Table1[[#This Row],[Collision Date and Time]])</f>
        <v>39982</v>
      </c>
      <c r="I1409" s="5">
        <f>Table1[[#This Row],[Collision Date and Time]]-Table1[[#This Row],[Column3]]</f>
        <v>0.25347222221898846</v>
      </c>
      <c r="J1409" t="s">
        <v>27</v>
      </c>
      <c r="K1409" t="s">
        <v>48</v>
      </c>
      <c r="L1409" t="s">
        <v>23</v>
      </c>
      <c r="M1409" t="s">
        <v>23</v>
      </c>
      <c r="N1409" t="s">
        <v>24</v>
      </c>
      <c r="P1409">
        <v>0</v>
      </c>
      <c r="R1409">
        <v>0</v>
      </c>
      <c r="S1409">
        <v>0</v>
      </c>
      <c r="T1409" t="s">
        <v>22</v>
      </c>
      <c r="U1409" t="s">
        <v>2600</v>
      </c>
      <c r="V1409" t="s">
        <v>161</v>
      </c>
      <c r="W1409" t="s">
        <v>161</v>
      </c>
      <c r="X1409" t="s">
        <v>162</v>
      </c>
      <c r="Y1409">
        <v>1</v>
      </c>
      <c r="Z1409">
        <v>261893</v>
      </c>
    </row>
    <row r="1410" spans="1:26" x14ac:dyDescent="0.35">
      <c r="A1410" t="s">
        <v>876</v>
      </c>
      <c r="B1410" t="s">
        <v>877</v>
      </c>
      <c r="C1410" t="s">
        <v>80</v>
      </c>
      <c r="E1410" t="s">
        <v>19</v>
      </c>
      <c r="F1410">
        <v>2</v>
      </c>
      <c r="G1410" s="1">
        <v>39627.333333333336</v>
      </c>
      <c r="H1410" s="4">
        <f>INT(Table1[[#This Row],[Collision Date and Time]])</f>
        <v>39627</v>
      </c>
      <c r="I1410" s="5">
        <f>Table1[[#This Row],[Collision Date and Time]]-Table1[[#This Row],[Column3]]</f>
        <v>0.33333333333575865</v>
      </c>
      <c r="J1410" t="s">
        <v>27</v>
      </c>
      <c r="K1410" t="s">
        <v>48</v>
      </c>
      <c r="L1410" t="s">
        <v>23</v>
      </c>
      <c r="M1410" t="s">
        <v>23</v>
      </c>
      <c r="N1410" t="s">
        <v>24</v>
      </c>
      <c r="P1410">
        <v>0</v>
      </c>
      <c r="R1410">
        <v>0</v>
      </c>
      <c r="S1410">
        <v>0</v>
      </c>
      <c r="T1410" t="s">
        <v>22</v>
      </c>
      <c r="U1410" t="s">
        <v>2600</v>
      </c>
      <c r="V1410" t="s">
        <v>161</v>
      </c>
      <c r="W1410" t="s">
        <v>161</v>
      </c>
      <c r="X1410" t="s">
        <v>162</v>
      </c>
      <c r="Y1410">
        <v>1</v>
      </c>
      <c r="Z1410">
        <v>256287</v>
      </c>
    </row>
    <row r="1411" spans="1:26" x14ac:dyDescent="0.35">
      <c r="A1411" t="s">
        <v>876</v>
      </c>
      <c r="B1411" t="s">
        <v>877</v>
      </c>
      <c r="C1411" t="s">
        <v>80</v>
      </c>
      <c r="E1411" t="s">
        <v>19</v>
      </c>
      <c r="F1411">
        <v>2</v>
      </c>
      <c r="G1411" s="1">
        <v>39661.386111111111</v>
      </c>
      <c r="H1411" s="4">
        <f>INT(Table1[[#This Row],[Collision Date and Time]])</f>
        <v>39661</v>
      </c>
      <c r="I1411" s="5">
        <f>Table1[[#This Row],[Collision Date and Time]]-Table1[[#This Row],[Column3]]</f>
        <v>0.38611111111094942</v>
      </c>
      <c r="J1411" t="s">
        <v>27</v>
      </c>
      <c r="K1411" t="s">
        <v>41</v>
      </c>
      <c r="L1411" t="s">
        <v>23</v>
      </c>
      <c r="M1411" t="s">
        <v>23</v>
      </c>
      <c r="N1411" t="s">
        <v>24</v>
      </c>
      <c r="P1411">
        <v>0</v>
      </c>
      <c r="R1411">
        <v>0</v>
      </c>
      <c r="S1411">
        <v>0</v>
      </c>
      <c r="T1411" t="s">
        <v>22</v>
      </c>
      <c r="U1411" t="s">
        <v>2600</v>
      </c>
      <c r="V1411" t="s">
        <v>172</v>
      </c>
      <c r="W1411" t="s">
        <v>365</v>
      </c>
      <c r="X1411" t="s">
        <v>366</v>
      </c>
      <c r="Y1411">
        <v>1</v>
      </c>
      <c r="Z1411">
        <v>252219</v>
      </c>
    </row>
    <row r="1412" spans="1:26" x14ac:dyDescent="0.35">
      <c r="A1412" t="s">
        <v>876</v>
      </c>
      <c r="B1412" t="s">
        <v>877</v>
      </c>
      <c r="C1412" t="s">
        <v>80</v>
      </c>
      <c r="E1412" t="s">
        <v>19</v>
      </c>
      <c r="F1412">
        <v>2</v>
      </c>
      <c r="G1412" s="1">
        <v>39699.6875</v>
      </c>
      <c r="H1412" s="4">
        <f>INT(Table1[[#This Row],[Collision Date and Time]])</f>
        <v>39699</v>
      </c>
      <c r="I1412" s="5">
        <f>Table1[[#This Row],[Collision Date and Time]]-Table1[[#This Row],[Column3]]</f>
        <v>0.6875</v>
      </c>
      <c r="J1412" t="s">
        <v>27</v>
      </c>
      <c r="K1412" t="s">
        <v>41</v>
      </c>
      <c r="L1412" t="s">
        <v>23</v>
      </c>
      <c r="M1412" t="s">
        <v>23</v>
      </c>
      <c r="N1412" t="s">
        <v>24</v>
      </c>
      <c r="P1412">
        <v>0</v>
      </c>
      <c r="R1412">
        <v>0</v>
      </c>
      <c r="S1412">
        <v>0</v>
      </c>
      <c r="T1412" t="s">
        <v>22</v>
      </c>
      <c r="U1412" t="s">
        <v>2600</v>
      </c>
      <c r="V1412" t="s">
        <v>172</v>
      </c>
      <c r="W1412" t="s">
        <v>365</v>
      </c>
      <c r="X1412" t="s">
        <v>366</v>
      </c>
      <c r="Y1412">
        <v>1</v>
      </c>
      <c r="Z1412">
        <v>253467</v>
      </c>
    </row>
    <row r="1413" spans="1:26" x14ac:dyDescent="0.35">
      <c r="A1413" t="s">
        <v>876</v>
      </c>
      <c r="B1413" t="s">
        <v>877</v>
      </c>
      <c r="C1413" t="s">
        <v>80</v>
      </c>
      <c r="E1413" t="s">
        <v>19</v>
      </c>
      <c r="F1413">
        <v>2</v>
      </c>
      <c r="G1413" s="1">
        <v>41868.543055555558</v>
      </c>
      <c r="H1413" s="4">
        <f>INT(Table1[[#This Row],[Collision Date and Time]])</f>
        <v>41868</v>
      </c>
      <c r="I1413" s="5">
        <f>Table1[[#This Row],[Collision Date and Time]]-Table1[[#This Row],[Column3]]</f>
        <v>0.5430555555576575</v>
      </c>
      <c r="J1413" t="s">
        <v>27</v>
      </c>
      <c r="K1413" t="s">
        <v>41</v>
      </c>
      <c r="L1413" t="s">
        <v>23</v>
      </c>
      <c r="M1413" t="s">
        <v>23</v>
      </c>
      <c r="N1413" t="s">
        <v>24</v>
      </c>
      <c r="P1413">
        <v>0</v>
      </c>
      <c r="R1413">
        <v>0</v>
      </c>
      <c r="S1413">
        <v>0</v>
      </c>
      <c r="T1413" t="s">
        <v>22</v>
      </c>
      <c r="U1413" t="s">
        <v>2600</v>
      </c>
      <c r="V1413" t="s">
        <v>2621</v>
      </c>
      <c r="W1413" t="s">
        <v>342</v>
      </c>
      <c r="X1413" t="s">
        <v>343</v>
      </c>
      <c r="Y1413">
        <v>1</v>
      </c>
      <c r="Z1413">
        <v>350208</v>
      </c>
    </row>
    <row r="1414" spans="1:26" x14ac:dyDescent="0.35">
      <c r="A1414" t="s">
        <v>876</v>
      </c>
      <c r="B1414" t="s">
        <v>877</v>
      </c>
      <c r="C1414" t="s">
        <v>80</v>
      </c>
      <c r="E1414" t="s">
        <v>19</v>
      </c>
      <c r="F1414">
        <v>2</v>
      </c>
      <c r="G1414" s="1">
        <v>40706.486111111109</v>
      </c>
      <c r="H1414" s="4">
        <f>INT(Table1[[#This Row],[Collision Date and Time]])</f>
        <v>40706</v>
      </c>
      <c r="I1414" s="5">
        <f>Table1[[#This Row],[Collision Date and Time]]-Table1[[#This Row],[Column3]]</f>
        <v>0.48611111110949423</v>
      </c>
      <c r="J1414" t="s">
        <v>27</v>
      </c>
      <c r="K1414" t="s">
        <v>48</v>
      </c>
      <c r="L1414" t="s">
        <v>23</v>
      </c>
      <c r="M1414" t="s">
        <v>23</v>
      </c>
      <c r="N1414" t="s">
        <v>24</v>
      </c>
      <c r="P1414">
        <v>0</v>
      </c>
      <c r="R1414">
        <v>0</v>
      </c>
      <c r="S1414">
        <v>0</v>
      </c>
      <c r="T1414" t="s">
        <v>22</v>
      </c>
      <c r="U1414" t="s">
        <v>2608</v>
      </c>
      <c r="V1414" t="s">
        <v>507</v>
      </c>
      <c r="W1414" t="s">
        <v>505</v>
      </c>
      <c r="X1414" t="s">
        <v>506</v>
      </c>
      <c r="Y1414">
        <v>1</v>
      </c>
      <c r="Z1414">
        <v>313061</v>
      </c>
    </row>
    <row r="1415" spans="1:26" x14ac:dyDescent="0.35">
      <c r="A1415" t="s">
        <v>876</v>
      </c>
      <c r="B1415" t="s">
        <v>877</v>
      </c>
      <c r="C1415" t="s">
        <v>80</v>
      </c>
      <c r="E1415" t="s">
        <v>19</v>
      </c>
      <c r="F1415">
        <v>2</v>
      </c>
      <c r="G1415" s="1">
        <v>39692.344444444447</v>
      </c>
      <c r="H1415" s="4">
        <f>INT(Table1[[#This Row],[Collision Date and Time]])</f>
        <v>39692</v>
      </c>
      <c r="I1415" s="5">
        <f>Table1[[#This Row],[Collision Date and Time]]-Table1[[#This Row],[Column3]]</f>
        <v>0.34444444444670808</v>
      </c>
      <c r="J1415" t="s">
        <v>27</v>
      </c>
      <c r="K1415" t="s">
        <v>26</v>
      </c>
      <c r="L1415" t="s">
        <v>23</v>
      </c>
      <c r="M1415" t="s">
        <v>23</v>
      </c>
      <c r="N1415" t="s">
        <v>24</v>
      </c>
      <c r="P1415">
        <v>0</v>
      </c>
      <c r="R1415">
        <v>40</v>
      </c>
      <c r="S1415">
        <v>0</v>
      </c>
      <c r="T1415" t="s">
        <v>22</v>
      </c>
      <c r="U1415" t="s">
        <v>2600</v>
      </c>
      <c r="V1415" t="s">
        <v>161</v>
      </c>
      <c r="W1415" t="s">
        <v>161</v>
      </c>
      <c r="X1415" t="s">
        <v>162</v>
      </c>
      <c r="Y1415">
        <v>1</v>
      </c>
      <c r="Z1415">
        <v>258349</v>
      </c>
    </row>
    <row r="1416" spans="1:26" x14ac:dyDescent="0.35">
      <c r="A1416" t="s">
        <v>876</v>
      </c>
      <c r="B1416" t="s">
        <v>877</v>
      </c>
      <c r="C1416" t="s">
        <v>80</v>
      </c>
      <c r="E1416" t="s">
        <v>19</v>
      </c>
      <c r="F1416">
        <v>2</v>
      </c>
      <c r="G1416" s="1">
        <v>41970.600694444445</v>
      </c>
      <c r="H1416" s="4">
        <f>INT(Table1[[#This Row],[Collision Date and Time]])</f>
        <v>41970</v>
      </c>
      <c r="I1416" s="5">
        <f>Table1[[#This Row],[Collision Date and Time]]-Table1[[#This Row],[Column3]]</f>
        <v>0.60069444444525288</v>
      </c>
      <c r="J1416" t="s">
        <v>27</v>
      </c>
      <c r="K1416" t="s">
        <v>26</v>
      </c>
      <c r="L1416" t="s">
        <v>23</v>
      </c>
      <c r="M1416" t="s">
        <v>23</v>
      </c>
      <c r="N1416" t="s">
        <v>24</v>
      </c>
      <c r="P1416">
        <v>0</v>
      </c>
      <c r="R1416">
        <v>50</v>
      </c>
      <c r="S1416">
        <v>0</v>
      </c>
      <c r="T1416" t="s">
        <v>22</v>
      </c>
      <c r="U1416" t="s">
        <v>2602</v>
      </c>
      <c r="V1416" t="s">
        <v>195</v>
      </c>
      <c r="W1416" t="s">
        <v>193</v>
      </c>
      <c r="X1416" t="s">
        <v>194</v>
      </c>
      <c r="Y1416">
        <v>1</v>
      </c>
      <c r="Z1416">
        <v>356148</v>
      </c>
    </row>
    <row r="1417" spans="1:26" x14ac:dyDescent="0.35">
      <c r="A1417" t="s">
        <v>876</v>
      </c>
      <c r="B1417" t="s">
        <v>877</v>
      </c>
      <c r="C1417" t="s">
        <v>80</v>
      </c>
      <c r="E1417" t="s">
        <v>19</v>
      </c>
      <c r="F1417">
        <v>1</v>
      </c>
      <c r="G1417" s="1">
        <v>40022.308333333334</v>
      </c>
      <c r="H1417" s="4">
        <f>INT(Table1[[#This Row],[Collision Date and Time]])</f>
        <v>40022</v>
      </c>
      <c r="I1417" s="5">
        <f>Table1[[#This Row],[Collision Date and Time]]-Table1[[#This Row],[Column3]]</f>
        <v>0.30833333333430346</v>
      </c>
      <c r="J1417" t="s">
        <v>27</v>
      </c>
      <c r="K1417" t="s">
        <v>26</v>
      </c>
      <c r="L1417" t="s">
        <v>23</v>
      </c>
      <c r="M1417" t="s">
        <v>23</v>
      </c>
      <c r="N1417" t="s">
        <v>24</v>
      </c>
      <c r="P1417">
        <v>0</v>
      </c>
      <c r="R1417">
        <v>300</v>
      </c>
      <c r="S1417">
        <v>1</v>
      </c>
      <c r="T1417" t="s">
        <v>22</v>
      </c>
      <c r="U1417" t="s">
        <v>2600</v>
      </c>
      <c r="V1417" t="s">
        <v>134</v>
      </c>
      <c r="W1417" t="s">
        <v>134</v>
      </c>
      <c r="X1417" t="s">
        <v>135</v>
      </c>
      <c r="Y1417">
        <v>1</v>
      </c>
      <c r="Z1417">
        <v>263750</v>
      </c>
    </row>
    <row r="1418" spans="1:26" x14ac:dyDescent="0.35">
      <c r="A1418" t="s">
        <v>876</v>
      </c>
      <c r="B1418" t="s">
        <v>877</v>
      </c>
      <c r="C1418" t="s">
        <v>80</v>
      </c>
      <c r="E1418" t="s">
        <v>19</v>
      </c>
      <c r="F1418">
        <v>2</v>
      </c>
      <c r="G1418" s="1">
        <v>40405.795138888891</v>
      </c>
      <c r="H1418" s="4">
        <f>INT(Table1[[#This Row],[Collision Date and Time]])</f>
        <v>40405</v>
      </c>
      <c r="I1418" s="5">
        <f>Table1[[#This Row],[Collision Date and Time]]-Table1[[#This Row],[Column3]]</f>
        <v>0.79513888889050577</v>
      </c>
      <c r="J1418" t="s">
        <v>68</v>
      </c>
      <c r="K1418" t="s">
        <v>41</v>
      </c>
      <c r="L1418" t="s">
        <v>23</v>
      </c>
      <c r="M1418" t="s">
        <v>109</v>
      </c>
      <c r="N1418" t="s">
        <v>24</v>
      </c>
      <c r="P1418">
        <v>0</v>
      </c>
      <c r="R1418">
        <v>0</v>
      </c>
      <c r="S1418">
        <v>0</v>
      </c>
      <c r="T1418" t="s">
        <v>22</v>
      </c>
      <c r="U1418" t="s">
        <v>2615</v>
      </c>
      <c r="V1418" t="s">
        <v>2616</v>
      </c>
      <c r="W1418" t="s">
        <v>1241</v>
      </c>
      <c r="X1418" t="s">
        <v>1242</v>
      </c>
      <c r="Y1418">
        <v>1</v>
      </c>
      <c r="Z1418">
        <v>305306</v>
      </c>
    </row>
    <row r="1419" spans="1:26" x14ac:dyDescent="0.35">
      <c r="A1419" t="s">
        <v>876</v>
      </c>
      <c r="B1419" t="s">
        <v>877</v>
      </c>
      <c r="C1419" t="s">
        <v>80</v>
      </c>
      <c r="G1419" s="1">
        <v>39878.760416666664</v>
      </c>
      <c r="H1419" s="4">
        <f>INT(Table1[[#This Row],[Collision Date and Time]])</f>
        <v>39878</v>
      </c>
      <c r="I1419" s="5">
        <f>Table1[[#This Row],[Collision Date and Time]]-Table1[[#This Row],[Column3]]</f>
        <v>0.76041666666424135</v>
      </c>
      <c r="J1419" t="s">
        <v>68</v>
      </c>
      <c r="K1419" t="s">
        <v>31</v>
      </c>
      <c r="L1419" t="s">
        <v>226</v>
      </c>
      <c r="N1419" t="s">
        <v>55</v>
      </c>
      <c r="P1419" s="2">
        <v>56758</v>
      </c>
      <c r="T1419" t="s">
        <v>22</v>
      </c>
      <c r="U1419" t="s">
        <v>2603</v>
      </c>
      <c r="V1419" t="s">
        <v>671</v>
      </c>
      <c r="W1419" t="s">
        <v>107</v>
      </c>
      <c r="X1419" t="s">
        <v>108</v>
      </c>
      <c r="Y1419">
        <v>1</v>
      </c>
      <c r="Z1419">
        <v>13791</v>
      </c>
    </row>
    <row r="1420" spans="1:26" x14ac:dyDescent="0.35">
      <c r="A1420" t="s">
        <v>876</v>
      </c>
      <c r="B1420" t="s">
        <v>877</v>
      </c>
      <c r="C1420" t="s">
        <v>80</v>
      </c>
      <c r="E1420" t="s">
        <v>19</v>
      </c>
      <c r="F1420">
        <v>2</v>
      </c>
      <c r="G1420" s="1">
        <v>40158.229166666664</v>
      </c>
      <c r="H1420" s="4">
        <f>INT(Table1[[#This Row],[Collision Date and Time]])</f>
        <v>40158</v>
      </c>
      <c r="I1420" s="5">
        <f>Table1[[#This Row],[Collision Date and Time]]-Table1[[#This Row],[Column3]]</f>
        <v>0.22916666666424135</v>
      </c>
      <c r="J1420" t="s">
        <v>59</v>
      </c>
      <c r="K1420" t="s">
        <v>41</v>
      </c>
      <c r="L1420" t="s">
        <v>23</v>
      </c>
      <c r="M1420" t="s">
        <v>23</v>
      </c>
      <c r="N1420" t="s">
        <v>24</v>
      </c>
      <c r="P1420">
        <v>0</v>
      </c>
      <c r="R1420">
        <v>0</v>
      </c>
      <c r="S1420">
        <v>0</v>
      </c>
      <c r="T1420" t="s">
        <v>22</v>
      </c>
      <c r="U1420" t="s">
        <v>2602</v>
      </c>
      <c r="V1420" t="s">
        <v>195</v>
      </c>
      <c r="W1420" t="s">
        <v>193</v>
      </c>
      <c r="X1420" t="s">
        <v>194</v>
      </c>
      <c r="Y1420">
        <v>1</v>
      </c>
      <c r="Z1420">
        <v>269576</v>
      </c>
    </row>
    <row r="1421" spans="1:26" x14ac:dyDescent="0.35">
      <c r="A1421" t="s">
        <v>876</v>
      </c>
      <c r="B1421" t="s">
        <v>877</v>
      </c>
      <c r="C1421" t="s">
        <v>80</v>
      </c>
      <c r="E1421" t="s">
        <v>19</v>
      </c>
      <c r="F1421">
        <v>2</v>
      </c>
      <c r="G1421" s="1">
        <v>37872.958333333336</v>
      </c>
      <c r="H1421" s="4">
        <f>INT(Table1[[#This Row],[Collision Date and Time]])</f>
        <v>37872</v>
      </c>
      <c r="I1421" s="5">
        <f>Table1[[#This Row],[Collision Date and Time]]-Table1[[#This Row],[Column3]]</f>
        <v>0.95833333333575865</v>
      </c>
      <c r="J1421" t="s">
        <v>59</v>
      </c>
      <c r="K1421" t="s">
        <v>41</v>
      </c>
      <c r="L1421" t="s">
        <v>23</v>
      </c>
      <c r="M1421" t="s">
        <v>23</v>
      </c>
      <c r="N1421" t="s">
        <v>24</v>
      </c>
      <c r="P1421">
        <v>0</v>
      </c>
      <c r="R1421">
        <v>0</v>
      </c>
      <c r="S1421">
        <v>0</v>
      </c>
      <c r="T1421" t="s">
        <v>22</v>
      </c>
      <c r="U1421" t="s">
        <v>183</v>
      </c>
      <c r="V1421" t="s">
        <v>183</v>
      </c>
      <c r="W1421" t="s">
        <v>183</v>
      </c>
      <c r="X1421" t="s">
        <v>184</v>
      </c>
      <c r="Y1421">
        <v>1</v>
      </c>
      <c r="Z1421">
        <v>220503</v>
      </c>
    </row>
    <row r="1422" spans="1:26" x14ac:dyDescent="0.35">
      <c r="A1422" t="s">
        <v>876</v>
      </c>
      <c r="B1422" t="s">
        <v>877</v>
      </c>
      <c r="C1422" t="s">
        <v>80</v>
      </c>
      <c r="E1422" t="s">
        <v>19</v>
      </c>
      <c r="G1422" s="1">
        <v>39653.960416666669</v>
      </c>
      <c r="H1422" s="4">
        <f>INT(Table1[[#This Row],[Collision Date and Time]])</f>
        <v>39653</v>
      </c>
      <c r="I1422" s="5">
        <f>Table1[[#This Row],[Collision Date and Time]]-Table1[[#This Row],[Column3]]</f>
        <v>0.96041666666860692</v>
      </c>
      <c r="J1422" t="s">
        <v>59</v>
      </c>
      <c r="K1422" t="s">
        <v>26</v>
      </c>
      <c r="L1422" t="s">
        <v>23</v>
      </c>
      <c r="M1422" t="s">
        <v>23</v>
      </c>
      <c r="N1422" t="s">
        <v>24</v>
      </c>
      <c r="P1422">
        <v>0</v>
      </c>
      <c r="R1422">
        <v>10</v>
      </c>
      <c r="S1422">
        <v>0</v>
      </c>
      <c r="T1422" t="s">
        <v>22</v>
      </c>
      <c r="U1422" t="s">
        <v>2604</v>
      </c>
      <c r="V1422" t="s">
        <v>74</v>
      </c>
      <c r="W1422" t="s">
        <v>446</v>
      </c>
      <c r="X1422" t="s">
        <v>447</v>
      </c>
      <c r="Y1422">
        <v>1</v>
      </c>
      <c r="Z1422">
        <v>258773</v>
      </c>
    </row>
    <row r="1423" spans="1:26" x14ac:dyDescent="0.35">
      <c r="A1423" t="s">
        <v>876</v>
      </c>
      <c r="B1423" t="s">
        <v>877</v>
      </c>
      <c r="C1423" t="s">
        <v>80</v>
      </c>
      <c r="E1423" t="s">
        <v>19</v>
      </c>
      <c r="F1423">
        <v>2</v>
      </c>
      <c r="G1423" s="1">
        <v>41555.965277777781</v>
      </c>
      <c r="H1423" s="4">
        <f>INT(Table1[[#This Row],[Collision Date and Time]])</f>
        <v>41555</v>
      </c>
      <c r="I1423" s="5">
        <f>Table1[[#This Row],[Collision Date and Time]]-Table1[[#This Row],[Column3]]</f>
        <v>0.96527777778101154</v>
      </c>
      <c r="J1423" t="s">
        <v>59</v>
      </c>
      <c r="K1423" t="s">
        <v>26</v>
      </c>
      <c r="L1423" t="s">
        <v>23</v>
      </c>
      <c r="M1423" t="s">
        <v>23</v>
      </c>
      <c r="N1423" t="s">
        <v>24</v>
      </c>
      <c r="P1423">
        <v>0</v>
      </c>
      <c r="T1423" t="s">
        <v>22</v>
      </c>
      <c r="U1423" t="s">
        <v>2600</v>
      </c>
      <c r="V1423" t="s">
        <v>161</v>
      </c>
      <c r="W1423" t="s">
        <v>854</v>
      </c>
      <c r="X1423" t="s">
        <v>855</v>
      </c>
      <c r="Y1423">
        <v>1</v>
      </c>
      <c r="Z1423">
        <v>340740</v>
      </c>
    </row>
    <row r="1424" spans="1:26" x14ac:dyDescent="0.35">
      <c r="A1424" t="s">
        <v>876</v>
      </c>
      <c r="B1424" t="s">
        <v>877</v>
      </c>
      <c r="C1424" t="s">
        <v>80</v>
      </c>
      <c r="E1424" t="s">
        <v>19</v>
      </c>
      <c r="F1424">
        <v>2</v>
      </c>
      <c r="G1424" s="1">
        <v>41928.972222222219</v>
      </c>
      <c r="H1424" s="4">
        <f>INT(Table1[[#This Row],[Collision Date and Time]])</f>
        <v>41928</v>
      </c>
      <c r="I1424" s="5">
        <f>Table1[[#This Row],[Collision Date and Time]]-Table1[[#This Row],[Column3]]</f>
        <v>0.97222222221898846</v>
      </c>
      <c r="J1424" t="s">
        <v>59</v>
      </c>
      <c r="K1424" t="s">
        <v>26</v>
      </c>
      <c r="L1424" t="s">
        <v>23</v>
      </c>
      <c r="M1424" t="s">
        <v>23</v>
      </c>
      <c r="N1424" t="s">
        <v>24</v>
      </c>
      <c r="P1424">
        <v>0</v>
      </c>
      <c r="T1424" t="s">
        <v>22</v>
      </c>
      <c r="U1424" t="s">
        <v>2600</v>
      </c>
      <c r="V1424" t="s">
        <v>723</v>
      </c>
      <c r="W1424" t="s">
        <v>2002</v>
      </c>
      <c r="X1424" t="s">
        <v>2003</v>
      </c>
      <c r="Y1424">
        <v>1</v>
      </c>
      <c r="Z1424">
        <v>355209</v>
      </c>
    </row>
    <row r="1425" spans="1:26" x14ac:dyDescent="0.35">
      <c r="A1425" t="s">
        <v>876</v>
      </c>
      <c r="B1425" t="s">
        <v>877</v>
      </c>
      <c r="C1425" t="s">
        <v>80</v>
      </c>
      <c r="E1425" t="s">
        <v>19</v>
      </c>
      <c r="F1425">
        <v>2</v>
      </c>
      <c r="G1425" s="1">
        <v>41555.954861111109</v>
      </c>
      <c r="H1425" s="4">
        <f>INT(Table1[[#This Row],[Collision Date and Time]])</f>
        <v>41555</v>
      </c>
      <c r="I1425" s="5">
        <f>Table1[[#This Row],[Collision Date and Time]]-Table1[[#This Row],[Column3]]</f>
        <v>0.95486111110949423</v>
      </c>
      <c r="J1425" t="s">
        <v>59</v>
      </c>
      <c r="K1425" t="s">
        <v>26</v>
      </c>
      <c r="L1425" t="s">
        <v>23</v>
      </c>
      <c r="M1425" t="s">
        <v>23</v>
      </c>
      <c r="N1425" t="s">
        <v>24</v>
      </c>
      <c r="P1425">
        <v>0</v>
      </c>
      <c r="T1425" t="s">
        <v>22</v>
      </c>
      <c r="U1425" t="s">
        <v>2600</v>
      </c>
      <c r="V1425" t="s">
        <v>751</v>
      </c>
      <c r="W1425" t="s">
        <v>790</v>
      </c>
      <c r="X1425" t="s">
        <v>791</v>
      </c>
      <c r="Y1425">
        <v>1</v>
      </c>
      <c r="Z1425">
        <v>340730</v>
      </c>
    </row>
    <row r="1426" spans="1:26" x14ac:dyDescent="0.35">
      <c r="A1426" t="s">
        <v>2384</v>
      </c>
      <c r="B1426" t="s">
        <v>2385</v>
      </c>
      <c r="C1426" t="s">
        <v>51</v>
      </c>
      <c r="E1426" t="s">
        <v>19</v>
      </c>
      <c r="F1426">
        <v>1</v>
      </c>
      <c r="G1426" s="1">
        <v>41108.618055555555</v>
      </c>
      <c r="H1426" s="4">
        <f>INT(Table1[[#This Row],[Collision Date and Time]])</f>
        <v>41108</v>
      </c>
      <c r="I1426" s="5">
        <f>Table1[[#This Row],[Collision Date and Time]]-Table1[[#This Row],[Column3]]</f>
        <v>0.61805555555474712</v>
      </c>
      <c r="J1426" t="s">
        <v>27</v>
      </c>
      <c r="K1426" t="s">
        <v>31</v>
      </c>
      <c r="L1426" t="s">
        <v>98</v>
      </c>
      <c r="M1426" t="s">
        <v>109</v>
      </c>
      <c r="N1426" t="s">
        <v>55</v>
      </c>
      <c r="O1426">
        <v>168</v>
      </c>
      <c r="P1426" s="2">
        <v>1514</v>
      </c>
      <c r="Q1426">
        <v>7</v>
      </c>
      <c r="R1426" s="2">
        <v>4500</v>
      </c>
      <c r="S1426">
        <v>5</v>
      </c>
      <c r="T1426" t="s">
        <v>22</v>
      </c>
      <c r="U1426" t="s">
        <v>2615</v>
      </c>
      <c r="V1426" t="s">
        <v>2617</v>
      </c>
      <c r="W1426" t="s">
        <v>57</v>
      </c>
      <c r="X1426" t="s">
        <v>58</v>
      </c>
      <c r="Y1426">
        <v>1</v>
      </c>
      <c r="Z1426">
        <v>324197</v>
      </c>
    </row>
    <row r="1427" spans="1:26" x14ac:dyDescent="0.35">
      <c r="A1427" t="s">
        <v>2384</v>
      </c>
      <c r="B1427" t="s">
        <v>2385</v>
      </c>
      <c r="C1427" t="s">
        <v>51</v>
      </c>
      <c r="E1427" t="s">
        <v>19</v>
      </c>
      <c r="F1427">
        <v>1</v>
      </c>
      <c r="G1427" s="1">
        <v>41242.75</v>
      </c>
      <c r="H1427" s="4">
        <f>INT(Table1[[#This Row],[Collision Date and Time]])</f>
        <v>41242</v>
      </c>
      <c r="I1427" s="5">
        <f>Table1[[#This Row],[Collision Date and Time]]-Table1[[#This Row],[Column3]]</f>
        <v>0.75</v>
      </c>
      <c r="J1427" t="s">
        <v>68</v>
      </c>
      <c r="K1427" t="s">
        <v>41</v>
      </c>
      <c r="L1427" t="s">
        <v>23</v>
      </c>
      <c r="M1427" t="s">
        <v>23</v>
      </c>
      <c r="N1427" t="s">
        <v>24</v>
      </c>
      <c r="P1427">
        <v>0</v>
      </c>
      <c r="R1427">
        <v>0</v>
      </c>
      <c r="S1427">
        <v>0</v>
      </c>
      <c r="T1427" t="s">
        <v>97</v>
      </c>
      <c r="U1427" t="s">
        <v>176</v>
      </c>
      <c r="V1427" t="s">
        <v>2632</v>
      </c>
      <c r="W1427" t="s">
        <v>174</v>
      </c>
      <c r="X1427" t="s">
        <v>175</v>
      </c>
      <c r="Y1427">
        <v>1</v>
      </c>
      <c r="Z1427">
        <v>330135</v>
      </c>
    </row>
    <row r="1428" spans="1:26" x14ac:dyDescent="0.35">
      <c r="A1428" t="s">
        <v>1042</v>
      </c>
      <c r="B1428" t="s">
        <v>1043</v>
      </c>
      <c r="C1428" t="s">
        <v>280</v>
      </c>
      <c r="E1428" t="s">
        <v>19</v>
      </c>
      <c r="G1428" s="1">
        <v>39967.864583333336</v>
      </c>
      <c r="H1428" s="4">
        <f>INT(Table1[[#This Row],[Collision Date and Time]])</f>
        <v>39967</v>
      </c>
      <c r="I1428" s="5">
        <f>Table1[[#This Row],[Collision Date and Time]]-Table1[[#This Row],[Column3]]</f>
        <v>0.86458333333575865</v>
      </c>
      <c r="J1428" t="s">
        <v>59</v>
      </c>
      <c r="K1428" t="s">
        <v>48</v>
      </c>
      <c r="L1428" t="s">
        <v>23</v>
      </c>
      <c r="M1428" t="s">
        <v>23</v>
      </c>
      <c r="N1428" t="s">
        <v>24</v>
      </c>
      <c r="P1428">
        <v>0</v>
      </c>
      <c r="R1428">
        <v>0</v>
      </c>
      <c r="S1428">
        <v>0</v>
      </c>
      <c r="T1428" t="s">
        <v>97</v>
      </c>
      <c r="U1428" t="s">
        <v>176</v>
      </c>
      <c r="V1428" t="s">
        <v>2632</v>
      </c>
      <c r="W1428" t="s">
        <v>174</v>
      </c>
      <c r="X1428" t="s">
        <v>175</v>
      </c>
      <c r="Y1428">
        <v>1</v>
      </c>
      <c r="Z1428">
        <v>265193</v>
      </c>
    </row>
    <row r="1429" spans="1:26" x14ac:dyDescent="0.35">
      <c r="A1429" t="s">
        <v>1042</v>
      </c>
      <c r="B1429" t="s">
        <v>1043</v>
      </c>
      <c r="C1429" t="s">
        <v>280</v>
      </c>
      <c r="E1429" t="s">
        <v>19</v>
      </c>
      <c r="F1429">
        <v>2</v>
      </c>
      <c r="G1429" s="1">
        <v>37539.809027777781</v>
      </c>
      <c r="H1429" s="4">
        <f>INT(Table1[[#This Row],[Collision Date and Time]])</f>
        <v>37539</v>
      </c>
      <c r="I1429" s="5">
        <f>Table1[[#This Row],[Collision Date and Time]]-Table1[[#This Row],[Column3]]</f>
        <v>0.80902777778101154</v>
      </c>
      <c r="J1429" t="s">
        <v>59</v>
      </c>
      <c r="K1429" t="s">
        <v>31</v>
      </c>
      <c r="L1429" t="s">
        <v>124</v>
      </c>
      <c r="M1429" t="s">
        <v>23</v>
      </c>
      <c r="N1429" t="s">
        <v>55</v>
      </c>
      <c r="P1429">
        <v>0</v>
      </c>
      <c r="R1429">
        <v>10</v>
      </c>
      <c r="T1429" t="s">
        <v>22</v>
      </c>
      <c r="U1429" t="s">
        <v>2604</v>
      </c>
      <c r="V1429" t="s">
        <v>74</v>
      </c>
      <c r="W1429" t="s">
        <v>83</v>
      </c>
      <c r="X1429" t="s">
        <v>84</v>
      </c>
      <c r="Y1429">
        <v>1</v>
      </c>
      <c r="Z1429">
        <v>214798</v>
      </c>
    </row>
    <row r="1430" spans="1:26" x14ac:dyDescent="0.35">
      <c r="A1430" t="s">
        <v>2058</v>
      </c>
      <c r="B1430" t="s">
        <v>2059</v>
      </c>
      <c r="C1430" t="s">
        <v>703</v>
      </c>
      <c r="E1430" t="s">
        <v>19</v>
      </c>
      <c r="G1430" s="1">
        <v>39503.45416666667</v>
      </c>
      <c r="H1430" s="4">
        <f>INT(Table1[[#This Row],[Collision Date and Time]])</f>
        <v>39503</v>
      </c>
      <c r="I1430" s="5">
        <f>Table1[[#This Row],[Collision Date and Time]]-Table1[[#This Row],[Column3]]</f>
        <v>0.45416666667006211</v>
      </c>
      <c r="J1430" t="s">
        <v>27</v>
      </c>
      <c r="K1430" t="s">
        <v>41</v>
      </c>
      <c r="L1430" t="s">
        <v>23</v>
      </c>
      <c r="M1430" t="s">
        <v>23</v>
      </c>
      <c r="N1430" t="s">
        <v>24</v>
      </c>
      <c r="P1430">
        <v>0</v>
      </c>
      <c r="T1430" t="s">
        <v>22</v>
      </c>
      <c r="U1430" t="s">
        <v>2600</v>
      </c>
      <c r="V1430" t="s">
        <v>40</v>
      </c>
      <c r="W1430" t="s">
        <v>38</v>
      </c>
      <c r="X1430" t="s">
        <v>39</v>
      </c>
      <c r="Y1430">
        <v>1</v>
      </c>
      <c r="Z1430">
        <v>11951</v>
      </c>
    </row>
    <row r="1431" spans="1:26" x14ac:dyDescent="0.35">
      <c r="A1431" t="s">
        <v>2058</v>
      </c>
      <c r="B1431" t="s">
        <v>2059</v>
      </c>
      <c r="C1431" t="s">
        <v>703</v>
      </c>
      <c r="E1431" t="s">
        <v>19</v>
      </c>
      <c r="G1431" s="1">
        <v>39572.399305555555</v>
      </c>
      <c r="H1431" s="4">
        <f>INT(Table1[[#This Row],[Collision Date and Time]])</f>
        <v>39572</v>
      </c>
      <c r="I1431" s="5">
        <f>Table1[[#This Row],[Collision Date and Time]]-Table1[[#This Row],[Column3]]</f>
        <v>0.39930555555474712</v>
      </c>
      <c r="J1431" t="s">
        <v>27</v>
      </c>
      <c r="K1431" t="s">
        <v>31</v>
      </c>
      <c r="L1431" t="s">
        <v>23</v>
      </c>
      <c r="M1431" t="s">
        <v>23</v>
      </c>
      <c r="N1431" t="s">
        <v>24</v>
      </c>
      <c r="P1431">
        <v>0</v>
      </c>
      <c r="T1431" t="s">
        <v>22</v>
      </c>
      <c r="U1431" t="s">
        <v>2600</v>
      </c>
      <c r="V1431" t="s">
        <v>140</v>
      </c>
      <c r="W1431" t="s">
        <v>138</v>
      </c>
      <c r="X1431" t="s">
        <v>139</v>
      </c>
      <c r="Y1431">
        <v>1</v>
      </c>
      <c r="Z1431">
        <v>11956</v>
      </c>
    </row>
    <row r="1432" spans="1:26" x14ac:dyDescent="0.35">
      <c r="A1432" t="s">
        <v>2058</v>
      </c>
      <c r="B1432" t="s">
        <v>2059</v>
      </c>
      <c r="C1432" t="s">
        <v>703</v>
      </c>
      <c r="E1432" t="s">
        <v>19</v>
      </c>
      <c r="G1432" s="1">
        <v>39386.854166666664</v>
      </c>
      <c r="H1432" s="4">
        <f>INT(Table1[[#This Row],[Collision Date and Time]])</f>
        <v>39386</v>
      </c>
      <c r="I1432" s="5">
        <f>Table1[[#This Row],[Collision Date and Time]]-Table1[[#This Row],[Column3]]</f>
        <v>0.85416666666424135</v>
      </c>
      <c r="J1432" t="s">
        <v>59</v>
      </c>
      <c r="K1432" t="s">
        <v>48</v>
      </c>
      <c r="L1432" t="s">
        <v>23</v>
      </c>
      <c r="M1432" t="s">
        <v>23</v>
      </c>
      <c r="N1432" t="s">
        <v>24</v>
      </c>
      <c r="P1432">
        <v>0</v>
      </c>
      <c r="T1432" t="s">
        <v>22</v>
      </c>
      <c r="U1432" t="s">
        <v>2603</v>
      </c>
      <c r="V1432" t="s">
        <v>145</v>
      </c>
      <c r="W1432" t="s">
        <v>1339</v>
      </c>
      <c r="X1432" t="s">
        <v>1340</v>
      </c>
      <c r="Y1432">
        <v>1</v>
      </c>
      <c r="Z1432">
        <v>11975</v>
      </c>
    </row>
    <row r="1433" spans="1:26" x14ac:dyDescent="0.35">
      <c r="A1433" t="s">
        <v>2058</v>
      </c>
      <c r="B1433" t="s">
        <v>2059</v>
      </c>
      <c r="C1433" t="s">
        <v>703</v>
      </c>
      <c r="G1433" s="1">
        <v>39387.229166666664</v>
      </c>
      <c r="H1433" s="4">
        <f>INT(Table1[[#This Row],[Collision Date and Time]])</f>
        <v>39387</v>
      </c>
      <c r="I1433" s="5">
        <f>Table1[[#This Row],[Collision Date and Time]]-Table1[[#This Row],[Column3]]</f>
        <v>0.22916666666424135</v>
      </c>
      <c r="J1433" t="s">
        <v>59</v>
      </c>
      <c r="K1433" t="s">
        <v>26</v>
      </c>
      <c r="L1433" t="s">
        <v>23</v>
      </c>
      <c r="M1433" t="s">
        <v>23</v>
      </c>
      <c r="N1433" t="s">
        <v>24</v>
      </c>
      <c r="P1433">
        <v>0</v>
      </c>
      <c r="T1433" t="s">
        <v>22</v>
      </c>
      <c r="U1433" t="s">
        <v>2600</v>
      </c>
      <c r="V1433" t="s">
        <v>161</v>
      </c>
      <c r="W1433" t="s">
        <v>1372</v>
      </c>
      <c r="X1433" t="s">
        <v>1373</v>
      </c>
      <c r="Y1433">
        <v>1</v>
      </c>
      <c r="Z1433">
        <v>11753</v>
      </c>
    </row>
    <row r="1434" spans="1:26" x14ac:dyDescent="0.35">
      <c r="A1434" t="s">
        <v>2058</v>
      </c>
      <c r="B1434" t="s">
        <v>2059</v>
      </c>
      <c r="C1434" t="s">
        <v>703</v>
      </c>
      <c r="E1434" t="s">
        <v>19</v>
      </c>
      <c r="G1434" s="1">
        <v>40912.784722222219</v>
      </c>
      <c r="H1434" s="4">
        <f>INT(Table1[[#This Row],[Collision Date and Time]])</f>
        <v>40912</v>
      </c>
      <c r="I1434" s="5">
        <f>Table1[[#This Row],[Collision Date and Time]]-Table1[[#This Row],[Column3]]</f>
        <v>0.78472222221898846</v>
      </c>
      <c r="K1434" t="s">
        <v>1835</v>
      </c>
      <c r="L1434" t="s">
        <v>23</v>
      </c>
      <c r="M1434" t="s">
        <v>23</v>
      </c>
      <c r="N1434" t="s">
        <v>24</v>
      </c>
      <c r="P1434">
        <v>0</v>
      </c>
      <c r="R1434">
        <v>0</v>
      </c>
      <c r="T1434" t="s">
        <v>22</v>
      </c>
      <c r="U1434" t="s">
        <v>2600</v>
      </c>
      <c r="V1434" t="s">
        <v>745</v>
      </c>
      <c r="W1434" t="s">
        <v>2400</v>
      </c>
      <c r="X1434" t="s">
        <v>2401</v>
      </c>
      <c r="Y1434">
        <v>1</v>
      </c>
      <c r="Z1434">
        <v>15907</v>
      </c>
    </row>
    <row r="1435" spans="1:26" x14ac:dyDescent="0.35">
      <c r="A1435" t="s">
        <v>2058</v>
      </c>
      <c r="B1435" t="s">
        <v>2059</v>
      </c>
      <c r="C1435" t="s">
        <v>703</v>
      </c>
      <c r="E1435" t="s">
        <v>19</v>
      </c>
      <c r="G1435" s="1">
        <v>40920.006944444445</v>
      </c>
      <c r="H1435" s="4">
        <f>INT(Table1[[#This Row],[Collision Date and Time]])</f>
        <v>40920</v>
      </c>
      <c r="I1435" s="5">
        <f>Table1[[#This Row],[Collision Date and Time]]-Table1[[#This Row],[Column3]]</f>
        <v>6.9444444452528842E-3</v>
      </c>
      <c r="K1435" t="s">
        <v>1835</v>
      </c>
      <c r="L1435" t="s">
        <v>23</v>
      </c>
      <c r="M1435" t="s">
        <v>23</v>
      </c>
      <c r="N1435" t="s">
        <v>24</v>
      </c>
      <c r="P1435">
        <v>0</v>
      </c>
      <c r="R1435">
        <v>0</v>
      </c>
      <c r="T1435" t="s">
        <v>22</v>
      </c>
      <c r="U1435" t="s">
        <v>2603</v>
      </c>
      <c r="V1435" t="s">
        <v>218</v>
      </c>
      <c r="W1435" t="s">
        <v>218</v>
      </c>
      <c r="X1435" t="s">
        <v>219</v>
      </c>
      <c r="Y1435">
        <v>1</v>
      </c>
      <c r="Z1435">
        <v>15917</v>
      </c>
    </row>
    <row r="1436" spans="1:26" x14ac:dyDescent="0.35">
      <c r="A1436" t="s">
        <v>2058</v>
      </c>
      <c r="B1436" t="s">
        <v>2059</v>
      </c>
      <c r="C1436" t="s">
        <v>703</v>
      </c>
      <c r="E1436" t="s">
        <v>19</v>
      </c>
      <c r="G1436" s="1">
        <v>40926.6875</v>
      </c>
      <c r="H1436" s="4">
        <f>INT(Table1[[#This Row],[Collision Date and Time]])</f>
        <v>40926</v>
      </c>
      <c r="I1436" s="5">
        <f>Table1[[#This Row],[Collision Date and Time]]-Table1[[#This Row],[Column3]]</f>
        <v>0.6875</v>
      </c>
      <c r="K1436" t="s">
        <v>1835</v>
      </c>
      <c r="L1436" t="s">
        <v>23</v>
      </c>
      <c r="M1436" t="s">
        <v>23</v>
      </c>
      <c r="N1436" t="s">
        <v>24</v>
      </c>
      <c r="P1436">
        <v>0</v>
      </c>
      <c r="R1436">
        <v>0</v>
      </c>
      <c r="T1436" t="s">
        <v>22</v>
      </c>
      <c r="U1436" t="s">
        <v>2600</v>
      </c>
      <c r="V1436" t="s">
        <v>40</v>
      </c>
      <c r="W1436" t="s">
        <v>38</v>
      </c>
      <c r="X1436" t="s">
        <v>39</v>
      </c>
      <c r="Y1436">
        <v>1</v>
      </c>
      <c r="Z1436">
        <v>15921</v>
      </c>
    </row>
    <row r="1437" spans="1:26" x14ac:dyDescent="0.35">
      <c r="A1437" t="s">
        <v>2058</v>
      </c>
      <c r="B1437" t="s">
        <v>2059</v>
      </c>
      <c r="C1437" t="s">
        <v>703</v>
      </c>
      <c r="E1437" t="s">
        <v>19</v>
      </c>
      <c r="G1437" s="1">
        <v>41192</v>
      </c>
      <c r="H1437" s="4">
        <f>INT(Table1[[#This Row],[Collision Date and Time]])</f>
        <v>41192</v>
      </c>
      <c r="I1437" s="5">
        <f>Table1[[#This Row],[Collision Date and Time]]-Table1[[#This Row],[Column3]]</f>
        <v>0</v>
      </c>
      <c r="K1437" t="s">
        <v>1835</v>
      </c>
      <c r="L1437" t="s">
        <v>23</v>
      </c>
      <c r="M1437" t="s">
        <v>23</v>
      </c>
      <c r="N1437" t="s">
        <v>24</v>
      </c>
      <c r="P1437">
        <v>0</v>
      </c>
      <c r="R1437">
        <v>0</v>
      </c>
      <c r="T1437" t="s">
        <v>22</v>
      </c>
      <c r="U1437" t="s">
        <v>2600</v>
      </c>
      <c r="V1437" t="s">
        <v>201</v>
      </c>
      <c r="W1437" t="s">
        <v>199</v>
      </c>
      <c r="X1437" t="s">
        <v>200</v>
      </c>
      <c r="Y1437">
        <v>1</v>
      </c>
      <c r="Z1437">
        <v>16652</v>
      </c>
    </row>
    <row r="1438" spans="1:26" x14ac:dyDescent="0.35">
      <c r="A1438" t="s">
        <v>2058</v>
      </c>
      <c r="B1438" t="s">
        <v>2059</v>
      </c>
      <c r="C1438" t="s">
        <v>703</v>
      </c>
      <c r="E1438" t="s">
        <v>19</v>
      </c>
      <c r="G1438" s="1">
        <v>41246.833333333336</v>
      </c>
      <c r="H1438" s="4">
        <f>INT(Table1[[#This Row],[Collision Date and Time]])</f>
        <v>41246</v>
      </c>
      <c r="I1438" s="5">
        <f>Table1[[#This Row],[Collision Date and Time]]-Table1[[#This Row],[Column3]]</f>
        <v>0.83333333333575865</v>
      </c>
      <c r="K1438" t="s">
        <v>48</v>
      </c>
      <c r="L1438" t="s">
        <v>23</v>
      </c>
      <c r="M1438" t="s">
        <v>23</v>
      </c>
      <c r="N1438" t="s">
        <v>24</v>
      </c>
      <c r="P1438">
        <v>0</v>
      </c>
      <c r="R1438">
        <v>0</v>
      </c>
      <c r="T1438" t="s">
        <v>22</v>
      </c>
      <c r="U1438" t="s">
        <v>2600</v>
      </c>
      <c r="V1438" t="s">
        <v>766</v>
      </c>
      <c r="W1438" t="s">
        <v>1100</v>
      </c>
      <c r="X1438" t="s">
        <v>1101</v>
      </c>
      <c r="Y1438">
        <v>1</v>
      </c>
      <c r="Z1438">
        <v>16825</v>
      </c>
    </row>
    <row r="1439" spans="1:26" x14ac:dyDescent="0.35">
      <c r="A1439" t="s">
        <v>2058</v>
      </c>
      <c r="B1439" t="s">
        <v>2059</v>
      </c>
      <c r="C1439" t="s">
        <v>703</v>
      </c>
      <c r="E1439" t="s">
        <v>19</v>
      </c>
      <c r="G1439" s="1">
        <v>41016.990277777775</v>
      </c>
      <c r="H1439" s="4">
        <f>INT(Table1[[#This Row],[Collision Date and Time]])</f>
        <v>41016</v>
      </c>
      <c r="I1439" s="5">
        <f>Table1[[#This Row],[Collision Date and Time]]-Table1[[#This Row],[Column3]]</f>
        <v>0.99027777777519077</v>
      </c>
      <c r="K1439" t="s">
        <v>1835</v>
      </c>
      <c r="L1439" t="s">
        <v>23</v>
      </c>
      <c r="M1439" t="s">
        <v>23</v>
      </c>
      <c r="N1439" t="s">
        <v>24</v>
      </c>
      <c r="P1439">
        <v>0</v>
      </c>
      <c r="R1439">
        <v>0</v>
      </c>
      <c r="T1439" t="s">
        <v>22</v>
      </c>
      <c r="U1439" t="s">
        <v>2604</v>
      </c>
      <c r="V1439" t="s">
        <v>2619</v>
      </c>
      <c r="W1439" t="s">
        <v>60</v>
      </c>
      <c r="X1439" t="s">
        <v>61</v>
      </c>
      <c r="Y1439">
        <v>1</v>
      </c>
      <c r="Z1439">
        <v>16054</v>
      </c>
    </row>
    <row r="1440" spans="1:26" x14ac:dyDescent="0.35">
      <c r="A1440" t="s">
        <v>2058</v>
      </c>
      <c r="B1440" t="s">
        <v>2059</v>
      </c>
      <c r="C1440" t="s">
        <v>703</v>
      </c>
      <c r="E1440" t="s">
        <v>19</v>
      </c>
      <c r="G1440" s="1">
        <v>40885.464583333334</v>
      </c>
      <c r="H1440" s="4">
        <f>INT(Table1[[#This Row],[Collision Date and Time]])</f>
        <v>40885</v>
      </c>
      <c r="I1440" s="5">
        <f>Table1[[#This Row],[Collision Date and Time]]-Table1[[#This Row],[Column3]]</f>
        <v>0.46458333333430346</v>
      </c>
      <c r="K1440" t="s">
        <v>26</v>
      </c>
      <c r="L1440" t="s">
        <v>23</v>
      </c>
      <c r="M1440" t="s">
        <v>23</v>
      </c>
      <c r="N1440" t="s">
        <v>24</v>
      </c>
      <c r="P1440">
        <v>0</v>
      </c>
      <c r="R1440">
        <v>50</v>
      </c>
      <c r="T1440" t="s">
        <v>22</v>
      </c>
      <c r="U1440" t="s">
        <v>2600</v>
      </c>
      <c r="V1440" t="s">
        <v>745</v>
      </c>
      <c r="W1440" t="s">
        <v>1525</v>
      </c>
      <c r="X1440" t="s">
        <v>1526</v>
      </c>
      <c r="Y1440">
        <v>1</v>
      </c>
      <c r="Z1440">
        <v>15879</v>
      </c>
    </row>
    <row r="1441" spans="1:26" x14ac:dyDescent="0.35">
      <c r="A1441" t="s">
        <v>2058</v>
      </c>
      <c r="B1441" t="s">
        <v>2059</v>
      </c>
      <c r="C1441" t="s">
        <v>703</v>
      </c>
      <c r="E1441" t="s">
        <v>19</v>
      </c>
      <c r="G1441" s="1">
        <v>41022.875</v>
      </c>
      <c r="H1441" s="4">
        <f>INT(Table1[[#This Row],[Collision Date and Time]])</f>
        <v>41022</v>
      </c>
      <c r="I1441" s="5">
        <f>Table1[[#This Row],[Collision Date and Time]]-Table1[[#This Row],[Column3]]</f>
        <v>0.875</v>
      </c>
      <c r="K1441" t="s">
        <v>26</v>
      </c>
      <c r="L1441" t="s">
        <v>23</v>
      </c>
      <c r="M1441" t="s">
        <v>23</v>
      </c>
      <c r="N1441" t="s">
        <v>24</v>
      </c>
      <c r="P1441">
        <v>0</v>
      </c>
      <c r="R1441">
        <v>200</v>
      </c>
      <c r="T1441" t="s">
        <v>22</v>
      </c>
      <c r="U1441" t="s">
        <v>2604</v>
      </c>
      <c r="V1441" t="s">
        <v>2619</v>
      </c>
      <c r="W1441" t="s">
        <v>60</v>
      </c>
      <c r="X1441" t="s">
        <v>61</v>
      </c>
      <c r="Y1441">
        <v>1</v>
      </c>
      <c r="Z1441">
        <v>16085</v>
      </c>
    </row>
    <row r="1442" spans="1:26" x14ac:dyDescent="0.35">
      <c r="A1442" t="s">
        <v>2058</v>
      </c>
      <c r="B1442" t="s">
        <v>2059</v>
      </c>
      <c r="C1442" t="s">
        <v>703</v>
      </c>
      <c r="E1442" t="s">
        <v>19</v>
      </c>
      <c r="G1442" s="1">
        <v>40856.15625</v>
      </c>
      <c r="H1442" s="4">
        <f>INT(Table1[[#This Row],[Collision Date and Time]])</f>
        <v>40856</v>
      </c>
      <c r="I1442" s="5">
        <f>Table1[[#This Row],[Collision Date and Time]]-Table1[[#This Row],[Column3]]</f>
        <v>0.15625</v>
      </c>
      <c r="K1442" t="s">
        <v>26</v>
      </c>
      <c r="L1442" t="s">
        <v>23</v>
      </c>
      <c r="M1442" t="s">
        <v>23</v>
      </c>
      <c r="N1442" t="s">
        <v>24</v>
      </c>
      <c r="P1442">
        <v>0</v>
      </c>
      <c r="R1442">
        <v>200</v>
      </c>
      <c r="T1442" t="s">
        <v>22</v>
      </c>
      <c r="U1442" t="s">
        <v>2600</v>
      </c>
      <c r="V1442" t="s">
        <v>161</v>
      </c>
      <c r="W1442" t="s">
        <v>2094</v>
      </c>
      <c r="X1442" t="s">
        <v>2095</v>
      </c>
      <c r="Y1442">
        <v>1</v>
      </c>
      <c r="Z1442">
        <v>15794</v>
      </c>
    </row>
    <row r="1443" spans="1:26" x14ac:dyDescent="0.35">
      <c r="A1443" t="s">
        <v>2058</v>
      </c>
      <c r="B1443" t="s">
        <v>2059</v>
      </c>
      <c r="C1443" t="s">
        <v>703</v>
      </c>
      <c r="E1443" t="s">
        <v>19</v>
      </c>
      <c r="G1443" s="1">
        <v>41207.965277777781</v>
      </c>
      <c r="H1443" s="4">
        <f>INT(Table1[[#This Row],[Collision Date and Time]])</f>
        <v>41207</v>
      </c>
      <c r="I1443" s="5">
        <f>Table1[[#This Row],[Collision Date and Time]]-Table1[[#This Row],[Column3]]</f>
        <v>0.96527777778101154</v>
      </c>
      <c r="K1443" t="s">
        <v>1835</v>
      </c>
      <c r="L1443" t="s">
        <v>23</v>
      </c>
      <c r="M1443" t="s">
        <v>23</v>
      </c>
      <c r="N1443" t="s">
        <v>24</v>
      </c>
      <c r="P1443">
        <v>0</v>
      </c>
      <c r="R1443">
        <v>200</v>
      </c>
      <c r="T1443" t="s">
        <v>22</v>
      </c>
      <c r="U1443" t="s">
        <v>2600</v>
      </c>
      <c r="V1443" t="s">
        <v>161</v>
      </c>
      <c r="W1443" t="s">
        <v>854</v>
      </c>
      <c r="X1443" t="s">
        <v>855</v>
      </c>
      <c r="Y1443">
        <v>1</v>
      </c>
      <c r="Z1443">
        <v>16740</v>
      </c>
    </row>
    <row r="1444" spans="1:26" x14ac:dyDescent="0.35">
      <c r="A1444" t="s">
        <v>2058</v>
      </c>
      <c r="B1444" t="s">
        <v>2059</v>
      </c>
      <c r="C1444" t="s">
        <v>703</v>
      </c>
      <c r="E1444" t="s">
        <v>19</v>
      </c>
      <c r="G1444" s="1">
        <v>41043.677083333336</v>
      </c>
      <c r="H1444" s="4">
        <f>INT(Table1[[#This Row],[Collision Date and Time]])</f>
        <v>41043</v>
      </c>
      <c r="I1444" s="5">
        <f>Table1[[#This Row],[Collision Date and Time]]-Table1[[#This Row],[Column3]]</f>
        <v>0.67708333333575865</v>
      </c>
      <c r="K1444" t="s">
        <v>26</v>
      </c>
      <c r="L1444" t="s">
        <v>23</v>
      </c>
      <c r="M1444" t="s">
        <v>23</v>
      </c>
      <c r="N1444" t="s">
        <v>24</v>
      </c>
      <c r="P1444">
        <v>0</v>
      </c>
      <c r="R1444">
        <v>200</v>
      </c>
      <c r="T1444" t="s">
        <v>22</v>
      </c>
      <c r="U1444" t="s">
        <v>2600</v>
      </c>
      <c r="V1444" t="s">
        <v>2621</v>
      </c>
      <c r="W1444" t="s">
        <v>950</v>
      </c>
      <c r="X1444" t="s">
        <v>951</v>
      </c>
      <c r="Y1444">
        <v>1</v>
      </c>
      <c r="Z1444">
        <v>16172</v>
      </c>
    </row>
    <row r="1445" spans="1:26" x14ac:dyDescent="0.35">
      <c r="A1445" t="s">
        <v>2058</v>
      </c>
      <c r="B1445" t="s">
        <v>2059</v>
      </c>
      <c r="C1445" t="s">
        <v>703</v>
      </c>
      <c r="E1445" t="s">
        <v>19</v>
      </c>
      <c r="G1445" s="1">
        <v>41185.041666666664</v>
      </c>
      <c r="H1445" s="4">
        <f>INT(Table1[[#This Row],[Collision Date and Time]])</f>
        <v>41185</v>
      </c>
      <c r="I1445" s="5">
        <f>Table1[[#This Row],[Collision Date and Time]]-Table1[[#This Row],[Column3]]</f>
        <v>4.1666666664241347E-2</v>
      </c>
      <c r="L1445" t="s">
        <v>23</v>
      </c>
      <c r="M1445" t="s">
        <v>23</v>
      </c>
      <c r="N1445" t="s">
        <v>24</v>
      </c>
      <c r="P1445">
        <v>0</v>
      </c>
      <c r="R1445">
        <v>300</v>
      </c>
      <c r="T1445" t="s">
        <v>22</v>
      </c>
      <c r="U1445" t="s">
        <v>2600</v>
      </c>
      <c r="V1445" t="s">
        <v>161</v>
      </c>
      <c r="W1445" t="s">
        <v>2094</v>
      </c>
      <c r="X1445" t="s">
        <v>2095</v>
      </c>
      <c r="Y1445">
        <v>1</v>
      </c>
      <c r="Z1445">
        <v>16603</v>
      </c>
    </row>
    <row r="1446" spans="1:26" x14ac:dyDescent="0.35">
      <c r="A1446" t="s">
        <v>2058</v>
      </c>
      <c r="B1446" t="s">
        <v>2059</v>
      </c>
      <c r="C1446" t="s">
        <v>703</v>
      </c>
      <c r="E1446" t="s">
        <v>19</v>
      </c>
      <c r="G1446" s="1">
        <v>41187.868055555555</v>
      </c>
      <c r="H1446" s="4">
        <f>INT(Table1[[#This Row],[Collision Date and Time]])</f>
        <v>41187</v>
      </c>
      <c r="I1446" s="5">
        <f>Table1[[#This Row],[Collision Date and Time]]-Table1[[#This Row],[Column3]]</f>
        <v>0.86805555555474712</v>
      </c>
      <c r="K1446" t="s">
        <v>1835</v>
      </c>
      <c r="L1446" t="s">
        <v>23</v>
      </c>
      <c r="M1446" t="s">
        <v>23</v>
      </c>
      <c r="N1446" t="s">
        <v>24</v>
      </c>
      <c r="P1446">
        <v>0</v>
      </c>
      <c r="R1446">
        <v>350</v>
      </c>
      <c r="T1446" t="s">
        <v>22</v>
      </c>
      <c r="U1446" t="s">
        <v>2600</v>
      </c>
      <c r="V1446" t="s">
        <v>2209</v>
      </c>
      <c r="W1446" t="s">
        <v>2209</v>
      </c>
      <c r="X1446" t="s">
        <v>2468</v>
      </c>
      <c r="Y1446">
        <v>1</v>
      </c>
      <c r="Z1446">
        <v>16623</v>
      </c>
    </row>
    <row r="1447" spans="1:26" x14ac:dyDescent="0.35">
      <c r="A1447" t="s">
        <v>2058</v>
      </c>
      <c r="B1447" t="s">
        <v>2059</v>
      </c>
      <c r="C1447" t="s">
        <v>703</v>
      </c>
      <c r="E1447" t="s">
        <v>19</v>
      </c>
      <c r="G1447" s="1">
        <v>40847.999305555553</v>
      </c>
      <c r="H1447" s="4">
        <f>INT(Table1[[#This Row],[Collision Date and Time]])</f>
        <v>40847</v>
      </c>
      <c r="I1447" s="5">
        <f>Table1[[#This Row],[Collision Date and Time]]-Table1[[#This Row],[Column3]]</f>
        <v>0.99930555555329192</v>
      </c>
      <c r="K1447" t="s">
        <v>31</v>
      </c>
      <c r="L1447" t="s">
        <v>23</v>
      </c>
      <c r="M1447" t="s">
        <v>23</v>
      </c>
      <c r="N1447" t="s">
        <v>24</v>
      </c>
      <c r="P1447">
        <v>0</v>
      </c>
      <c r="R1447">
        <v>400</v>
      </c>
      <c r="T1447" t="s">
        <v>22</v>
      </c>
      <c r="U1447" t="s">
        <v>2600</v>
      </c>
      <c r="V1447" t="s">
        <v>2209</v>
      </c>
      <c r="W1447" t="s">
        <v>2386</v>
      </c>
      <c r="X1447" t="s">
        <v>2387</v>
      </c>
      <c r="Y1447">
        <v>1</v>
      </c>
      <c r="Z1447">
        <v>15745</v>
      </c>
    </row>
    <row r="1448" spans="1:26" x14ac:dyDescent="0.35">
      <c r="A1448" t="s">
        <v>2058</v>
      </c>
      <c r="B1448" t="s">
        <v>2059</v>
      </c>
      <c r="C1448" t="s">
        <v>703</v>
      </c>
      <c r="E1448" t="s">
        <v>19</v>
      </c>
      <c r="G1448" s="1">
        <v>40848.166666666664</v>
      </c>
      <c r="H1448" s="4">
        <f>INT(Table1[[#This Row],[Collision Date and Time]])</f>
        <v>40848</v>
      </c>
      <c r="I1448" s="5">
        <f>Table1[[#This Row],[Collision Date and Time]]-Table1[[#This Row],[Column3]]</f>
        <v>0.16666666666424135</v>
      </c>
      <c r="K1448" t="s">
        <v>26</v>
      </c>
      <c r="L1448" t="s">
        <v>226</v>
      </c>
      <c r="N1448" t="s">
        <v>55</v>
      </c>
      <c r="P1448" s="2">
        <v>33656</v>
      </c>
      <c r="R1448">
        <v>500</v>
      </c>
      <c r="T1448" t="s">
        <v>22</v>
      </c>
      <c r="U1448" t="s">
        <v>2605</v>
      </c>
      <c r="V1448" t="s">
        <v>514</v>
      </c>
      <c r="W1448" t="s">
        <v>512</v>
      </c>
      <c r="X1448" t="s">
        <v>513</v>
      </c>
      <c r="Y1448">
        <v>1</v>
      </c>
      <c r="Z1448">
        <v>15749</v>
      </c>
    </row>
    <row r="1449" spans="1:26" x14ac:dyDescent="0.35">
      <c r="A1449" t="s">
        <v>2058</v>
      </c>
      <c r="B1449" t="s">
        <v>2059</v>
      </c>
      <c r="C1449" t="s">
        <v>703</v>
      </c>
      <c r="E1449" t="s">
        <v>19</v>
      </c>
      <c r="G1449" s="1">
        <v>41188.15625</v>
      </c>
      <c r="H1449" s="4">
        <f>INT(Table1[[#This Row],[Collision Date and Time]])</f>
        <v>41188</v>
      </c>
      <c r="I1449" s="5">
        <f>Table1[[#This Row],[Collision Date and Time]]-Table1[[#This Row],[Column3]]</f>
        <v>0.15625</v>
      </c>
      <c r="K1449" t="s">
        <v>31</v>
      </c>
      <c r="L1449" t="s">
        <v>23</v>
      </c>
      <c r="M1449" t="s">
        <v>23</v>
      </c>
      <c r="N1449" t="s">
        <v>24</v>
      </c>
      <c r="P1449">
        <v>0</v>
      </c>
      <c r="R1449">
        <v>500</v>
      </c>
      <c r="T1449" t="s">
        <v>22</v>
      </c>
      <c r="U1449" t="s">
        <v>2602</v>
      </c>
      <c r="V1449" t="s">
        <v>195</v>
      </c>
      <c r="W1449" t="s">
        <v>193</v>
      </c>
      <c r="X1449" t="s">
        <v>194</v>
      </c>
      <c r="Y1449">
        <v>1</v>
      </c>
      <c r="Z1449">
        <v>16627</v>
      </c>
    </row>
    <row r="1450" spans="1:26" x14ac:dyDescent="0.35">
      <c r="A1450" t="s">
        <v>2058</v>
      </c>
      <c r="B1450" t="s">
        <v>2059</v>
      </c>
      <c r="C1450" t="s">
        <v>703</v>
      </c>
      <c r="E1450" t="s">
        <v>19</v>
      </c>
      <c r="G1450" s="1">
        <v>41216.1875</v>
      </c>
      <c r="H1450" s="4">
        <f>INT(Table1[[#This Row],[Collision Date and Time]])</f>
        <v>41216</v>
      </c>
      <c r="I1450" s="5">
        <f>Table1[[#This Row],[Collision Date and Time]]-Table1[[#This Row],[Column3]]</f>
        <v>0.1875</v>
      </c>
      <c r="K1450" t="s">
        <v>26</v>
      </c>
      <c r="L1450" t="s">
        <v>23</v>
      </c>
      <c r="M1450" t="s">
        <v>23</v>
      </c>
      <c r="N1450" t="s">
        <v>24</v>
      </c>
      <c r="P1450">
        <v>0</v>
      </c>
      <c r="R1450" s="2">
        <v>1000</v>
      </c>
      <c r="T1450" t="s">
        <v>551</v>
      </c>
      <c r="U1450" t="s">
        <v>551</v>
      </c>
      <c r="V1450" t="s">
        <v>551</v>
      </c>
      <c r="W1450" t="s">
        <v>551</v>
      </c>
      <c r="X1450" t="s">
        <v>552</v>
      </c>
      <c r="Y1450">
        <v>1</v>
      </c>
      <c r="Z1450">
        <v>16761</v>
      </c>
    </row>
    <row r="1451" spans="1:26" x14ac:dyDescent="0.35">
      <c r="A1451" t="s">
        <v>2058</v>
      </c>
      <c r="B1451" t="s">
        <v>2059</v>
      </c>
      <c r="C1451" t="s">
        <v>703</v>
      </c>
      <c r="E1451" t="s">
        <v>19</v>
      </c>
      <c r="G1451" s="1">
        <v>40922.664583333331</v>
      </c>
      <c r="H1451" s="4">
        <f>INT(Table1[[#This Row],[Collision Date and Time]])</f>
        <v>40922</v>
      </c>
      <c r="I1451" s="5">
        <f>Table1[[#This Row],[Collision Date and Time]]-Table1[[#This Row],[Column3]]</f>
        <v>0.66458333333139308</v>
      </c>
      <c r="K1451" t="s">
        <v>26</v>
      </c>
      <c r="L1451" t="s">
        <v>23</v>
      </c>
      <c r="M1451" t="s">
        <v>23</v>
      </c>
      <c r="N1451" t="s">
        <v>24</v>
      </c>
      <c r="P1451">
        <v>0</v>
      </c>
      <c r="T1451" t="s">
        <v>22</v>
      </c>
      <c r="U1451" t="s">
        <v>2602</v>
      </c>
      <c r="V1451" t="s">
        <v>2602</v>
      </c>
      <c r="W1451" t="s">
        <v>810</v>
      </c>
      <c r="X1451" t="s">
        <v>811</v>
      </c>
      <c r="Y1451">
        <v>1</v>
      </c>
      <c r="Z1451">
        <v>15919</v>
      </c>
    </row>
    <row r="1452" spans="1:26" x14ac:dyDescent="0.35">
      <c r="A1452" t="s">
        <v>2058</v>
      </c>
      <c r="B1452" t="s">
        <v>2059</v>
      </c>
      <c r="C1452" t="s">
        <v>703</v>
      </c>
      <c r="E1452" t="s">
        <v>19</v>
      </c>
      <c r="G1452" s="1">
        <v>41018.052083333336</v>
      </c>
      <c r="H1452" s="4">
        <f>INT(Table1[[#This Row],[Collision Date and Time]])</f>
        <v>41018</v>
      </c>
      <c r="I1452" s="5">
        <f>Table1[[#This Row],[Collision Date and Time]]-Table1[[#This Row],[Column3]]</f>
        <v>5.2083333335758653E-2</v>
      </c>
      <c r="K1452" t="s">
        <v>26</v>
      </c>
      <c r="L1452" t="s">
        <v>23</v>
      </c>
      <c r="M1452" t="s">
        <v>23</v>
      </c>
      <c r="N1452" t="s">
        <v>24</v>
      </c>
      <c r="P1452">
        <v>0</v>
      </c>
      <c r="T1452" t="s">
        <v>22</v>
      </c>
      <c r="U1452" t="s">
        <v>2600</v>
      </c>
      <c r="V1452" t="s">
        <v>766</v>
      </c>
      <c r="W1452" t="s">
        <v>1100</v>
      </c>
      <c r="X1452" t="s">
        <v>1101</v>
      </c>
      <c r="Y1452">
        <v>1</v>
      </c>
      <c r="Z1452">
        <v>16068</v>
      </c>
    </row>
    <row r="1453" spans="1:26" x14ac:dyDescent="0.35">
      <c r="A1453" t="s">
        <v>2058</v>
      </c>
      <c r="B1453" t="s">
        <v>2059</v>
      </c>
      <c r="C1453" t="s">
        <v>703</v>
      </c>
      <c r="E1453" t="s">
        <v>19</v>
      </c>
      <c r="G1453" s="1">
        <v>40850.104166666664</v>
      </c>
      <c r="H1453" s="4">
        <f>INT(Table1[[#This Row],[Collision Date and Time]])</f>
        <v>40850</v>
      </c>
      <c r="I1453" s="5">
        <f>Table1[[#This Row],[Collision Date and Time]]-Table1[[#This Row],[Column3]]</f>
        <v>0.10416666666424135</v>
      </c>
      <c r="K1453" t="s">
        <v>26</v>
      </c>
      <c r="L1453" t="s">
        <v>23</v>
      </c>
      <c r="M1453" t="s">
        <v>23</v>
      </c>
      <c r="N1453" t="s">
        <v>24</v>
      </c>
      <c r="P1453">
        <v>0</v>
      </c>
      <c r="T1453" t="s">
        <v>22</v>
      </c>
      <c r="U1453" t="s">
        <v>183</v>
      </c>
      <c r="V1453" t="s">
        <v>183</v>
      </c>
      <c r="W1453" t="s">
        <v>1261</v>
      </c>
      <c r="X1453" t="s">
        <v>1262</v>
      </c>
      <c r="Y1453">
        <v>1</v>
      </c>
      <c r="Z1453">
        <v>15768</v>
      </c>
    </row>
    <row r="1454" spans="1:26" x14ac:dyDescent="0.35">
      <c r="A1454" t="s">
        <v>2058</v>
      </c>
      <c r="B1454" t="s">
        <v>2059</v>
      </c>
      <c r="C1454" t="s">
        <v>703</v>
      </c>
      <c r="E1454" t="s">
        <v>19</v>
      </c>
      <c r="G1454" s="1">
        <v>40983.979166666664</v>
      </c>
      <c r="H1454" s="4">
        <f>INT(Table1[[#This Row],[Collision Date and Time]])</f>
        <v>40983</v>
      </c>
      <c r="I1454" s="5">
        <f>Table1[[#This Row],[Collision Date and Time]]-Table1[[#This Row],[Column3]]</f>
        <v>0.97916666666424135</v>
      </c>
      <c r="K1454" t="s">
        <v>26</v>
      </c>
      <c r="L1454" t="s">
        <v>23</v>
      </c>
      <c r="M1454" t="s">
        <v>23</v>
      </c>
      <c r="N1454" t="s">
        <v>24</v>
      </c>
      <c r="P1454">
        <v>0</v>
      </c>
      <c r="T1454" t="s">
        <v>22</v>
      </c>
      <c r="U1454" t="s">
        <v>2600</v>
      </c>
      <c r="V1454" t="s">
        <v>140</v>
      </c>
      <c r="W1454" t="s">
        <v>138</v>
      </c>
      <c r="X1454" t="s">
        <v>139</v>
      </c>
      <c r="Y1454">
        <v>1</v>
      </c>
      <c r="Z1454">
        <v>15992</v>
      </c>
    </row>
    <row r="1455" spans="1:26" x14ac:dyDescent="0.35">
      <c r="A1455" t="s">
        <v>2058</v>
      </c>
      <c r="B1455" t="s">
        <v>2059</v>
      </c>
      <c r="C1455" t="s">
        <v>703</v>
      </c>
      <c r="E1455" t="s">
        <v>19</v>
      </c>
      <c r="G1455" s="1">
        <v>41319.864583333336</v>
      </c>
      <c r="H1455" s="4">
        <f>INT(Table1[[#This Row],[Collision Date and Time]])</f>
        <v>41319</v>
      </c>
      <c r="I1455" s="5">
        <f>Table1[[#This Row],[Collision Date and Time]]-Table1[[#This Row],[Column3]]</f>
        <v>0.86458333333575865</v>
      </c>
      <c r="K1455" t="s">
        <v>48</v>
      </c>
      <c r="L1455" t="s">
        <v>23</v>
      </c>
      <c r="M1455" t="s">
        <v>23</v>
      </c>
      <c r="N1455" t="s">
        <v>24</v>
      </c>
      <c r="P1455">
        <v>0</v>
      </c>
      <c r="T1455" t="s">
        <v>97</v>
      </c>
      <c r="U1455" t="s">
        <v>176</v>
      </c>
      <c r="V1455" t="s">
        <v>2000</v>
      </c>
      <c r="W1455" t="s">
        <v>1189</v>
      </c>
      <c r="X1455" t="s">
        <v>1190</v>
      </c>
      <c r="Y1455">
        <v>1</v>
      </c>
      <c r="Z1455">
        <v>17040</v>
      </c>
    </row>
    <row r="1456" spans="1:26" x14ac:dyDescent="0.35">
      <c r="A1456" t="s">
        <v>2058</v>
      </c>
      <c r="B1456" t="s">
        <v>2059</v>
      </c>
      <c r="C1456" t="s">
        <v>703</v>
      </c>
      <c r="E1456" t="s">
        <v>19</v>
      </c>
      <c r="G1456" s="1">
        <v>41316.857638888891</v>
      </c>
      <c r="H1456" s="4">
        <f>INT(Table1[[#This Row],[Collision Date and Time]])</f>
        <v>41316</v>
      </c>
      <c r="I1456" s="5">
        <f>Table1[[#This Row],[Collision Date and Time]]-Table1[[#This Row],[Column3]]</f>
        <v>0.85763888889050577</v>
      </c>
      <c r="K1456" t="s">
        <v>48</v>
      </c>
      <c r="L1456" t="s">
        <v>23</v>
      </c>
      <c r="M1456" t="s">
        <v>23</v>
      </c>
      <c r="N1456" t="s">
        <v>24</v>
      </c>
      <c r="P1456">
        <v>0</v>
      </c>
      <c r="T1456" t="s">
        <v>97</v>
      </c>
      <c r="U1456" t="s">
        <v>2639</v>
      </c>
      <c r="V1456" t="s">
        <v>2639</v>
      </c>
      <c r="W1456" t="s">
        <v>1094</v>
      </c>
      <c r="X1456" t="s">
        <v>1095</v>
      </c>
      <c r="Y1456">
        <v>1</v>
      </c>
      <c r="Z1456">
        <v>17033</v>
      </c>
    </row>
    <row r="1457" spans="1:26" x14ac:dyDescent="0.35">
      <c r="A1457" t="s">
        <v>630</v>
      </c>
      <c r="B1457" t="s">
        <v>631</v>
      </c>
      <c r="C1457" t="s">
        <v>115</v>
      </c>
      <c r="E1457" t="s">
        <v>19</v>
      </c>
      <c r="F1457">
        <v>2</v>
      </c>
      <c r="G1457" s="1">
        <v>40641.857638888891</v>
      </c>
      <c r="H1457" s="4">
        <f>INT(Table1[[#This Row],[Collision Date and Time]])</f>
        <v>40641</v>
      </c>
      <c r="I1457" s="5">
        <f>Table1[[#This Row],[Collision Date and Time]]-Table1[[#This Row],[Column3]]</f>
        <v>0.85763888889050577</v>
      </c>
      <c r="J1457" t="s">
        <v>59</v>
      </c>
      <c r="K1457" t="s">
        <v>26</v>
      </c>
      <c r="L1457" t="s">
        <v>23</v>
      </c>
      <c r="M1457" t="s">
        <v>23</v>
      </c>
      <c r="N1457" t="s">
        <v>24</v>
      </c>
      <c r="O1457">
        <v>48</v>
      </c>
      <c r="P1457">
        <v>0</v>
      </c>
      <c r="Q1457">
        <v>2</v>
      </c>
      <c r="R1457">
        <v>300</v>
      </c>
      <c r="T1457" t="s">
        <v>22</v>
      </c>
      <c r="U1457" t="s">
        <v>2603</v>
      </c>
      <c r="V1457" t="s">
        <v>145</v>
      </c>
      <c r="W1457" t="s">
        <v>396</v>
      </c>
      <c r="X1457" t="s">
        <v>397</v>
      </c>
      <c r="Y1457">
        <v>1</v>
      </c>
      <c r="Z1457">
        <v>311371</v>
      </c>
    </row>
    <row r="1458" spans="1:26" x14ac:dyDescent="0.35">
      <c r="A1458" t="s">
        <v>630</v>
      </c>
      <c r="B1458" t="s">
        <v>631</v>
      </c>
      <c r="C1458" t="s">
        <v>115</v>
      </c>
      <c r="E1458" t="s">
        <v>19</v>
      </c>
      <c r="F1458">
        <v>2</v>
      </c>
      <c r="G1458" s="1">
        <v>40748.298611111109</v>
      </c>
      <c r="H1458" s="4">
        <f>INT(Table1[[#This Row],[Collision Date and Time]])</f>
        <v>40748</v>
      </c>
      <c r="I1458" s="5">
        <f>Table1[[#This Row],[Collision Date and Time]]-Table1[[#This Row],[Column3]]</f>
        <v>0.29861111110949423</v>
      </c>
      <c r="J1458" t="s">
        <v>256</v>
      </c>
      <c r="K1458" t="s">
        <v>48</v>
      </c>
      <c r="L1458" t="s">
        <v>23</v>
      </c>
      <c r="M1458" t="s">
        <v>23</v>
      </c>
      <c r="N1458" t="s">
        <v>24</v>
      </c>
      <c r="P1458">
        <v>0</v>
      </c>
      <c r="R1458">
        <v>0</v>
      </c>
      <c r="S1458">
        <v>0</v>
      </c>
      <c r="T1458" t="s">
        <v>22</v>
      </c>
      <c r="U1458" t="s">
        <v>2600</v>
      </c>
      <c r="V1458" t="s">
        <v>161</v>
      </c>
      <c r="W1458" t="s">
        <v>161</v>
      </c>
      <c r="X1458" t="s">
        <v>162</v>
      </c>
      <c r="Y1458">
        <v>1</v>
      </c>
      <c r="Z1458">
        <v>314871</v>
      </c>
    </row>
    <row r="1459" spans="1:26" x14ac:dyDescent="0.35">
      <c r="A1459" t="s">
        <v>630</v>
      </c>
      <c r="B1459" t="s">
        <v>631</v>
      </c>
      <c r="C1459" t="s">
        <v>115</v>
      </c>
      <c r="E1459" t="s">
        <v>19</v>
      </c>
      <c r="F1459">
        <v>2</v>
      </c>
      <c r="G1459" s="1">
        <v>38956.351388888892</v>
      </c>
      <c r="H1459" s="4">
        <f>INT(Table1[[#This Row],[Collision Date and Time]])</f>
        <v>38956</v>
      </c>
      <c r="I1459" s="5">
        <f>Table1[[#This Row],[Collision Date and Time]]-Table1[[#This Row],[Column3]]</f>
        <v>0.35138888889196096</v>
      </c>
      <c r="J1459" t="s">
        <v>256</v>
      </c>
      <c r="K1459" t="s">
        <v>31</v>
      </c>
      <c r="L1459" t="s">
        <v>23</v>
      </c>
      <c r="M1459" t="s">
        <v>23</v>
      </c>
      <c r="N1459" t="s">
        <v>24</v>
      </c>
      <c r="P1459">
        <v>0</v>
      </c>
      <c r="S1459">
        <v>0</v>
      </c>
      <c r="T1459" t="s">
        <v>22</v>
      </c>
      <c r="U1459" t="s">
        <v>2615</v>
      </c>
      <c r="V1459" t="s">
        <v>2616</v>
      </c>
      <c r="W1459" t="s">
        <v>438</v>
      </c>
      <c r="X1459" t="s">
        <v>439</v>
      </c>
      <c r="Y1459">
        <v>1</v>
      </c>
      <c r="Z1459">
        <v>238414</v>
      </c>
    </row>
    <row r="1460" spans="1:26" x14ac:dyDescent="0.35">
      <c r="A1460" t="s">
        <v>630</v>
      </c>
      <c r="B1460" t="s">
        <v>631</v>
      </c>
      <c r="C1460" t="s">
        <v>115</v>
      </c>
      <c r="E1460" t="s">
        <v>19</v>
      </c>
      <c r="F1460">
        <v>2</v>
      </c>
      <c r="G1460" s="1">
        <v>39695.338194444441</v>
      </c>
      <c r="H1460" s="4">
        <f>INT(Table1[[#This Row],[Collision Date and Time]])</f>
        <v>39695</v>
      </c>
      <c r="I1460" s="5">
        <f>Table1[[#This Row],[Collision Date and Time]]-Table1[[#This Row],[Column3]]</f>
        <v>0.33819444444088731</v>
      </c>
      <c r="J1460" t="s">
        <v>27</v>
      </c>
      <c r="K1460" t="s">
        <v>48</v>
      </c>
      <c r="L1460" t="s">
        <v>23</v>
      </c>
      <c r="M1460" t="s">
        <v>106</v>
      </c>
      <c r="N1460" t="s">
        <v>24</v>
      </c>
      <c r="P1460">
        <v>0</v>
      </c>
      <c r="R1460">
        <v>0</v>
      </c>
      <c r="S1460">
        <v>0</v>
      </c>
      <c r="T1460" t="s">
        <v>22</v>
      </c>
      <c r="U1460" t="s">
        <v>2602</v>
      </c>
      <c r="V1460" t="s">
        <v>195</v>
      </c>
      <c r="W1460" t="s">
        <v>193</v>
      </c>
      <c r="X1460" t="s">
        <v>194</v>
      </c>
      <c r="Y1460">
        <v>1</v>
      </c>
      <c r="Z1460">
        <v>261284</v>
      </c>
    </row>
    <row r="1461" spans="1:26" x14ac:dyDescent="0.35">
      <c r="A1461" t="s">
        <v>630</v>
      </c>
      <c r="B1461" t="s">
        <v>631</v>
      </c>
      <c r="C1461" t="s">
        <v>115</v>
      </c>
      <c r="E1461" t="s">
        <v>19</v>
      </c>
      <c r="F1461">
        <v>2</v>
      </c>
      <c r="G1461" s="1">
        <v>38043.472222222219</v>
      </c>
      <c r="H1461" s="4">
        <f>INT(Table1[[#This Row],[Collision Date and Time]])</f>
        <v>38043</v>
      </c>
      <c r="I1461" s="5">
        <f>Table1[[#This Row],[Collision Date and Time]]-Table1[[#This Row],[Column3]]</f>
        <v>0.47222222221898846</v>
      </c>
      <c r="J1461" t="s">
        <v>27</v>
      </c>
      <c r="K1461" t="s">
        <v>41</v>
      </c>
      <c r="L1461" t="s">
        <v>23</v>
      </c>
      <c r="M1461" t="s">
        <v>23</v>
      </c>
      <c r="N1461" t="s">
        <v>24</v>
      </c>
      <c r="P1461">
        <v>0</v>
      </c>
      <c r="R1461">
        <v>0</v>
      </c>
      <c r="S1461">
        <v>0</v>
      </c>
      <c r="T1461" t="s">
        <v>22</v>
      </c>
      <c r="U1461" t="s">
        <v>2603</v>
      </c>
      <c r="V1461" t="s">
        <v>1768</v>
      </c>
      <c r="W1461" t="s">
        <v>1768</v>
      </c>
      <c r="X1461" t="s">
        <v>1769</v>
      </c>
      <c r="Y1461">
        <v>1</v>
      </c>
      <c r="Z1461">
        <v>226885</v>
      </c>
    </row>
    <row r="1462" spans="1:26" x14ac:dyDescent="0.35">
      <c r="A1462" t="s">
        <v>630</v>
      </c>
      <c r="B1462" t="s">
        <v>631</v>
      </c>
      <c r="C1462" t="s">
        <v>115</v>
      </c>
      <c r="E1462" t="s">
        <v>19</v>
      </c>
      <c r="F1462">
        <v>2</v>
      </c>
      <c r="G1462" s="1">
        <v>36792.479166666664</v>
      </c>
      <c r="H1462" s="4">
        <f>INT(Table1[[#This Row],[Collision Date and Time]])</f>
        <v>36792</v>
      </c>
      <c r="I1462" s="5">
        <f>Table1[[#This Row],[Collision Date and Time]]-Table1[[#This Row],[Column3]]</f>
        <v>0.47916666666424135</v>
      </c>
      <c r="J1462" t="s">
        <v>27</v>
      </c>
      <c r="K1462" t="s">
        <v>48</v>
      </c>
      <c r="L1462" t="s">
        <v>23</v>
      </c>
      <c r="M1462" t="s">
        <v>106</v>
      </c>
      <c r="N1462" t="s">
        <v>24</v>
      </c>
      <c r="P1462">
        <v>0</v>
      </c>
      <c r="R1462">
        <v>0</v>
      </c>
      <c r="S1462">
        <v>0</v>
      </c>
      <c r="T1462" t="s">
        <v>22</v>
      </c>
      <c r="U1462" t="s">
        <v>2604</v>
      </c>
      <c r="V1462" t="s">
        <v>74</v>
      </c>
      <c r="W1462" t="s">
        <v>83</v>
      </c>
      <c r="X1462" t="s">
        <v>84</v>
      </c>
      <c r="Y1462">
        <v>1</v>
      </c>
      <c r="Z1462">
        <v>202090</v>
      </c>
    </row>
    <row r="1463" spans="1:26" x14ac:dyDescent="0.35">
      <c r="A1463" t="s">
        <v>630</v>
      </c>
      <c r="B1463" t="s">
        <v>631</v>
      </c>
      <c r="C1463" t="s">
        <v>115</v>
      </c>
      <c r="E1463" t="s">
        <v>19</v>
      </c>
      <c r="F1463">
        <v>2</v>
      </c>
      <c r="G1463" s="1">
        <v>39301.439583333333</v>
      </c>
      <c r="H1463" s="4">
        <f>INT(Table1[[#This Row],[Collision Date and Time]])</f>
        <v>39301</v>
      </c>
      <c r="I1463" s="5">
        <f>Table1[[#This Row],[Collision Date and Time]]-Table1[[#This Row],[Column3]]</f>
        <v>0.43958333333284827</v>
      </c>
      <c r="J1463" t="s">
        <v>27</v>
      </c>
      <c r="K1463" t="s">
        <v>48</v>
      </c>
      <c r="L1463" t="s">
        <v>23</v>
      </c>
      <c r="M1463" t="s">
        <v>23</v>
      </c>
      <c r="N1463" t="s">
        <v>24</v>
      </c>
      <c r="P1463">
        <v>0</v>
      </c>
      <c r="R1463">
        <v>0</v>
      </c>
      <c r="S1463">
        <v>0</v>
      </c>
      <c r="T1463" t="s">
        <v>22</v>
      </c>
      <c r="U1463" t="s">
        <v>2600</v>
      </c>
      <c r="V1463" t="s">
        <v>201</v>
      </c>
      <c r="W1463" t="s">
        <v>241</v>
      </c>
      <c r="X1463" t="s">
        <v>242</v>
      </c>
      <c r="Y1463">
        <v>1</v>
      </c>
      <c r="Z1463">
        <v>247810</v>
      </c>
    </row>
    <row r="1464" spans="1:26" x14ac:dyDescent="0.35">
      <c r="A1464" t="s">
        <v>630</v>
      </c>
      <c r="B1464" t="s">
        <v>631</v>
      </c>
      <c r="C1464" t="s">
        <v>115</v>
      </c>
      <c r="E1464" t="s">
        <v>19</v>
      </c>
      <c r="F1464">
        <v>2</v>
      </c>
      <c r="G1464" s="1">
        <v>41833.447916666664</v>
      </c>
      <c r="H1464" s="4">
        <f>INT(Table1[[#This Row],[Collision Date and Time]])</f>
        <v>41833</v>
      </c>
      <c r="I1464" s="5">
        <f>Table1[[#This Row],[Collision Date and Time]]-Table1[[#This Row],[Column3]]</f>
        <v>0.44791666666424135</v>
      </c>
      <c r="J1464" t="s">
        <v>27</v>
      </c>
      <c r="K1464" t="s">
        <v>48</v>
      </c>
      <c r="L1464" t="s">
        <v>23</v>
      </c>
      <c r="M1464" t="s">
        <v>23</v>
      </c>
      <c r="N1464" t="s">
        <v>24</v>
      </c>
      <c r="P1464">
        <v>0</v>
      </c>
      <c r="R1464">
        <v>0</v>
      </c>
      <c r="S1464">
        <v>0</v>
      </c>
      <c r="T1464" t="s">
        <v>22</v>
      </c>
      <c r="U1464" t="s">
        <v>2600</v>
      </c>
      <c r="V1464" t="s">
        <v>201</v>
      </c>
      <c r="W1464" t="s">
        <v>201</v>
      </c>
      <c r="X1464" t="s">
        <v>820</v>
      </c>
      <c r="Y1464">
        <v>1</v>
      </c>
      <c r="Z1464">
        <v>348054</v>
      </c>
    </row>
    <row r="1465" spans="1:26" x14ac:dyDescent="0.35">
      <c r="A1465" t="s">
        <v>630</v>
      </c>
      <c r="B1465" t="s">
        <v>631</v>
      </c>
      <c r="C1465" t="s">
        <v>115</v>
      </c>
      <c r="E1465" t="s">
        <v>19</v>
      </c>
      <c r="F1465">
        <v>2</v>
      </c>
      <c r="G1465" s="1">
        <v>37559.402777777781</v>
      </c>
      <c r="H1465" s="4">
        <f>INT(Table1[[#This Row],[Collision Date and Time]])</f>
        <v>37559</v>
      </c>
      <c r="I1465" s="5">
        <f>Table1[[#This Row],[Collision Date and Time]]-Table1[[#This Row],[Column3]]</f>
        <v>0.40277777778101154</v>
      </c>
      <c r="J1465" t="s">
        <v>27</v>
      </c>
      <c r="K1465" t="s">
        <v>41</v>
      </c>
      <c r="L1465" t="s">
        <v>23</v>
      </c>
      <c r="M1465" t="s">
        <v>23</v>
      </c>
      <c r="N1465" t="s">
        <v>24</v>
      </c>
      <c r="P1465">
        <v>0</v>
      </c>
      <c r="R1465">
        <v>0</v>
      </c>
      <c r="S1465">
        <v>0</v>
      </c>
      <c r="T1465" t="s">
        <v>22</v>
      </c>
      <c r="U1465" t="s">
        <v>2604</v>
      </c>
      <c r="V1465" t="s">
        <v>215</v>
      </c>
      <c r="W1465" t="s">
        <v>213</v>
      </c>
      <c r="X1465" t="s">
        <v>214</v>
      </c>
      <c r="Y1465">
        <v>1</v>
      </c>
      <c r="Z1465">
        <v>217606</v>
      </c>
    </row>
    <row r="1466" spans="1:26" x14ac:dyDescent="0.35">
      <c r="A1466" t="s">
        <v>630</v>
      </c>
      <c r="B1466" t="s">
        <v>631</v>
      </c>
      <c r="C1466" t="s">
        <v>115</v>
      </c>
      <c r="E1466" t="s">
        <v>19</v>
      </c>
      <c r="F1466">
        <v>2</v>
      </c>
      <c r="G1466" s="1">
        <v>41898.298611111109</v>
      </c>
      <c r="H1466" s="4">
        <f>INT(Table1[[#This Row],[Collision Date and Time]])</f>
        <v>41898</v>
      </c>
      <c r="I1466" s="5">
        <f>Table1[[#This Row],[Collision Date and Time]]-Table1[[#This Row],[Column3]]</f>
        <v>0.29861111110949423</v>
      </c>
      <c r="J1466" t="s">
        <v>27</v>
      </c>
      <c r="K1466" t="s">
        <v>48</v>
      </c>
      <c r="L1466" t="s">
        <v>23</v>
      </c>
      <c r="M1466" t="s">
        <v>23</v>
      </c>
      <c r="N1466" t="s">
        <v>24</v>
      </c>
      <c r="P1466">
        <v>0</v>
      </c>
      <c r="R1466">
        <v>0</v>
      </c>
      <c r="S1466">
        <v>0</v>
      </c>
      <c r="T1466" t="s">
        <v>22</v>
      </c>
      <c r="U1466" t="s">
        <v>2615</v>
      </c>
      <c r="V1466" t="s">
        <v>2616</v>
      </c>
      <c r="W1466" t="s">
        <v>252</v>
      </c>
      <c r="X1466" t="s">
        <v>253</v>
      </c>
      <c r="Y1466">
        <v>1</v>
      </c>
      <c r="Z1466">
        <v>352877</v>
      </c>
    </row>
    <row r="1467" spans="1:26" x14ac:dyDescent="0.35">
      <c r="A1467" t="s">
        <v>630</v>
      </c>
      <c r="B1467" t="s">
        <v>631</v>
      </c>
      <c r="C1467" t="s">
        <v>115</v>
      </c>
      <c r="E1467" t="s">
        <v>19</v>
      </c>
      <c r="F1467">
        <v>2</v>
      </c>
      <c r="G1467" s="1">
        <v>40022.847222222219</v>
      </c>
      <c r="H1467" s="4">
        <f>INT(Table1[[#This Row],[Collision Date and Time]])</f>
        <v>40022</v>
      </c>
      <c r="I1467" s="5">
        <f>Table1[[#This Row],[Collision Date and Time]]-Table1[[#This Row],[Column3]]</f>
        <v>0.84722222221898846</v>
      </c>
      <c r="J1467" t="s">
        <v>27</v>
      </c>
      <c r="K1467" t="s">
        <v>48</v>
      </c>
      <c r="L1467" t="s">
        <v>23</v>
      </c>
      <c r="M1467" t="s">
        <v>106</v>
      </c>
      <c r="N1467" t="s">
        <v>24</v>
      </c>
      <c r="P1467">
        <v>0</v>
      </c>
      <c r="R1467">
        <v>0</v>
      </c>
      <c r="S1467">
        <v>0</v>
      </c>
      <c r="T1467" t="s">
        <v>22</v>
      </c>
      <c r="U1467" t="s">
        <v>2615</v>
      </c>
      <c r="V1467" t="s">
        <v>2616</v>
      </c>
      <c r="W1467" t="s">
        <v>438</v>
      </c>
      <c r="X1467" t="s">
        <v>439</v>
      </c>
      <c r="Y1467">
        <v>1</v>
      </c>
      <c r="Z1467">
        <v>263206</v>
      </c>
    </row>
    <row r="1468" spans="1:26" x14ac:dyDescent="0.35">
      <c r="A1468" t="s">
        <v>630</v>
      </c>
      <c r="B1468" t="s">
        <v>631</v>
      </c>
      <c r="C1468" t="s">
        <v>115</v>
      </c>
      <c r="E1468" t="s">
        <v>19</v>
      </c>
      <c r="F1468">
        <v>2</v>
      </c>
      <c r="G1468" s="1">
        <v>38709.986111111109</v>
      </c>
      <c r="H1468" s="4">
        <f>INT(Table1[[#This Row],[Collision Date and Time]])</f>
        <v>38709</v>
      </c>
      <c r="I1468" s="5">
        <f>Table1[[#This Row],[Collision Date and Time]]-Table1[[#This Row],[Column3]]</f>
        <v>0.98611111110949423</v>
      </c>
      <c r="J1468" t="s">
        <v>27</v>
      </c>
      <c r="K1468" t="s">
        <v>41</v>
      </c>
      <c r="L1468" t="s">
        <v>23</v>
      </c>
      <c r="M1468" t="s">
        <v>23</v>
      </c>
      <c r="N1468" t="s">
        <v>24</v>
      </c>
      <c r="P1468">
        <v>0</v>
      </c>
      <c r="R1468">
        <v>0</v>
      </c>
      <c r="S1468">
        <v>0</v>
      </c>
      <c r="T1468" t="s">
        <v>22</v>
      </c>
      <c r="U1468" t="s">
        <v>2615</v>
      </c>
      <c r="V1468" t="s">
        <v>2616</v>
      </c>
      <c r="W1468" t="s">
        <v>438</v>
      </c>
      <c r="X1468" t="s">
        <v>439</v>
      </c>
      <c r="Y1468">
        <v>1</v>
      </c>
      <c r="Z1468">
        <v>233932</v>
      </c>
    </row>
    <row r="1469" spans="1:26" x14ac:dyDescent="0.35">
      <c r="A1469" t="s">
        <v>630</v>
      </c>
      <c r="B1469" t="s">
        <v>631</v>
      </c>
      <c r="C1469" t="s">
        <v>115</v>
      </c>
      <c r="E1469" t="s">
        <v>19</v>
      </c>
      <c r="F1469">
        <v>2</v>
      </c>
      <c r="G1469" s="1">
        <v>38911.385416666664</v>
      </c>
      <c r="H1469" s="4">
        <f>INT(Table1[[#This Row],[Collision Date and Time]])</f>
        <v>38911</v>
      </c>
      <c r="I1469" s="5">
        <f>Table1[[#This Row],[Collision Date and Time]]-Table1[[#This Row],[Column3]]</f>
        <v>0.38541666666424135</v>
      </c>
      <c r="J1469" t="s">
        <v>27</v>
      </c>
      <c r="K1469" t="s">
        <v>41</v>
      </c>
      <c r="L1469" t="s">
        <v>23</v>
      </c>
      <c r="M1469" t="s">
        <v>23</v>
      </c>
      <c r="N1469" t="s">
        <v>24</v>
      </c>
      <c r="P1469">
        <v>0</v>
      </c>
      <c r="R1469">
        <v>0</v>
      </c>
      <c r="S1469">
        <v>0</v>
      </c>
      <c r="T1469" t="s">
        <v>22</v>
      </c>
      <c r="U1469" t="s">
        <v>2600</v>
      </c>
      <c r="V1469" t="s">
        <v>161</v>
      </c>
      <c r="W1469" t="s">
        <v>161</v>
      </c>
      <c r="X1469" t="s">
        <v>162</v>
      </c>
      <c r="Y1469">
        <v>1</v>
      </c>
      <c r="Z1469">
        <v>239956</v>
      </c>
    </row>
    <row r="1470" spans="1:26" x14ac:dyDescent="0.35">
      <c r="A1470" t="s">
        <v>630</v>
      </c>
      <c r="B1470" t="s">
        <v>631</v>
      </c>
      <c r="C1470" t="s">
        <v>115</v>
      </c>
      <c r="E1470" t="s">
        <v>19</v>
      </c>
      <c r="F1470">
        <v>2</v>
      </c>
      <c r="G1470" s="1">
        <v>38228.427083333336</v>
      </c>
      <c r="H1470" s="4">
        <f>INT(Table1[[#This Row],[Collision Date and Time]])</f>
        <v>38228</v>
      </c>
      <c r="I1470" s="5">
        <f>Table1[[#This Row],[Collision Date and Time]]-Table1[[#This Row],[Column3]]</f>
        <v>0.42708333333575865</v>
      </c>
      <c r="J1470" t="s">
        <v>27</v>
      </c>
      <c r="K1470" t="s">
        <v>41</v>
      </c>
      <c r="L1470" t="s">
        <v>187</v>
      </c>
      <c r="M1470" t="s">
        <v>23</v>
      </c>
      <c r="N1470" t="s">
        <v>55</v>
      </c>
      <c r="P1470">
        <v>0</v>
      </c>
      <c r="R1470">
        <v>0</v>
      </c>
      <c r="S1470">
        <v>0</v>
      </c>
      <c r="T1470" t="s">
        <v>22</v>
      </c>
      <c r="U1470" t="s">
        <v>2600</v>
      </c>
      <c r="V1470" t="s">
        <v>172</v>
      </c>
      <c r="W1470" t="s">
        <v>365</v>
      </c>
      <c r="X1470" t="s">
        <v>366</v>
      </c>
      <c r="Y1470">
        <v>1</v>
      </c>
      <c r="Z1470">
        <v>228246</v>
      </c>
    </row>
    <row r="1471" spans="1:26" x14ac:dyDescent="0.35">
      <c r="A1471" t="s">
        <v>630</v>
      </c>
      <c r="B1471" t="s">
        <v>631</v>
      </c>
      <c r="C1471" t="s">
        <v>115</v>
      </c>
      <c r="E1471" t="s">
        <v>19</v>
      </c>
      <c r="F1471">
        <v>2</v>
      </c>
      <c r="G1471" s="1">
        <v>38683.548611111109</v>
      </c>
      <c r="H1471" s="4">
        <f>INT(Table1[[#This Row],[Collision Date and Time]])</f>
        <v>38683</v>
      </c>
      <c r="I1471" s="5">
        <f>Table1[[#This Row],[Collision Date and Time]]-Table1[[#This Row],[Column3]]</f>
        <v>0.54861111110949423</v>
      </c>
      <c r="J1471" t="s">
        <v>27</v>
      </c>
      <c r="K1471" t="s">
        <v>48</v>
      </c>
      <c r="L1471" t="s">
        <v>23</v>
      </c>
      <c r="M1471" t="s">
        <v>23</v>
      </c>
      <c r="N1471" t="s">
        <v>24</v>
      </c>
      <c r="P1471">
        <v>0</v>
      </c>
      <c r="R1471">
        <v>0</v>
      </c>
      <c r="S1471">
        <v>0</v>
      </c>
      <c r="T1471" t="s">
        <v>22</v>
      </c>
      <c r="U1471" t="s">
        <v>2600</v>
      </c>
      <c r="V1471" t="s">
        <v>172</v>
      </c>
      <c r="W1471" t="s">
        <v>365</v>
      </c>
      <c r="X1471" t="s">
        <v>366</v>
      </c>
      <c r="Y1471">
        <v>1</v>
      </c>
      <c r="Z1471">
        <v>235455</v>
      </c>
    </row>
    <row r="1472" spans="1:26" x14ac:dyDescent="0.35">
      <c r="A1472" t="s">
        <v>630</v>
      </c>
      <c r="B1472" t="s">
        <v>631</v>
      </c>
      <c r="C1472" t="s">
        <v>115</v>
      </c>
      <c r="E1472" t="s">
        <v>19</v>
      </c>
      <c r="F1472">
        <v>2</v>
      </c>
      <c r="G1472" s="1">
        <v>41870.3125</v>
      </c>
      <c r="H1472" s="4">
        <f>INT(Table1[[#This Row],[Collision Date and Time]])</f>
        <v>41870</v>
      </c>
      <c r="I1472" s="5">
        <f>Table1[[#This Row],[Collision Date and Time]]-Table1[[#This Row],[Column3]]</f>
        <v>0.3125</v>
      </c>
      <c r="J1472" t="s">
        <v>27</v>
      </c>
      <c r="K1472" t="s">
        <v>48</v>
      </c>
      <c r="L1472" t="s">
        <v>23</v>
      </c>
      <c r="M1472" t="s">
        <v>23</v>
      </c>
      <c r="N1472" t="s">
        <v>24</v>
      </c>
      <c r="P1472">
        <v>0</v>
      </c>
      <c r="R1472">
        <v>0</v>
      </c>
      <c r="S1472">
        <v>0</v>
      </c>
      <c r="T1472" t="s">
        <v>22</v>
      </c>
      <c r="U1472" t="s">
        <v>2600</v>
      </c>
      <c r="V1472" t="s">
        <v>172</v>
      </c>
      <c r="W1472" t="s">
        <v>365</v>
      </c>
      <c r="X1472" t="s">
        <v>366</v>
      </c>
      <c r="Y1472">
        <v>1</v>
      </c>
      <c r="Z1472">
        <v>350334</v>
      </c>
    </row>
    <row r="1473" spans="1:26" x14ac:dyDescent="0.35">
      <c r="A1473" t="s">
        <v>630</v>
      </c>
      <c r="B1473" t="s">
        <v>631</v>
      </c>
      <c r="C1473" t="s">
        <v>115</v>
      </c>
      <c r="E1473" t="s">
        <v>19</v>
      </c>
      <c r="F1473">
        <v>2</v>
      </c>
      <c r="G1473" s="1">
        <v>36744.711805555555</v>
      </c>
      <c r="H1473" s="4">
        <f>INT(Table1[[#This Row],[Collision Date and Time]])</f>
        <v>36744</v>
      </c>
      <c r="I1473" s="5">
        <f>Table1[[#This Row],[Collision Date and Time]]-Table1[[#This Row],[Column3]]</f>
        <v>0.71180555555474712</v>
      </c>
      <c r="J1473" t="s">
        <v>27</v>
      </c>
      <c r="K1473" t="s">
        <v>48</v>
      </c>
      <c r="L1473" t="s">
        <v>23</v>
      </c>
      <c r="M1473" t="s">
        <v>23</v>
      </c>
      <c r="N1473" t="s">
        <v>24</v>
      </c>
      <c r="P1473">
        <v>0</v>
      </c>
      <c r="R1473">
        <v>0</v>
      </c>
      <c r="S1473">
        <v>0</v>
      </c>
      <c r="T1473" t="s">
        <v>22</v>
      </c>
      <c r="U1473" t="s">
        <v>2600</v>
      </c>
      <c r="V1473" t="s">
        <v>172</v>
      </c>
      <c r="W1473" t="s">
        <v>365</v>
      </c>
      <c r="X1473" t="s">
        <v>366</v>
      </c>
      <c r="Y1473">
        <v>1</v>
      </c>
      <c r="Z1473">
        <v>202618</v>
      </c>
    </row>
    <row r="1474" spans="1:26" x14ac:dyDescent="0.35">
      <c r="A1474" t="s">
        <v>630</v>
      </c>
      <c r="B1474" t="s">
        <v>631</v>
      </c>
      <c r="C1474" t="s">
        <v>115</v>
      </c>
      <c r="E1474" t="s">
        <v>19</v>
      </c>
      <c r="F1474">
        <v>2</v>
      </c>
      <c r="G1474" s="1">
        <v>41929.427083333336</v>
      </c>
      <c r="H1474" s="4">
        <f>INT(Table1[[#This Row],[Collision Date and Time]])</f>
        <v>41929</v>
      </c>
      <c r="I1474" s="5">
        <f>Table1[[#This Row],[Collision Date and Time]]-Table1[[#This Row],[Column3]]</f>
        <v>0.42708333333575865</v>
      </c>
      <c r="J1474" t="s">
        <v>27</v>
      </c>
      <c r="K1474" t="s">
        <v>48</v>
      </c>
      <c r="L1474" t="s">
        <v>23</v>
      </c>
      <c r="M1474" t="s">
        <v>23</v>
      </c>
      <c r="N1474" t="s">
        <v>24</v>
      </c>
      <c r="P1474">
        <v>0</v>
      </c>
      <c r="R1474">
        <v>0</v>
      </c>
      <c r="S1474">
        <v>0</v>
      </c>
      <c r="T1474" t="s">
        <v>22</v>
      </c>
      <c r="U1474" t="s">
        <v>2600</v>
      </c>
      <c r="V1474" t="s">
        <v>172</v>
      </c>
      <c r="W1474" t="s">
        <v>365</v>
      </c>
      <c r="X1474" t="s">
        <v>366</v>
      </c>
      <c r="Y1474">
        <v>1</v>
      </c>
      <c r="Z1474">
        <v>354273</v>
      </c>
    </row>
    <row r="1475" spans="1:26" x14ac:dyDescent="0.35">
      <c r="A1475" t="s">
        <v>630</v>
      </c>
      <c r="B1475" t="s">
        <v>631</v>
      </c>
      <c r="C1475" t="s">
        <v>115</v>
      </c>
      <c r="E1475" t="s">
        <v>19</v>
      </c>
      <c r="G1475" s="1">
        <v>40011.326388888891</v>
      </c>
      <c r="H1475" s="4">
        <f>INT(Table1[[#This Row],[Collision Date and Time]])</f>
        <v>40011</v>
      </c>
      <c r="I1475" s="5">
        <f>Table1[[#This Row],[Collision Date and Time]]-Table1[[#This Row],[Column3]]</f>
        <v>0.32638888889050577</v>
      </c>
      <c r="J1475" t="s">
        <v>27</v>
      </c>
      <c r="K1475" t="s">
        <v>48</v>
      </c>
      <c r="L1475" t="s">
        <v>23</v>
      </c>
      <c r="M1475" t="s">
        <v>23</v>
      </c>
      <c r="N1475" t="s">
        <v>24</v>
      </c>
      <c r="P1475">
        <v>0</v>
      </c>
      <c r="R1475">
        <v>0</v>
      </c>
      <c r="S1475">
        <v>0</v>
      </c>
      <c r="T1475" t="s">
        <v>22</v>
      </c>
      <c r="U1475" t="s">
        <v>2600</v>
      </c>
      <c r="V1475" t="s">
        <v>172</v>
      </c>
      <c r="W1475" t="s">
        <v>365</v>
      </c>
      <c r="X1475" t="s">
        <v>366</v>
      </c>
      <c r="Y1475">
        <v>1</v>
      </c>
      <c r="Z1475">
        <v>264154</v>
      </c>
    </row>
    <row r="1476" spans="1:26" x14ac:dyDescent="0.35">
      <c r="A1476" t="s">
        <v>630</v>
      </c>
      <c r="B1476" t="s">
        <v>631</v>
      </c>
      <c r="C1476" t="s">
        <v>115</v>
      </c>
      <c r="E1476" t="s">
        <v>19</v>
      </c>
      <c r="F1476">
        <v>2</v>
      </c>
      <c r="G1476" s="1">
        <v>41845.306250000001</v>
      </c>
      <c r="H1476" s="4">
        <f>INT(Table1[[#This Row],[Collision Date and Time]])</f>
        <v>41845</v>
      </c>
      <c r="I1476" s="5">
        <f>Table1[[#This Row],[Collision Date and Time]]-Table1[[#This Row],[Column3]]</f>
        <v>0.30625000000145519</v>
      </c>
      <c r="J1476" t="s">
        <v>27</v>
      </c>
      <c r="K1476" t="s">
        <v>48</v>
      </c>
      <c r="L1476" t="s">
        <v>23</v>
      </c>
      <c r="M1476" t="s">
        <v>23</v>
      </c>
      <c r="N1476" t="s">
        <v>24</v>
      </c>
      <c r="P1476">
        <v>0</v>
      </c>
      <c r="R1476">
        <v>0</v>
      </c>
      <c r="S1476">
        <v>0</v>
      </c>
      <c r="T1476" t="s">
        <v>22</v>
      </c>
      <c r="U1476" t="s">
        <v>2600</v>
      </c>
      <c r="V1476" t="s">
        <v>2621</v>
      </c>
      <c r="W1476" t="s">
        <v>342</v>
      </c>
      <c r="X1476" t="s">
        <v>343</v>
      </c>
      <c r="Y1476">
        <v>1</v>
      </c>
      <c r="Z1476">
        <v>349002</v>
      </c>
    </row>
    <row r="1477" spans="1:26" x14ac:dyDescent="0.35">
      <c r="A1477" t="s">
        <v>630</v>
      </c>
      <c r="B1477" t="s">
        <v>631</v>
      </c>
      <c r="C1477" t="s">
        <v>115</v>
      </c>
      <c r="E1477" t="s">
        <v>19</v>
      </c>
      <c r="F1477">
        <v>2</v>
      </c>
      <c r="G1477" s="1">
        <v>41834.59097222222</v>
      </c>
      <c r="H1477" s="4">
        <f>INT(Table1[[#This Row],[Collision Date and Time]])</f>
        <v>41834</v>
      </c>
      <c r="I1477" s="5">
        <f>Table1[[#This Row],[Collision Date and Time]]-Table1[[#This Row],[Column3]]</f>
        <v>0.59097222222044365</v>
      </c>
      <c r="J1477" t="s">
        <v>27</v>
      </c>
      <c r="K1477" t="s">
        <v>41</v>
      </c>
      <c r="L1477" t="s">
        <v>23</v>
      </c>
      <c r="M1477" t="s">
        <v>23</v>
      </c>
      <c r="N1477" t="s">
        <v>24</v>
      </c>
      <c r="P1477">
        <v>0</v>
      </c>
      <c r="R1477">
        <v>0</v>
      </c>
      <c r="S1477">
        <v>0</v>
      </c>
      <c r="T1477" t="s">
        <v>22</v>
      </c>
      <c r="U1477" t="s">
        <v>2600</v>
      </c>
      <c r="V1477" t="s">
        <v>2621</v>
      </c>
      <c r="W1477" t="s">
        <v>637</v>
      </c>
      <c r="X1477" t="s">
        <v>638</v>
      </c>
      <c r="Y1477">
        <v>1</v>
      </c>
      <c r="Z1477">
        <v>349133</v>
      </c>
    </row>
    <row r="1478" spans="1:26" x14ac:dyDescent="0.35">
      <c r="A1478" t="s">
        <v>630</v>
      </c>
      <c r="B1478" t="s">
        <v>631</v>
      </c>
      <c r="C1478" t="s">
        <v>115</v>
      </c>
      <c r="E1478" t="s">
        <v>19</v>
      </c>
      <c r="F1478">
        <v>2</v>
      </c>
      <c r="G1478" s="1">
        <v>39279.572916666664</v>
      </c>
      <c r="H1478" s="4">
        <f>INT(Table1[[#This Row],[Collision Date and Time]])</f>
        <v>39279</v>
      </c>
      <c r="I1478" s="5">
        <f>Table1[[#This Row],[Collision Date and Time]]-Table1[[#This Row],[Column3]]</f>
        <v>0.57291666666424135</v>
      </c>
      <c r="J1478" t="s">
        <v>27</v>
      </c>
      <c r="K1478" t="s">
        <v>26</v>
      </c>
      <c r="L1478" t="s">
        <v>23</v>
      </c>
      <c r="M1478" t="s">
        <v>23</v>
      </c>
      <c r="N1478" t="s">
        <v>24</v>
      </c>
      <c r="P1478">
        <v>0</v>
      </c>
      <c r="R1478">
        <v>10</v>
      </c>
      <c r="S1478">
        <v>0</v>
      </c>
      <c r="T1478" t="s">
        <v>22</v>
      </c>
      <c r="U1478" t="s">
        <v>2615</v>
      </c>
      <c r="V1478" t="s">
        <v>2616</v>
      </c>
      <c r="W1478" t="s">
        <v>252</v>
      </c>
      <c r="X1478" t="s">
        <v>253</v>
      </c>
      <c r="Y1478">
        <v>1</v>
      </c>
      <c r="Z1478">
        <v>247262</v>
      </c>
    </row>
    <row r="1479" spans="1:26" x14ac:dyDescent="0.35">
      <c r="A1479" t="s">
        <v>630</v>
      </c>
      <c r="B1479" t="s">
        <v>631</v>
      </c>
      <c r="C1479" t="s">
        <v>115</v>
      </c>
      <c r="E1479" t="s">
        <v>19</v>
      </c>
      <c r="F1479">
        <v>2</v>
      </c>
      <c r="G1479" s="1">
        <v>40428.75</v>
      </c>
      <c r="H1479" s="4">
        <f>INT(Table1[[#This Row],[Collision Date and Time]])</f>
        <v>40428</v>
      </c>
      <c r="I1479" s="5">
        <f>Table1[[#This Row],[Collision Date and Time]]-Table1[[#This Row],[Column3]]</f>
        <v>0.75</v>
      </c>
      <c r="J1479" t="s">
        <v>27</v>
      </c>
      <c r="K1479" t="s">
        <v>26</v>
      </c>
      <c r="L1479" t="s">
        <v>23</v>
      </c>
      <c r="M1479" t="s">
        <v>23</v>
      </c>
      <c r="N1479" t="s">
        <v>24</v>
      </c>
      <c r="P1479">
        <v>0</v>
      </c>
      <c r="R1479">
        <v>10</v>
      </c>
      <c r="S1479">
        <v>0</v>
      </c>
      <c r="T1479" t="s">
        <v>22</v>
      </c>
      <c r="U1479" t="s">
        <v>2600</v>
      </c>
      <c r="V1479" t="s">
        <v>172</v>
      </c>
      <c r="W1479" t="s">
        <v>365</v>
      </c>
      <c r="X1479" t="s">
        <v>366</v>
      </c>
      <c r="Y1479">
        <v>1</v>
      </c>
      <c r="Z1479">
        <v>307028</v>
      </c>
    </row>
    <row r="1480" spans="1:26" x14ac:dyDescent="0.35">
      <c r="A1480" t="s">
        <v>630</v>
      </c>
      <c r="B1480" t="s">
        <v>631</v>
      </c>
      <c r="C1480" t="s">
        <v>115</v>
      </c>
      <c r="E1480" t="s">
        <v>19</v>
      </c>
      <c r="F1480">
        <v>2</v>
      </c>
      <c r="G1480" s="1">
        <v>41928.718055555553</v>
      </c>
      <c r="H1480" s="4">
        <f>INT(Table1[[#This Row],[Collision Date and Time]])</f>
        <v>41928</v>
      </c>
      <c r="I1480" s="5">
        <f>Table1[[#This Row],[Collision Date and Time]]-Table1[[#This Row],[Column3]]</f>
        <v>0.71805555555329192</v>
      </c>
      <c r="J1480" t="s">
        <v>27</v>
      </c>
      <c r="K1480" t="s">
        <v>31</v>
      </c>
      <c r="L1480" t="s">
        <v>23</v>
      </c>
      <c r="M1480" t="s">
        <v>23</v>
      </c>
      <c r="N1480" t="s">
        <v>24</v>
      </c>
      <c r="P1480">
        <v>0</v>
      </c>
      <c r="R1480">
        <v>75</v>
      </c>
      <c r="S1480">
        <v>0</v>
      </c>
      <c r="T1480" t="s">
        <v>22</v>
      </c>
      <c r="U1480" t="s">
        <v>2604</v>
      </c>
      <c r="V1480" t="s">
        <v>74</v>
      </c>
      <c r="W1480" t="s">
        <v>83</v>
      </c>
      <c r="X1480" t="s">
        <v>84</v>
      </c>
      <c r="Y1480">
        <v>1</v>
      </c>
      <c r="Z1480">
        <v>355214</v>
      </c>
    </row>
    <row r="1481" spans="1:26" x14ac:dyDescent="0.35">
      <c r="A1481" t="s">
        <v>630</v>
      </c>
      <c r="B1481" t="s">
        <v>631</v>
      </c>
      <c r="C1481" t="s">
        <v>115</v>
      </c>
      <c r="E1481" t="s">
        <v>19</v>
      </c>
      <c r="F1481">
        <v>2</v>
      </c>
      <c r="G1481" s="1">
        <v>36692.836805555555</v>
      </c>
      <c r="H1481" s="4">
        <f>INT(Table1[[#This Row],[Collision Date and Time]])</f>
        <v>36692</v>
      </c>
      <c r="I1481" s="5">
        <f>Table1[[#This Row],[Collision Date and Time]]-Table1[[#This Row],[Column3]]</f>
        <v>0.83680555555474712</v>
      </c>
      <c r="J1481" t="s">
        <v>27</v>
      </c>
      <c r="K1481" t="s">
        <v>26</v>
      </c>
      <c r="L1481" t="s">
        <v>23</v>
      </c>
      <c r="M1481" t="s">
        <v>23</v>
      </c>
      <c r="N1481" t="s">
        <v>24</v>
      </c>
      <c r="P1481">
        <v>0</v>
      </c>
      <c r="R1481">
        <v>40</v>
      </c>
      <c r="T1481" t="s">
        <v>22</v>
      </c>
      <c r="U1481" t="s">
        <v>2600</v>
      </c>
      <c r="V1481" t="s">
        <v>172</v>
      </c>
      <c r="W1481" t="s">
        <v>365</v>
      </c>
      <c r="X1481" t="s">
        <v>366</v>
      </c>
      <c r="Y1481">
        <v>1</v>
      </c>
      <c r="Z1481">
        <v>201505</v>
      </c>
    </row>
    <row r="1482" spans="1:26" x14ac:dyDescent="0.35">
      <c r="A1482" t="s">
        <v>630</v>
      </c>
      <c r="B1482" t="s">
        <v>631</v>
      </c>
      <c r="C1482" t="s">
        <v>115</v>
      </c>
      <c r="E1482" t="s">
        <v>19</v>
      </c>
      <c r="F1482">
        <v>1</v>
      </c>
      <c r="G1482" s="1">
        <v>38840.611111111109</v>
      </c>
      <c r="H1482" s="4">
        <f>INT(Table1[[#This Row],[Collision Date and Time]])</f>
        <v>38840</v>
      </c>
      <c r="I1482" s="5">
        <f>Table1[[#This Row],[Collision Date and Time]]-Table1[[#This Row],[Column3]]</f>
        <v>0.61111111110949423</v>
      </c>
      <c r="J1482" t="s">
        <v>27</v>
      </c>
      <c r="K1482" t="s">
        <v>26</v>
      </c>
      <c r="L1482" t="s">
        <v>23</v>
      </c>
      <c r="M1482" t="s">
        <v>23</v>
      </c>
      <c r="N1482" t="s">
        <v>24</v>
      </c>
      <c r="P1482">
        <v>0</v>
      </c>
      <c r="R1482">
        <v>50</v>
      </c>
      <c r="T1482" t="s">
        <v>22</v>
      </c>
      <c r="U1482" t="s">
        <v>2600</v>
      </c>
      <c r="V1482" t="s">
        <v>172</v>
      </c>
      <c r="W1482" t="s">
        <v>365</v>
      </c>
      <c r="X1482" t="s">
        <v>366</v>
      </c>
      <c r="Y1482">
        <v>1</v>
      </c>
      <c r="Z1482">
        <v>236798</v>
      </c>
    </row>
    <row r="1483" spans="1:26" x14ac:dyDescent="0.35">
      <c r="A1483" t="s">
        <v>630</v>
      </c>
      <c r="B1483" t="s">
        <v>631</v>
      </c>
      <c r="C1483" t="s">
        <v>115</v>
      </c>
      <c r="E1483" t="s">
        <v>19</v>
      </c>
      <c r="F1483">
        <v>2</v>
      </c>
      <c r="G1483" s="1">
        <v>39469.729166666664</v>
      </c>
      <c r="H1483" s="4">
        <f>INT(Table1[[#This Row],[Collision Date and Time]])</f>
        <v>39469</v>
      </c>
      <c r="I1483" s="5">
        <f>Table1[[#This Row],[Collision Date and Time]]-Table1[[#This Row],[Column3]]</f>
        <v>0.72916666666424135</v>
      </c>
      <c r="J1483" t="s">
        <v>27</v>
      </c>
      <c r="K1483" t="s">
        <v>26</v>
      </c>
      <c r="L1483" t="s">
        <v>23</v>
      </c>
      <c r="M1483" t="s">
        <v>23</v>
      </c>
      <c r="N1483" t="s">
        <v>24</v>
      </c>
      <c r="P1483">
        <v>0</v>
      </c>
      <c r="R1483">
        <v>200</v>
      </c>
      <c r="T1483" t="s">
        <v>22</v>
      </c>
      <c r="U1483" t="s">
        <v>2603</v>
      </c>
      <c r="V1483" t="s">
        <v>671</v>
      </c>
      <c r="W1483" t="s">
        <v>671</v>
      </c>
      <c r="X1483" t="s">
        <v>672</v>
      </c>
      <c r="Y1483">
        <v>1</v>
      </c>
      <c r="Z1483">
        <v>252957</v>
      </c>
    </row>
    <row r="1484" spans="1:26" x14ac:dyDescent="0.35">
      <c r="A1484" t="s">
        <v>630</v>
      </c>
      <c r="B1484" t="s">
        <v>631</v>
      </c>
      <c r="C1484" t="s">
        <v>115</v>
      </c>
      <c r="E1484" t="s">
        <v>19</v>
      </c>
      <c r="F1484">
        <v>2</v>
      </c>
      <c r="G1484" s="1">
        <v>37662.024305555555</v>
      </c>
      <c r="H1484" s="4">
        <f>INT(Table1[[#This Row],[Collision Date and Time]])</f>
        <v>37662</v>
      </c>
      <c r="I1484" s="5">
        <f>Table1[[#This Row],[Collision Date and Time]]-Table1[[#This Row],[Column3]]</f>
        <v>2.4305555554747116E-2</v>
      </c>
      <c r="J1484" t="s">
        <v>27</v>
      </c>
      <c r="K1484" t="s">
        <v>26</v>
      </c>
      <c r="L1484" t="s">
        <v>187</v>
      </c>
      <c r="M1484" t="s">
        <v>23</v>
      </c>
      <c r="N1484" t="s">
        <v>55</v>
      </c>
      <c r="P1484">
        <v>0</v>
      </c>
      <c r="R1484">
        <v>800</v>
      </c>
      <c r="T1484" t="s">
        <v>22</v>
      </c>
      <c r="U1484" t="s">
        <v>2603</v>
      </c>
      <c r="V1484" t="s">
        <v>671</v>
      </c>
      <c r="W1484" t="s">
        <v>107</v>
      </c>
      <c r="X1484" t="s">
        <v>108</v>
      </c>
      <c r="Y1484">
        <v>1</v>
      </c>
      <c r="Z1484">
        <v>225936</v>
      </c>
    </row>
    <row r="1485" spans="1:26" x14ac:dyDescent="0.35">
      <c r="A1485" t="s">
        <v>630</v>
      </c>
      <c r="B1485" t="s">
        <v>631</v>
      </c>
      <c r="C1485" t="s">
        <v>115</v>
      </c>
      <c r="E1485" t="s">
        <v>19</v>
      </c>
      <c r="F1485">
        <v>2</v>
      </c>
      <c r="G1485" s="1">
        <v>38298.6875</v>
      </c>
      <c r="H1485" s="4">
        <f>INT(Table1[[#This Row],[Collision Date and Time]])</f>
        <v>38298</v>
      </c>
      <c r="I1485" s="5">
        <f>Table1[[#This Row],[Collision Date and Time]]-Table1[[#This Row],[Column3]]</f>
        <v>0.6875</v>
      </c>
      <c r="J1485" t="s">
        <v>27</v>
      </c>
      <c r="K1485" t="s">
        <v>31</v>
      </c>
      <c r="L1485" t="s">
        <v>98</v>
      </c>
      <c r="M1485" t="s">
        <v>2599</v>
      </c>
      <c r="N1485" t="s">
        <v>55</v>
      </c>
      <c r="P1485" s="2">
        <v>585721</v>
      </c>
      <c r="T1485" t="s">
        <v>22</v>
      </c>
      <c r="U1485" t="s">
        <v>2603</v>
      </c>
      <c r="V1485" t="s">
        <v>1768</v>
      </c>
      <c r="W1485" t="s">
        <v>1850</v>
      </c>
      <c r="X1485" t="s">
        <v>1851</v>
      </c>
      <c r="Y1485">
        <v>1</v>
      </c>
      <c r="Z1485">
        <v>230174</v>
      </c>
    </row>
    <row r="1486" spans="1:26" x14ac:dyDescent="0.35">
      <c r="A1486" t="s">
        <v>630</v>
      </c>
      <c r="B1486" t="s">
        <v>631</v>
      </c>
      <c r="C1486" t="s">
        <v>115</v>
      </c>
      <c r="E1486" t="s">
        <v>19</v>
      </c>
      <c r="F1486">
        <v>2</v>
      </c>
      <c r="G1486" s="1">
        <v>39056.027777777781</v>
      </c>
      <c r="H1486" s="4">
        <f>INT(Table1[[#This Row],[Collision Date and Time]])</f>
        <v>39056</v>
      </c>
      <c r="I1486" s="5">
        <f>Table1[[#This Row],[Collision Date and Time]]-Table1[[#This Row],[Column3]]</f>
        <v>2.7777777781011537E-2</v>
      </c>
      <c r="J1486" t="s">
        <v>27</v>
      </c>
      <c r="K1486" t="s">
        <v>26</v>
      </c>
      <c r="L1486" t="s">
        <v>23</v>
      </c>
      <c r="M1486" t="s">
        <v>23</v>
      </c>
      <c r="N1486" t="s">
        <v>24</v>
      </c>
      <c r="P1486">
        <v>0</v>
      </c>
      <c r="T1486" t="s">
        <v>22</v>
      </c>
      <c r="U1486" t="s">
        <v>2600</v>
      </c>
      <c r="V1486" t="s">
        <v>172</v>
      </c>
      <c r="W1486" t="s">
        <v>365</v>
      </c>
      <c r="X1486" t="s">
        <v>366</v>
      </c>
      <c r="Y1486">
        <v>1</v>
      </c>
      <c r="Z1486">
        <v>247073</v>
      </c>
    </row>
    <row r="1487" spans="1:26" x14ac:dyDescent="0.35">
      <c r="A1487" t="s">
        <v>630</v>
      </c>
      <c r="B1487" t="s">
        <v>631</v>
      </c>
      <c r="C1487" t="s">
        <v>115</v>
      </c>
      <c r="E1487" t="s">
        <v>19</v>
      </c>
      <c r="F1487">
        <v>2</v>
      </c>
      <c r="G1487" s="1">
        <v>40546.740972222222</v>
      </c>
      <c r="H1487" s="4">
        <f>INT(Table1[[#This Row],[Collision Date and Time]])</f>
        <v>40546</v>
      </c>
      <c r="I1487" s="5">
        <f>Table1[[#This Row],[Collision Date and Time]]-Table1[[#This Row],[Column3]]</f>
        <v>0.74097222222189885</v>
      </c>
      <c r="J1487" t="s">
        <v>68</v>
      </c>
      <c r="K1487" t="s">
        <v>48</v>
      </c>
      <c r="L1487" t="s">
        <v>23</v>
      </c>
      <c r="M1487" t="s">
        <v>23</v>
      </c>
      <c r="N1487" t="s">
        <v>24</v>
      </c>
      <c r="P1487">
        <v>0</v>
      </c>
      <c r="R1487">
        <v>0</v>
      </c>
      <c r="S1487">
        <v>0</v>
      </c>
      <c r="T1487" t="s">
        <v>22</v>
      </c>
      <c r="U1487" t="s">
        <v>2602</v>
      </c>
      <c r="V1487" t="s">
        <v>195</v>
      </c>
      <c r="W1487" t="s">
        <v>193</v>
      </c>
      <c r="X1487" t="s">
        <v>194</v>
      </c>
      <c r="Y1487">
        <v>1</v>
      </c>
      <c r="Z1487">
        <v>310009</v>
      </c>
    </row>
    <row r="1488" spans="1:26" x14ac:dyDescent="0.35">
      <c r="A1488" t="s">
        <v>630</v>
      </c>
      <c r="B1488" t="s">
        <v>631</v>
      </c>
      <c r="C1488" t="s">
        <v>115</v>
      </c>
      <c r="E1488" t="s">
        <v>19</v>
      </c>
      <c r="F1488">
        <v>2</v>
      </c>
      <c r="G1488" s="1">
        <v>41881.868055555555</v>
      </c>
      <c r="H1488" s="4">
        <f>INT(Table1[[#This Row],[Collision Date and Time]])</f>
        <v>41881</v>
      </c>
      <c r="I1488" s="5">
        <f>Table1[[#This Row],[Collision Date and Time]]-Table1[[#This Row],[Column3]]</f>
        <v>0.86805555555474712</v>
      </c>
      <c r="J1488" t="s">
        <v>68</v>
      </c>
      <c r="K1488" t="s">
        <v>41</v>
      </c>
      <c r="L1488" t="s">
        <v>23</v>
      </c>
      <c r="M1488" t="s">
        <v>23</v>
      </c>
      <c r="N1488" t="s">
        <v>24</v>
      </c>
      <c r="P1488">
        <v>0</v>
      </c>
      <c r="R1488">
        <v>0</v>
      </c>
      <c r="S1488">
        <v>0</v>
      </c>
      <c r="T1488" t="s">
        <v>22</v>
      </c>
      <c r="U1488" t="s">
        <v>2604</v>
      </c>
      <c r="V1488" t="s">
        <v>215</v>
      </c>
      <c r="W1488" t="s">
        <v>213</v>
      </c>
      <c r="X1488" t="s">
        <v>214</v>
      </c>
      <c r="Y1488">
        <v>1</v>
      </c>
      <c r="Z1488">
        <v>351710</v>
      </c>
    </row>
    <row r="1489" spans="1:26" x14ac:dyDescent="0.35">
      <c r="A1489" t="s">
        <v>630</v>
      </c>
      <c r="B1489" t="s">
        <v>631</v>
      </c>
      <c r="C1489" t="s">
        <v>115</v>
      </c>
      <c r="E1489" t="s">
        <v>19</v>
      </c>
      <c r="F1489">
        <v>2</v>
      </c>
      <c r="G1489" s="1">
        <v>38506.838194444441</v>
      </c>
      <c r="H1489" s="4">
        <f>INT(Table1[[#This Row],[Collision Date and Time]])</f>
        <v>38506</v>
      </c>
      <c r="I1489" s="5">
        <f>Table1[[#This Row],[Collision Date and Time]]-Table1[[#This Row],[Column3]]</f>
        <v>0.83819444444088731</v>
      </c>
      <c r="J1489" t="s">
        <v>68</v>
      </c>
      <c r="K1489" t="s">
        <v>31</v>
      </c>
      <c r="L1489" t="s">
        <v>23</v>
      </c>
      <c r="M1489" t="s">
        <v>23</v>
      </c>
      <c r="N1489" t="s">
        <v>24</v>
      </c>
      <c r="P1489">
        <v>0</v>
      </c>
      <c r="T1489" t="s">
        <v>22</v>
      </c>
      <c r="U1489" t="s">
        <v>2600</v>
      </c>
      <c r="V1489" t="s">
        <v>161</v>
      </c>
      <c r="W1489" t="s">
        <v>161</v>
      </c>
      <c r="X1489" t="s">
        <v>162</v>
      </c>
      <c r="Y1489">
        <v>1</v>
      </c>
      <c r="Z1489">
        <v>233345</v>
      </c>
    </row>
    <row r="1490" spans="1:26" x14ac:dyDescent="0.35">
      <c r="A1490" t="s">
        <v>630</v>
      </c>
      <c r="B1490" t="s">
        <v>631</v>
      </c>
      <c r="C1490" t="s">
        <v>115</v>
      </c>
      <c r="E1490" t="s">
        <v>19</v>
      </c>
      <c r="F1490">
        <v>2</v>
      </c>
      <c r="G1490" s="1">
        <v>40330.924305555556</v>
      </c>
      <c r="H1490" s="4">
        <f>INT(Table1[[#This Row],[Collision Date and Time]])</f>
        <v>40330</v>
      </c>
      <c r="I1490" s="5">
        <f>Table1[[#This Row],[Collision Date and Time]]-Table1[[#This Row],[Column3]]</f>
        <v>0.92430555555620231</v>
      </c>
      <c r="J1490" t="s">
        <v>59</v>
      </c>
      <c r="K1490" t="s">
        <v>48</v>
      </c>
      <c r="L1490" t="s">
        <v>23</v>
      </c>
      <c r="M1490" t="s">
        <v>23</v>
      </c>
      <c r="N1490" t="s">
        <v>24</v>
      </c>
      <c r="P1490">
        <v>0</v>
      </c>
      <c r="R1490">
        <v>0</v>
      </c>
      <c r="S1490">
        <v>0</v>
      </c>
      <c r="T1490" t="s">
        <v>97</v>
      </c>
      <c r="U1490" t="s">
        <v>176</v>
      </c>
      <c r="V1490" t="s">
        <v>2632</v>
      </c>
      <c r="W1490" t="s">
        <v>174</v>
      </c>
      <c r="X1490" t="s">
        <v>175</v>
      </c>
      <c r="Y1490">
        <v>1</v>
      </c>
      <c r="Z1490">
        <v>302831</v>
      </c>
    </row>
    <row r="1491" spans="1:26" x14ac:dyDescent="0.35">
      <c r="A1491" t="s">
        <v>628</v>
      </c>
      <c r="B1491" t="s">
        <v>629</v>
      </c>
      <c r="C1491" t="s">
        <v>416</v>
      </c>
      <c r="E1491" t="s">
        <v>19</v>
      </c>
      <c r="G1491" s="1">
        <v>37929.032638888886</v>
      </c>
      <c r="H1491" s="4">
        <f>INT(Table1[[#This Row],[Collision Date and Time]])</f>
        <v>37929</v>
      </c>
      <c r="I1491" s="5">
        <f>Table1[[#This Row],[Collision Date and Time]]-Table1[[#This Row],[Column3]]</f>
        <v>3.2638888886140194E-2</v>
      </c>
      <c r="J1491" t="s">
        <v>27</v>
      </c>
      <c r="K1491" t="s">
        <v>41</v>
      </c>
      <c r="L1491" t="s">
        <v>23</v>
      </c>
      <c r="M1491" t="s">
        <v>23</v>
      </c>
      <c r="N1491" t="s">
        <v>24</v>
      </c>
      <c r="O1491">
        <v>0</v>
      </c>
      <c r="P1491">
        <v>0</v>
      </c>
      <c r="Q1491">
        <v>0</v>
      </c>
      <c r="R1491">
        <v>0</v>
      </c>
      <c r="S1491">
        <v>0</v>
      </c>
      <c r="T1491" t="s">
        <v>22</v>
      </c>
      <c r="U1491" t="s">
        <v>2604</v>
      </c>
      <c r="V1491" t="s">
        <v>215</v>
      </c>
      <c r="W1491" t="s">
        <v>606</v>
      </c>
      <c r="X1491" t="s">
        <v>607</v>
      </c>
      <c r="Y1491">
        <v>1</v>
      </c>
      <c r="Z1491">
        <v>8140</v>
      </c>
    </row>
    <row r="1492" spans="1:26" x14ac:dyDescent="0.35">
      <c r="A1492" t="s">
        <v>628</v>
      </c>
      <c r="B1492" t="s">
        <v>629</v>
      </c>
      <c r="C1492" t="s">
        <v>416</v>
      </c>
      <c r="E1492" t="s">
        <v>19</v>
      </c>
      <c r="G1492" s="1">
        <v>37825.434027777781</v>
      </c>
      <c r="H1492" s="4">
        <f>INT(Table1[[#This Row],[Collision Date and Time]])</f>
        <v>37825</v>
      </c>
      <c r="I1492" s="5">
        <f>Table1[[#This Row],[Collision Date and Time]]-Table1[[#This Row],[Column3]]</f>
        <v>0.43402777778101154</v>
      </c>
      <c r="J1492" t="s">
        <v>27</v>
      </c>
      <c r="K1492" t="s">
        <v>48</v>
      </c>
      <c r="L1492" t="s">
        <v>23</v>
      </c>
      <c r="M1492" t="s">
        <v>106</v>
      </c>
      <c r="N1492" t="s">
        <v>24</v>
      </c>
      <c r="O1492">
        <v>0</v>
      </c>
      <c r="P1492">
        <v>0</v>
      </c>
      <c r="Q1492">
        <v>0</v>
      </c>
      <c r="R1492">
        <v>0</v>
      </c>
      <c r="S1492">
        <v>0</v>
      </c>
      <c r="T1492" t="s">
        <v>22</v>
      </c>
      <c r="U1492" t="s">
        <v>2600</v>
      </c>
      <c r="V1492" t="s">
        <v>2621</v>
      </c>
      <c r="W1492" t="s">
        <v>342</v>
      </c>
      <c r="X1492" t="s">
        <v>343</v>
      </c>
      <c r="Y1492">
        <v>1</v>
      </c>
      <c r="Z1492">
        <v>7621</v>
      </c>
    </row>
    <row r="1493" spans="1:26" x14ac:dyDescent="0.35">
      <c r="A1493" t="s">
        <v>628</v>
      </c>
      <c r="B1493" t="s">
        <v>629</v>
      </c>
      <c r="C1493" t="s">
        <v>416</v>
      </c>
      <c r="E1493" t="s">
        <v>19</v>
      </c>
      <c r="G1493" s="1">
        <v>37853.409722222219</v>
      </c>
      <c r="H1493" s="4">
        <f>INT(Table1[[#This Row],[Collision Date and Time]])</f>
        <v>37853</v>
      </c>
      <c r="I1493" s="5">
        <f>Table1[[#This Row],[Collision Date and Time]]-Table1[[#This Row],[Column3]]</f>
        <v>0.40972222221898846</v>
      </c>
      <c r="J1493" t="s">
        <v>27</v>
      </c>
      <c r="K1493" t="s">
        <v>48</v>
      </c>
      <c r="L1493" t="s">
        <v>23</v>
      </c>
      <c r="M1493" t="s">
        <v>106</v>
      </c>
      <c r="N1493" t="s">
        <v>24</v>
      </c>
      <c r="O1493">
        <v>0</v>
      </c>
      <c r="P1493">
        <v>0</v>
      </c>
      <c r="Q1493">
        <v>0</v>
      </c>
      <c r="R1493">
        <v>270</v>
      </c>
      <c r="S1493">
        <v>0</v>
      </c>
      <c r="T1493" t="s">
        <v>22</v>
      </c>
      <c r="U1493" t="s">
        <v>2600</v>
      </c>
      <c r="V1493" t="s">
        <v>2621</v>
      </c>
      <c r="W1493" t="s">
        <v>786</v>
      </c>
      <c r="X1493" t="s">
        <v>787</v>
      </c>
      <c r="Y1493">
        <v>1</v>
      </c>
      <c r="Z1493">
        <v>6970</v>
      </c>
    </row>
    <row r="1494" spans="1:26" x14ac:dyDescent="0.35">
      <c r="A1494" t="s">
        <v>628</v>
      </c>
      <c r="B1494" t="s">
        <v>629</v>
      </c>
      <c r="C1494" t="s">
        <v>416</v>
      </c>
      <c r="E1494" t="s">
        <v>19</v>
      </c>
      <c r="G1494" s="1">
        <v>37853.409722222219</v>
      </c>
      <c r="H1494" s="4">
        <f>INT(Table1[[#This Row],[Collision Date and Time]])</f>
        <v>37853</v>
      </c>
      <c r="I1494" s="5">
        <f>Table1[[#This Row],[Collision Date and Time]]-Table1[[#This Row],[Column3]]</f>
        <v>0.40972222221898846</v>
      </c>
      <c r="J1494" t="s">
        <v>27</v>
      </c>
      <c r="K1494" t="s">
        <v>48</v>
      </c>
      <c r="L1494" t="s">
        <v>23</v>
      </c>
      <c r="M1494" t="s">
        <v>106</v>
      </c>
      <c r="N1494" t="s">
        <v>24</v>
      </c>
      <c r="O1494">
        <v>0</v>
      </c>
      <c r="P1494">
        <v>0</v>
      </c>
      <c r="Q1494">
        <v>0</v>
      </c>
      <c r="R1494">
        <v>270</v>
      </c>
      <c r="S1494">
        <v>0</v>
      </c>
      <c r="T1494" t="s">
        <v>22</v>
      </c>
      <c r="U1494" t="s">
        <v>2600</v>
      </c>
      <c r="V1494" t="s">
        <v>2621</v>
      </c>
      <c r="W1494" t="s">
        <v>786</v>
      </c>
      <c r="X1494" t="s">
        <v>787</v>
      </c>
      <c r="Y1494">
        <v>1</v>
      </c>
      <c r="Z1494">
        <v>6971</v>
      </c>
    </row>
    <row r="1495" spans="1:26" x14ac:dyDescent="0.35">
      <c r="A1495" t="s">
        <v>628</v>
      </c>
      <c r="B1495" t="s">
        <v>629</v>
      </c>
      <c r="C1495" t="s">
        <v>416</v>
      </c>
      <c r="E1495" t="s">
        <v>19</v>
      </c>
      <c r="G1495" s="1">
        <v>37573.602777777778</v>
      </c>
      <c r="H1495" s="4">
        <f>INT(Table1[[#This Row],[Collision Date and Time]])</f>
        <v>37573</v>
      </c>
      <c r="I1495" s="5">
        <f>Table1[[#This Row],[Collision Date and Time]]-Table1[[#This Row],[Column3]]</f>
        <v>0.60277777777810115</v>
      </c>
      <c r="J1495" t="s">
        <v>27</v>
      </c>
      <c r="K1495" t="s">
        <v>31</v>
      </c>
      <c r="L1495" t="s">
        <v>23</v>
      </c>
      <c r="M1495" t="s">
        <v>109</v>
      </c>
      <c r="N1495" t="s">
        <v>24</v>
      </c>
      <c r="O1495">
        <v>0</v>
      </c>
      <c r="P1495">
        <v>0</v>
      </c>
      <c r="Q1495">
        <v>0</v>
      </c>
      <c r="R1495">
        <v>250</v>
      </c>
      <c r="T1495" t="s">
        <v>22</v>
      </c>
      <c r="U1495" t="s">
        <v>2600</v>
      </c>
      <c r="V1495" t="s">
        <v>40</v>
      </c>
      <c r="W1495" t="s">
        <v>38</v>
      </c>
      <c r="X1495" t="s">
        <v>39</v>
      </c>
      <c r="Y1495">
        <v>1</v>
      </c>
      <c r="Z1495">
        <v>5100</v>
      </c>
    </row>
    <row r="1496" spans="1:26" x14ac:dyDescent="0.35">
      <c r="A1496" t="s">
        <v>628</v>
      </c>
      <c r="B1496" t="s">
        <v>629</v>
      </c>
      <c r="C1496" t="s">
        <v>416</v>
      </c>
      <c r="E1496" t="s">
        <v>19</v>
      </c>
      <c r="G1496" s="1">
        <v>39041.414583333331</v>
      </c>
      <c r="H1496" s="4">
        <f>INT(Table1[[#This Row],[Collision Date and Time]])</f>
        <v>39041</v>
      </c>
      <c r="I1496" s="5">
        <f>Table1[[#This Row],[Collision Date and Time]]-Table1[[#This Row],[Column3]]</f>
        <v>0.41458333333139308</v>
      </c>
      <c r="J1496" t="s">
        <v>27</v>
      </c>
      <c r="K1496" t="s">
        <v>48</v>
      </c>
      <c r="L1496" t="s">
        <v>23</v>
      </c>
      <c r="M1496" t="s">
        <v>23</v>
      </c>
      <c r="N1496" t="s">
        <v>24</v>
      </c>
      <c r="O1496">
        <v>0</v>
      </c>
      <c r="P1496">
        <v>0</v>
      </c>
      <c r="Q1496">
        <v>0</v>
      </c>
      <c r="T1496" t="s">
        <v>22</v>
      </c>
      <c r="U1496" t="s">
        <v>2604</v>
      </c>
      <c r="V1496" t="s">
        <v>74</v>
      </c>
      <c r="W1496" t="s">
        <v>477</v>
      </c>
      <c r="X1496" t="s">
        <v>478</v>
      </c>
      <c r="Y1496">
        <v>1</v>
      </c>
      <c r="Z1496">
        <v>10691</v>
      </c>
    </row>
    <row r="1497" spans="1:26" x14ac:dyDescent="0.35">
      <c r="A1497" t="s">
        <v>628</v>
      </c>
      <c r="B1497" t="s">
        <v>629</v>
      </c>
      <c r="C1497" t="s">
        <v>416</v>
      </c>
      <c r="E1497" t="s">
        <v>19</v>
      </c>
      <c r="F1497">
        <v>2</v>
      </c>
      <c r="G1497" s="1">
        <v>37719.397222222222</v>
      </c>
      <c r="H1497" s="4">
        <f>INT(Table1[[#This Row],[Collision Date and Time]])</f>
        <v>37719</v>
      </c>
      <c r="I1497" s="5">
        <f>Table1[[#This Row],[Collision Date and Time]]-Table1[[#This Row],[Column3]]</f>
        <v>0.39722222222189885</v>
      </c>
      <c r="J1497" t="s">
        <v>27</v>
      </c>
      <c r="K1497" t="s">
        <v>48</v>
      </c>
      <c r="L1497" t="s">
        <v>23</v>
      </c>
      <c r="M1497" t="s">
        <v>23</v>
      </c>
      <c r="N1497" t="s">
        <v>24</v>
      </c>
      <c r="P1497">
        <v>0</v>
      </c>
      <c r="R1497">
        <v>0</v>
      </c>
      <c r="S1497">
        <v>0</v>
      </c>
      <c r="T1497" t="s">
        <v>22</v>
      </c>
      <c r="U1497" t="s">
        <v>2600</v>
      </c>
      <c r="V1497" t="s">
        <v>161</v>
      </c>
      <c r="W1497" t="s">
        <v>161</v>
      </c>
      <c r="X1497" t="s">
        <v>162</v>
      </c>
      <c r="Y1497">
        <v>1</v>
      </c>
      <c r="Z1497">
        <v>217065</v>
      </c>
    </row>
    <row r="1498" spans="1:26" x14ac:dyDescent="0.35">
      <c r="A1498" t="s">
        <v>628</v>
      </c>
      <c r="B1498" t="s">
        <v>629</v>
      </c>
      <c r="C1498" t="s">
        <v>416</v>
      </c>
      <c r="E1498" t="s">
        <v>19</v>
      </c>
      <c r="F1498">
        <v>2</v>
      </c>
      <c r="G1498" s="1">
        <v>41836.427083333336</v>
      </c>
      <c r="H1498" s="4">
        <f>INT(Table1[[#This Row],[Collision Date and Time]])</f>
        <v>41836</v>
      </c>
      <c r="I1498" s="5">
        <f>Table1[[#This Row],[Collision Date and Time]]-Table1[[#This Row],[Column3]]</f>
        <v>0.42708333333575865</v>
      </c>
      <c r="J1498" t="s">
        <v>27</v>
      </c>
      <c r="K1498" t="s">
        <v>31</v>
      </c>
      <c r="L1498" t="s">
        <v>23</v>
      </c>
      <c r="M1498" t="s">
        <v>23</v>
      </c>
      <c r="N1498" t="s">
        <v>24</v>
      </c>
      <c r="P1498">
        <v>0</v>
      </c>
      <c r="R1498">
        <v>500</v>
      </c>
      <c r="T1498" t="s">
        <v>22</v>
      </c>
      <c r="U1498" t="s">
        <v>2600</v>
      </c>
      <c r="V1498" t="s">
        <v>2621</v>
      </c>
      <c r="W1498" t="s">
        <v>342</v>
      </c>
      <c r="X1498" t="s">
        <v>343</v>
      </c>
      <c r="Y1498">
        <v>1</v>
      </c>
      <c r="Z1498">
        <v>349167</v>
      </c>
    </row>
    <row r="1499" spans="1:26" x14ac:dyDescent="0.35">
      <c r="A1499" t="s">
        <v>628</v>
      </c>
      <c r="B1499" t="s">
        <v>629</v>
      </c>
      <c r="C1499" t="s">
        <v>416</v>
      </c>
      <c r="E1499" t="s">
        <v>19</v>
      </c>
      <c r="G1499" s="1">
        <v>38131.03125</v>
      </c>
      <c r="H1499" s="4">
        <f>INT(Table1[[#This Row],[Collision Date and Time]])</f>
        <v>38131</v>
      </c>
      <c r="I1499" s="5">
        <f>Table1[[#This Row],[Collision Date and Time]]-Table1[[#This Row],[Column3]]</f>
        <v>3.125E-2</v>
      </c>
      <c r="J1499" t="s">
        <v>27</v>
      </c>
      <c r="K1499" t="s">
        <v>26</v>
      </c>
      <c r="L1499" t="s">
        <v>23</v>
      </c>
      <c r="M1499" t="s">
        <v>23</v>
      </c>
      <c r="N1499" t="s">
        <v>24</v>
      </c>
      <c r="P1499">
        <v>0</v>
      </c>
      <c r="R1499" s="2">
        <v>1000</v>
      </c>
      <c r="T1499" t="s">
        <v>22</v>
      </c>
      <c r="U1499" t="s">
        <v>2600</v>
      </c>
      <c r="V1499" t="s">
        <v>766</v>
      </c>
      <c r="W1499" t="s">
        <v>1100</v>
      </c>
      <c r="X1499" t="s">
        <v>1101</v>
      </c>
      <c r="Y1499">
        <v>1</v>
      </c>
      <c r="Z1499">
        <v>8319</v>
      </c>
    </row>
    <row r="1500" spans="1:26" x14ac:dyDescent="0.35">
      <c r="A1500" t="s">
        <v>628</v>
      </c>
      <c r="B1500" t="s">
        <v>629</v>
      </c>
      <c r="C1500" t="s">
        <v>416</v>
      </c>
      <c r="G1500" s="1">
        <v>39854.423611111109</v>
      </c>
      <c r="H1500" s="4">
        <f>INT(Table1[[#This Row],[Collision Date and Time]])</f>
        <v>39854</v>
      </c>
      <c r="I1500" s="5">
        <f>Table1[[#This Row],[Collision Date and Time]]-Table1[[#This Row],[Column3]]</f>
        <v>0.42361111110949423</v>
      </c>
      <c r="J1500" t="s">
        <v>27</v>
      </c>
      <c r="K1500" t="s">
        <v>48</v>
      </c>
      <c r="L1500" t="s">
        <v>23</v>
      </c>
      <c r="M1500" t="s">
        <v>23</v>
      </c>
      <c r="N1500" t="s">
        <v>24</v>
      </c>
      <c r="P1500">
        <v>0</v>
      </c>
      <c r="T1500" t="s">
        <v>22</v>
      </c>
      <c r="U1500" t="s">
        <v>2600</v>
      </c>
      <c r="V1500" t="s">
        <v>40</v>
      </c>
      <c r="W1500" t="s">
        <v>38</v>
      </c>
      <c r="X1500" t="s">
        <v>39</v>
      </c>
      <c r="Y1500">
        <v>1</v>
      </c>
      <c r="Z1500">
        <v>13822</v>
      </c>
    </row>
    <row r="1501" spans="1:26" x14ac:dyDescent="0.35">
      <c r="A1501" t="s">
        <v>628</v>
      </c>
      <c r="B1501" t="s">
        <v>629</v>
      </c>
      <c r="C1501" t="s">
        <v>416</v>
      </c>
      <c r="G1501" s="1">
        <v>40002.486111111109</v>
      </c>
      <c r="H1501" s="4">
        <f>INT(Table1[[#This Row],[Collision Date and Time]])</f>
        <v>40002</v>
      </c>
      <c r="I1501" s="5">
        <f>Table1[[#This Row],[Collision Date and Time]]-Table1[[#This Row],[Column3]]</f>
        <v>0.48611111110949423</v>
      </c>
      <c r="J1501" t="s">
        <v>27</v>
      </c>
      <c r="K1501" t="s">
        <v>1835</v>
      </c>
      <c r="L1501" t="s">
        <v>23</v>
      </c>
      <c r="M1501" t="s">
        <v>23</v>
      </c>
      <c r="N1501" t="s">
        <v>24</v>
      </c>
      <c r="P1501">
        <v>0</v>
      </c>
      <c r="T1501" t="s">
        <v>22</v>
      </c>
      <c r="U1501" t="s">
        <v>2600</v>
      </c>
      <c r="V1501" t="s">
        <v>201</v>
      </c>
      <c r="W1501" t="s">
        <v>241</v>
      </c>
      <c r="X1501" t="s">
        <v>242</v>
      </c>
      <c r="Y1501">
        <v>1</v>
      </c>
      <c r="Z1501">
        <v>13374</v>
      </c>
    </row>
    <row r="1502" spans="1:26" x14ac:dyDescent="0.35">
      <c r="A1502" t="s">
        <v>628</v>
      </c>
      <c r="B1502" t="s">
        <v>629</v>
      </c>
      <c r="C1502" t="s">
        <v>416</v>
      </c>
      <c r="G1502" s="1">
        <v>40046.375</v>
      </c>
      <c r="H1502" s="4">
        <f>INT(Table1[[#This Row],[Collision Date and Time]])</f>
        <v>40046</v>
      </c>
      <c r="I1502" s="5">
        <f>Table1[[#This Row],[Collision Date and Time]]-Table1[[#This Row],[Column3]]</f>
        <v>0.375</v>
      </c>
      <c r="J1502" t="s">
        <v>27</v>
      </c>
      <c r="K1502" t="s">
        <v>1835</v>
      </c>
      <c r="L1502" t="s">
        <v>23</v>
      </c>
      <c r="M1502" t="s">
        <v>23</v>
      </c>
      <c r="N1502" t="s">
        <v>24</v>
      </c>
      <c r="P1502">
        <v>0</v>
      </c>
      <c r="T1502" t="s">
        <v>22</v>
      </c>
      <c r="U1502" t="s">
        <v>2614</v>
      </c>
      <c r="V1502" t="s">
        <v>2614</v>
      </c>
      <c r="W1502" t="s">
        <v>492</v>
      </c>
      <c r="X1502" t="s">
        <v>493</v>
      </c>
      <c r="Y1502">
        <v>1</v>
      </c>
      <c r="Z1502">
        <v>13153</v>
      </c>
    </row>
    <row r="1503" spans="1:26" x14ac:dyDescent="0.35">
      <c r="A1503" t="s">
        <v>628</v>
      </c>
      <c r="B1503" t="s">
        <v>629</v>
      </c>
      <c r="C1503" t="s">
        <v>416</v>
      </c>
      <c r="E1503" t="s">
        <v>19</v>
      </c>
      <c r="F1503">
        <v>2</v>
      </c>
      <c r="G1503" s="1">
        <v>39427.71875</v>
      </c>
      <c r="H1503" s="4">
        <f>INT(Table1[[#This Row],[Collision Date and Time]])</f>
        <v>39427</v>
      </c>
      <c r="I1503" s="5">
        <f>Table1[[#This Row],[Collision Date and Time]]-Table1[[#This Row],[Column3]]</f>
        <v>0.71875</v>
      </c>
      <c r="J1503" t="s">
        <v>68</v>
      </c>
      <c r="K1503" t="s">
        <v>41</v>
      </c>
      <c r="L1503" t="s">
        <v>23</v>
      </c>
      <c r="M1503" t="s">
        <v>23</v>
      </c>
      <c r="N1503" t="s">
        <v>24</v>
      </c>
      <c r="P1503">
        <v>0</v>
      </c>
      <c r="R1503">
        <v>0</v>
      </c>
      <c r="S1503">
        <v>0</v>
      </c>
      <c r="T1503" t="s">
        <v>22</v>
      </c>
      <c r="U1503" t="s">
        <v>2604</v>
      </c>
      <c r="V1503" t="s">
        <v>74</v>
      </c>
      <c r="W1503" t="s">
        <v>83</v>
      </c>
      <c r="X1503" t="s">
        <v>84</v>
      </c>
      <c r="Y1503">
        <v>1</v>
      </c>
      <c r="Z1503">
        <v>252602</v>
      </c>
    </row>
    <row r="1504" spans="1:26" x14ac:dyDescent="0.35">
      <c r="A1504" t="s">
        <v>628</v>
      </c>
      <c r="B1504" t="s">
        <v>629</v>
      </c>
      <c r="C1504" t="s">
        <v>416</v>
      </c>
      <c r="E1504" t="s">
        <v>19</v>
      </c>
      <c r="F1504">
        <v>1</v>
      </c>
      <c r="G1504" s="1">
        <v>40138.802083333336</v>
      </c>
      <c r="H1504" s="4">
        <f>INT(Table1[[#This Row],[Collision Date and Time]])</f>
        <v>40138</v>
      </c>
      <c r="I1504" s="5">
        <f>Table1[[#This Row],[Collision Date and Time]]-Table1[[#This Row],[Column3]]</f>
        <v>0.80208333333575865</v>
      </c>
      <c r="J1504" t="s">
        <v>59</v>
      </c>
      <c r="L1504" t="s">
        <v>23</v>
      </c>
      <c r="M1504" t="s">
        <v>23</v>
      </c>
      <c r="N1504" t="s">
        <v>24</v>
      </c>
      <c r="P1504">
        <v>0</v>
      </c>
      <c r="T1504" t="s">
        <v>22</v>
      </c>
      <c r="U1504" t="s">
        <v>2602</v>
      </c>
      <c r="V1504" t="s">
        <v>195</v>
      </c>
      <c r="W1504" t="s">
        <v>193</v>
      </c>
      <c r="X1504" t="s">
        <v>194</v>
      </c>
      <c r="Y1504">
        <v>1</v>
      </c>
      <c r="Z1504">
        <v>268338</v>
      </c>
    </row>
    <row r="1505" spans="1:26" x14ac:dyDescent="0.35">
      <c r="A1505" t="s">
        <v>628</v>
      </c>
      <c r="B1505" t="s">
        <v>629</v>
      </c>
      <c r="C1505" t="s">
        <v>416</v>
      </c>
      <c r="E1505" t="s">
        <v>19</v>
      </c>
      <c r="G1505" s="1">
        <v>41681.604166666664</v>
      </c>
      <c r="H1505" s="4">
        <f>INT(Table1[[#This Row],[Collision Date and Time]])</f>
        <v>41681</v>
      </c>
      <c r="I1505" s="5">
        <f>Table1[[#This Row],[Collision Date and Time]]-Table1[[#This Row],[Column3]]</f>
        <v>0.60416666666424135</v>
      </c>
      <c r="K1505" t="s">
        <v>1835</v>
      </c>
      <c r="L1505" t="s">
        <v>23</v>
      </c>
      <c r="M1505" t="s">
        <v>23</v>
      </c>
      <c r="N1505" t="s">
        <v>24</v>
      </c>
      <c r="P1505">
        <v>0</v>
      </c>
      <c r="R1505">
        <v>50</v>
      </c>
      <c r="T1505" t="s">
        <v>22</v>
      </c>
      <c r="U1505" t="s">
        <v>2600</v>
      </c>
      <c r="V1505" t="s">
        <v>431</v>
      </c>
      <c r="W1505" t="s">
        <v>429</v>
      </c>
      <c r="X1505" t="s">
        <v>430</v>
      </c>
      <c r="Y1505">
        <v>1</v>
      </c>
      <c r="Z1505">
        <v>17300</v>
      </c>
    </row>
    <row r="1506" spans="1:26" x14ac:dyDescent="0.35">
      <c r="A1506" t="s">
        <v>628</v>
      </c>
      <c r="B1506" t="s">
        <v>629</v>
      </c>
      <c r="C1506" t="s">
        <v>416</v>
      </c>
      <c r="E1506" t="s">
        <v>19</v>
      </c>
      <c r="G1506" s="1">
        <v>41222.465277777781</v>
      </c>
      <c r="H1506" s="4">
        <f>INT(Table1[[#This Row],[Collision Date and Time]])</f>
        <v>41222</v>
      </c>
      <c r="I1506" s="5">
        <f>Table1[[#This Row],[Collision Date and Time]]-Table1[[#This Row],[Column3]]</f>
        <v>0.46527777778101154</v>
      </c>
      <c r="K1506" t="s">
        <v>1835</v>
      </c>
      <c r="L1506" t="s">
        <v>23</v>
      </c>
      <c r="M1506" t="s">
        <v>23</v>
      </c>
      <c r="N1506" t="s">
        <v>24</v>
      </c>
      <c r="P1506">
        <v>0</v>
      </c>
      <c r="R1506">
        <v>50</v>
      </c>
      <c r="T1506" t="s">
        <v>22</v>
      </c>
      <c r="U1506" t="s">
        <v>2600</v>
      </c>
      <c r="V1506" t="s">
        <v>40</v>
      </c>
      <c r="W1506" t="s">
        <v>38</v>
      </c>
      <c r="X1506" t="s">
        <v>39</v>
      </c>
      <c r="Y1506">
        <v>1</v>
      </c>
      <c r="Z1506">
        <v>16783</v>
      </c>
    </row>
    <row r="1507" spans="1:26" x14ac:dyDescent="0.35">
      <c r="A1507" t="s">
        <v>628</v>
      </c>
      <c r="B1507" t="s">
        <v>629</v>
      </c>
      <c r="C1507" t="s">
        <v>416</v>
      </c>
      <c r="E1507" t="s">
        <v>19</v>
      </c>
      <c r="G1507" s="1">
        <v>41695.472222222219</v>
      </c>
      <c r="H1507" s="4">
        <f>INT(Table1[[#This Row],[Collision Date and Time]])</f>
        <v>41695</v>
      </c>
      <c r="I1507" s="5">
        <f>Table1[[#This Row],[Collision Date and Time]]-Table1[[#This Row],[Column3]]</f>
        <v>0.47222222221898846</v>
      </c>
      <c r="K1507" t="s">
        <v>1835</v>
      </c>
      <c r="L1507" t="s">
        <v>23</v>
      </c>
      <c r="M1507" t="s">
        <v>23</v>
      </c>
      <c r="N1507" t="s">
        <v>24</v>
      </c>
      <c r="P1507">
        <v>0</v>
      </c>
      <c r="R1507">
        <v>100</v>
      </c>
      <c r="T1507" t="s">
        <v>22</v>
      </c>
      <c r="U1507" t="s">
        <v>2600</v>
      </c>
      <c r="V1507" t="s">
        <v>431</v>
      </c>
      <c r="W1507" t="s">
        <v>429</v>
      </c>
      <c r="X1507" t="s">
        <v>430</v>
      </c>
      <c r="Y1507">
        <v>1</v>
      </c>
      <c r="Z1507">
        <v>17303</v>
      </c>
    </row>
    <row r="1508" spans="1:26" x14ac:dyDescent="0.35">
      <c r="A1508" t="s">
        <v>628</v>
      </c>
      <c r="B1508" t="s">
        <v>629</v>
      </c>
      <c r="C1508" t="s">
        <v>416</v>
      </c>
      <c r="E1508" t="s">
        <v>19</v>
      </c>
      <c r="G1508" s="1">
        <v>41359.628472222219</v>
      </c>
      <c r="H1508" s="4">
        <f>INT(Table1[[#This Row],[Collision Date and Time]])</f>
        <v>41359</v>
      </c>
      <c r="I1508" s="5">
        <f>Table1[[#This Row],[Collision Date and Time]]-Table1[[#This Row],[Column3]]</f>
        <v>0.62847222221898846</v>
      </c>
      <c r="K1508" t="s">
        <v>26</v>
      </c>
      <c r="L1508" t="s">
        <v>226</v>
      </c>
      <c r="N1508" t="s">
        <v>55</v>
      </c>
      <c r="P1508" s="2">
        <v>26306</v>
      </c>
      <c r="R1508">
        <v>500</v>
      </c>
      <c r="T1508" t="s">
        <v>22</v>
      </c>
      <c r="U1508" t="s">
        <v>2615</v>
      </c>
      <c r="V1508" t="s">
        <v>2616</v>
      </c>
      <c r="W1508" t="s">
        <v>438</v>
      </c>
      <c r="X1508" t="s">
        <v>439</v>
      </c>
      <c r="Y1508">
        <v>1</v>
      </c>
      <c r="Z1508">
        <v>17095</v>
      </c>
    </row>
    <row r="1509" spans="1:26" x14ac:dyDescent="0.35">
      <c r="A1509" t="s">
        <v>1318</v>
      </c>
      <c r="B1509" t="s">
        <v>1319</v>
      </c>
      <c r="C1509" t="s">
        <v>143</v>
      </c>
      <c r="E1509" t="s">
        <v>19</v>
      </c>
      <c r="F1509">
        <v>2</v>
      </c>
      <c r="G1509" s="1">
        <v>41190.729166666664</v>
      </c>
      <c r="H1509" s="4">
        <f>INT(Table1[[#This Row],[Collision Date and Time]])</f>
        <v>41190</v>
      </c>
      <c r="I1509" s="5">
        <f>Table1[[#This Row],[Collision Date and Time]]-Table1[[#This Row],[Column3]]</f>
        <v>0.72916666666424135</v>
      </c>
      <c r="J1509" t="s">
        <v>27</v>
      </c>
      <c r="K1509" t="s">
        <v>31</v>
      </c>
      <c r="L1509" t="s">
        <v>98</v>
      </c>
      <c r="M1509" t="s">
        <v>109</v>
      </c>
      <c r="N1509" t="s">
        <v>55</v>
      </c>
      <c r="O1509">
        <v>192</v>
      </c>
      <c r="P1509" s="2">
        <v>527067</v>
      </c>
      <c r="Q1509">
        <v>8</v>
      </c>
      <c r="R1509">
        <v>300</v>
      </c>
      <c r="T1509" t="s">
        <v>22</v>
      </c>
      <c r="U1509" t="s">
        <v>2600</v>
      </c>
      <c r="V1509" t="s">
        <v>172</v>
      </c>
      <c r="W1509" t="s">
        <v>365</v>
      </c>
      <c r="X1509" t="s">
        <v>366</v>
      </c>
      <c r="Y1509">
        <v>1</v>
      </c>
      <c r="Z1509">
        <v>328475</v>
      </c>
    </row>
    <row r="1510" spans="1:26" x14ac:dyDescent="0.35">
      <c r="A1510" t="s">
        <v>1318</v>
      </c>
      <c r="B1510" t="s">
        <v>1319</v>
      </c>
      <c r="C1510" t="s">
        <v>143</v>
      </c>
      <c r="E1510" t="s">
        <v>19</v>
      </c>
      <c r="F1510">
        <v>2</v>
      </c>
      <c r="G1510" s="1">
        <v>39660.291666666664</v>
      </c>
      <c r="H1510" s="4">
        <f>INT(Table1[[#This Row],[Collision Date and Time]])</f>
        <v>39660</v>
      </c>
      <c r="I1510" s="5">
        <f>Table1[[#This Row],[Collision Date and Time]]-Table1[[#This Row],[Column3]]</f>
        <v>0.29166666666424135</v>
      </c>
      <c r="J1510" t="s">
        <v>27</v>
      </c>
      <c r="K1510" t="s">
        <v>48</v>
      </c>
      <c r="L1510" t="s">
        <v>23</v>
      </c>
      <c r="M1510" t="s">
        <v>109</v>
      </c>
      <c r="N1510" t="s">
        <v>24</v>
      </c>
      <c r="O1510">
        <v>1</v>
      </c>
      <c r="P1510">
        <v>0</v>
      </c>
      <c r="Q1510">
        <v>4.1666667999999997E-2</v>
      </c>
      <c r="R1510">
        <v>0</v>
      </c>
      <c r="S1510">
        <v>0</v>
      </c>
      <c r="T1510" t="s">
        <v>22</v>
      </c>
      <c r="U1510" t="s">
        <v>2600</v>
      </c>
      <c r="V1510" t="s">
        <v>134</v>
      </c>
      <c r="W1510" t="s">
        <v>134</v>
      </c>
      <c r="X1510" t="s">
        <v>135</v>
      </c>
      <c r="Y1510">
        <v>1</v>
      </c>
      <c r="Z1510">
        <v>254080</v>
      </c>
    </row>
    <row r="1511" spans="1:26" x14ac:dyDescent="0.35">
      <c r="A1511" t="s">
        <v>1318</v>
      </c>
      <c r="B1511" t="s">
        <v>1319</v>
      </c>
      <c r="C1511" t="s">
        <v>143</v>
      </c>
      <c r="E1511" t="s">
        <v>19</v>
      </c>
      <c r="F1511">
        <v>2</v>
      </c>
      <c r="G1511" s="1">
        <v>41878.398611111108</v>
      </c>
      <c r="H1511" s="4">
        <f>INT(Table1[[#This Row],[Collision Date and Time]])</f>
        <v>41878</v>
      </c>
      <c r="I1511" s="5">
        <f>Table1[[#This Row],[Collision Date and Time]]-Table1[[#This Row],[Column3]]</f>
        <v>0.39861111110803904</v>
      </c>
      <c r="J1511" t="s">
        <v>27</v>
      </c>
      <c r="K1511" t="s">
        <v>41</v>
      </c>
      <c r="L1511" t="s">
        <v>23</v>
      </c>
      <c r="M1511" t="s">
        <v>23</v>
      </c>
      <c r="N1511" t="s">
        <v>24</v>
      </c>
      <c r="P1511">
        <v>0</v>
      </c>
      <c r="R1511">
        <v>0</v>
      </c>
      <c r="S1511">
        <v>0</v>
      </c>
      <c r="T1511" t="s">
        <v>22</v>
      </c>
      <c r="U1511" t="s">
        <v>2602</v>
      </c>
      <c r="V1511" t="s">
        <v>195</v>
      </c>
      <c r="W1511" t="s">
        <v>193</v>
      </c>
      <c r="X1511" t="s">
        <v>194</v>
      </c>
      <c r="Y1511">
        <v>1</v>
      </c>
      <c r="Z1511">
        <v>350426</v>
      </c>
    </row>
    <row r="1512" spans="1:26" x14ac:dyDescent="0.35">
      <c r="A1512" t="s">
        <v>1318</v>
      </c>
      <c r="B1512" t="s">
        <v>1319</v>
      </c>
      <c r="C1512" t="s">
        <v>143</v>
      </c>
      <c r="E1512" t="s">
        <v>19</v>
      </c>
      <c r="F1512">
        <v>2</v>
      </c>
      <c r="G1512" s="1">
        <v>39674.791666666664</v>
      </c>
      <c r="H1512" s="4">
        <f>INT(Table1[[#This Row],[Collision Date and Time]])</f>
        <v>39674</v>
      </c>
      <c r="I1512" s="5">
        <f>Table1[[#This Row],[Collision Date and Time]]-Table1[[#This Row],[Column3]]</f>
        <v>0.79166666666424135</v>
      </c>
      <c r="J1512" t="s">
        <v>27</v>
      </c>
      <c r="K1512" t="s">
        <v>41</v>
      </c>
      <c r="L1512" t="s">
        <v>23</v>
      </c>
      <c r="M1512" t="s">
        <v>23</v>
      </c>
      <c r="N1512" t="s">
        <v>24</v>
      </c>
      <c r="P1512">
        <v>0</v>
      </c>
      <c r="R1512">
        <v>0</v>
      </c>
      <c r="S1512">
        <v>0</v>
      </c>
      <c r="T1512" t="s">
        <v>22</v>
      </c>
      <c r="U1512" t="s">
        <v>2604</v>
      </c>
      <c r="V1512" t="s">
        <v>215</v>
      </c>
      <c r="W1512" t="s">
        <v>213</v>
      </c>
      <c r="X1512" t="s">
        <v>214</v>
      </c>
      <c r="Y1512">
        <v>1</v>
      </c>
      <c r="Z1512">
        <v>255635</v>
      </c>
    </row>
    <row r="1513" spans="1:26" x14ac:dyDescent="0.35">
      <c r="A1513" t="s">
        <v>1318</v>
      </c>
      <c r="B1513" t="s">
        <v>1319</v>
      </c>
      <c r="C1513" t="s">
        <v>143</v>
      </c>
      <c r="E1513" t="s">
        <v>19</v>
      </c>
      <c r="F1513">
        <v>2</v>
      </c>
      <c r="G1513" s="1">
        <v>39652.71875</v>
      </c>
      <c r="H1513" s="4">
        <f>INT(Table1[[#This Row],[Collision Date and Time]])</f>
        <v>39652</v>
      </c>
      <c r="I1513" s="5">
        <f>Table1[[#This Row],[Collision Date and Time]]-Table1[[#This Row],[Column3]]</f>
        <v>0.71875</v>
      </c>
      <c r="J1513" t="s">
        <v>27</v>
      </c>
      <c r="K1513" t="s">
        <v>26</v>
      </c>
      <c r="L1513" t="s">
        <v>23</v>
      </c>
      <c r="M1513" t="s">
        <v>23</v>
      </c>
      <c r="N1513" t="s">
        <v>24</v>
      </c>
      <c r="P1513">
        <v>0</v>
      </c>
      <c r="R1513">
        <v>10</v>
      </c>
      <c r="S1513">
        <v>0</v>
      </c>
      <c r="T1513" t="s">
        <v>22</v>
      </c>
      <c r="U1513" t="s">
        <v>2600</v>
      </c>
      <c r="V1513" t="s">
        <v>140</v>
      </c>
      <c r="W1513" t="s">
        <v>138</v>
      </c>
      <c r="X1513" t="s">
        <v>139</v>
      </c>
      <c r="Y1513">
        <v>1</v>
      </c>
      <c r="Z1513">
        <v>254787</v>
      </c>
    </row>
    <row r="1514" spans="1:26" x14ac:dyDescent="0.35">
      <c r="A1514" t="s">
        <v>1318</v>
      </c>
      <c r="B1514" t="s">
        <v>1319</v>
      </c>
      <c r="C1514" t="s">
        <v>143</v>
      </c>
      <c r="E1514" t="s">
        <v>19</v>
      </c>
      <c r="G1514" s="1">
        <v>40386.333333333336</v>
      </c>
      <c r="H1514" s="4">
        <f>INT(Table1[[#This Row],[Collision Date and Time]])</f>
        <v>40386</v>
      </c>
      <c r="I1514" s="5">
        <f>Table1[[#This Row],[Collision Date and Time]]-Table1[[#This Row],[Column3]]</f>
        <v>0.33333333333575865</v>
      </c>
      <c r="J1514" t="s">
        <v>27</v>
      </c>
      <c r="K1514" t="s">
        <v>31</v>
      </c>
      <c r="L1514" t="s">
        <v>23</v>
      </c>
      <c r="M1514" t="s">
        <v>23</v>
      </c>
      <c r="N1514" t="s">
        <v>24</v>
      </c>
      <c r="P1514">
        <v>0</v>
      </c>
      <c r="R1514">
        <v>15</v>
      </c>
      <c r="S1514">
        <v>0</v>
      </c>
      <c r="T1514" t="s">
        <v>22</v>
      </c>
      <c r="U1514" t="s">
        <v>2600</v>
      </c>
      <c r="V1514" t="s">
        <v>134</v>
      </c>
      <c r="W1514" t="s">
        <v>134</v>
      </c>
      <c r="X1514" t="s">
        <v>135</v>
      </c>
      <c r="Y1514">
        <v>1</v>
      </c>
      <c r="Z1514">
        <v>304452</v>
      </c>
    </row>
    <row r="1515" spans="1:26" x14ac:dyDescent="0.35">
      <c r="A1515" t="s">
        <v>1318</v>
      </c>
      <c r="B1515" t="s">
        <v>1319</v>
      </c>
      <c r="C1515" t="s">
        <v>143</v>
      </c>
      <c r="E1515" t="s">
        <v>19</v>
      </c>
      <c r="F1515">
        <v>2</v>
      </c>
      <c r="G1515" s="1">
        <v>37133.201388888891</v>
      </c>
      <c r="H1515" s="4">
        <f>INT(Table1[[#This Row],[Collision Date and Time]])</f>
        <v>37133</v>
      </c>
      <c r="I1515" s="5">
        <f>Table1[[#This Row],[Collision Date and Time]]-Table1[[#This Row],[Column3]]</f>
        <v>0.20138888889050577</v>
      </c>
      <c r="J1515" t="s">
        <v>59</v>
      </c>
      <c r="K1515" t="s">
        <v>48</v>
      </c>
      <c r="L1515" t="s">
        <v>23</v>
      </c>
      <c r="M1515" t="s">
        <v>23</v>
      </c>
      <c r="N1515" t="s">
        <v>24</v>
      </c>
      <c r="P1515">
        <v>0</v>
      </c>
      <c r="R1515">
        <v>0</v>
      </c>
      <c r="S1515">
        <v>0</v>
      </c>
      <c r="T1515" t="s">
        <v>97</v>
      </c>
      <c r="U1515" t="s">
        <v>176</v>
      </c>
      <c r="V1515" t="s">
        <v>2632</v>
      </c>
      <c r="W1515" t="s">
        <v>1329</v>
      </c>
      <c r="X1515" t="s">
        <v>1330</v>
      </c>
      <c r="Y1515">
        <v>1</v>
      </c>
      <c r="Z1515">
        <v>207933</v>
      </c>
    </row>
    <row r="1516" spans="1:26" x14ac:dyDescent="0.35">
      <c r="A1516" t="s">
        <v>2464</v>
      </c>
      <c r="B1516" t="s">
        <v>2465</v>
      </c>
      <c r="C1516" t="s">
        <v>322</v>
      </c>
      <c r="E1516" t="s">
        <v>19</v>
      </c>
      <c r="F1516">
        <v>2</v>
      </c>
      <c r="G1516" s="1">
        <v>41178.951388888891</v>
      </c>
      <c r="H1516" s="4">
        <f>INT(Table1[[#This Row],[Collision Date and Time]])</f>
        <v>41178</v>
      </c>
      <c r="I1516" s="5">
        <f>Table1[[#This Row],[Collision Date and Time]]-Table1[[#This Row],[Column3]]</f>
        <v>0.95138888889050577</v>
      </c>
      <c r="J1516" t="s">
        <v>59</v>
      </c>
      <c r="K1516" t="s">
        <v>41</v>
      </c>
      <c r="L1516" t="s">
        <v>98</v>
      </c>
      <c r="N1516" t="s">
        <v>55</v>
      </c>
      <c r="O1516" s="2">
        <v>3600</v>
      </c>
      <c r="P1516" s="2">
        <v>210827</v>
      </c>
      <c r="Q1516">
        <v>150</v>
      </c>
      <c r="R1516">
        <v>0</v>
      </c>
      <c r="S1516">
        <v>0</v>
      </c>
      <c r="T1516" t="s">
        <v>97</v>
      </c>
      <c r="U1516" t="s">
        <v>2636</v>
      </c>
      <c r="V1516" t="s">
        <v>102</v>
      </c>
      <c r="W1516" t="s">
        <v>471</v>
      </c>
      <c r="X1516" t="s">
        <v>472</v>
      </c>
      <c r="Y1516">
        <v>1</v>
      </c>
      <c r="Z1516">
        <v>327448</v>
      </c>
    </row>
    <row r="1517" spans="1:26" x14ac:dyDescent="0.35">
      <c r="A1517" t="s">
        <v>2464</v>
      </c>
      <c r="B1517" t="s">
        <v>2465</v>
      </c>
      <c r="C1517" t="s">
        <v>322</v>
      </c>
      <c r="E1517" t="s">
        <v>19</v>
      </c>
      <c r="F1517">
        <v>2</v>
      </c>
      <c r="G1517" s="1">
        <v>41861.494444444441</v>
      </c>
      <c r="H1517" s="4">
        <f>INT(Table1[[#This Row],[Collision Date and Time]])</f>
        <v>41861</v>
      </c>
      <c r="I1517" s="5">
        <f>Table1[[#This Row],[Collision Date and Time]]-Table1[[#This Row],[Column3]]</f>
        <v>0.49444444444088731</v>
      </c>
      <c r="J1517" t="s">
        <v>27</v>
      </c>
      <c r="K1517" t="s">
        <v>31</v>
      </c>
      <c r="L1517" t="s">
        <v>98</v>
      </c>
      <c r="M1517" t="s">
        <v>109</v>
      </c>
      <c r="N1517" t="s">
        <v>55</v>
      </c>
      <c r="P1517">
        <v>0</v>
      </c>
      <c r="R1517">
        <v>5</v>
      </c>
      <c r="S1517">
        <v>0</v>
      </c>
      <c r="T1517" t="s">
        <v>22</v>
      </c>
      <c r="U1517" t="s">
        <v>2600</v>
      </c>
      <c r="V1517" t="s">
        <v>233</v>
      </c>
      <c r="W1517" t="s">
        <v>639</v>
      </c>
      <c r="X1517" t="s">
        <v>640</v>
      </c>
      <c r="Y1517">
        <v>1</v>
      </c>
      <c r="Z1517">
        <v>351829</v>
      </c>
    </row>
    <row r="1518" spans="1:26" x14ac:dyDescent="0.35">
      <c r="A1518" t="s">
        <v>1754</v>
      </c>
      <c r="B1518" t="s">
        <v>1755</v>
      </c>
      <c r="C1518" t="s">
        <v>30</v>
      </c>
      <c r="E1518" t="s">
        <v>19</v>
      </c>
      <c r="F1518">
        <v>3</v>
      </c>
      <c r="G1518" s="1">
        <v>41976.638888888891</v>
      </c>
      <c r="H1518" s="4">
        <f>INT(Table1[[#This Row],[Collision Date and Time]])</f>
        <v>41976</v>
      </c>
      <c r="I1518" s="5">
        <f>Table1[[#This Row],[Collision Date and Time]]-Table1[[#This Row],[Column3]]</f>
        <v>0.63888888889050577</v>
      </c>
      <c r="J1518" t="s">
        <v>27</v>
      </c>
      <c r="K1518" t="s">
        <v>48</v>
      </c>
      <c r="L1518" t="s">
        <v>23</v>
      </c>
      <c r="M1518" t="s">
        <v>23</v>
      </c>
      <c r="N1518" t="s">
        <v>24</v>
      </c>
      <c r="P1518">
        <v>0</v>
      </c>
      <c r="R1518">
        <v>0</v>
      </c>
      <c r="S1518">
        <v>0</v>
      </c>
      <c r="T1518" t="s">
        <v>22</v>
      </c>
      <c r="U1518" t="s">
        <v>2607</v>
      </c>
      <c r="V1518" t="s">
        <v>112</v>
      </c>
      <c r="W1518" t="s">
        <v>614</v>
      </c>
      <c r="X1518" t="s">
        <v>615</v>
      </c>
      <c r="Y1518">
        <v>1</v>
      </c>
      <c r="Z1518">
        <v>357055</v>
      </c>
    </row>
    <row r="1519" spans="1:26" x14ac:dyDescent="0.35">
      <c r="A1519" t="s">
        <v>1754</v>
      </c>
      <c r="B1519" t="s">
        <v>1755</v>
      </c>
      <c r="C1519" t="s">
        <v>30</v>
      </c>
      <c r="E1519" t="s">
        <v>19</v>
      </c>
      <c r="F1519">
        <v>2</v>
      </c>
      <c r="G1519" s="1">
        <v>41908.015972222223</v>
      </c>
      <c r="H1519" s="4">
        <f>INT(Table1[[#This Row],[Collision Date and Time]])</f>
        <v>41908</v>
      </c>
      <c r="I1519" s="5">
        <f>Table1[[#This Row],[Collision Date and Time]]-Table1[[#This Row],[Column3]]</f>
        <v>1.5972222223354038E-2</v>
      </c>
      <c r="J1519" t="s">
        <v>27</v>
      </c>
      <c r="K1519" t="s">
        <v>31</v>
      </c>
      <c r="L1519" t="s">
        <v>23</v>
      </c>
      <c r="M1519" t="s">
        <v>109</v>
      </c>
      <c r="N1519" t="s">
        <v>24</v>
      </c>
      <c r="P1519">
        <v>500</v>
      </c>
      <c r="R1519">
        <v>30</v>
      </c>
      <c r="S1519">
        <v>0</v>
      </c>
      <c r="T1519" t="s">
        <v>22</v>
      </c>
      <c r="U1519" t="s">
        <v>2607</v>
      </c>
      <c r="V1519" t="s">
        <v>112</v>
      </c>
      <c r="W1519" t="s">
        <v>614</v>
      </c>
      <c r="X1519" t="s">
        <v>615</v>
      </c>
      <c r="Y1519">
        <v>1</v>
      </c>
      <c r="Z1519">
        <v>353310</v>
      </c>
    </row>
    <row r="1520" spans="1:26" x14ac:dyDescent="0.35">
      <c r="A1520" t="s">
        <v>1754</v>
      </c>
      <c r="B1520" t="s">
        <v>1755</v>
      </c>
      <c r="C1520" t="s">
        <v>30</v>
      </c>
      <c r="E1520" t="s">
        <v>19</v>
      </c>
      <c r="F1520">
        <v>2</v>
      </c>
      <c r="G1520" s="1">
        <v>37951.44027777778</v>
      </c>
      <c r="H1520" s="4">
        <f>INT(Table1[[#This Row],[Collision Date and Time]])</f>
        <v>37951</v>
      </c>
      <c r="I1520" s="5">
        <f>Table1[[#This Row],[Collision Date and Time]]-Table1[[#This Row],[Column3]]</f>
        <v>0.44027777777955635</v>
      </c>
      <c r="J1520" t="s">
        <v>27</v>
      </c>
      <c r="K1520" t="s">
        <v>31</v>
      </c>
      <c r="L1520" t="s">
        <v>23</v>
      </c>
      <c r="M1520" t="s">
        <v>109</v>
      </c>
      <c r="N1520" t="s">
        <v>24</v>
      </c>
      <c r="P1520">
        <v>0</v>
      </c>
      <c r="R1520">
        <v>10</v>
      </c>
      <c r="T1520" t="s">
        <v>22</v>
      </c>
      <c r="U1520" t="s">
        <v>2607</v>
      </c>
      <c r="V1520" t="s">
        <v>1756</v>
      </c>
      <c r="W1520" t="s">
        <v>1756</v>
      </c>
      <c r="X1520" t="s">
        <v>1757</v>
      </c>
      <c r="Y1520">
        <v>1</v>
      </c>
      <c r="Z1520">
        <v>225225</v>
      </c>
    </row>
    <row r="1521" spans="1:26" x14ac:dyDescent="0.35">
      <c r="A1521" t="s">
        <v>1754</v>
      </c>
      <c r="B1521" t="s">
        <v>1755</v>
      </c>
      <c r="C1521" t="s">
        <v>30</v>
      </c>
      <c r="E1521" t="s">
        <v>19</v>
      </c>
      <c r="F1521">
        <v>2</v>
      </c>
      <c r="G1521" s="1">
        <v>41301.6875</v>
      </c>
      <c r="H1521" s="4">
        <f>INT(Table1[[#This Row],[Collision Date and Time]])</f>
        <v>41301</v>
      </c>
      <c r="I1521" s="5">
        <f>Table1[[#This Row],[Collision Date and Time]]-Table1[[#This Row],[Column3]]</f>
        <v>0.6875</v>
      </c>
      <c r="J1521" t="s">
        <v>27</v>
      </c>
      <c r="K1521" t="s">
        <v>31</v>
      </c>
      <c r="L1521" t="s">
        <v>187</v>
      </c>
      <c r="M1521" t="s">
        <v>23</v>
      </c>
      <c r="N1521" t="s">
        <v>55</v>
      </c>
      <c r="P1521" s="2">
        <v>1232</v>
      </c>
      <c r="R1521">
        <v>400</v>
      </c>
      <c r="T1521" t="s">
        <v>22</v>
      </c>
      <c r="U1521" t="s">
        <v>2615</v>
      </c>
      <c r="V1521" t="s">
        <v>2616</v>
      </c>
      <c r="W1521" t="s">
        <v>252</v>
      </c>
      <c r="X1521" t="s">
        <v>253</v>
      </c>
      <c r="Y1521">
        <v>1</v>
      </c>
      <c r="Z1521">
        <v>330814</v>
      </c>
    </row>
    <row r="1522" spans="1:26" x14ac:dyDescent="0.35">
      <c r="A1522" t="s">
        <v>1939</v>
      </c>
      <c r="B1522" t="s">
        <v>1940</v>
      </c>
      <c r="C1522" t="s">
        <v>280</v>
      </c>
      <c r="E1522" t="s">
        <v>19</v>
      </c>
      <c r="F1522">
        <v>2</v>
      </c>
      <c r="G1522" s="1">
        <v>38608.895833333336</v>
      </c>
      <c r="H1522" s="4">
        <f>INT(Table1[[#This Row],[Collision Date and Time]])</f>
        <v>38608</v>
      </c>
      <c r="I1522" s="5">
        <f>Table1[[#This Row],[Collision Date and Time]]-Table1[[#This Row],[Column3]]</f>
        <v>0.89583333333575865</v>
      </c>
      <c r="J1522" t="s">
        <v>59</v>
      </c>
      <c r="K1522" t="s">
        <v>144</v>
      </c>
      <c r="L1522" t="s">
        <v>187</v>
      </c>
      <c r="M1522" t="s">
        <v>23</v>
      </c>
      <c r="N1522" t="s">
        <v>55</v>
      </c>
      <c r="O1522">
        <v>250</v>
      </c>
      <c r="P1522" s="2">
        <v>13247</v>
      </c>
      <c r="Q1522">
        <v>10.416666985000001</v>
      </c>
      <c r="R1522" s="2">
        <v>8500</v>
      </c>
      <c r="S1522">
        <v>50</v>
      </c>
      <c r="T1522" t="s">
        <v>22</v>
      </c>
      <c r="U1522" t="s">
        <v>2603</v>
      </c>
      <c r="V1522" t="s">
        <v>671</v>
      </c>
      <c r="W1522" t="s">
        <v>107</v>
      </c>
      <c r="X1522" t="s">
        <v>108</v>
      </c>
      <c r="Y1522">
        <v>1</v>
      </c>
      <c r="Z1522">
        <v>235975</v>
      </c>
    </row>
    <row r="1523" spans="1:26" x14ac:dyDescent="0.35">
      <c r="A1523" t="s">
        <v>440</v>
      </c>
      <c r="B1523" t="s">
        <v>441</v>
      </c>
      <c r="C1523" t="s">
        <v>207</v>
      </c>
      <c r="E1523" t="s">
        <v>19</v>
      </c>
      <c r="F1523">
        <v>2</v>
      </c>
      <c r="G1523" s="1">
        <v>41185.5625</v>
      </c>
      <c r="H1523" s="4">
        <f>INT(Table1[[#This Row],[Collision Date and Time]])</f>
        <v>41185</v>
      </c>
      <c r="I1523" s="5">
        <f>Table1[[#This Row],[Collision Date and Time]]-Table1[[#This Row],[Column3]]</f>
        <v>0.5625</v>
      </c>
      <c r="J1523" t="s">
        <v>27</v>
      </c>
      <c r="K1523" t="s">
        <v>144</v>
      </c>
      <c r="L1523" t="s">
        <v>98</v>
      </c>
      <c r="M1523" t="s">
        <v>109</v>
      </c>
      <c r="N1523" t="s">
        <v>55</v>
      </c>
      <c r="O1523">
        <v>240</v>
      </c>
      <c r="P1523" s="2">
        <v>12649</v>
      </c>
      <c r="Q1523">
        <v>10</v>
      </c>
      <c r="R1523" s="2">
        <v>14000</v>
      </c>
      <c r="S1523">
        <v>50</v>
      </c>
      <c r="T1523" t="s">
        <v>22</v>
      </c>
      <c r="U1523" t="s">
        <v>2603</v>
      </c>
      <c r="V1523" t="s">
        <v>145</v>
      </c>
      <c r="W1523" t="s">
        <v>1374</v>
      </c>
      <c r="X1523" t="s">
        <v>1375</v>
      </c>
      <c r="Y1523">
        <v>1</v>
      </c>
      <c r="Z1523">
        <v>328607</v>
      </c>
    </row>
    <row r="1524" spans="1:26" x14ac:dyDescent="0.35">
      <c r="A1524" t="s">
        <v>440</v>
      </c>
      <c r="B1524" t="s">
        <v>441</v>
      </c>
      <c r="C1524" t="s">
        <v>207</v>
      </c>
      <c r="E1524" t="s">
        <v>19</v>
      </c>
      <c r="F1524">
        <v>2</v>
      </c>
      <c r="G1524" s="1">
        <v>37289.75</v>
      </c>
      <c r="H1524" s="4">
        <f>INT(Table1[[#This Row],[Collision Date and Time]])</f>
        <v>37289</v>
      </c>
      <c r="I1524" s="5">
        <f>Table1[[#This Row],[Collision Date and Time]]-Table1[[#This Row],[Column3]]</f>
        <v>0.75</v>
      </c>
      <c r="J1524" t="s">
        <v>68</v>
      </c>
      <c r="K1524" t="s">
        <v>26</v>
      </c>
      <c r="L1524" t="s">
        <v>98</v>
      </c>
      <c r="M1524" t="s">
        <v>23</v>
      </c>
      <c r="N1524" t="s">
        <v>55</v>
      </c>
      <c r="O1524">
        <v>60</v>
      </c>
      <c r="P1524" s="2">
        <v>617427</v>
      </c>
      <c r="Q1524">
        <v>2.5</v>
      </c>
      <c r="R1524">
        <v>400</v>
      </c>
      <c r="T1524" t="s">
        <v>22</v>
      </c>
      <c r="U1524" t="s">
        <v>2603</v>
      </c>
      <c r="V1524" t="s">
        <v>671</v>
      </c>
      <c r="W1524" t="s">
        <v>107</v>
      </c>
      <c r="X1524" t="s">
        <v>108</v>
      </c>
      <c r="Y1524">
        <v>1</v>
      </c>
      <c r="Z1524">
        <v>213612</v>
      </c>
    </row>
    <row r="1525" spans="1:26" x14ac:dyDescent="0.35">
      <c r="A1525" t="s">
        <v>440</v>
      </c>
      <c r="B1525" t="s">
        <v>441</v>
      </c>
      <c r="C1525" t="s">
        <v>207</v>
      </c>
      <c r="E1525" t="s">
        <v>19</v>
      </c>
      <c r="F1525">
        <v>2</v>
      </c>
      <c r="G1525" s="1">
        <v>39791.693749999999</v>
      </c>
      <c r="H1525" s="4">
        <f>INT(Table1[[#This Row],[Collision Date and Time]])</f>
        <v>39791</v>
      </c>
      <c r="I1525" s="5">
        <f>Table1[[#This Row],[Collision Date and Time]]-Table1[[#This Row],[Column3]]</f>
        <v>0.69374999999854481</v>
      </c>
      <c r="J1525" t="s">
        <v>68</v>
      </c>
      <c r="K1525" t="s">
        <v>26</v>
      </c>
      <c r="L1525" t="s">
        <v>187</v>
      </c>
      <c r="M1525" t="s">
        <v>23</v>
      </c>
      <c r="N1525" t="s">
        <v>55</v>
      </c>
      <c r="O1525">
        <v>48</v>
      </c>
      <c r="P1525">
        <v>0</v>
      </c>
      <c r="Q1525">
        <v>2</v>
      </c>
      <c r="R1525">
        <v>200</v>
      </c>
      <c r="T1525" t="s">
        <v>22</v>
      </c>
      <c r="U1525" t="s">
        <v>2603</v>
      </c>
      <c r="V1525" t="s">
        <v>145</v>
      </c>
      <c r="W1525" t="s">
        <v>396</v>
      </c>
      <c r="X1525" t="s">
        <v>397</v>
      </c>
      <c r="Y1525">
        <v>1</v>
      </c>
      <c r="Z1525">
        <v>258756</v>
      </c>
    </row>
    <row r="1526" spans="1:26" x14ac:dyDescent="0.35">
      <c r="A1526" t="s">
        <v>440</v>
      </c>
      <c r="B1526" t="s">
        <v>441</v>
      </c>
      <c r="C1526" t="s">
        <v>207</v>
      </c>
      <c r="E1526" t="s">
        <v>19</v>
      </c>
      <c r="F1526">
        <v>2</v>
      </c>
      <c r="G1526" s="1">
        <v>39537.958333333336</v>
      </c>
      <c r="H1526" s="4">
        <f>INT(Table1[[#This Row],[Collision Date and Time]])</f>
        <v>39537</v>
      </c>
      <c r="I1526" s="5">
        <f>Table1[[#This Row],[Collision Date and Time]]-Table1[[#This Row],[Column3]]</f>
        <v>0.95833333333575865</v>
      </c>
      <c r="J1526" t="s">
        <v>59</v>
      </c>
      <c r="K1526" t="s">
        <v>26</v>
      </c>
      <c r="L1526" t="s">
        <v>187</v>
      </c>
      <c r="M1526" t="s">
        <v>23</v>
      </c>
      <c r="N1526" t="s">
        <v>55</v>
      </c>
      <c r="O1526">
        <v>48</v>
      </c>
      <c r="P1526" s="2">
        <v>58568</v>
      </c>
      <c r="Q1526">
        <v>2</v>
      </c>
      <c r="R1526">
        <v>350</v>
      </c>
      <c r="T1526" t="s">
        <v>22</v>
      </c>
      <c r="U1526" t="s">
        <v>2603</v>
      </c>
      <c r="V1526" t="s">
        <v>671</v>
      </c>
      <c r="W1526" t="s">
        <v>1396</v>
      </c>
      <c r="X1526" t="s">
        <v>1397</v>
      </c>
      <c r="Y1526">
        <v>1</v>
      </c>
      <c r="Z1526">
        <v>253267</v>
      </c>
    </row>
    <row r="1527" spans="1:26" x14ac:dyDescent="0.35">
      <c r="A1527" t="s">
        <v>440</v>
      </c>
      <c r="B1527" t="s">
        <v>441</v>
      </c>
      <c r="C1527" t="s">
        <v>207</v>
      </c>
      <c r="E1527" t="s">
        <v>19</v>
      </c>
      <c r="F1527">
        <v>2</v>
      </c>
      <c r="G1527" s="1">
        <v>39010.67291666667</v>
      </c>
      <c r="H1527" s="4">
        <f>INT(Table1[[#This Row],[Collision Date and Time]])</f>
        <v>39010</v>
      </c>
      <c r="I1527" s="5">
        <f>Table1[[#This Row],[Collision Date and Time]]-Table1[[#This Row],[Column3]]</f>
        <v>0.67291666667006211</v>
      </c>
      <c r="J1527" t="s">
        <v>27</v>
      </c>
      <c r="K1527" t="s">
        <v>41</v>
      </c>
      <c r="L1527" t="s">
        <v>187</v>
      </c>
      <c r="M1527" t="s">
        <v>23</v>
      </c>
      <c r="N1527" t="s">
        <v>55</v>
      </c>
      <c r="O1527">
        <v>3</v>
      </c>
      <c r="P1527">
        <v>0</v>
      </c>
      <c r="Q1527">
        <v>0.125</v>
      </c>
      <c r="R1527">
        <v>0</v>
      </c>
      <c r="S1527">
        <v>0</v>
      </c>
      <c r="T1527" t="s">
        <v>22</v>
      </c>
      <c r="U1527" t="s">
        <v>2604</v>
      </c>
      <c r="V1527" t="s">
        <v>74</v>
      </c>
      <c r="W1527" t="s">
        <v>83</v>
      </c>
      <c r="X1527" t="s">
        <v>84</v>
      </c>
      <c r="Y1527">
        <v>1</v>
      </c>
      <c r="Z1527">
        <v>244553</v>
      </c>
    </row>
    <row r="1528" spans="1:26" x14ac:dyDescent="0.35">
      <c r="A1528" t="s">
        <v>440</v>
      </c>
      <c r="B1528" t="s">
        <v>441</v>
      </c>
      <c r="C1528" t="s">
        <v>207</v>
      </c>
      <c r="E1528" t="s">
        <v>19</v>
      </c>
      <c r="F1528">
        <v>2</v>
      </c>
      <c r="G1528" s="1">
        <v>38633.413194444445</v>
      </c>
      <c r="H1528" s="4">
        <f>INT(Table1[[#This Row],[Collision Date and Time]])</f>
        <v>38633</v>
      </c>
      <c r="I1528" s="5">
        <f>Table1[[#This Row],[Collision Date and Time]]-Table1[[#This Row],[Column3]]</f>
        <v>0.41319444444525288</v>
      </c>
      <c r="J1528" t="s">
        <v>27</v>
      </c>
      <c r="K1528" t="s">
        <v>26</v>
      </c>
      <c r="L1528" t="s">
        <v>187</v>
      </c>
      <c r="M1528" t="s">
        <v>23</v>
      </c>
      <c r="N1528" t="s">
        <v>55</v>
      </c>
      <c r="O1528">
        <v>3</v>
      </c>
      <c r="P1528">
        <v>0</v>
      </c>
      <c r="Q1528">
        <v>0.125</v>
      </c>
      <c r="R1528">
        <v>20</v>
      </c>
      <c r="T1528" t="s">
        <v>22</v>
      </c>
      <c r="U1528" t="s">
        <v>2604</v>
      </c>
      <c r="V1528" t="s">
        <v>74</v>
      </c>
      <c r="W1528" t="s">
        <v>83</v>
      </c>
      <c r="X1528" t="s">
        <v>84</v>
      </c>
      <c r="Y1528">
        <v>1</v>
      </c>
      <c r="Z1528">
        <v>239766</v>
      </c>
    </row>
    <row r="1529" spans="1:26" x14ac:dyDescent="0.35">
      <c r="A1529" t="s">
        <v>440</v>
      </c>
      <c r="B1529" t="s">
        <v>441</v>
      </c>
      <c r="C1529" t="s">
        <v>207</v>
      </c>
      <c r="E1529" t="s">
        <v>19</v>
      </c>
      <c r="F1529">
        <v>2</v>
      </c>
      <c r="G1529" s="1">
        <v>40847.668055555558</v>
      </c>
      <c r="H1529" s="4">
        <f>INT(Table1[[#This Row],[Collision Date and Time]])</f>
        <v>40847</v>
      </c>
      <c r="I1529" s="5">
        <f>Table1[[#This Row],[Collision Date and Time]]-Table1[[#This Row],[Column3]]</f>
        <v>0.6680555555576575</v>
      </c>
      <c r="J1529" t="s">
        <v>27</v>
      </c>
      <c r="K1529" t="s">
        <v>41</v>
      </c>
      <c r="L1529" t="s">
        <v>23</v>
      </c>
      <c r="M1529" t="s">
        <v>23</v>
      </c>
      <c r="N1529" t="s">
        <v>24</v>
      </c>
      <c r="O1529">
        <v>1</v>
      </c>
      <c r="P1529" s="2">
        <v>1082</v>
      </c>
      <c r="Q1529">
        <v>4.1666667999999997E-2</v>
      </c>
      <c r="R1529">
        <v>0</v>
      </c>
      <c r="S1529">
        <v>0</v>
      </c>
      <c r="T1529" t="s">
        <v>22</v>
      </c>
      <c r="U1529" t="s">
        <v>2600</v>
      </c>
      <c r="V1529" t="s">
        <v>431</v>
      </c>
      <c r="W1529" t="s">
        <v>429</v>
      </c>
      <c r="X1529" t="s">
        <v>430</v>
      </c>
      <c r="Y1529">
        <v>1</v>
      </c>
      <c r="Z1529">
        <v>317653</v>
      </c>
    </row>
    <row r="1530" spans="1:26" x14ac:dyDescent="0.35">
      <c r="A1530" t="s">
        <v>440</v>
      </c>
      <c r="B1530" t="s">
        <v>441</v>
      </c>
      <c r="C1530" t="s">
        <v>207</v>
      </c>
      <c r="E1530" t="s">
        <v>19</v>
      </c>
      <c r="F1530">
        <v>2</v>
      </c>
      <c r="G1530" s="1">
        <v>41001.472222222219</v>
      </c>
      <c r="H1530" s="4">
        <f>INT(Table1[[#This Row],[Collision Date and Time]])</f>
        <v>41001</v>
      </c>
      <c r="I1530" s="5">
        <f>Table1[[#This Row],[Collision Date and Time]]-Table1[[#This Row],[Column3]]</f>
        <v>0.47222222221898846</v>
      </c>
      <c r="J1530" t="s">
        <v>27</v>
      </c>
      <c r="K1530" t="s">
        <v>26</v>
      </c>
      <c r="L1530" t="s">
        <v>23</v>
      </c>
      <c r="M1530" t="s">
        <v>23</v>
      </c>
      <c r="N1530" t="s">
        <v>24</v>
      </c>
      <c r="O1530">
        <v>1</v>
      </c>
      <c r="P1530">
        <v>0</v>
      </c>
      <c r="Q1530">
        <v>4.1666667999999997E-2</v>
      </c>
      <c r="R1530" s="2">
        <v>1800</v>
      </c>
      <c r="T1530" t="s">
        <v>22</v>
      </c>
      <c r="U1530" t="s">
        <v>2615</v>
      </c>
      <c r="V1530" t="s">
        <v>2617</v>
      </c>
      <c r="W1530" t="s">
        <v>57</v>
      </c>
      <c r="X1530" t="s">
        <v>58</v>
      </c>
      <c r="Y1530">
        <v>1</v>
      </c>
      <c r="Z1530">
        <v>321397</v>
      </c>
    </row>
    <row r="1531" spans="1:26" x14ac:dyDescent="0.35">
      <c r="A1531" t="s">
        <v>440</v>
      </c>
      <c r="B1531" t="s">
        <v>441</v>
      </c>
      <c r="C1531" t="s">
        <v>207</v>
      </c>
      <c r="E1531" t="s">
        <v>19</v>
      </c>
      <c r="F1531">
        <v>2</v>
      </c>
      <c r="G1531" s="1">
        <v>36841.298611111109</v>
      </c>
      <c r="H1531" s="4">
        <f>INT(Table1[[#This Row],[Collision Date and Time]])</f>
        <v>36841</v>
      </c>
      <c r="I1531" s="5">
        <f>Table1[[#This Row],[Collision Date and Time]]-Table1[[#This Row],[Column3]]</f>
        <v>0.29861111110949423</v>
      </c>
      <c r="J1531" t="s">
        <v>256</v>
      </c>
      <c r="K1531" t="s">
        <v>48</v>
      </c>
      <c r="L1531" t="s">
        <v>23</v>
      </c>
      <c r="M1531" t="s">
        <v>106</v>
      </c>
      <c r="N1531" t="s">
        <v>24</v>
      </c>
      <c r="P1531">
        <v>0</v>
      </c>
      <c r="R1531">
        <v>0</v>
      </c>
      <c r="S1531">
        <v>0</v>
      </c>
      <c r="T1531" t="s">
        <v>22</v>
      </c>
      <c r="U1531" t="s">
        <v>2604</v>
      </c>
      <c r="V1531" t="s">
        <v>74</v>
      </c>
      <c r="W1531" t="s">
        <v>83</v>
      </c>
      <c r="X1531" t="s">
        <v>84</v>
      </c>
      <c r="Y1531">
        <v>1</v>
      </c>
      <c r="Z1531">
        <v>205471</v>
      </c>
    </row>
    <row r="1532" spans="1:26" x14ac:dyDescent="0.35">
      <c r="A1532" t="s">
        <v>440</v>
      </c>
      <c r="B1532" t="s">
        <v>441</v>
      </c>
      <c r="C1532" t="s">
        <v>207</v>
      </c>
      <c r="E1532" t="s">
        <v>19</v>
      </c>
      <c r="F1532">
        <v>2</v>
      </c>
      <c r="G1532" s="1">
        <v>38043.260416666664</v>
      </c>
      <c r="H1532" s="4">
        <f>INT(Table1[[#This Row],[Collision Date and Time]])</f>
        <v>38043</v>
      </c>
      <c r="I1532" s="5">
        <f>Table1[[#This Row],[Collision Date and Time]]-Table1[[#This Row],[Column3]]</f>
        <v>0.26041666666424135</v>
      </c>
      <c r="J1532" t="s">
        <v>256</v>
      </c>
      <c r="K1532" t="s">
        <v>48</v>
      </c>
      <c r="L1532" t="s">
        <v>23</v>
      </c>
      <c r="M1532" t="s">
        <v>23</v>
      </c>
      <c r="N1532" t="s">
        <v>24</v>
      </c>
      <c r="P1532">
        <v>0</v>
      </c>
      <c r="R1532">
        <v>0</v>
      </c>
      <c r="S1532">
        <v>0</v>
      </c>
      <c r="T1532" t="s">
        <v>22</v>
      </c>
      <c r="U1532" t="s">
        <v>2604</v>
      </c>
      <c r="V1532" t="s">
        <v>74</v>
      </c>
      <c r="W1532" t="s">
        <v>83</v>
      </c>
      <c r="X1532" t="s">
        <v>84</v>
      </c>
      <c r="Y1532">
        <v>1</v>
      </c>
      <c r="Z1532">
        <v>222014</v>
      </c>
    </row>
    <row r="1533" spans="1:26" x14ac:dyDescent="0.35">
      <c r="A1533" t="s">
        <v>440</v>
      </c>
      <c r="B1533" t="s">
        <v>441</v>
      </c>
      <c r="C1533" t="s">
        <v>207</v>
      </c>
      <c r="E1533" t="s">
        <v>19</v>
      </c>
      <c r="F1533">
        <v>2</v>
      </c>
      <c r="G1533" s="1">
        <v>39699.256249999999</v>
      </c>
      <c r="H1533" s="4">
        <f>INT(Table1[[#This Row],[Collision Date and Time]])</f>
        <v>39699</v>
      </c>
      <c r="I1533" s="5">
        <f>Table1[[#This Row],[Collision Date and Time]]-Table1[[#This Row],[Column3]]</f>
        <v>0.25624999999854481</v>
      </c>
      <c r="J1533" t="s">
        <v>256</v>
      </c>
      <c r="K1533" t="s">
        <v>48</v>
      </c>
      <c r="L1533" t="s">
        <v>23</v>
      </c>
      <c r="M1533" t="s">
        <v>23</v>
      </c>
      <c r="N1533" t="s">
        <v>24</v>
      </c>
      <c r="P1533">
        <v>0</v>
      </c>
      <c r="R1533">
        <v>0</v>
      </c>
      <c r="S1533">
        <v>0</v>
      </c>
      <c r="T1533" t="s">
        <v>22</v>
      </c>
      <c r="U1533" t="s">
        <v>2604</v>
      </c>
      <c r="V1533" t="s">
        <v>74</v>
      </c>
      <c r="W1533" t="s">
        <v>477</v>
      </c>
      <c r="X1533" t="s">
        <v>478</v>
      </c>
      <c r="Y1533">
        <v>1</v>
      </c>
      <c r="Z1533">
        <v>256906</v>
      </c>
    </row>
    <row r="1534" spans="1:26" x14ac:dyDescent="0.35">
      <c r="A1534" t="s">
        <v>440</v>
      </c>
      <c r="B1534" t="s">
        <v>441</v>
      </c>
      <c r="C1534" t="s">
        <v>207</v>
      </c>
      <c r="E1534" t="s">
        <v>19</v>
      </c>
      <c r="F1534">
        <v>2</v>
      </c>
      <c r="G1534" s="1">
        <v>41844.28125</v>
      </c>
      <c r="H1534" s="4">
        <f>INT(Table1[[#This Row],[Collision Date and Time]])</f>
        <v>41844</v>
      </c>
      <c r="I1534" s="5">
        <f>Table1[[#This Row],[Collision Date and Time]]-Table1[[#This Row],[Column3]]</f>
        <v>0.28125</v>
      </c>
      <c r="J1534" t="s">
        <v>256</v>
      </c>
      <c r="K1534" t="s">
        <v>48</v>
      </c>
      <c r="L1534" t="s">
        <v>23</v>
      </c>
      <c r="M1534" t="s">
        <v>23</v>
      </c>
      <c r="N1534" t="s">
        <v>24</v>
      </c>
      <c r="P1534">
        <v>0</v>
      </c>
      <c r="R1534">
        <v>0</v>
      </c>
      <c r="S1534">
        <v>0</v>
      </c>
      <c r="T1534" t="s">
        <v>22</v>
      </c>
      <c r="U1534" t="s">
        <v>2600</v>
      </c>
      <c r="V1534" t="s">
        <v>40</v>
      </c>
      <c r="W1534" t="s">
        <v>38</v>
      </c>
      <c r="X1534" t="s">
        <v>39</v>
      </c>
      <c r="Y1534">
        <v>1</v>
      </c>
      <c r="Z1534">
        <v>348325</v>
      </c>
    </row>
    <row r="1535" spans="1:26" x14ac:dyDescent="0.35">
      <c r="A1535" t="s">
        <v>440</v>
      </c>
      <c r="B1535" t="s">
        <v>441</v>
      </c>
      <c r="C1535" t="s">
        <v>207</v>
      </c>
      <c r="E1535" t="s">
        <v>19</v>
      </c>
      <c r="F1535">
        <v>2</v>
      </c>
      <c r="G1535" s="1">
        <v>40955.28125</v>
      </c>
      <c r="H1535" s="4">
        <f>INT(Table1[[#This Row],[Collision Date and Time]])</f>
        <v>40955</v>
      </c>
      <c r="I1535" s="5">
        <f>Table1[[#This Row],[Collision Date and Time]]-Table1[[#This Row],[Column3]]</f>
        <v>0.28125</v>
      </c>
      <c r="J1535" t="s">
        <v>256</v>
      </c>
      <c r="K1535" t="s">
        <v>48</v>
      </c>
      <c r="L1535" t="s">
        <v>23</v>
      </c>
      <c r="M1535" t="s">
        <v>23</v>
      </c>
      <c r="N1535" t="s">
        <v>24</v>
      </c>
      <c r="P1535">
        <v>0</v>
      </c>
      <c r="R1535">
        <v>0</v>
      </c>
      <c r="S1535">
        <v>0</v>
      </c>
      <c r="T1535" t="s">
        <v>22</v>
      </c>
      <c r="U1535" t="s">
        <v>2600</v>
      </c>
      <c r="V1535" t="s">
        <v>40</v>
      </c>
      <c r="W1535" t="s">
        <v>38</v>
      </c>
      <c r="X1535" t="s">
        <v>39</v>
      </c>
      <c r="Y1535">
        <v>1</v>
      </c>
      <c r="Z1535">
        <v>320568</v>
      </c>
    </row>
    <row r="1536" spans="1:26" x14ac:dyDescent="0.35">
      <c r="A1536" t="s">
        <v>440</v>
      </c>
      <c r="B1536" t="s">
        <v>441</v>
      </c>
      <c r="C1536" t="s">
        <v>207</v>
      </c>
      <c r="E1536" t="s">
        <v>19</v>
      </c>
      <c r="F1536">
        <v>2</v>
      </c>
      <c r="G1536" s="1">
        <v>40340.319444444445</v>
      </c>
      <c r="H1536" s="4">
        <f>INT(Table1[[#This Row],[Collision Date and Time]])</f>
        <v>40340</v>
      </c>
      <c r="I1536" s="5">
        <f>Table1[[#This Row],[Collision Date and Time]]-Table1[[#This Row],[Column3]]</f>
        <v>0.31944444444525288</v>
      </c>
      <c r="J1536" t="s">
        <v>27</v>
      </c>
      <c r="K1536" t="s">
        <v>48</v>
      </c>
      <c r="L1536" t="s">
        <v>23</v>
      </c>
      <c r="M1536" t="s">
        <v>23</v>
      </c>
      <c r="N1536" t="s">
        <v>24</v>
      </c>
      <c r="P1536">
        <v>0</v>
      </c>
      <c r="R1536">
        <v>0</v>
      </c>
      <c r="S1536">
        <v>0</v>
      </c>
      <c r="T1536" t="s">
        <v>22</v>
      </c>
      <c r="U1536" t="s">
        <v>2600</v>
      </c>
      <c r="V1536" t="s">
        <v>134</v>
      </c>
      <c r="W1536" t="s">
        <v>134</v>
      </c>
      <c r="X1536" t="s">
        <v>135</v>
      </c>
      <c r="Y1536">
        <v>1</v>
      </c>
      <c r="Z1536">
        <v>302938</v>
      </c>
    </row>
    <row r="1537" spans="1:26" x14ac:dyDescent="0.35">
      <c r="A1537" t="s">
        <v>440</v>
      </c>
      <c r="B1537" t="s">
        <v>441</v>
      </c>
      <c r="C1537" t="s">
        <v>207</v>
      </c>
      <c r="E1537" t="s">
        <v>19</v>
      </c>
      <c r="F1537">
        <v>2</v>
      </c>
      <c r="G1537" s="1">
        <v>41844.824999999997</v>
      </c>
      <c r="H1537" s="4">
        <f>INT(Table1[[#This Row],[Collision Date and Time]])</f>
        <v>41844</v>
      </c>
      <c r="I1537" s="5">
        <f>Table1[[#This Row],[Collision Date and Time]]-Table1[[#This Row],[Column3]]</f>
        <v>0.82499999999708962</v>
      </c>
      <c r="J1537" t="s">
        <v>27</v>
      </c>
      <c r="K1537" t="s">
        <v>48</v>
      </c>
      <c r="L1537" t="s">
        <v>23</v>
      </c>
      <c r="M1537" t="s">
        <v>23</v>
      </c>
      <c r="N1537" t="s">
        <v>24</v>
      </c>
      <c r="P1537">
        <v>0</v>
      </c>
      <c r="R1537">
        <v>0</v>
      </c>
      <c r="S1537">
        <v>0</v>
      </c>
      <c r="T1537" t="s">
        <v>22</v>
      </c>
      <c r="U1537" t="s">
        <v>2600</v>
      </c>
      <c r="V1537" t="s">
        <v>134</v>
      </c>
      <c r="W1537" t="s">
        <v>292</v>
      </c>
      <c r="X1537" t="s">
        <v>293</v>
      </c>
      <c r="Y1537">
        <v>1</v>
      </c>
      <c r="Z1537">
        <v>348317</v>
      </c>
    </row>
    <row r="1538" spans="1:26" x14ac:dyDescent="0.35">
      <c r="A1538" t="s">
        <v>440</v>
      </c>
      <c r="B1538" t="s">
        <v>441</v>
      </c>
      <c r="C1538" t="s">
        <v>207</v>
      </c>
      <c r="E1538" t="s">
        <v>19</v>
      </c>
      <c r="F1538">
        <v>2</v>
      </c>
      <c r="G1538" s="1">
        <v>41589.013888888891</v>
      </c>
      <c r="H1538" s="4">
        <f>INT(Table1[[#This Row],[Collision Date and Time]])</f>
        <v>41589</v>
      </c>
      <c r="I1538" s="5">
        <f>Table1[[#This Row],[Collision Date and Time]]-Table1[[#This Row],[Column3]]</f>
        <v>1.3888888890505768E-2</v>
      </c>
      <c r="J1538" t="s">
        <v>27</v>
      </c>
      <c r="K1538" t="s">
        <v>41</v>
      </c>
      <c r="L1538" t="s">
        <v>187</v>
      </c>
      <c r="M1538" t="s">
        <v>23</v>
      </c>
      <c r="N1538" t="s">
        <v>55</v>
      </c>
      <c r="P1538">
        <v>0</v>
      </c>
      <c r="R1538">
        <v>0</v>
      </c>
      <c r="S1538">
        <v>0</v>
      </c>
      <c r="T1538" t="s">
        <v>22</v>
      </c>
      <c r="U1538" t="s">
        <v>2600</v>
      </c>
      <c r="V1538" t="s">
        <v>431</v>
      </c>
      <c r="W1538" t="s">
        <v>429</v>
      </c>
      <c r="X1538" t="s">
        <v>430</v>
      </c>
      <c r="Y1538">
        <v>1</v>
      </c>
      <c r="Z1538">
        <v>342141</v>
      </c>
    </row>
    <row r="1539" spans="1:26" x14ac:dyDescent="0.35">
      <c r="A1539" t="s">
        <v>440</v>
      </c>
      <c r="B1539" t="s">
        <v>441</v>
      </c>
      <c r="C1539" t="s">
        <v>207</v>
      </c>
      <c r="E1539" t="s">
        <v>19</v>
      </c>
      <c r="F1539">
        <v>2</v>
      </c>
      <c r="G1539" s="1">
        <v>37945.447916666664</v>
      </c>
      <c r="H1539" s="4">
        <f>INT(Table1[[#This Row],[Collision Date and Time]])</f>
        <v>37945</v>
      </c>
      <c r="I1539" s="5">
        <f>Table1[[#This Row],[Collision Date and Time]]-Table1[[#This Row],[Column3]]</f>
        <v>0.44791666666424135</v>
      </c>
      <c r="J1539" t="s">
        <v>27</v>
      </c>
      <c r="K1539" t="s">
        <v>41</v>
      </c>
      <c r="L1539" t="s">
        <v>23</v>
      </c>
      <c r="M1539" t="s">
        <v>23</v>
      </c>
      <c r="N1539" t="s">
        <v>24</v>
      </c>
      <c r="P1539">
        <v>0</v>
      </c>
      <c r="R1539">
        <v>0</v>
      </c>
      <c r="S1539">
        <v>0</v>
      </c>
      <c r="T1539" t="s">
        <v>22</v>
      </c>
      <c r="U1539" t="s">
        <v>2600</v>
      </c>
      <c r="V1539" t="s">
        <v>431</v>
      </c>
      <c r="W1539" t="s">
        <v>429</v>
      </c>
      <c r="X1539" t="s">
        <v>430</v>
      </c>
      <c r="Y1539">
        <v>1</v>
      </c>
      <c r="Z1539">
        <v>219261</v>
      </c>
    </row>
    <row r="1540" spans="1:26" x14ac:dyDescent="0.35">
      <c r="A1540" t="s">
        <v>440</v>
      </c>
      <c r="B1540" t="s">
        <v>441</v>
      </c>
      <c r="C1540" t="s">
        <v>207</v>
      </c>
      <c r="E1540" t="s">
        <v>19</v>
      </c>
      <c r="F1540">
        <v>2</v>
      </c>
      <c r="G1540" s="1">
        <v>39393.329861111109</v>
      </c>
      <c r="H1540" s="4">
        <f>INT(Table1[[#This Row],[Collision Date and Time]])</f>
        <v>39393</v>
      </c>
      <c r="I1540" s="5">
        <f>Table1[[#This Row],[Collision Date and Time]]-Table1[[#This Row],[Column3]]</f>
        <v>0.32986111110949423</v>
      </c>
      <c r="J1540" t="s">
        <v>27</v>
      </c>
      <c r="K1540" t="s">
        <v>48</v>
      </c>
      <c r="L1540" t="s">
        <v>23</v>
      </c>
      <c r="M1540" t="s">
        <v>23</v>
      </c>
      <c r="N1540" t="s">
        <v>24</v>
      </c>
      <c r="P1540">
        <v>0</v>
      </c>
      <c r="R1540">
        <v>0</v>
      </c>
      <c r="S1540">
        <v>0</v>
      </c>
      <c r="T1540" t="s">
        <v>22</v>
      </c>
      <c r="U1540" t="s">
        <v>2600</v>
      </c>
      <c r="V1540" t="s">
        <v>431</v>
      </c>
      <c r="W1540" t="s">
        <v>429</v>
      </c>
      <c r="X1540" t="s">
        <v>430</v>
      </c>
      <c r="Y1540">
        <v>1</v>
      </c>
      <c r="Z1540">
        <v>251471</v>
      </c>
    </row>
    <row r="1541" spans="1:26" x14ac:dyDescent="0.35">
      <c r="A1541" t="s">
        <v>440</v>
      </c>
      <c r="B1541" t="s">
        <v>441</v>
      </c>
      <c r="C1541" t="s">
        <v>207</v>
      </c>
      <c r="E1541" t="s">
        <v>19</v>
      </c>
      <c r="F1541">
        <v>2</v>
      </c>
      <c r="G1541" s="1">
        <v>41587.333333333336</v>
      </c>
      <c r="H1541" s="4">
        <f>INT(Table1[[#This Row],[Collision Date and Time]])</f>
        <v>41587</v>
      </c>
      <c r="I1541" s="5">
        <f>Table1[[#This Row],[Collision Date and Time]]-Table1[[#This Row],[Column3]]</f>
        <v>0.33333333333575865</v>
      </c>
      <c r="J1541" t="s">
        <v>27</v>
      </c>
      <c r="K1541" t="s">
        <v>48</v>
      </c>
      <c r="L1541" t="s">
        <v>23</v>
      </c>
      <c r="M1541" t="s">
        <v>23</v>
      </c>
      <c r="N1541" t="s">
        <v>24</v>
      </c>
      <c r="P1541">
        <v>0</v>
      </c>
      <c r="R1541">
        <v>0</v>
      </c>
      <c r="S1541">
        <v>0</v>
      </c>
      <c r="T1541" t="s">
        <v>22</v>
      </c>
      <c r="U1541" t="s">
        <v>2600</v>
      </c>
      <c r="V1541" t="s">
        <v>431</v>
      </c>
      <c r="W1541" t="s">
        <v>429</v>
      </c>
      <c r="X1541" t="s">
        <v>430</v>
      </c>
      <c r="Y1541">
        <v>1</v>
      </c>
      <c r="Z1541">
        <v>342166</v>
      </c>
    </row>
    <row r="1542" spans="1:26" x14ac:dyDescent="0.35">
      <c r="A1542" t="s">
        <v>440</v>
      </c>
      <c r="B1542" t="s">
        <v>441</v>
      </c>
      <c r="C1542" t="s">
        <v>207</v>
      </c>
      <c r="E1542" t="s">
        <v>19</v>
      </c>
      <c r="F1542">
        <v>2</v>
      </c>
      <c r="G1542" s="1">
        <v>41604.018750000003</v>
      </c>
      <c r="H1542" s="4">
        <f>INT(Table1[[#This Row],[Collision Date and Time]])</f>
        <v>41604</v>
      </c>
      <c r="I1542" s="5">
        <f>Table1[[#This Row],[Collision Date and Time]]-Table1[[#This Row],[Column3]]</f>
        <v>1.8750000002910383E-2</v>
      </c>
      <c r="J1542" t="s">
        <v>27</v>
      </c>
      <c r="K1542" t="s">
        <v>41</v>
      </c>
      <c r="L1542" t="s">
        <v>23</v>
      </c>
      <c r="M1542" t="s">
        <v>23</v>
      </c>
      <c r="N1542" t="s">
        <v>24</v>
      </c>
      <c r="P1542">
        <v>0</v>
      </c>
      <c r="R1542">
        <v>0</v>
      </c>
      <c r="S1542">
        <v>0</v>
      </c>
      <c r="T1542" t="s">
        <v>22</v>
      </c>
      <c r="U1542" t="s">
        <v>2600</v>
      </c>
      <c r="V1542" t="s">
        <v>431</v>
      </c>
      <c r="W1542" t="s">
        <v>429</v>
      </c>
      <c r="X1542" t="s">
        <v>430</v>
      </c>
      <c r="Y1542">
        <v>1</v>
      </c>
      <c r="Z1542">
        <v>342893</v>
      </c>
    </row>
    <row r="1543" spans="1:26" x14ac:dyDescent="0.35">
      <c r="A1543" t="s">
        <v>440</v>
      </c>
      <c r="B1543" t="s">
        <v>441</v>
      </c>
      <c r="C1543" t="s">
        <v>207</v>
      </c>
      <c r="E1543" t="s">
        <v>19</v>
      </c>
      <c r="F1543">
        <v>2</v>
      </c>
      <c r="G1543" s="1">
        <v>41604.494444444441</v>
      </c>
      <c r="H1543" s="4">
        <f>INT(Table1[[#This Row],[Collision Date and Time]])</f>
        <v>41604</v>
      </c>
      <c r="I1543" s="5">
        <f>Table1[[#This Row],[Collision Date and Time]]-Table1[[#This Row],[Column3]]</f>
        <v>0.49444444444088731</v>
      </c>
      <c r="J1543" t="s">
        <v>27</v>
      </c>
      <c r="K1543" t="s">
        <v>48</v>
      </c>
      <c r="L1543" t="s">
        <v>23</v>
      </c>
      <c r="M1543" t="s">
        <v>23</v>
      </c>
      <c r="N1543" t="s">
        <v>24</v>
      </c>
      <c r="P1543">
        <v>0</v>
      </c>
      <c r="R1543">
        <v>0</v>
      </c>
      <c r="S1543">
        <v>0</v>
      </c>
      <c r="T1543" t="s">
        <v>22</v>
      </c>
      <c r="U1543" t="s">
        <v>2600</v>
      </c>
      <c r="V1543" t="s">
        <v>431</v>
      </c>
      <c r="W1543" t="s">
        <v>429</v>
      </c>
      <c r="X1543" t="s">
        <v>430</v>
      </c>
      <c r="Y1543">
        <v>1</v>
      </c>
      <c r="Z1543">
        <v>342259</v>
      </c>
    </row>
    <row r="1544" spans="1:26" x14ac:dyDescent="0.35">
      <c r="A1544" t="s">
        <v>440</v>
      </c>
      <c r="B1544" t="s">
        <v>441</v>
      </c>
      <c r="C1544" t="s">
        <v>207</v>
      </c>
      <c r="E1544" t="s">
        <v>19</v>
      </c>
      <c r="F1544">
        <v>2</v>
      </c>
      <c r="G1544" s="1">
        <v>41963.333333333336</v>
      </c>
      <c r="H1544" s="4">
        <f>INT(Table1[[#This Row],[Collision Date and Time]])</f>
        <v>41963</v>
      </c>
      <c r="I1544" s="5">
        <f>Table1[[#This Row],[Collision Date and Time]]-Table1[[#This Row],[Column3]]</f>
        <v>0.33333333333575865</v>
      </c>
      <c r="J1544" t="s">
        <v>27</v>
      </c>
      <c r="K1544" t="s">
        <v>48</v>
      </c>
      <c r="L1544" t="s">
        <v>23</v>
      </c>
      <c r="M1544" t="s">
        <v>23</v>
      </c>
      <c r="N1544" t="s">
        <v>24</v>
      </c>
      <c r="P1544">
        <v>0</v>
      </c>
      <c r="R1544">
        <v>0</v>
      </c>
      <c r="S1544">
        <v>0</v>
      </c>
      <c r="T1544" t="s">
        <v>22</v>
      </c>
      <c r="U1544" t="s">
        <v>2600</v>
      </c>
      <c r="V1544" t="s">
        <v>431</v>
      </c>
      <c r="W1544" t="s">
        <v>429</v>
      </c>
      <c r="X1544" t="s">
        <v>430</v>
      </c>
      <c r="Y1544">
        <v>1</v>
      </c>
      <c r="Z1544">
        <v>356209</v>
      </c>
    </row>
    <row r="1545" spans="1:26" x14ac:dyDescent="0.35">
      <c r="A1545" t="s">
        <v>440</v>
      </c>
      <c r="B1545" t="s">
        <v>441</v>
      </c>
      <c r="C1545" t="s">
        <v>207</v>
      </c>
      <c r="E1545" t="s">
        <v>19</v>
      </c>
      <c r="F1545">
        <v>2</v>
      </c>
      <c r="G1545" s="1">
        <v>42108.013888888891</v>
      </c>
      <c r="H1545" s="4">
        <f>INT(Table1[[#This Row],[Collision Date and Time]])</f>
        <v>42108</v>
      </c>
      <c r="I1545" s="5">
        <f>Table1[[#This Row],[Collision Date and Time]]-Table1[[#This Row],[Column3]]</f>
        <v>1.3888888890505768E-2</v>
      </c>
      <c r="J1545" t="s">
        <v>27</v>
      </c>
      <c r="K1545" t="s">
        <v>41</v>
      </c>
      <c r="L1545" t="s">
        <v>23</v>
      </c>
      <c r="M1545" t="s">
        <v>23</v>
      </c>
      <c r="N1545" t="s">
        <v>24</v>
      </c>
      <c r="P1545">
        <v>0</v>
      </c>
      <c r="R1545">
        <v>0</v>
      </c>
      <c r="S1545">
        <v>0</v>
      </c>
      <c r="T1545" t="s">
        <v>22</v>
      </c>
      <c r="U1545" t="s">
        <v>2600</v>
      </c>
      <c r="V1545" t="s">
        <v>233</v>
      </c>
      <c r="W1545" t="s">
        <v>639</v>
      </c>
      <c r="X1545" t="s">
        <v>640</v>
      </c>
      <c r="Y1545">
        <v>1</v>
      </c>
      <c r="Z1545">
        <v>359597</v>
      </c>
    </row>
    <row r="1546" spans="1:26" x14ac:dyDescent="0.35">
      <c r="A1546" t="s">
        <v>440</v>
      </c>
      <c r="B1546" t="s">
        <v>441</v>
      </c>
      <c r="C1546" t="s">
        <v>207</v>
      </c>
      <c r="G1546" s="1">
        <v>38554.434027777781</v>
      </c>
      <c r="H1546" s="4">
        <f>INT(Table1[[#This Row],[Collision Date and Time]])</f>
        <v>38554</v>
      </c>
      <c r="I1546" s="5">
        <f>Table1[[#This Row],[Collision Date and Time]]-Table1[[#This Row],[Column3]]</f>
        <v>0.43402777778101154</v>
      </c>
      <c r="J1546" t="s">
        <v>27</v>
      </c>
      <c r="K1546" t="s">
        <v>48</v>
      </c>
      <c r="L1546" t="s">
        <v>23</v>
      </c>
      <c r="M1546" t="s">
        <v>23</v>
      </c>
      <c r="N1546" t="s">
        <v>24</v>
      </c>
      <c r="P1546">
        <v>0</v>
      </c>
      <c r="R1546">
        <v>0</v>
      </c>
      <c r="S1546">
        <v>0</v>
      </c>
      <c r="T1546" t="s">
        <v>22</v>
      </c>
      <c r="U1546" t="s">
        <v>2600</v>
      </c>
      <c r="V1546" t="s">
        <v>233</v>
      </c>
      <c r="W1546" t="s">
        <v>685</v>
      </c>
      <c r="X1546" t="s">
        <v>686</v>
      </c>
      <c r="Y1546">
        <v>1</v>
      </c>
      <c r="Z1546">
        <v>234532</v>
      </c>
    </row>
    <row r="1547" spans="1:26" x14ac:dyDescent="0.35">
      <c r="A1547" t="s">
        <v>440</v>
      </c>
      <c r="B1547" t="s">
        <v>441</v>
      </c>
      <c r="C1547" t="s">
        <v>207</v>
      </c>
      <c r="E1547" t="s">
        <v>19</v>
      </c>
      <c r="F1547">
        <v>2</v>
      </c>
      <c r="G1547" s="1">
        <v>39303.614583333336</v>
      </c>
      <c r="H1547" s="4">
        <f>INT(Table1[[#This Row],[Collision Date and Time]])</f>
        <v>39303</v>
      </c>
      <c r="I1547" s="5">
        <f>Table1[[#This Row],[Collision Date and Time]]-Table1[[#This Row],[Column3]]</f>
        <v>0.61458333333575865</v>
      </c>
      <c r="J1547" t="s">
        <v>27</v>
      </c>
      <c r="K1547" t="s">
        <v>41</v>
      </c>
      <c r="L1547" t="s">
        <v>23</v>
      </c>
      <c r="M1547" t="s">
        <v>23</v>
      </c>
      <c r="N1547" t="s">
        <v>24</v>
      </c>
      <c r="P1547">
        <v>0</v>
      </c>
      <c r="R1547">
        <v>0</v>
      </c>
      <c r="S1547">
        <v>0</v>
      </c>
      <c r="T1547" t="s">
        <v>22</v>
      </c>
      <c r="U1547" t="s">
        <v>2602</v>
      </c>
      <c r="V1547" t="s">
        <v>195</v>
      </c>
      <c r="W1547" t="s">
        <v>193</v>
      </c>
      <c r="X1547" t="s">
        <v>194</v>
      </c>
      <c r="Y1547">
        <v>1</v>
      </c>
      <c r="Z1547">
        <v>251059</v>
      </c>
    </row>
    <row r="1548" spans="1:26" x14ac:dyDescent="0.35">
      <c r="A1548" t="s">
        <v>440</v>
      </c>
      <c r="B1548" t="s">
        <v>441</v>
      </c>
      <c r="C1548" t="s">
        <v>207</v>
      </c>
      <c r="E1548" t="s">
        <v>19</v>
      </c>
      <c r="F1548">
        <v>2</v>
      </c>
      <c r="G1548" s="1">
        <v>38547.565972222219</v>
      </c>
      <c r="H1548" s="4">
        <f>INT(Table1[[#This Row],[Collision Date and Time]])</f>
        <v>38547</v>
      </c>
      <c r="I1548" s="5">
        <f>Table1[[#This Row],[Collision Date and Time]]-Table1[[#This Row],[Column3]]</f>
        <v>0.56597222221898846</v>
      </c>
      <c r="J1548" t="s">
        <v>27</v>
      </c>
      <c r="K1548" t="s">
        <v>48</v>
      </c>
      <c r="L1548" t="s">
        <v>23</v>
      </c>
      <c r="M1548" t="s">
        <v>23</v>
      </c>
      <c r="N1548" t="s">
        <v>24</v>
      </c>
      <c r="P1548">
        <v>0</v>
      </c>
      <c r="R1548">
        <v>0</v>
      </c>
      <c r="S1548">
        <v>0</v>
      </c>
      <c r="T1548" t="s">
        <v>22</v>
      </c>
      <c r="U1548" t="s">
        <v>2603</v>
      </c>
      <c r="V1548" t="s">
        <v>145</v>
      </c>
      <c r="W1548" t="s">
        <v>396</v>
      </c>
      <c r="X1548" t="s">
        <v>397</v>
      </c>
      <c r="Y1548">
        <v>1</v>
      </c>
      <c r="Z1548">
        <v>235819</v>
      </c>
    </row>
    <row r="1549" spans="1:26" x14ac:dyDescent="0.35">
      <c r="A1549" t="s">
        <v>440</v>
      </c>
      <c r="B1549" t="s">
        <v>441</v>
      </c>
      <c r="C1549" t="s">
        <v>207</v>
      </c>
      <c r="E1549" t="s">
        <v>19</v>
      </c>
      <c r="F1549">
        <v>2</v>
      </c>
      <c r="G1549" s="1">
        <v>39730.552083333336</v>
      </c>
      <c r="H1549" s="4">
        <f>INT(Table1[[#This Row],[Collision Date and Time]])</f>
        <v>39730</v>
      </c>
      <c r="I1549" s="5">
        <f>Table1[[#This Row],[Collision Date and Time]]-Table1[[#This Row],[Column3]]</f>
        <v>0.55208333333575865</v>
      </c>
      <c r="J1549" t="s">
        <v>27</v>
      </c>
      <c r="K1549" t="s">
        <v>48</v>
      </c>
      <c r="L1549" t="s">
        <v>23</v>
      </c>
      <c r="M1549" t="s">
        <v>23</v>
      </c>
      <c r="N1549" t="s">
        <v>24</v>
      </c>
      <c r="P1549">
        <v>0</v>
      </c>
      <c r="R1549">
        <v>0</v>
      </c>
      <c r="S1549">
        <v>0</v>
      </c>
      <c r="T1549" t="s">
        <v>22</v>
      </c>
      <c r="U1549" t="s">
        <v>2604</v>
      </c>
      <c r="V1549" t="s">
        <v>74</v>
      </c>
      <c r="W1549" t="s">
        <v>83</v>
      </c>
      <c r="X1549" t="s">
        <v>84</v>
      </c>
      <c r="Y1549">
        <v>1</v>
      </c>
      <c r="Z1549">
        <v>261262</v>
      </c>
    </row>
    <row r="1550" spans="1:26" x14ac:dyDescent="0.35">
      <c r="A1550" t="s">
        <v>440</v>
      </c>
      <c r="B1550" t="s">
        <v>441</v>
      </c>
      <c r="C1550" t="s">
        <v>207</v>
      </c>
      <c r="E1550" t="s">
        <v>19</v>
      </c>
      <c r="F1550">
        <v>2</v>
      </c>
      <c r="G1550" s="1">
        <v>40864.3125</v>
      </c>
      <c r="H1550" s="4">
        <f>INT(Table1[[#This Row],[Collision Date and Time]])</f>
        <v>40864</v>
      </c>
      <c r="I1550" s="5">
        <f>Table1[[#This Row],[Collision Date and Time]]-Table1[[#This Row],[Column3]]</f>
        <v>0.3125</v>
      </c>
      <c r="J1550" t="s">
        <v>27</v>
      </c>
      <c r="K1550" t="s">
        <v>48</v>
      </c>
      <c r="L1550" t="s">
        <v>23</v>
      </c>
      <c r="M1550" t="s">
        <v>23</v>
      </c>
      <c r="N1550" t="s">
        <v>24</v>
      </c>
      <c r="P1550">
        <v>0</v>
      </c>
      <c r="R1550">
        <v>0</v>
      </c>
      <c r="S1550">
        <v>0</v>
      </c>
      <c r="T1550" t="s">
        <v>22</v>
      </c>
      <c r="U1550" t="s">
        <v>2604</v>
      </c>
      <c r="V1550" t="s">
        <v>74</v>
      </c>
      <c r="W1550" t="s">
        <v>83</v>
      </c>
      <c r="X1550" t="s">
        <v>84</v>
      </c>
      <c r="Y1550">
        <v>1</v>
      </c>
      <c r="Z1550">
        <v>319368</v>
      </c>
    </row>
    <row r="1551" spans="1:26" x14ac:dyDescent="0.35">
      <c r="A1551" t="s">
        <v>440</v>
      </c>
      <c r="B1551" t="s">
        <v>441</v>
      </c>
      <c r="C1551" t="s">
        <v>207</v>
      </c>
      <c r="E1551" t="s">
        <v>19</v>
      </c>
      <c r="F1551">
        <v>2</v>
      </c>
      <c r="G1551" s="1">
        <v>36752.319444444445</v>
      </c>
      <c r="H1551" s="4">
        <f>INT(Table1[[#This Row],[Collision Date and Time]])</f>
        <v>36752</v>
      </c>
      <c r="I1551" s="5">
        <f>Table1[[#This Row],[Collision Date and Time]]-Table1[[#This Row],[Column3]]</f>
        <v>0.31944444444525288</v>
      </c>
      <c r="J1551" t="s">
        <v>27</v>
      </c>
      <c r="K1551" t="s">
        <v>48</v>
      </c>
      <c r="L1551" t="s">
        <v>23</v>
      </c>
      <c r="M1551" t="s">
        <v>23</v>
      </c>
      <c r="N1551" t="s">
        <v>24</v>
      </c>
      <c r="P1551">
        <v>0</v>
      </c>
      <c r="R1551">
        <v>0</v>
      </c>
      <c r="S1551">
        <v>0</v>
      </c>
      <c r="T1551" t="s">
        <v>22</v>
      </c>
      <c r="U1551" t="s">
        <v>2604</v>
      </c>
      <c r="V1551" t="s">
        <v>74</v>
      </c>
      <c r="W1551" t="s">
        <v>83</v>
      </c>
      <c r="X1551" t="s">
        <v>84</v>
      </c>
      <c r="Y1551">
        <v>1</v>
      </c>
      <c r="Z1551">
        <v>201709</v>
      </c>
    </row>
    <row r="1552" spans="1:26" x14ac:dyDescent="0.35">
      <c r="A1552" t="s">
        <v>440</v>
      </c>
      <c r="B1552" t="s">
        <v>441</v>
      </c>
      <c r="C1552" t="s">
        <v>207</v>
      </c>
      <c r="E1552" t="s">
        <v>19</v>
      </c>
      <c r="F1552">
        <v>2</v>
      </c>
      <c r="G1552" s="1">
        <v>39744.03125</v>
      </c>
      <c r="H1552" s="4">
        <f>INT(Table1[[#This Row],[Collision Date and Time]])</f>
        <v>39744</v>
      </c>
      <c r="I1552" s="5">
        <f>Table1[[#This Row],[Collision Date and Time]]-Table1[[#This Row],[Column3]]</f>
        <v>3.125E-2</v>
      </c>
      <c r="J1552" t="s">
        <v>27</v>
      </c>
      <c r="K1552" t="s">
        <v>48</v>
      </c>
      <c r="L1552" t="s">
        <v>124</v>
      </c>
      <c r="M1552" t="s">
        <v>23</v>
      </c>
      <c r="N1552" t="s">
        <v>55</v>
      </c>
      <c r="P1552">
        <v>0</v>
      </c>
      <c r="R1552">
        <v>0</v>
      </c>
      <c r="S1552">
        <v>0</v>
      </c>
      <c r="T1552" t="s">
        <v>22</v>
      </c>
      <c r="U1552" t="s">
        <v>2604</v>
      </c>
      <c r="V1552" t="s">
        <v>74</v>
      </c>
      <c r="W1552" t="s">
        <v>446</v>
      </c>
      <c r="X1552" t="s">
        <v>447</v>
      </c>
      <c r="Y1552">
        <v>1</v>
      </c>
      <c r="Z1552">
        <v>256455</v>
      </c>
    </row>
    <row r="1553" spans="1:26" x14ac:dyDescent="0.35">
      <c r="A1553" t="s">
        <v>440</v>
      </c>
      <c r="B1553" t="s">
        <v>441</v>
      </c>
      <c r="C1553" t="s">
        <v>207</v>
      </c>
      <c r="E1553" t="s">
        <v>19</v>
      </c>
      <c r="F1553">
        <v>2</v>
      </c>
      <c r="G1553" s="1">
        <v>39375.03125</v>
      </c>
      <c r="H1553" s="4">
        <f>INT(Table1[[#This Row],[Collision Date and Time]])</f>
        <v>39375</v>
      </c>
      <c r="I1553" s="5">
        <f>Table1[[#This Row],[Collision Date and Time]]-Table1[[#This Row],[Column3]]</f>
        <v>3.125E-2</v>
      </c>
      <c r="J1553" t="s">
        <v>27</v>
      </c>
      <c r="K1553" t="s">
        <v>48</v>
      </c>
      <c r="L1553" t="s">
        <v>23</v>
      </c>
      <c r="M1553" t="s">
        <v>106</v>
      </c>
      <c r="N1553" t="s">
        <v>24</v>
      </c>
      <c r="P1553">
        <v>0</v>
      </c>
      <c r="R1553">
        <v>0</v>
      </c>
      <c r="S1553">
        <v>0</v>
      </c>
      <c r="T1553" t="s">
        <v>22</v>
      </c>
      <c r="U1553" t="s">
        <v>2604</v>
      </c>
      <c r="V1553" t="s">
        <v>74</v>
      </c>
      <c r="W1553" t="s">
        <v>446</v>
      </c>
      <c r="X1553" t="s">
        <v>447</v>
      </c>
      <c r="Y1553">
        <v>1</v>
      </c>
      <c r="Z1553">
        <v>252747</v>
      </c>
    </row>
    <row r="1554" spans="1:26" x14ac:dyDescent="0.35">
      <c r="A1554" t="s">
        <v>440</v>
      </c>
      <c r="B1554" t="s">
        <v>441</v>
      </c>
      <c r="C1554" t="s">
        <v>207</v>
      </c>
      <c r="E1554" t="s">
        <v>19</v>
      </c>
      <c r="F1554">
        <v>2</v>
      </c>
      <c r="G1554" s="1">
        <v>39377.607638888891</v>
      </c>
      <c r="H1554" s="4">
        <f>INT(Table1[[#This Row],[Collision Date and Time]])</f>
        <v>39377</v>
      </c>
      <c r="I1554" s="5">
        <f>Table1[[#This Row],[Collision Date and Time]]-Table1[[#This Row],[Column3]]</f>
        <v>0.60763888889050577</v>
      </c>
      <c r="J1554" t="s">
        <v>27</v>
      </c>
      <c r="K1554" t="s">
        <v>41</v>
      </c>
      <c r="L1554" t="s">
        <v>23</v>
      </c>
      <c r="M1554" t="s">
        <v>23</v>
      </c>
      <c r="N1554" t="s">
        <v>24</v>
      </c>
      <c r="P1554">
        <v>0</v>
      </c>
      <c r="R1554">
        <v>0</v>
      </c>
      <c r="S1554">
        <v>0</v>
      </c>
      <c r="T1554" t="s">
        <v>22</v>
      </c>
      <c r="U1554" t="s">
        <v>2604</v>
      </c>
      <c r="V1554" t="s">
        <v>74</v>
      </c>
      <c r="W1554" t="s">
        <v>446</v>
      </c>
      <c r="X1554" t="s">
        <v>447</v>
      </c>
      <c r="Y1554">
        <v>1</v>
      </c>
      <c r="Z1554">
        <v>247978</v>
      </c>
    </row>
    <row r="1555" spans="1:26" x14ac:dyDescent="0.35">
      <c r="A1555" t="s">
        <v>440</v>
      </c>
      <c r="B1555" t="s">
        <v>441</v>
      </c>
      <c r="C1555" t="s">
        <v>207</v>
      </c>
      <c r="E1555" t="s">
        <v>19</v>
      </c>
      <c r="F1555">
        <v>2</v>
      </c>
      <c r="G1555" s="1">
        <v>39712.770833333336</v>
      </c>
      <c r="H1555" s="4">
        <f>INT(Table1[[#This Row],[Collision Date and Time]])</f>
        <v>39712</v>
      </c>
      <c r="I1555" s="5">
        <f>Table1[[#This Row],[Collision Date and Time]]-Table1[[#This Row],[Column3]]</f>
        <v>0.77083333333575865</v>
      </c>
      <c r="J1555" t="s">
        <v>27</v>
      </c>
      <c r="K1555" t="s">
        <v>41</v>
      </c>
      <c r="L1555" t="s">
        <v>23</v>
      </c>
      <c r="M1555" t="s">
        <v>23</v>
      </c>
      <c r="N1555" t="s">
        <v>24</v>
      </c>
      <c r="P1555">
        <v>0</v>
      </c>
      <c r="R1555">
        <v>0</v>
      </c>
      <c r="S1555">
        <v>0</v>
      </c>
      <c r="T1555" t="s">
        <v>22</v>
      </c>
      <c r="U1555" t="s">
        <v>2604</v>
      </c>
      <c r="V1555" t="s">
        <v>74</v>
      </c>
      <c r="W1555" t="s">
        <v>446</v>
      </c>
      <c r="X1555" t="s">
        <v>447</v>
      </c>
      <c r="Y1555">
        <v>1</v>
      </c>
      <c r="Z1555">
        <v>257023</v>
      </c>
    </row>
    <row r="1556" spans="1:26" x14ac:dyDescent="0.35">
      <c r="A1556" t="s">
        <v>440</v>
      </c>
      <c r="B1556" t="s">
        <v>441</v>
      </c>
      <c r="C1556" t="s">
        <v>207</v>
      </c>
      <c r="E1556" t="s">
        <v>19</v>
      </c>
      <c r="F1556">
        <v>2</v>
      </c>
      <c r="G1556" s="1">
        <v>39355.743055555555</v>
      </c>
      <c r="H1556" s="4">
        <f>INT(Table1[[#This Row],[Collision Date and Time]])</f>
        <v>39355</v>
      </c>
      <c r="I1556" s="5">
        <f>Table1[[#This Row],[Collision Date and Time]]-Table1[[#This Row],[Column3]]</f>
        <v>0.74305555555474712</v>
      </c>
      <c r="J1556" t="s">
        <v>27</v>
      </c>
      <c r="K1556" t="s">
        <v>48</v>
      </c>
      <c r="L1556" t="s">
        <v>23</v>
      </c>
      <c r="M1556" t="s">
        <v>23</v>
      </c>
      <c r="N1556" t="s">
        <v>24</v>
      </c>
      <c r="P1556">
        <v>0</v>
      </c>
      <c r="R1556">
        <v>0</v>
      </c>
      <c r="S1556">
        <v>0</v>
      </c>
      <c r="T1556" t="s">
        <v>22</v>
      </c>
      <c r="U1556" t="s">
        <v>2604</v>
      </c>
      <c r="V1556" t="s">
        <v>74</v>
      </c>
      <c r="W1556" t="s">
        <v>446</v>
      </c>
      <c r="X1556" t="s">
        <v>447</v>
      </c>
      <c r="Y1556">
        <v>1</v>
      </c>
      <c r="Z1556">
        <v>246323</v>
      </c>
    </row>
    <row r="1557" spans="1:26" x14ac:dyDescent="0.35">
      <c r="A1557" t="s">
        <v>440</v>
      </c>
      <c r="B1557" t="s">
        <v>441</v>
      </c>
      <c r="C1557" t="s">
        <v>207</v>
      </c>
      <c r="E1557" t="s">
        <v>19</v>
      </c>
      <c r="F1557">
        <v>2</v>
      </c>
      <c r="G1557" s="1">
        <v>38634.413194444445</v>
      </c>
      <c r="H1557" s="4">
        <f>INT(Table1[[#This Row],[Collision Date and Time]])</f>
        <v>38634</v>
      </c>
      <c r="I1557" s="5">
        <f>Table1[[#This Row],[Collision Date and Time]]-Table1[[#This Row],[Column3]]</f>
        <v>0.41319444444525288</v>
      </c>
      <c r="J1557" t="s">
        <v>27</v>
      </c>
      <c r="K1557" t="s">
        <v>48</v>
      </c>
      <c r="L1557" t="s">
        <v>124</v>
      </c>
      <c r="M1557" t="s">
        <v>109</v>
      </c>
      <c r="N1557" t="s">
        <v>55</v>
      </c>
      <c r="P1557" s="2">
        <v>5546</v>
      </c>
      <c r="R1557">
        <v>0</v>
      </c>
      <c r="S1557">
        <v>0</v>
      </c>
      <c r="T1557" t="s">
        <v>22</v>
      </c>
      <c r="U1557" t="s">
        <v>2600</v>
      </c>
      <c r="V1557" t="s">
        <v>40</v>
      </c>
      <c r="W1557" t="s">
        <v>38</v>
      </c>
      <c r="X1557" t="s">
        <v>39</v>
      </c>
      <c r="Y1557">
        <v>1</v>
      </c>
      <c r="Z1557">
        <v>235901</v>
      </c>
    </row>
    <row r="1558" spans="1:26" x14ac:dyDescent="0.35">
      <c r="A1558" t="s">
        <v>440</v>
      </c>
      <c r="B1558" t="s">
        <v>441</v>
      </c>
      <c r="C1558" t="s">
        <v>207</v>
      </c>
      <c r="E1558" t="s">
        <v>19</v>
      </c>
      <c r="F1558">
        <v>2</v>
      </c>
      <c r="G1558" s="1">
        <v>38577.547222222223</v>
      </c>
      <c r="H1558" s="4">
        <f>INT(Table1[[#This Row],[Collision Date and Time]])</f>
        <v>38577</v>
      </c>
      <c r="I1558" s="5">
        <f>Table1[[#This Row],[Collision Date and Time]]-Table1[[#This Row],[Column3]]</f>
        <v>0.54722222222335404</v>
      </c>
      <c r="J1558" t="s">
        <v>27</v>
      </c>
      <c r="K1558" t="s">
        <v>41</v>
      </c>
      <c r="L1558" t="s">
        <v>23</v>
      </c>
      <c r="M1558" t="s">
        <v>23</v>
      </c>
      <c r="N1558" t="s">
        <v>24</v>
      </c>
      <c r="P1558">
        <v>0</v>
      </c>
      <c r="R1558">
        <v>0</v>
      </c>
      <c r="S1558">
        <v>0</v>
      </c>
      <c r="T1558" t="s">
        <v>22</v>
      </c>
      <c r="U1558" t="s">
        <v>2600</v>
      </c>
      <c r="V1558" t="s">
        <v>40</v>
      </c>
      <c r="W1558" t="s">
        <v>38</v>
      </c>
      <c r="X1558" t="s">
        <v>39</v>
      </c>
      <c r="Y1558">
        <v>1</v>
      </c>
      <c r="Z1558">
        <v>236004</v>
      </c>
    </row>
    <row r="1559" spans="1:26" x14ac:dyDescent="0.35">
      <c r="A1559" t="s">
        <v>440</v>
      </c>
      <c r="B1559" t="s">
        <v>441</v>
      </c>
      <c r="C1559" t="s">
        <v>207</v>
      </c>
      <c r="E1559" t="s">
        <v>19</v>
      </c>
      <c r="F1559">
        <v>2</v>
      </c>
      <c r="G1559" s="1">
        <v>39133.604166666664</v>
      </c>
      <c r="H1559" s="4">
        <f>INT(Table1[[#This Row],[Collision Date and Time]])</f>
        <v>39133</v>
      </c>
      <c r="I1559" s="5">
        <f>Table1[[#This Row],[Collision Date and Time]]-Table1[[#This Row],[Column3]]</f>
        <v>0.60416666666424135</v>
      </c>
      <c r="J1559" t="s">
        <v>27</v>
      </c>
      <c r="K1559" t="s">
        <v>48</v>
      </c>
      <c r="L1559" t="s">
        <v>23</v>
      </c>
      <c r="M1559" t="s">
        <v>23</v>
      </c>
      <c r="N1559" t="s">
        <v>24</v>
      </c>
      <c r="P1559">
        <v>0</v>
      </c>
      <c r="R1559">
        <v>0</v>
      </c>
      <c r="S1559">
        <v>0</v>
      </c>
      <c r="T1559" t="s">
        <v>22</v>
      </c>
      <c r="U1559" t="s">
        <v>2600</v>
      </c>
      <c r="V1559" t="s">
        <v>40</v>
      </c>
      <c r="W1559" t="s">
        <v>38</v>
      </c>
      <c r="X1559" t="s">
        <v>39</v>
      </c>
      <c r="Y1559">
        <v>1</v>
      </c>
      <c r="Z1559">
        <v>243439</v>
      </c>
    </row>
    <row r="1560" spans="1:26" x14ac:dyDescent="0.35">
      <c r="A1560" t="s">
        <v>440</v>
      </c>
      <c r="B1560" t="s">
        <v>441</v>
      </c>
      <c r="C1560" t="s">
        <v>207</v>
      </c>
      <c r="E1560" t="s">
        <v>19</v>
      </c>
      <c r="F1560">
        <v>2</v>
      </c>
      <c r="G1560" s="1">
        <v>39505.34375</v>
      </c>
      <c r="H1560" s="4">
        <f>INT(Table1[[#This Row],[Collision Date and Time]])</f>
        <v>39505</v>
      </c>
      <c r="I1560" s="5">
        <f>Table1[[#This Row],[Collision Date and Time]]-Table1[[#This Row],[Column3]]</f>
        <v>0.34375</v>
      </c>
      <c r="J1560" t="s">
        <v>27</v>
      </c>
      <c r="K1560" t="s">
        <v>48</v>
      </c>
      <c r="L1560" t="s">
        <v>23</v>
      </c>
      <c r="M1560" t="s">
        <v>23</v>
      </c>
      <c r="N1560" t="s">
        <v>24</v>
      </c>
      <c r="P1560">
        <v>0</v>
      </c>
      <c r="R1560">
        <v>0</v>
      </c>
      <c r="S1560">
        <v>0</v>
      </c>
      <c r="T1560" t="s">
        <v>22</v>
      </c>
      <c r="U1560" t="s">
        <v>2600</v>
      </c>
      <c r="V1560" t="s">
        <v>40</v>
      </c>
      <c r="W1560" t="s">
        <v>38</v>
      </c>
      <c r="X1560" t="s">
        <v>39</v>
      </c>
      <c r="Y1560">
        <v>1</v>
      </c>
      <c r="Z1560">
        <v>255240</v>
      </c>
    </row>
    <row r="1561" spans="1:26" x14ac:dyDescent="0.35">
      <c r="A1561" t="s">
        <v>440</v>
      </c>
      <c r="B1561" t="s">
        <v>441</v>
      </c>
      <c r="C1561" t="s">
        <v>207</v>
      </c>
      <c r="E1561" t="s">
        <v>19</v>
      </c>
      <c r="F1561">
        <v>2</v>
      </c>
      <c r="G1561" s="1">
        <v>39730.451388888891</v>
      </c>
      <c r="H1561" s="4">
        <f>INT(Table1[[#This Row],[Collision Date and Time]])</f>
        <v>39730</v>
      </c>
      <c r="I1561" s="5">
        <f>Table1[[#This Row],[Collision Date and Time]]-Table1[[#This Row],[Column3]]</f>
        <v>0.45138888889050577</v>
      </c>
      <c r="J1561" t="s">
        <v>27</v>
      </c>
      <c r="K1561" t="s">
        <v>48</v>
      </c>
      <c r="L1561" t="s">
        <v>23</v>
      </c>
      <c r="M1561" t="s">
        <v>23</v>
      </c>
      <c r="N1561" t="s">
        <v>24</v>
      </c>
      <c r="P1561">
        <v>0</v>
      </c>
      <c r="R1561">
        <v>0</v>
      </c>
      <c r="S1561">
        <v>0</v>
      </c>
      <c r="T1561" t="s">
        <v>22</v>
      </c>
      <c r="U1561" t="s">
        <v>2600</v>
      </c>
      <c r="V1561" t="s">
        <v>40</v>
      </c>
      <c r="W1561" t="s">
        <v>38</v>
      </c>
      <c r="X1561" t="s">
        <v>39</v>
      </c>
      <c r="Y1561">
        <v>1</v>
      </c>
      <c r="Z1561">
        <v>259984</v>
      </c>
    </row>
    <row r="1562" spans="1:26" x14ac:dyDescent="0.35">
      <c r="A1562" t="s">
        <v>440</v>
      </c>
      <c r="B1562" t="s">
        <v>441</v>
      </c>
      <c r="C1562" t="s">
        <v>207</v>
      </c>
      <c r="E1562" t="s">
        <v>19</v>
      </c>
      <c r="F1562">
        <v>2</v>
      </c>
      <c r="G1562" s="1">
        <v>39771.375</v>
      </c>
      <c r="H1562" s="4">
        <f>INT(Table1[[#This Row],[Collision Date and Time]])</f>
        <v>39771</v>
      </c>
      <c r="I1562" s="5">
        <f>Table1[[#This Row],[Collision Date and Time]]-Table1[[#This Row],[Column3]]</f>
        <v>0.375</v>
      </c>
      <c r="J1562" t="s">
        <v>27</v>
      </c>
      <c r="K1562" t="s">
        <v>41</v>
      </c>
      <c r="L1562" t="s">
        <v>23</v>
      </c>
      <c r="M1562" t="s">
        <v>23</v>
      </c>
      <c r="N1562" t="s">
        <v>24</v>
      </c>
      <c r="P1562">
        <v>0</v>
      </c>
      <c r="R1562">
        <v>0</v>
      </c>
      <c r="S1562">
        <v>0</v>
      </c>
      <c r="T1562" t="s">
        <v>22</v>
      </c>
      <c r="U1562" t="s">
        <v>2600</v>
      </c>
      <c r="V1562" t="s">
        <v>40</v>
      </c>
      <c r="W1562" t="s">
        <v>38</v>
      </c>
      <c r="X1562" t="s">
        <v>39</v>
      </c>
      <c r="Y1562">
        <v>1</v>
      </c>
      <c r="Z1562">
        <v>261750</v>
      </c>
    </row>
    <row r="1563" spans="1:26" x14ac:dyDescent="0.35">
      <c r="A1563" t="s">
        <v>440</v>
      </c>
      <c r="B1563" t="s">
        <v>441</v>
      </c>
      <c r="C1563" t="s">
        <v>207</v>
      </c>
      <c r="E1563" t="s">
        <v>19</v>
      </c>
      <c r="F1563">
        <v>2</v>
      </c>
      <c r="G1563" s="1">
        <v>40202.375694444447</v>
      </c>
      <c r="H1563" s="4">
        <f>INT(Table1[[#This Row],[Collision Date and Time]])</f>
        <v>40202</v>
      </c>
      <c r="I1563" s="5">
        <f>Table1[[#This Row],[Collision Date and Time]]-Table1[[#This Row],[Column3]]</f>
        <v>0.37569444444670808</v>
      </c>
      <c r="J1563" t="s">
        <v>27</v>
      </c>
      <c r="K1563" t="s">
        <v>48</v>
      </c>
      <c r="L1563" t="s">
        <v>23</v>
      </c>
      <c r="M1563" t="s">
        <v>23</v>
      </c>
      <c r="N1563" t="s">
        <v>24</v>
      </c>
      <c r="P1563">
        <v>0</v>
      </c>
      <c r="R1563">
        <v>0</v>
      </c>
      <c r="S1563">
        <v>0</v>
      </c>
      <c r="T1563" t="s">
        <v>22</v>
      </c>
      <c r="U1563" t="s">
        <v>2600</v>
      </c>
      <c r="V1563" t="s">
        <v>40</v>
      </c>
      <c r="W1563" t="s">
        <v>38</v>
      </c>
      <c r="X1563" t="s">
        <v>39</v>
      </c>
      <c r="Y1563">
        <v>1</v>
      </c>
      <c r="Z1563">
        <v>300853</v>
      </c>
    </row>
    <row r="1564" spans="1:26" x14ac:dyDescent="0.35">
      <c r="A1564" t="s">
        <v>440</v>
      </c>
      <c r="B1564" t="s">
        <v>441</v>
      </c>
      <c r="C1564" t="s">
        <v>207</v>
      </c>
      <c r="E1564" t="s">
        <v>19</v>
      </c>
      <c r="F1564">
        <v>2</v>
      </c>
      <c r="G1564" s="1">
        <v>40504.6875</v>
      </c>
      <c r="H1564" s="4">
        <f>INT(Table1[[#This Row],[Collision Date and Time]])</f>
        <v>40504</v>
      </c>
      <c r="I1564" s="5">
        <f>Table1[[#This Row],[Collision Date and Time]]-Table1[[#This Row],[Column3]]</f>
        <v>0.6875</v>
      </c>
      <c r="J1564" t="s">
        <v>27</v>
      </c>
      <c r="K1564" t="s">
        <v>41</v>
      </c>
      <c r="L1564" t="s">
        <v>23</v>
      </c>
      <c r="M1564" t="s">
        <v>23</v>
      </c>
      <c r="N1564" t="s">
        <v>24</v>
      </c>
      <c r="P1564">
        <v>0</v>
      </c>
      <c r="R1564">
        <v>0</v>
      </c>
      <c r="S1564">
        <v>0</v>
      </c>
      <c r="T1564" t="s">
        <v>22</v>
      </c>
      <c r="U1564" t="s">
        <v>2600</v>
      </c>
      <c r="V1564" t="s">
        <v>40</v>
      </c>
      <c r="W1564" t="s">
        <v>38</v>
      </c>
      <c r="X1564" t="s">
        <v>39</v>
      </c>
      <c r="Y1564">
        <v>1</v>
      </c>
      <c r="Z1564">
        <v>309135</v>
      </c>
    </row>
    <row r="1565" spans="1:26" x14ac:dyDescent="0.35">
      <c r="A1565" t="s">
        <v>440</v>
      </c>
      <c r="B1565" t="s">
        <v>441</v>
      </c>
      <c r="C1565" t="s">
        <v>207</v>
      </c>
      <c r="E1565" t="s">
        <v>19</v>
      </c>
      <c r="F1565">
        <v>2</v>
      </c>
      <c r="G1565" s="1">
        <v>40639.368055555555</v>
      </c>
      <c r="H1565" s="4">
        <f>INT(Table1[[#This Row],[Collision Date and Time]])</f>
        <v>40639</v>
      </c>
      <c r="I1565" s="5">
        <f>Table1[[#This Row],[Collision Date and Time]]-Table1[[#This Row],[Column3]]</f>
        <v>0.36805555555474712</v>
      </c>
      <c r="J1565" t="s">
        <v>27</v>
      </c>
      <c r="K1565" t="s">
        <v>48</v>
      </c>
      <c r="L1565" t="s">
        <v>23</v>
      </c>
      <c r="M1565" t="s">
        <v>23</v>
      </c>
      <c r="N1565" t="s">
        <v>24</v>
      </c>
      <c r="P1565">
        <v>0</v>
      </c>
      <c r="R1565">
        <v>0</v>
      </c>
      <c r="S1565">
        <v>0</v>
      </c>
      <c r="T1565" t="s">
        <v>22</v>
      </c>
      <c r="U1565" t="s">
        <v>2600</v>
      </c>
      <c r="V1565" t="s">
        <v>40</v>
      </c>
      <c r="W1565" t="s">
        <v>38</v>
      </c>
      <c r="X1565" t="s">
        <v>39</v>
      </c>
      <c r="Y1565">
        <v>1</v>
      </c>
      <c r="Z1565">
        <v>310914</v>
      </c>
    </row>
    <row r="1566" spans="1:26" x14ac:dyDescent="0.35">
      <c r="A1566" t="s">
        <v>440</v>
      </c>
      <c r="B1566" t="s">
        <v>441</v>
      </c>
      <c r="C1566" t="s">
        <v>207</v>
      </c>
      <c r="E1566" t="s">
        <v>19</v>
      </c>
      <c r="F1566">
        <v>2</v>
      </c>
      <c r="G1566" s="1">
        <v>40893.590277777781</v>
      </c>
      <c r="H1566" s="4">
        <f>INT(Table1[[#This Row],[Collision Date and Time]])</f>
        <v>40893</v>
      </c>
      <c r="I1566" s="5">
        <f>Table1[[#This Row],[Collision Date and Time]]-Table1[[#This Row],[Column3]]</f>
        <v>0.59027777778101154</v>
      </c>
      <c r="J1566" t="s">
        <v>27</v>
      </c>
      <c r="K1566" t="s">
        <v>41</v>
      </c>
      <c r="L1566" t="s">
        <v>23</v>
      </c>
      <c r="M1566" t="s">
        <v>23</v>
      </c>
      <c r="N1566" t="s">
        <v>24</v>
      </c>
      <c r="P1566">
        <v>0</v>
      </c>
      <c r="R1566">
        <v>0</v>
      </c>
      <c r="S1566">
        <v>0</v>
      </c>
      <c r="T1566" t="s">
        <v>22</v>
      </c>
      <c r="U1566" t="s">
        <v>2600</v>
      </c>
      <c r="V1566" t="s">
        <v>40</v>
      </c>
      <c r="W1566" t="s">
        <v>38</v>
      </c>
      <c r="X1566" t="s">
        <v>39</v>
      </c>
      <c r="Y1566">
        <v>1</v>
      </c>
      <c r="Z1566">
        <v>319791</v>
      </c>
    </row>
    <row r="1567" spans="1:26" x14ac:dyDescent="0.35">
      <c r="A1567" t="s">
        <v>440</v>
      </c>
      <c r="B1567" t="s">
        <v>441</v>
      </c>
      <c r="C1567" t="s">
        <v>207</v>
      </c>
      <c r="E1567" t="s">
        <v>19</v>
      </c>
      <c r="F1567">
        <v>2</v>
      </c>
      <c r="G1567" s="1">
        <v>41222.371527777781</v>
      </c>
      <c r="H1567" s="4">
        <f>INT(Table1[[#This Row],[Collision Date and Time]])</f>
        <v>41222</v>
      </c>
      <c r="I1567" s="5">
        <f>Table1[[#This Row],[Collision Date and Time]]-Table1[[#This Row],[Column3]]</f>
        <v>0.37152777778101154</v>
      </c>
      <c r="J1567" t="s">
        <v>27</v>
      </c>
      <c r="K1567" t="s">
        <v>41</v>
      </c>
      <c r="L1567" t="s">
        <v>23</v>
      </c>
      <c r="M1567" t="s">
        <v>23</v>
      </c>
      <c r="N1567" t="s">
        <v>24</v>
      </c>
      <c r="P1567">
        <v>0</v>
      </c>
      <c r="R1567">
        <v>0</v>
      </c>
      <c r="S1567">
        <v>0</v>
      </c>
      <c r="T1567" t="s">
        <v>22</v>
      </c>
      <c r="U1567" t="s">
        <v>2600</v>
      </c>
      <c r="V1567" t="s">
        <v>40</v>
      </c>
      <c r="W1567" t="s">
        <v>38</v>
      </c>
      <c r="X1567" t="s">
        <v>39</v>
      </c>
      <c r="Y1567">
        <v>1</v>
      </c>
      <c r="Z1567">
        <v>329954</v>
      </c>
    </row>
    <row r="1568" spans="1:26" x14ac:dyDescent="0.35">
      <c r="A1568" t="s">
        <v>440</v>
      </c>
      <c r="B1568" t="s">
        <v>441</v>
      </c>
      <c r="C1568" t="s">
        <v>207</v>
      </c>
      <c r="E1568" t="s">
        <v>19</v>
      </c>
      <c r="F1568">
        <v>2</v>
      </c>
      <c r="G1568" s="1">
        <v>41234.010416666664</v>
      </c>
      <c r="H1568" s="4">
        <f>INT(Table1[[#This Row],[Collision Date and Time]])</f>
        <v>41234</v>
      </c>
      <c r="I1568" s="5">
        <f>Table1[[#This Row],[Collision Date and Time]]-Table1[[#This Row],[Column3]]</f>
        <v>1.0416666664241347E-2</v>
      </c>
      <c r="J1568" t="s">
        <v>27</v>
      </c>
      <c r="K1568" t="s">
        <v>41</v>
      </c>
      <c r="L1568" t="s">
        <v>23</v>
      </c>
      <c r="M1568" t="s">
        <v>23</v>
      </c>
      <c r="N1568" t="s">
        <v>24</v>
      </c>
      <c r="P1568">
        <v>0</v>
      </c>
      <c r="R1568">
        <v>0</v>
      </c>
      <c r="S1568">
        <v>0</v>
      </c>
      <c r="T1568" t="s">
        <v>22</v>
      </c>
      <c r="U1568" t="s">
        <v>2600</v>
      </c>
      <c r="V1568" t="s">
        <v>40</v>
      </c>
      <c r="W1568" t="s">
        <v>38</v>
      </c>
      <c r="X1568" t="s">
        <v>39</v>
      </c>
      <c r="Y1568">
        <v>1</v>
      </c>
      <c r="Z1568">
        <v>329867</v>
      </c>
    </row>
    <row r="1569" spans="1:26" x14ac:dyDescent="0.35">
      <c r="A1569" t="s">
        <v>440</v>
      </c>
      <c r="B1569" t="s">
        <v>441</v>
      </c>
      <c r="C1569" t="s">
        <v>207</v>
      </c>
      <c r="E1569" t="s">
        <v>19</v>
      </c>
      <c r="F1569">
        <v>2</v>
      </c>
      <c r="G1569" s="1">
        <v>41252.552083333336</v>
      </c>
      <c r="H1569" s="4">
        <f>INT(Table1[[#This Row],[Collision Date and Time]])</f>
        <v>41252</v>
      </c>
      <c r="I1569" s="5">
        <f>Table1[[#This Row],[Collision Date and Time]]-Table1[[#This Row],[Column3]]</f>
        <v>0.55208333333575865</v>
      </c>
      <c r="J1569" t="s">
        <v>27</v>
      </c>
      <c r="K1569" t="s">
        <v>48</v>
      </c>
      <c r="L1569" t="s">
        <v>23</v>
      </c>
      <c r="M1569" t="s">
        <v>23</v>
      </c>
      <c r="N1569" t="s">
        <v>24</v>
      </c>
      <c r="P1569">
        <v>0</v>
      </c>
      <c r="R1569">
        <v>0</v>
      </c>
      <c r="S1569">
        <v>0</v>
      </c>
      <c r="T1569" t="s">
        <v>22</v>
      </c>
      <c r="U1569" t="s">
        <v>2600</v>
      </c>
      <c r="V1569" t="s">
        <v>40</v>
      </c>
      <c r="W1569" t="s">
        <v>38</v>
      </c>
      <c r="X1569" t="s">
        <v>39</v>
      </c>
      <c r="Y1569">
        <v>1</v>
      </c>
      <c r="Z1569">
        <v>330486</v>
      </c>
    </row>
    <row r="1570" spans="1:26" x14ac:dyDescent="0.35">
      <c r="A1570" t="s">
        <v>440</v>
      </c>
      <c r="B1570" t="s">
        <v>441</v>
      </c>
      <c r="C1570" t="s">
        <v>207</v>
      </c>
      <c r="E1570" t="s">
        <v>19</v>
      </c>
      <c r="F1570">
        <v>2</v>
      </c>
      <c r="G1570" s="1">
        <v>41254.390972222223</v>
      </c>
      <c r="H1570" s="4">
        <f>INT(Table1[[#This Row],[Collision Date and Time]])</f>
        <v>41254</v>
      </c>
      <c r="I1570" s="5">
        <f>Table1[[#This Row],[Collision Date and Time]]-Table1[[#This Row],[Column3]]</f>
        <v>0.39097222222335404</v>
      </c>
      <c r="J1570" t="s">
        <v>27</v>
      </c>
      <c r="K1570" t="s">
        <v>48</v>
      </c>
      <c r="L1570" t="s">
        <v>23</v>
      </c>
      <c r="M1570" t="s">
        <v>23</v>
      </c>
      <c r="N1570" t="s">
        <v>24</v>
      </c>
      <c r="P1570">
        <v>0</v>
      </c>
      <c r="R1570">
        <v>0</v>
      </c>
      <c r="S1570">
        <v>0</v>
      </c>
      <c r="T1570" t="s">
        <v>22</v>
      </c>
      <c r="U1570" t="s">
        <v>2600</v>
      </c>
      <c r="V1570" t="s">
        <v>40</v>
      </c>
      <c r="W1570" t="s">
        <v>38</v>
      </c>
      <c r="X1570" t="s">
        <v>39</v>
      </c>
      <c r="Y1570">
        <v>1</v>
      </c>
      <c r="Z1570">
        <v>330492</v>
      </c>
    </row>
    <row r="1571" spans="1:26" x14ac:dyDescent="0.35">
      <c r="A1571" t="s">
        <v>440</v>
      </c>
      <c r="B1571" t="s">
        <v>441</v>
      </c>
      <c r="C1571" t="s">
        <v>207</v>
      </c>
      <c r="E1571" t="s">
        <v>19</v>
      </c>
      <c r="F1571">
        <v>2</v>
      </c>
      <c r="G1571" s="1">
        <v>41259.440972222219</v>
      </c>
      <c r="H1571" s="4">
        <f>INT(Table1[[#This Row],[Collision Date and Time]])</f>
        <v>41259</v>
      </c>
      <c r="I1571" s="5">
        <f>Table1[[#This Row],[Collision Date and Time]]-Table1[[#This Row],[Column3]]</f>
        <v>0.44097222221898846</v>
      </c>
      <c r="J1571" t="s">
        <v>27</v>
      </c>
      <c r="K1571" t="s">
        <v>41</v>
      </c>
      <c r="L1571" t="s">
        <v>23</v>
      </c>
      <c r="M1571" t="s">
        <v>23</v>
      </c>
      <c r="N1571" t="s">
        <v>24</v>
      </c>
      <c r="P1571">
        <v>0</v>
      </c>
      <c r="R1571">
        <v>0</v>
      </c>
      <c r="S1571">
        <v>0</v>
      </c>
      <c r="T1571" t="s">
        <v>22</v>
      </c>
      <c r="U1571" t="s">
        <v>2600</v>
      </c>
      <c r="V1571" t="s">
        <v>40</v>
      </c>
      <c r="W1571" t="s">
        <v>38</v>
      </c>
      <c r="X1571" t="s">
        <v>39</v>
      </c>
      <c r="Y1571">
        <v>1</v>
      </c>
      <c r="Z1571">
        <v>330363</v>
      </c>
    </row>
    <row r="1572" spans="1:26" x14ac:dyDescent="0.35">
      <c r="A1572" t="s">
        <v>440</v>
      </c>
      <c r="B1572" t="s">
        <v>441</v>
      </c>
      <c r="C1572" t="s">
        <v>207</v>
      </c>
      <c r="E1572" t="s">
        <v>19</v>
      </c>
      <c r="F1572">
        <v>2</v>
      </c>
      <c r="G1572" s="1">
        <v>41269.416666666664</v>
      </c>
      <c r="H1572" s="4">
        <f>INT(Table1[[#This Row],[Collision Date and Time]])</f>
        <v>41269</v>
      </c>
      <c r="I1572" s="5">
        <f>Table1[[#This Row],[Collision Date and Time]]-Table1[[#This Row],[Column3]]</f>
        <v>0.41666666666424135</v>
      </c>
      <c r="J1572" t="s">
        <v>27</v>
      </c>
      <c r="K1572" t="s">
        <v>41</v>
      </c>
      <c r="L1572" t="s">
        <v>23</v>
      </c>
      <c r="M1572" t="s">
        <v>23</v>
      </c>
      <c r="N1572" t="s">
        <v>24</v>
      </c>
      <c r="P1572">
        <v>0</v>
      </c>
      <c r="R1572">
        <v>0</v>
      </c>
      <c r="S1572">
        <v>0</v>
      </c>
      <c r="T1572" t="s">
        <v>22</v>
      </c>
      <c r="U1572" t="s">
        <v>2600</v>
      </c>
      <c r="V1572" t="s">
        <v>40</v>
      </c>
      <c r="W1572" t="s">
        <v>38</v>
      </c>
      <c r="X1572" t="s">
        <v>39</v>
      </c>
      <c r="Y1572">
        <v>1</v>
      </c>
      <c r="Z1572">
        <v>330579</v>
      </c>
    </row>
    <row r="1573" spans="1:26" x14ac:dyDescent="0.35">
      <c r="A1573" t="s">
        <v>440</v>
      </c>
      <c r="B1573" t="s">
        <v>441</v>
      </c>
      <c r="C1573" t="s">
        <v>207</v>
      </c>
      <c r="E1573" t="s">
        <v>19</v>
      </c>
      <c r="F1573">
        <v>2</v>
      </c>
      <c r="G1573" s="1">
        <v>41634.541666666664</v>
      </c>
      <c r="H1573" s="4">
        <f>INT(Table1[[#This Row],[Collision Date and Time]])</f>
        <v>41634</v>
      </c>
      <c r="I1573" s="5">
        <f>Table1[[#This Row],[Collision Date and Time]]-Table1[[#This Row],[Column3]]</f>
        <v>0.54166666666424135</v>
      </c>
      <c r="J1573" t="s">
        <v>27</v>
      </c>
      <c r="K1573" t="s">
        <v>41</v>
      </c>
      <c r="L1573" t="s">
        <v>23</v>
      </c>
      <c r="M1573" t="s">
        <v>23</v>
      </c>
      <c r="N1573" t="s">
        <v>24</v>
      </c>
      <c r="P1573">
        <v>0</v>
      </c>
      <c r="R1573">
        <v>0</v>
      </c>
      <c r="S1573">
        <v>0</v>
      </c>
      <c r="T1573" t="s">
        <v>22</v>
      </c>
      <c r="U1573" t="s">
        <v>2600</v>
      </c>
      <c r="V1573" t="s">
        <v>40</v>
      </c>
      <c r="W1573" t="s">
        <v>38</v>
      </c>
      <c r="X1573" t="s">
        <v>39</v>
      </c>
      <c r="Y1573">
        <v>1</v>
      </c>
      <c r="Z1573">
        <v>342916</v>
      </c>
    </row>
    <row r="1574" spans="1:26" x14ac:dyDescent="0.35">
      <c r="A1574" t="s">
        <v>440</v>
      </c>
      <c r="B1574" t="s">
        <v>441</v>
      </c>
      <c r="C1574" t="s">
        <v>207</v>
      </c>
      <c r="E1574" t="s">
        <v>19</v>
      </c>
      <c r="F1574">
        <v>2</v>
      </c>
      <c r="G1574" s="1">
        <v>41696.03125</v>
      </c>
      <c r="H1574" s="4">
        <f>INT(Table1[[#This Row],[Collision Date and Time]])</f>
        <v>41696</v>
      </c>
      <c r="I1574" s="5">
        <f>Table1[[#This Row],[Collision Date and Time]]-Table1[[#This Row],[Column3]]</f>
        <v>3.125E-2</v>
      </c>
      <c r="J1574" t="s">
        <v>27</v>
      </c>
      <c r="K1574" t="s">
        <v>41</v>
      </c>
      <c r="L1574" t="s">
        <v>23</v>
      </c>
      <c r="M1574" t="s">
        <v>23</v>
      </c>
      <c r="N1574" t="s">
        <v>24</v>
      </c>
      <c r="P1574">
        <v>0</v>
      </c>
      <c r="R1574">
        <v>0</v>
      </c>
      <c r="S1574">
        <v>0</v>
      </c>
      <c r="T1574" t="s">
        <v>22</v>
      </c>
      <c r="U1574" t="s">
        <v>2600</v>
      </c>
      <c r="V1574" t="s">
        <v>40</v>
      </c>
      <c r="W1574" t="s">
        <v>38</v>
      </c>
      <c r="X1574" t="s">
        <v>39</v>
      </c>
      <c r="Y1574">
        <v>1</v>
      </c>
      <c r="Z1574">
        <v>343766</v>
      </c>
    </row>
    <row r="1575" spans="1:26" x14ac:dyDescent="0.35">
      <c r="A1575" t="s">
        <v>440</v>
      </c>
      <c r="B1575" t="s">
        <v>441</v>
      </c>
      <c r="C1575" t="s">
        <v>207</v>
      </c>
      <c r="E1575" t="s">
        <v>19</v>
      </c>
      <c r="F1575">
        <v>2</v>
      </c>
      <c r="G1575" s="1">
        <v>42084.479166666664</v>
      </c>
      <c r="H1575" s="4">
        <f>INT(Table1[[#This Row],[Collision Date and Time]])</f>
        <v>42084</v>
      </c>
      <c r="I1575" s="5">
        <f>Table1[[#This Row],[Collision Date and Time]]-Table1[[#This Row],[Column3]]</f>
        <v>0.47916666666424135</v>
      </c>
      <c r="J1575" t="s">
        <v>27</v>
      </c>
      <c r="K1575" t="s">
        <v>41</v>
      </c>
      <c r="L1575" t="s">
        <v>23</v>
      </c>
      <c r="M1575" t="s">
        <v>23</v>
      </c>
      <c r="N1575" t="s">
        <v>24</v>
      </c>
      <c r="P1575">
        <v>0</v>
      </c>
      <c r="R1575">
        <v>0</v>
      </c>
      <c r="S1575">
        <v>0</v>
      </c>
      <c r="T1575" t="s">
        <v>22</v>
      </c>
      <c r="U1575" t="s">
        <v>2600</v>
      </c>
      <c r="V1575" t="s">
        <v>40</v>
      </c>
      <c r="W1575" t="s">
        <v>38</v>
      </c>
      <c r="X1575" t="s">
        <v>39</v>
      </c>
      <c r="Y1575">
        <v>1</v>
      </c>
      <c r="Z1575">
        <v>358374</v>
      </c>
    </row>
    <row r="1576" spans="1:26" x14ac:dyDescent="0.35">
      <c r="A1576" t="s">
        <v>440</v>
      </c>
      <c r="B1576" t="s">
        <v>441</v>
      </c>
      <c r="C1576" t="s">
        <v>207</v>
      </c>
      <c r="E1576" t="s">
        <v>19</v>
      </c>
      <c r="F1576">
        <v>2</v>
      </c>
      <c r="G1576" s="1">
        <v>38412.020833333336</v>
      </c>
      <c r="H1576" s="4">
        <f>INT(Table1[[#This Row],[Collision Date and Time]])</f>
        <v>38412</v>
      </c>
      <c r="I1576" s="5">
        <f>Table1[[#This Row],[Collision Date and Time]]-Table1[[#This Row],[Column3]]</f>
        <v>2.0833333335758653E-2</v>
      </c>
      <c r="J1576" t="s">
        <v>27</v>
      </c>
      <c r="K1576" t="s">
        <v>48</v>
      </c>
      <c r="L1576" t="s">
        <v>23</v>
      </c>
      <c r="M1576" t="s">
        <v>23</v>
      </c>
      <c r="N1576" t="s">
        <v>24</v>
      </c>
      <c r="P1576">
        <v>0</v>
      </c>
      <c r="R1576">
        <v>0</v>
      </c>
      <c r="S1576">
        <v>0</v>
      </c>
      <c r="T1576" t="s">
        <v>22</v>
      </c>
      <c r="U1576" t="s">
        <v>2600</v>
      </c>
      <c r="V1576" t="s">
        <v>40</v>
      </c>
      <c r="W1576" t="s">
        <v>38</v>
      </c>
      <c r="X1576" t="s">
        <v>39</v>
      </c>
      <c r="Y1576">
        <v>1</v>
      </c>
      <c r="Z1576">
        <v>232420</v>
      </c>
    </row>
    <row r="1577" spans="1:26" x14ac:dyDescent="0.35">
      <c r="A1577" t="s">
        <v>440</v>
      </c>
      <c r="B1577" t="s">
        <v>441</v>
      </c>
      <c r="C1577" t="s">
        <v>207</v>
      </c>
      <c r="E1577" t="s">
        <v>19</v>
      </c>
      <c r="F1577">
        <v>2</v>
      </c>
      <c r="G1577" s="1">
        <v>39421.489583333336</v>
      </c>
      <c r="H1577" s="4">
        <f>INT(Table1[[#This Row],[Collision Date and Time]])</f>
        <v>39421</v>
      </c>
      <c r="I1577" s="5">
        <f>Table1[[#This Row],[Collision Date and Time]]-Table1[[#This Row],[Column3]]</f>
        <v>0.48958333333575865</v>
      </c>
      <c r="J1577" t="s">
        <v>27</v>
      </c>
      <c r="K1577" t="s">
        <v>41</v>
      </c>
      <c r="L1577" t="s">
        <v>23</v>
      </c>
      <c r="M1577" t="s">
        <v>23</v>
      </c>
      <c r="N1577" t="s">
        <v>24</v>
      </c>
      <c r="P1577">
        <v>0</v>
      </c>
      <c r="R1577">
        <v>0</v>
      </c>
      <c r="S1577">
        <v>0</v>
      </c>
      <c r="T1577" t="s">
        <v>22</v>
      </c>
      <c r="U1577" t="s">
        <v>2600</v>
      </c>
      <c r="V1577" t="s">
        <v>40</v>
      </c>
      <c r="W1577" t="s">
        <v>38</v>
      </c>
      <c r="X1577" t="s">
        <v>39</v>
      </c>
      <c r="Y1577">
        <v>1</v>
      </c>
      <c r="Z1577">
        <v>252577</v>
      </c>
    </row>
    <row r="1578" spans="1:26" x14ac:dyDescent="0.35">
      <c r="A1578" t="s">
        <v>440</v>
      </c>
      <c r="B1578" t="s">
        <v>441</v>
      </c>
      <c r="C1578" t="s">
        <v>207</v>
      </c>
      <c r="E1578" t="s">
        <v>19</v>
      </c>
      <c r="F1578">
        <v>2</v>
      </c>
      <c r="G1578" s="1">
        <v>39652.284722222219</v>
      </c>
      <c r="H1578" s="4">
        <f>INT(Table1[[#This Row],[Collision Date and Time]])</f>
        <v>39652</v>
      </c>
      <c r="I1578" s="5">
        <f>Table1[[#This Row],[Collision Date and Time]]-Table1[[#This Row],[Column3]]</f>
        <v>0.28472222221898846</v>
      </c>
      <c r="J1578" t="s">
        <v>27</v>
      </c>
      <c r="K1578" t="s">
        <v>48</v>
      </c>
      <c r="L1578" t="s">
        <v>23</v>
      </c>
      <c r="M1578" t="s">
        <v>23</v>
      </c>
      <c r="N1578" t="s">
        <v>24</v>
      </c>
      <c r="P1578">
        <v>0</v>
      </c>
      <c r="R1578">
        <v>0</v>
      </c>
      <c r="S1578">
        <v>0</v>
      </c>
      <c r="T1578" t="s">
        <v>22</v>
      </c>
      <c r="U1578" t="s">
        <v>2600</v>
      </c>
      <c r="V1578" t="s">
        <v>40</v>
      </c>
      <c r="W1578" t="s">
        <v>38</v>
      </c>
      <c r="X1578" t="s">
        <v>39</v>
      </c>
      <c r="Y1578">
        <v>1</v>
      </c>
      <c r="Z1578">
        <v>254963</v>
      </c>
    </row>
    <row r="1579" spans="1:26" x14ac:dyDescent="0.35">
      <c r="A1579" t="s">
        <v>440</v>
      </c>
      <c r="B1579" t="s">
        <v>441</v>
      </c>
      <c r="C1579" t="s">
        <v>207</v>
      </c>
      <c r="E1579" t="s">
        <v>19</v>
      </c>
      <c r="F1579">
        <v>2</v>
      </c>
      <c r="G1579" s="1">
        <v>40212.455555555556</v>
      </c>
      <c r="H1579" s="4">
        <f>INT(Table1[[#This Row],[Collision Date and Time]])</f>
        <v>40212</v>
      </c>
      <c r="I1579" s="5">
        <f>Table1[[#This Row],[Collision Date and Time]]-Table1[[#This Row],[Column3]]</f>
        <v>0.45555555555620231</v>
      </c>
      <c r="J1579" t="s">
        <v>27</v>
      </c>
      <c r="K1579" t="s">
        <v>41</v>
      </c>
      <c r="L1579" t="s">
        <v>23</v>
      </c>
      <c r="M1579" t="s">
        <v>23</v>
      </c>
      <c r="N1579" t="s">
        <v>24</v>
      </c>
      <c r="P1579">
        <v>0</v>
      </c>
      <c r="R1579">
        <v>0</v>
      </c>
      <c r="S1579">
        <v>0</v>
      </c>
      <c r="T1579" t="s">
        <v>22</v>
      </c>
      <c r="U1579" t="s">
        <v>2600</v>
      </c>
      <c r="V1579" t="s">
        <v>40</v>
      </c>
      <c r="W1579" t="s">
        <v>38</v>
      </c>
      <c r="X1579" t="s">
        <v>39</v>
      </c>
      <c r="Y1579">
        <v>1</v>
      </c>
      <c r="Z1579">
        <v>301034</v>
      </c>
    </row>
    <row r="1580" spans="1:26" x14ac:dyDescent="0.35">
      <c r="A1580" t="s">
        <v>440</v>
      </c>
      <c r="B1580" t="s">
        <v>441</v>
      </c>
      <c r="C1580" t="s">
        <v>207</v>
      </c>
      <c r="E1580" t="s">
        <v>19</v>
      </c>
      <c r="F1580">
        <v>2</v>
      </c>
      <c r="G1580" s="1">
        <v>40508.607638888891</v>
      </c>
      <c r="H1580" s="4">
        <f>INT(Table1[[#This Row],[Collision Date and Time]])</f>
        <v>40508</v>
      </c>
      <c r="I1580" s="5">
        <f>Table1[[#This Row],[Collision Date and Time]]-Table1[[#This Row],[Column3]]</f>
        <v>0.60763888889050577</v>
      </c>
      <c r="J1580" t="s">
        <v>27</v>
      </c>
      <c r="K1580" t="s">
        <v>48</v>
      </c>
      <c r="L1580" t="s">
        <v>23</v>
      </c>
      <c r="M1580" t="s">
        <v>23</v>
      </c>
      <c r="N1580" t="s">
        <v>24</v>
      </c>
      <c r="P1580">
        <v>0</v>
      </c>
      <c r="R1580">
        <v>0</v>
      </c>
      <c r="S1580">
        <v>0</v>
      </c>
      <c r="T1580" t="s">
        <v>22</v>
      </c>
      <c r="U1580" t="s">
        <v>2600</v>
      </c>
      <c r="V1580" t="s">
        <v>40</v>
      </c>
      <c r="W1580" t="s">
        <v>38</v>
      </c>
      <c r="X1580" t="s">
        <v>39</v>
      </c>
      <c r="Y1580">
        <v>1</v>
      </c>
      <c r="Z1580">
        <v>309168</v>
      </c>
    </row>
    <row r="1581" spans="1:26" x14ac:dyDescent="0.35">
      <c r="A1581" t="s">
        <v>440</v>
      </c>
      <c r="B1581" t="s">
        <v>441</v>
      </c>
      <c r="C1581" t="s">
        <v>207</v>
      </c>
      <c r="E1581" t="s">
        <v>19</v>
      </c>
      <c r="F1581">
        <v>2</v>
      </c>
      <c r="G1581" s="1">
        <v>40548.416666666664</v>
      </c>
      <c r="H1581" s="4">
        <f>INT(Table1[[#This Row],[Collision Date and Time]])</f>
        <v>40548</v>
      </c>
      <c r="I1581" s="5">
        <f>Table1[[#This Row],[Collision Date and Time]]-Table1[[#This Row],[Column3]]</f>
        <v>0.41666666666424135</v>
      </c>
      <c r="J1581" t="s">
        <v>27</v>
      </c>
      <c r="K1581" t="s">
        <v>48</v>
      </c>
      <c r="L1581" t="s">
        <v>23</v>
      </c>
      <c r="M1581" t="s">
        <v>23</v>
      </c>
      <c r="N1581" t="s">
        <v>24</v>
      </c>
      <c r="P1581">
        <v>0</v>
      </c>
      <c r="R1581">
        <v>0</v>
      </c>
      <c r="S1581">
        <v>0</v>
      </c>
      <c r="T1581" t="s">
        <v>22</v>
      </c>
      <c r="U1581" t="s">
        <v>2600</v>
      </c>
      <c r="V1581" t="s">
        <v>40</v>
      </c>
      <c r="W1581" t="s">
        <v>38</v>
      </c>
      <c r="X1581" t="s">
        <v>39</v>
      </c>
      <c r="Y1581">
        <v>1</v>
      </c>
      <c r="Z1581">
        <v>309816</v>
      </c>
    </row>
    <row r="1582" spans="1:26" x14ac:dyDescent="0.35">
      <c r="A1582" t="s">
        <v>440</v>
      </c>
      <c r="B1582" t="s">
        <v>441</v>
      </c>
      <c r="C1582" t="s">
        <v>207</v>
      </c>
      <c r="E1582" t="s">
        <v>19</v>
      </c>
      <c r="F1582">
        <v>2</v>
      </c>
      <c r="G1582" s="1">
        <v>40580.65</v>
      </c>
      <c r="H1582" s="4">
        <f>INT(Table1[[#This Row],[Collision Date and Time]])</f>
        <v>40580</v>
      </c>
      <c r="I1582" s="5">
        <f>Table1[[#This Row],[Collision Date and Time]]-Table1[[#This Row],[Column3]]</f>
        <v>0.65000000000145519</v>
      </c>
      <c r="J1582" t="s">
        <v>27</v>
      </c>
      <c r="K1582" t="s">
        <v>41</v>
      </c>
      <c r="L1582" t="s">
        <v>23</v>
      </c>
      <c r="M1582" t="s">
        <v>23</v>
      </c>
      <c r="N1582" t="s">
        <v>24</v>
      </c>
      <c r="P1582">
        <v>0</v>
      </c>
      <c r="R1582">
        <v>0</v>
      </c>
      <c r="S1582">
        <v>0</v>
      </c>
      <c r="T1582" t="s">
        <v>22</v>
      </c>
      <c r="U1582" t="s">
        <v>2600</v>
      </c>
      <c r="V1582" t="s">
        <v>40</v>
      </c>
      <c r="W1582" t="s">
        <v>38</v>
      </c>
      <c r="X1582" t="s">
        <v>39</v>
      </c>
      <c r="Y1582">
        <v>1</v>
      </c>
      <c r="Z1582">
        <v>310119</v>
      </c>
    </row>
    <row r="1583" spans="1:26" x14ac:dyDescent="0.35">
      <c r="A1583" t="s">
        <v>440</v>
      </c>
      <c r="B1583" t="s">
        <v>441</v>
      </c>
      <c r="C1583" t="s">
        <v>207</v>
      </c>
      <c r="E1583" t="s">
        <v>19</v>
      </c>
      <c r="F1583">
        <v>2</v>
      </c>
      <c r="G1583" s="1">
        <v>41234.385416666664</v>
      </c>
      <c r="H1583" s="4">
        <f>INT(Table1[[#This Row],[Collision Date and Time]])</f>
        <v>41234</v>
      </c>
      <c r="I1583" s="5">
        <f>Table1[[#This Row],[Collision Date and Time]]-Table1[[#This Row],[Column3]]</f>
        <v>0.38541666666424135</v>
      </c>
      <c r="J1583" t="s">
        <v>27</v>
      </c>
      <c r="K1583" t="s">
        <v>41</v>
      </c>
      <c r="L1583" t="s">
        <v>23</v>
      </c>
      <c r="M1583" t="s">
        <v>23</v>
      </c>
      <c r="N1583" t="s">
        <v>24</v>
      </c>
      <c r="P1583">
        <v>0</v>
      </c>
      <c r="R1583">
        <v>0</v>
      </c>
      <c r="S1583">
        <v>0</v>
      </c>
      <c r="T1583" t="s">
        <v>22</v>
      </c>
      <c r="U1583" t="s">
        <v>2600</v>
      </c>
      <c r="V1583" t="s">
        <v>40</v>
      </c>
      <c r="W1583" t="s">
        <v>38</v>
      </c>
      <c r="X1583" t="s">
        <v>39</v>
      </c>
      <c r="Y1583">
        <v>1</v>
      </c>
      <c r="Z1583">
        <v>330039</v>
      </c>
    </row>
    <row r="1584" spans="1:26" x14ac:dyDescent="0.35">
      <c r="A1584" t="s">
        <v>440</v>
      </c>
      <c r="B1584" t="s">
        <v>441</v>
      </c>
      <c r="C1584" t="s">
        <v>207</v>
      </c>
      <c r="E1584" t="s">
        <v>19</v>
      </c>
      <c r="F1584">
        <v>2</v>
      </c>
      <c r="G1584" s="1">
        <v>41342.632638888892</v>
      </c>
      <c r="H1584" s="4">
        <f>INT(Table1[[#This Row],[Collision Date and Time]])</f>
        <v>41342</v>
      </c>
      <c r="I1584" s="5">
        <f>Table1[[#This Row],[Collision Date and Time]]-Table1[[#This Row],[Column3]]</f>
        <v>0.63263888889196096</v>
      </c>
      <c r="J1584" t="s">
        <v>27</v>
      </c>
      <c r="K1584" t="s">
        <v>48</v>
      </c>
      <c r="L1584" t="s">
        <v>23</v>
      </c>
      <c r="M1584" t="s">
        <v>23</v>
      </c>
      <c r="N1584" t="s">
        <v>24</v>
      </c>
      <c r="P1584">
        <v>0</v>
      </c>
      <c r="R1584">
        <v>0</v>
      </c>
      <c r="S1584">
        <v>0</v>
      </c>
      <c r="T1584" t="s">
        <v>22</v>
      </c>
      <c r="U1584" t="s">
        <v>2600</v>
      </c>
      <c r="V1584" t="s">
        <v>40</v>
      </c>
      <c r="W1584" t="s">
        <v>38</v>
      </c>
      <c r="X1584" t="s">
        <v>39</v>
      </c>
      <c r="Y1584">
        <v>1</v>
      </c>
      <c r="Z1584">
        <v>331446</v>
      </c>
    </row>
    <row r="1585" spans="1:26" x14ac:dyDescent="0.35">
      <c r="A1585" t="s">
        <v>440</v>
      </c>
      <c r="B1585" t="s">
        <v>441</v>
      </c>
      <c r="C1585" t="s">
        <v>207</v>
      </c>
      <c r="E1585" t="s">
        <v>19</v>
      </c>
      <c r="F1585">
        <v>2</v>
      </c>
      <c r="G1585" s="1">
        <v>41988.416666666664</v>
      </c>
      <c r="H1585" s="4">
        <f>INT(Table1[[#This Row],[Collision Date and Time]])</f>
        <v>41988</v>
      </c>
      <c r="I1585" s="5">
        <f>Table1[[#This Row],[Collision Date and Time]]-Table1[[#This Row],[Column3]]</f>
        <v>0.41666666666424135</v>
      </c>
      <c r="J1585" t="s">
        <v>27</v>
      </c>
      <c r="K1585" t="s">
        <v>48</v>
      </c>
      <c r="L1585" t="s">
        <v>23</v>
      </c>
      <c r="M1585" t="s">
        <v>23</v>
      </c>
      <c r="N1585" t="s">
        <v>24</v>
      </c>
      <c r="P1585">
        <v>0</v>
      </c>
      <c r="R1585">
        <v>0</v>
      </c>
      <c r="S1585">
        <v>0</v>
      </c>
      <c r="T1585" t="s">
        <v>22</v>
      </c>
      <c r="U1585" t="s">
        <v>2600</v>
      </c>
      <c r="V1585" t="s">
        <v>40</v>
      </c>
      <c r="W1585" t="s">
        <v>38</v>
      </c>
      <c r="X1585" t="s">
        <v>39</v>
      </c>
      <c r="Y1585">
        <v>1</v>
      </c>
      <c r="Z1585">
        <v>356941</v>
      </c>
    </row>
    <row r="1586" spans="1:26" x14ac:dyDescent="0.35">
      <c r="A1586" t="s">
        <v>440</v>
      </c>
      <c r="B1586" t="s">
        <v>441</v>
      </c>
      <c r="C1586" t="s">
        <v>207</v>
      </c>
      <c r="E1586" t="s">
        <v>19</v>
      </c>
      <c r="F1586">
        <v>2</v>
      </c>
      <c r="G1586" s="1">
        <v>42009.383333333331</v>
      </c>
      <c r="H1586" s="4">
        <f>INT(Table1[[#This Row],[Collision Date and Time]])</f>
        <v>42009</v>
      </c>
      <c r="I1586" s="5">
        <f>Table1[[#This Row],[Collision Date and Time]]-Table1[[#This Row],[Column3]]</f>
        <v>0.38333333333139308</v>
      </c>
      <c r="J1586" t="s">
        <v>27</v>
      </c>
      <c r="K1586" t="s">
        <v>48</v>
      </c>
      <c r="L1586" t="s">
        <v>23</v>
      </c>
      <c r="M1586" t="s">
        <v>23</v>
      </c>
      <c r="N1586" t="s">
        <v>24</v>
      </c>
      <c r="P1586">
        <v>0</v>
      </c>
      <c r="R1586">
        <v>0</v>
      </c>
      <c r="S1586">
        <v>0</v>
      </c>
      <c r="T1586" t="s">
        <v>22</v>
      </c>
      <c r="U1586" t="s">
        <v>2600</v>
      </c>
      <c r="V1586" t="s">
        <v>40</v>
      </c>
      <c r="W1586" t="s">
        <v>38</v>
      </c>
      <c r="X1586" t="s">
        <v>39</v>
      </c>
      <c r="Y1586">
        <v>1</v>
      </c>
      <c r="Z1586">
        <v>357670</v>
      </c>
    </row>
    <row r="1587" spans="1:26" x14ac:dyDescent="0.35">
      <c r="A1587" t="s">
        <v>440</v>
      </c>
      <c r="B1587" t="s">
        <v>441</v>
      </c>
      <c r="C1587" t="s">
        <v>207</v>
      </c>
      <c r="E1587" t="s">
        <v>19</v>
      </c>
      <c r="F1587">
        <v>2</v>
      </c>
      <c r="G1587" s="1">
        <v>40220.45416666667</v>
      </c>
      <c r="H1587" s="4">
        <f>INT(Table1[[#This Row],[Collision Date and Time]])</f>
        <v>40220</v>
      </c>
      <c r="I1587" s="5">
        <f>Table1[[#This Row],[Collision Date and Time]]-Table1[[#This Row],[Column3]]</f>
        <v>0.45416666667006211</v>
      </c>
      <c r="J1587" t="s">
        <v>27</v>
      </c>
      <c r="K1587" t="s">
        <v>48</v>
      </c>
      <c r="L1587" t="s">
        <v>23</v>
      </c>
      <c r="M1587" t="s">
        <v>23</v>
      </c>
      <c r="N1587" t="s">
        <v>24</v>
      </c>
      <c r="P1587">
        <v>0</v>
      </c>
      <c r="R1587">
        <v>0</v>
      </c>
      <c r="S1587">
        <v>0</v>
      </c>
      <c r="T1587" t="s">
        <v>22</v>
      </c>
      <c r="U1587" t="s">
        <v>2600</v>
      </c>
      <c r="V1587" t="s">
        <v>40</v>
      </c>
      <c r="W1587" t="s">
        <v>38</v>
      </c>
      <c r="X1587" t="s">
        <v>39</v>
      </c>
      <c r="Y1587">
        <v>1</v>
      </c>
      <c r="Z1587">
        <v>300651</v>
      </c>
    </row>
    <row r="1588" spans="1:26" x14ac:dyDescent="0.35">
      <c r="A1588" t="s">
        <v>440</v>
      </c>
      <c r="B1588" t="s">
        <v>441</v>
      </c>
      <c r="C1588" t="s">
        <v>207</v>
      </c>
      <c r="G1588" s="1">
        <v>39878.423611111109</v>
      </c>
      <c r="H1588" s="4">
        <f>INT(Table1[[#This Row],[Collision Date and Time]])</f>
        <v>39878</v>
      </c>
      <c r="I1588" s="5">
        <f>Table1[[#This Row],[Collision Date and Time]]-Table1[[#This Row],[Column3]]</f>
        <v>0.42361111110949423</v>
      </c>
      <c r="J1588" t="s">
        <v>27</v>
      </c>
      <c r="K1588" t="s">
        <v>48</v>
      </c>
      <c r="L1588" t="s">
        <v>23</v>
      </c>
      <c r="M1588" t="s">
        <v>23</v>
      </c>
      <c r="N1588" t="s">
        <v>24</v>
      </c>
      <c r="P1588">
        <v>0</v>
      </c>
      <c r="R1588">
        <v>0</v>
      </c>
      <c r="S1588">
        <v>0</v>
      </c>
      <c r="T1588" t="s">
        <v>22</v>
      </c>
      <c r="U1588" t="s">
        <v>2600</v>
      </c>
      <c r="V1588" t="s">
        <v>40</v>
      </c>
      <c r="W1588" t="s">
        <v>38</v>
      </c>
      <c r="X1588" t="s">
        <v>39</v>
      </c>
      <c r="Y1588">
        <v>1</v>
      </c>
      <c r="Z1588">
        <v>261620</v>
      </c>
    </row>
    <row r="1589" spans="1:26" x14ac:dyDescent="0.35">
      <c r="A1589" t="s">
        <v>440</v>
      </c>
      <c r="B1589" t="s">
        <v>441</v>
      </c>
      <c r="C1589" t="s">
        <v>207</v>
      </c>
      <c r="E1589" t="s">
        <v>19</v>
      </c>
      <c r="F1589">
        <v>2</v>
      </c>
      <c r="G1589" s="1">
        <v>39427.600694444445</v>
      </c>
      <c r="H1589" s="4">
        <f>INT(Table1[[#This Row],[Collision Date and Time]])</f>
        <v>39427</v>
      </c>
      <c r="I1589" s="5">
        <f>Table1[[#This Row],[Collision Date and Time]]-Table1[[#This Row],[Column3]]</f>
        <v>0.60069444444525288</v>
      </c>
      <c r="J1589" t="s">
        <v>27</v>
      </c>
      <c r="K1589" t="s">
        <v>48</v>
      </c>
      <c r="L1589" t="s">
        <v>23</v>
      </c>
      <c r="M1589" t="s">
        <v>109</v>
      </c>
      <c r="N1589" t="s">
        <v>24</v>
      </c>
      <c r="P1589">
        <v>0</v>
      </c>
      <c r="R1589">
        <v>0</v>
      </c>
      <c r="S1589">
        <v>0</v>
      </c>
      <c r="T1589" t="s">
        <v>22</v>
      </c>
      <c r="U1589" t="s">
        <v>2600</v>
      </c>
      <c r="V1589" t="s">
        <v>40</v>
      </c>
      <c r="W1589" t="s">
        <v>38</v>
      </c>
      <c r="X1589" t="s">
        <v>39</v>
      </c>
      <c r="Y1589">
        <v>1</v>
      </c>
      <c r="Z1589">
        <v>252418</v>
      </c>
    </row>
    <row r="1590" spans="1:26" x14ac:dyDescent="0.35">
      <c r="A1590" t="s">
        <v>440</v>
      </c>
      <c r="B1590" t="s">
        <v>441</v>
      </c>
      <c r="C1590" t="s">
        <v>207</v>
      </c>
      <c r="E1590" t="s">
        <v>19</v>
      </c>
      <c r="F1590">
        <v>2</v>
      </c>
      <c r="G1590" s="1">
        <v>40019.739583333336</v>
      </c>
      <c r="H1590" s="4">
        <f>INT(Table1[[#This Row],[Collision Date and Time]])</f>
        <v>40019</v>
      </c>
      <c r="I1590" s="5">
        <f>Table1[[#This Row],[Collision Date and Time]]-Table1[[#This Row],[Column3]]</f>
        <v>0.73958333333575865</v>
      </c>
      <c r="J1590" t="s">
        <v>27</v>
      </c>
      <c r="K1590" t="s">
        <v>48</v>
      </c>
      <c r="L1590" t="s">
        <v>23</v>
      </c>
      <c r="M1590" t="s">
        <v>23</v>
      </c>
      <c r="N1590" t="s">
        <v>24</v>
      </c>
      <c r="P1590">
        <v>0</v>
      </c>
      <c r="R1590">
        <v>0</v>
      </c>
      <c r="S1590">
        <v>0</v>
      </c>
      <c r="T1590" t="s">
        <v>22</v>
      </c>
      <c r="U1590" t="s">
        <v>2600</v>
      </c>
      <c r="V1590" t="s">
        <v>201</v>
      </c>
      <c r="W1590" t="s">
        <v>241</v>
      </c>
      <c r="X1590" t="s">
        <v>242</v>
      </c>
      <c r="Y1590">
        <v>1</v>
      </c>
      <c r="Z1590">
        <v>264969</v>
      </c>
    </row>
    <row r="1591" spans="1:26" x14ac:dyDescent="0.35">
      <c r="A1591" t="s">
        <v>440</v>
      </c>
      <c r="B1591" t="s">
        <v>441</v>
      </c>
      <c r="C1591" t="s">
        <v>207</v>
      </c>
      <c r="E1591" t="s">
        <v>19</v>
      </c>
      <c r="F1591">
        <v>2</v>
      </c>
      <c r="G1591" s="1">
        <v>38223.336805555555</v>
      </c>
      <c r="H1591" s="4">
        <f>INT(Table1[[#This Row],[Collision Date and Time]])</f>
        <v>38223</v>
      </c>
      <c r="I1591" s="5">
        <f>Table1[[#This Row],[Collision Date and Time]]-Table1[[#This Row],[Column3]]</f>
        <v>0.33680555555474712</v>
      </c>
      <c r="J1591" t="s">
        <v>27</v>
      </c>
      <c r="K1591" t="s">
        <v>48</v>
      </c>
      <c r="L1591" t="s">
        <v>23</v>
      </c>
      <c r="M1591" t="s">
        <v>23</v>
      </c>
      <c r="N1591" t="s">
        <v>24</v>
      </c>
      <c r="P1591">
        <v>0</v>
      </c>
      <c r="R1591">
        <v>0</v>
      </c>
      <c r="S1591">
        <v>0</v>
      </c>
      <c r="T1591" t="s">
        <v>22</v>
      </c>
      <c r="U1591" t="s">
        <v>2614</v>
      </c>
      <c r="V1591" t="s">
        <v>2614</v>
      </c>
      <c r="W1591" t="s">
        <v>521</v>
      </c>
      <c r="X1591" t="s">
        <v>522</v>
      </c>
      <c r="Y1591">
        <v>1</v>
      </c>
      <c r="Z1591">
        <v>224454</v>
      </c>
    </row>
    <row r="1592" spans="1:26" x14ac:dyDescent="0.35">
      <c r="A1592" t="s">
        <v>440</v>
      </c>
      <c r="B1592" t="s">
        <v>441</v>
      </c>
      <c r="C1592" t="s">
        <v>207</v>
      </c>
      <c r="E1592" t="s">
        <v>19</v>
      </c>
      <c r="F1592">
        <v>2</v>
      </c>
      <c r="G1592" s="1">
        <v>38833.291666666664</v>
      </c>
      <c r="H1592" s="4">
        <f>INT(Table1[[#This Row],[Collision Date and Time]])</f>
        <v>38833</v>
      </c>
      <c r="I1592" s="5">
        <f>Table1[[#This Row],[Collision Date and Time]]-Table1[[#This Row],[Column3]]</f>
        <v>0.29166666666424135</v>
      </c>
      <c r="J1592" t="s">
        <v>27</v>
      </c>
      <c r="K1592" t="s">
        <v>653</v>
      </c>
      <c r="L1592" t="s">
        <v>23</v>
      </c>
      <c r="M1592" t="s">
        <v>23</v>
      </c>
      <c r="N1592" t="s">
        <v>24</v>
      </c>
      <c r="P1592">
        <v>0</v>
      </c>
      <c r="R1592">
        <v>0</v>
      </c>
      <c r="S1592">
        <v>0</v>
      </c>
      <c r="T1592" t="s">
        <v>22</v>
      </c>
      <c r="U1592" t="s">
        <v>2614</v>
      </c>
      <c r="V1592" t="s">
        <v>2614</v>
      </c>
      <c r="W1592" t="s">
        <v>521</v>
      </c>
      <c r="X1592" t="s">
        <v>522</v>
      </c>
      <c r="Y1592">
        <v>1</v>
      </c>
      <c r="Z1592">
        <v>235660</v>
      </c>
    </row>
    <row r="1593" spans="1:26" x14ac:dyDescent="0.35">
      <c r="A1593" t="s">
        <v>440</v>
      </c>
      <c r="B1593" t="s">
        <v>441</v>
      </c>
      <c r="C1593" t="s">
        <v>207</v>
      </c>
      <c r="E1593" t="s">
        <v>19</v>
      </c>
      <c r="F1593">
        <v>2</v>
      </c>
      <c r="G1593" s="1">
        <v>40028.385416666664</v>
      </c>
      <c r="H1593" s="4">
        <f>INT(Table1[[#This Row],[Collision Date and Time]])</f>
        <v>40028</v>
      </c>
      <c r="I1593" s="5">
        <f>Table1[[#This Row],[Collision Date and Time]]-Table1[[#This Row],[Column3]]</f>
        <v>0.38541666666424135</v>
      </c>
      <c r="J1593" t="s">
        <v>27</v>
      </c>
      <c r="K1593" t="s">
        <v>48</v>
      </c>
      <c r="L1593" t="s">
        <v>23</v>
      </c>
      <c r="M1593" t="s">
        <v>23</v>
      </c>
      <c r="N1593" t="s">
        <v>24</v>
      </c>
      <c r="P1593">
        <v>0</v>
      </c>
      <c r="R1593">
        <v>0</v>
      </c>
      <c r="S1593">
        <v>0</v>
      </c>
      <c r="T1593" t="s">
        <v>22</v>
      </c>
      <c r="U1593" t="s">
        <v>2614</v>
      </c>
      <c r="V1593" t="s">
        <v>2614</v>
      </c>
      <c r="W1593" t="s">
        <v>521</v>
      </c>
      <c r="X1593" t="s">
        <v>522</v>
      </c>
      <c r="Y1593">
        <v>1</v>
      </c>
      <c r="Z1593">
        <v>266344</v>
      </c>
    </row>
    <row r="1594" spans="1:26" x14ac:dyDescent="0.35">
      <c r="A1594" t="s">
        <v>440</v>
      </c>
      <c r="B1594" t="s">
        <v>441</v>
      </c>
      <c r="C1594" t="s">
        <v>207</v>
      </c>
      <c r="E1594" t="s">
        <v>19</v>
      </c>
      <c r="F1594">
        <v>2</v>
      </c>
      <c r="G1594" s="1">
        <v>40757.81527777778</v>
      </c>
      <c r="H1594" s="4">
        <f>INT(Table1[[#This Row],[Collision Date and Time]])</f>
        <v>40757</v>
      </c>
      <c r="I1594" s="5">
        <f>Table1[[#This Row],[Collision Date and Time]]-Table1[[#This Row],[Column3]]</f>
        <v>0.81527777777955635</v>
      </c>
      <c r="J1594" t="s">
        <v>27</v>
      </c>
      <c r="K1594" t="s">
        <v>41</v>
      </c>
      <c r="L1594" t="s">
        <v>23</v>
      </c>
      <c r="M1594" t="s">
        <v>23</v>
      </c>
      <c r="N1594" t="s">
        <v>24</v>
      </c>
      <c r="P1594">
        <v>0</v>
      </c>
      <c r="R1594">
        <v>0</v>
      </c>
      <c r="S1594">
        <v>0</v>
      </c>
      <c r="T1594" t="s">
        <v>22</v>
      </c>
      <c r="U1594" t="s">
        <v>2614</v>
      </c>
      <c r="V1594" t="s">
        <v>2614</v>
      </c>
      <c r="W1594" t="s">
        <v>521</v>
      </c>
      <c r="X1594" t="s">
        <v>522</v>
      </c>
      <c r="Y1594">
        <v>1</v>
      </c>
      <c r="Z1594">
        <v>315402</v>
      </c>
    </row>
    <row r="1595" spans="1:26" x14ac:dyDescent="0.35">
      <c r="A1595" t="s">
        <v>440</v>
      </c>
      <c r="B1595" t="s">
        <v>441</v>
      </c>
      <c r="C1595" t="s">
        <v>207</v>
      </c>
      <c r="E1595" t="s">
        <v>19</v>
      </c>
      <c r="F1595">
        <v>2</v>
      </c>
      <c r="G1595" s="1">
        <v>41136.260416666664</v>
      </c>
      <c r="H1595" s="4">
        <f>INT(Table1[[#This Row],[Collision Date and Time]])</f>
        <v>41136</v>
      </c>
      <c r="I1595" s="5">
        <f>Table1[[#This Row],[Collision Date and Time]]-Table1[[#This Row],[Column3]]</f>
        <v>0.26041666666424135</v>
      </c>
      <c r="J1595" t="s">
        <v>27</v>
      </c>
      <c r="K1595" t="s">
        <v>41</v>
      </c>
      <c r="L1595" t="s">
        <v>23</v>
      </c>
      <c r="M1595" t="s">
        <v>23</v>
      </c>
      <c r="N1595" t="s">
        <v>24</v>
      </c>
      <c r="P1595">
        <v>0</v>
      </c>
      <c r="R1595">
        <v>0</v>
      </c>
      <c r="S1595">
        <v>0</v>
      </c>
      <c r="T1595" t="s">
        <v>22</v>
      </c>
      <c r="U1595" t="s">
        <v>2614</v>
      </c>
      <c r="V1595" t="s">
        <v>2614</v>
      </c>
      <c r="W1595" t="s">
        <v>521</v>
      </c>
      <c r="X1595" t="s">
        <v>522</v>
      </c>
      <c r="Y1595">
        <v>1</v>
      </c>
      <c r="Z1595">
        <v>325668</v>
      </c>
    </row>
    <row r="1596" spans="1:26" x14ac:dyDescent="0.35">
      <c r="A1596" t="s">
        <v>440</v>
      </c>
      <c r="B1596" t="s">
        <v>441</v>
      </c>
      <c r="C1596" t="s">
        <v>207</v>
      </c>
      <c r="E1596" t="s">
        <v>19</v>
      </c>
      <c r="F1596">
        <v>2</v>
      </c>
      <c r="G1596" s="1">
        <v>42060.479166666664</v>
      </c>
      <c r="H1596" s="4">
        <f>INT(Table1[[#This Row],[Collision Date and Time]])</f>
        <v>42060</v>
      </c>
      <c r="I1596" s="5">
        <f>Table1[[#This Row],[Collision Date and Time]]-Table1[[#This Row],[Column3]]</f>
        <v>0.47916666666424135</v>
      </c>
      <c r="J1596" t="s">
        <v>27</v>
      </c>
      <c r="K1596" t="s">
        <v>41</v>
      </c>
      <c r="L1596" t="s">
        <v>23</v>
      </c>
      <c r="M1596" t="s">
        <v>23</v>
      </c>
      <c r="N1596" t="s">
        <v>24</v>
      </c>
      <c r="P1596">
        <v>0</v>
      </c>
      <c r="R1596">
        <v>0</v>
      </c>
      <c r="S1596">
        <v>0</v>
      </c>
      <c r="T1596" t="s">
        <v>22</v>
      </c>
      <c r="U1596" t="s">
        <v>2614</v>
      </c>
      <c r="V1596" t="s">
        <v>2614</v>
      </c>
      <c r="W1596" t="s">
        <v>521</v>
      </c>
      <c r="X1596" t="s">
        <v>522</v>
      </c>
      <c r="Y1596">
        <v>1</v>
      </c>
      <c r="Z1596">
        <v>357878</v>
      </c>
    </row>
    <row r="1597" spans="1:26" x14ac:dyDescent="0.35">
      <c r="A1597" t="s">
        <v>440</v>
      </c>
      <c r="B1597" t="s">
        <v>441</v>
      </c>
      <c r="C1597" t="s">
        <v>207</v>
      </c>
      <c r="E1597" t="s">
        <v>19</v>
      </c>
      <c r="F1597">
        <v>2</v>
      </c>
      <c r="G1597" s="1">
        <v>38565.385416666664</v>
      </c>
      <c r="H1597" s="4">
        <f>INT(Table1[[#This Row],[Collision Date and Time]])</f>
        <v>38565</v>
      </c>
      <c r="I1597" s="5">
        <f>Table1[[#This Row],[Collision Date and Time]]-Table1[[#This Row],[Column3]]</f>
        <v>0.38541666666424135</v>
      </c>
      <c r="J1597" t="s">
        <v>27</v>
      </c>
      <c r="K1597" t="s">
        <v>48</v>
      </c>
      <c r="L1597" t="s">
        <v>23</v>
      </c>
      <c r="M1597" t="s">
        <v>23</v>
      </c>
      <c r="N1597" t="s">
        <v>24</v>
      </c>
      <c r="P1597">
        <v>0</v>
      </c>
      <c r="R1597">
        <v>0</v>
      </c>
      <c r="S1597">
        <v>0</v>
      </c>
      <c r="T1597" t="s">
        <v>22</v>
      </c>
      <c r="U1597" t="s">
        <v>2614</v>
      </c>
      <c r="V1597" t="s">
        <v>2614</v>
      </c>
      <c r="W1597" t="s">
        <v>521</v>
      </c>
      <c r="X1597" t="s">
        <v>522</v>
      </c>
      <c r="Y1597">
        <v>1</v>
      </c>
      <c r="Z1597">
        <v>232387</v>
      </c>
    </row>
    <row r="1598" spans="1:26" x14ac:dyDescent="0.35">
      <c r="A1598" t="s">
        <v>440</v>
      </c>
      <c r="B1598" t="s">
        <v>441</v>
      </c>
      <c r="C1598" t="s">
        <v>207</v>
      </c>
      <c r="E1598" t="s">
        <v>19</v>
      </c>
      <c r="F1598">
        <v>2</v>
      </c>
      <c r="G1598" s="1">
        <v>42088.481944444444</v>
      </c>
      <c r="H1598" s="4">
        <f>INT(Table1[[#This Row],[Collision Date and Time]])</f>
        <v>42088</v>
      </c>
      <c r="I1598" s="5">
        <f>Table1[[#This Row],[Collision Date and Time]]-Table1[[#This Row],[Column3]]</f>
        <v>0.48194444444379769</v>
      </c>
      <c r="J1598" t="s">
        <v>27</v>
      </c>
      <c r="K1598" t="s">
        <v>41</v>
      </c>
      <c r="L1598" t="s">
        <v>23</v>
      </c>
      <c r="M1598" t="s">
        <v>23</v>
      </c>
      <c r="N1598" t="s">
        <v>24</v>
      </c>
      <c r="P1598">
        <v>0</v>
      </c>
      <c r="R1598">
        <v>0</v>
      </c>
      <c r="S1598">
        <v>0</v>
      </c>
      <c r="T1598" t="s">
        <v>22</v>
      </c>
      <c r="U1598" t="s">
        <v>2614</v>
      </c>
      <c r="V1598" t="s">
        <v>2614</v>
      </c>
      <c r="W1598" t="s">
        <v>521</v>
      </c>
      <c r="X1598" t="s">
        <v>522</v>
      </c>
      <c r="Y1598">
        <v>1</v>
      </c>
      <c r="Z1598">
        <v>358382</v>
      </c>
    </row>
    <row r="1599" spans="1:26" x14ac:dyDescent="0.35">
      <c r="A1599" t="s">
        <v>440</v>
      </c>
      <c r="B1599" t="s">
        <v>441</v>
      </c>
      <c r="C1599" t="s">
        <v>207</v>
      </c>
      <c r="E1599" t="s">
        <v>19</v>
      </c>
      <c r="F1599">
        <v>2</v>
      </c>
      <c r="G1599" s="1">
        <v>38521.604166666664</v>
      </c>
      <c r="H1599" s="4">
        <f>INT(Table1[[#This Row],[Collision Date and Time]])</f>
        <v>38521</v>
      </c>
      <c r="I1599" s="5">
        <f>Table1[[#This Row],[Collision Date and Time]]-Table1[[#This Row],[Column3]]</f>
        <v>0.60416666666424135</v>
      </c>
      <c r="J1599" t="s">
        <v>27</v>
      </c>
      <c r="K1599" t="s">
        <v>41</v>
      </c>
      <c r="L1599" t="s">
        <v>23</v>
      </c>
      <c r="M1599" t="s">
        <v>23</v>
      </c>
      <c r="N1599" t="s">
        <v>24</v>
      </c>
      <c r="P1599">
        <v>0</v>
      </c>
      <c r="R1599">
        <v>0</v>
      </c>
      <c r="S1599">
        <v>0</v>
      </c>
      <c r="T1599" t="s">
        <v>22</v>
      </c>
      <c r="U1599" t="s">
        <v>2615</v>
      </c>
      <c r="V1599" t="s">
        <v>2616</v>
      </c>
      <c r="W1599" t="s">
        <v>252</v>
      </c>
      <c r="X1599" t="s">
        <v>253</v>
      </c>
      <c r="Y1599">
        <v>1</v>
      </c>
      <c r="Z1599">
        <v>234233</v>
      </c>
    </row>
    <row r="1600" spans="1:26" x14ac:dyDescent="0.35">
      <c r="A1600" t="s">
        <v>440</v>
      </c>
      <c r="B1600" t="s">
        <v>441</v>
      </c>
      <c r="C1600" t="s">
        <v>207</v>
      </c>
      <c r="E1600" t="s">
        <v>19</v>
      </c>
      <c r="F1600">
        <v>2</v>
      </c>
      <c r="G1600" s="1">
        <v>39997.375</v>
      </c>
      <c r="H1600" s="4">
        <f>INT(Table1[[#This Row],[Collision Date and Time]])</f>
        <v>39997</v>
      </c>
      <c r="I1600" s="5">
        <f>Table1[[#This Row],[Collision Date and Time]]-Table1[[#This Row],[Column3]]</f>
        <v>0.375</v>
      </c>
      <c r="J1600" t="s">
        <v>27</v>
      </c>
      <c r="K1600" t="s">
        <v>48</v>
      </c>
      <c r="L1600" t="s">
        <v>23</v>
      </c>
      <c r="M1600" t="s">
        <v>23</v>
      </c>
      <c r="N1600" t="s">
        <v>24</v>
      </c>
      <c r="P1600">
        <v>0</v>
      </c>
      <c r="R1600">
        <v>0</v>
      </c>
      <c r="S1600">
        <v>0</v>
      </c>
      <c r="T1600" t="s">
        <v>22</v>
      </c>
      <c r="U1600" t="s">
        <v>2615</v>
      </c>
      <c r="V1600" t="s">
        <v>2616</v>
      </c>
      <c r="W1600" t="s">
        <v>252</v>
      </c>
      <c r="X1600" t="s">
        <v>253</v>
      </c>
      <c r="Y1600">
        <v>1</v>
      </c>
      <c r="Z1600">
        <v>264043</v>
      </c>
    </row>
    <row r="1601" spans="1:26" x14ac:dyDescent="0.35">
      <c r="A1601" t="s">
        <v>440</v>
      </c>
      <c r="B1601" t="s">
        <v>441</v>
      </c>
      <c r="C1601" t="s">
        <v>207</v>
      </c>
      <c r="E1601" t="s">
        <v>19</v>
      </c>
      <c r="F1601">
        <v>2</v>
      </c>
      <c r="G1601" s="1">
        <v>42107.375</v>
      </c>
      <c r="H1601" s="4">
        <f>INT(Table1[[#This Row],[Collision Date and Time]])</f>
        <v>42107</v>
      </c>
      <c r="I1601" s="5">
        <f>Table1[[#This Row],[Collision Date and Time]]-Table1[[#This Row],[Column3]]</f>
        <v>0.375</v>
      </c>
      <c r="J1601" t="s">
        <v>27</v>
      </c>
      <c r="K1601" t="s">
        <v>41</v>
      </c>
      <c r="L1601" t="s">
        <v>23</v>
      </c>
      <c r="M1601" t="s">
        <v>23</v>
      </c>
      <c r="N1601" t="s">
        <v>24</v>
      </c>
      <c r="P1601">
        <v>0</v>
      </c>
      <c r="R1601">
        <v>0</v>
      </c>
      <c r="S1601">
        <v>0</v>
      </c>
      <c r="T1601" t="s">
        <v>22</v>
      </c>
      <c r="U1601" t="s">
        <v>2614</v>
      </c>
      <c r="V1601" t="s">
        <v>2614</v>
      </c>
      <c r="W1601" t="s">
        <v>492</v>
      </c>
      <c r="X1601" t="s">
        <v>493</v>
      </c>
      <c r="Y1601">
        <v>1</v>
      </c>
      <c r="Z1601">
        <v>358940</v>
      </c>
    </row>
    <row r="1602" spans="1:26" x14ac:dyDescent="0.35">
      <c r="A1602" t="s">
        <v>440</v>
      </c>
      <c r="B1602" t="s">
        <v>441</v>
      </c>
      <c r="C1602" t="s">
        <v>207</v>
      </c>
      <c r="E1602" t="s">
        <v>19</v>
      </c>
      <c r="F1602">
        <v>2</v>
      </c>
      <c r="G1602" s="1">
        <v>42133.340277777781</v>
      </c>
      <c r="H1602" s="4">
        <f>INT(Table1[[#This Row],[Collision Date and Time]])</f>
        <v>42133</v>
      </c>
      <c r="I1602" s="5">
        <f>Table1[[#This Row],[Collision Date and Time]]-Table1[[#This Row],[Column3]]</f>
        <v>0.34027777778101154</v>
      </c>
      <c r="J1602" t="s">
        <v>27</v>
      </c>
      <c r="K1602" t="s">
        <v>41</v>
      </c>
      <c r="L1602" t="s">
        <v>23</v>
      </c>
      <c r="M1602" t="s">
        <v>23</v>
      </c>
      <c r="N1602" t="s">
        <v>24</v>
      </c>
      <c r="P1602">
        <v>0</v>
      </c>
      <c r="R1602">
        <v>0</v>
      </c>
      <c r="S1602">
        <v>0</v>
      </c>
      <c r="T1602" t="s">
        <v>22</v>
      </c>
      <c r="U1602" t="s">
        <v>2615</v>
      </c>
      <c r="V1602" t="s">
        <v>2616</v>
      </c>
      <c r="W1602" t="s">
        <v>438</v>
      </c>
      <c r="X1602" t="s">
        <v>439</v>
      </c>
      <c r="Y1602">
        <v>1</v>
      </c>
      <c r="Z1602">
        <v>360069</v>
      </c>
    </row>
    <row r="1603" spans="1:26" x14ac:dyDescent="0.35">
      <c r="A1603" t="s">
        <v>440</v>
      </c>
      <c r="B1603" t="s">
        <v>441</v>
      </c>
      <c r="C1603" t="s">
        <v>207</v>
      </c>
      <c r="E1603" t="s">
        <v>19</v>
      </c>
      <c r="F1603">
        <v>2</v>
      </c>
      <c r="G1603" s="1">
        <v>41047.788194444445</v>
      </c>
      <c r="H1603" s="4">
        <f>INT(Table1[[#This Row],[Collision Date and Time]])</f>
        <v>41047</v>
      </c>
      <c r="I1603" s="5">
        <f>Table1[[#This Row],[Collision Date and Time]]-Table1[[#This Row],[Column3]]</f>
        <v>0.78819444444525288</v>
      </c>
      <c r="J1603" t="s">
        <v>27</v>
      </c>
      <c r="K1603" t="s">
        <v>48</v>
      </c>
      <c r="L1603" t="s">
        <v>23</v>
      </c>
      <c r="M1603" t="s">
        <v>23</v>
      </c>
      <c r="N1603" t="s">
        <v>24</v>
      </c>
      <c r="P1603">
        <v>0</v>
      </c>
      <c r="R1603">
        <v>0</v>
      </c>
      <c r="S1603">
        <v>0</v>
      </c>
      <c r="T1603" t="s">
        <v>22</v>
      </c>
      <c r="U1603" t="s">
        <v>2604</v>
      </c>
      <c r="V1603" t="s">
        <v>2619</v>
      </c>
      <c r="W1603" t="s">
        <v>494</v>
      </c>
      <c r="X1603" t="s">
        <v>495</v>
      </c>
      <c r="Y1603">
        <v>1</v>
      </c>
      <c r="Z1603">
        <v>322687</v>
      </c>
    </row>
    <row r="1604" spans="1:26" x14ac:dyDescent="0.35">
      <c r="A1604" t="s">
        <v>440</v>
      </c>
      <c r="B1604" t="s">
        <v>441</v>
      </c>
      <c r="C1604" t="s">
        <v>207</v>
      </c>
      <c r="E1604" t="s">
        <v>19</v>
      </c>
      <c r="F1604">
        <v>2</v>
      </c>
      <c r="G1604" s="1">
        <v>37200.368750000001</v>
      </c>
      <c r="H1604" s="4">
        <f>INT(Table1[[#This Row],[Collision Date and Time]])</f>
        <v>37200</v>
      </c>
      <c r="I1604" s="5">
        <f>Table1[[#This Row],[Collision Date and Time]]-Table1[[#This Row],[Column3]]</f>
        <v>0.36875000000145519</v>
      </c>
      <c r="J1604" t="s">
        <v>27</v>
      </c>
      <c r="K1604" t="s">
        <v>48</v>
      </c>
      <c r="L1604" t="s">
        <v>23</v>
      </c>
      <c r="M1604" t="s">
        <v>23</v>
      </c>
      <c r="N1604" t="s">
        <v>24</v>
      </c>
      <c r="P1604">
        <v>0</v>
      </c>
      <c r="R1604">
        <v>0</v>
      </c>
      <c r="S1604">
        <v>0</v>
      </c>
      <c r="T1604" t="s">
        <v>22</v>
      </c>
      <c r="U1604" t="s">
        <v>2600</v>
      </c>
      <c r="V1604" t="s">
        <v>161</v>
      </c>
      <c r="W1604" t="s">
        <v>161</v>
      </c>
      <c r="X1604" t="s">
        <v>162</v>
      </c>
      <c r="Y1604">
        <v>1</v>
      </c>
      <c r="Z1604">
        <v>210608</v>
      </c>
    </row>
    <row r="1605" spans="1:26" x14ac:dyDescent="0.35">
      <c r="A1605" t="s">
        <v>440</v>
      </c>
      <c r="B1605" t="s">
        <v>441</v>
      </c>
      <c r="C1605" t="s">
        <v>207</v>
      </c>
      <c r="E1605" t="s">
        <v>19</v>
      </c>
      <c r="F1605">
        <v>2</v>
      </c>
      <c r="G1605" s="1">
        <v>40668.354166666664</v>
      </c>
      <c r="H1605" s="4">
        <f>INT(Table1[[#This Row],[Collision Date and Time]])</f>
        <v>40668</v>
      </c>
      <c r="I1605" s="5">
        <f>Table1[[#This Row],[Collision Date and Time]]-Table1[[#This Row],[Column3]]</f>
        <v>0.35416666666424135</v>
      </c>
      <c r="J1605" t="s">
        <v>27</v>
      </c>
      <c r="K1605" t="s">
        <v>48</v>
      </c>
      <c r="L1605" t="s">
        <v>23</v>
      </c>
      <c r="M1605" t="s">
        <v>23</v>
      </c>
      <c r="N1605" t="s">
        <v>24</v>
      </c>
      <c r="P1605">
        <v>0</v>
      </c>
      <c r="R1605">
        <v>0</v>
      </c>
      <c r="S1605">
        <v>0</v>
      </c>
      <c r="T1605" t="s">
        <v>22</v>
      </c>
      <c r="U1605" t="s">
        <v>2600</v>
      </c>
      <c r="V1605" t="s">
        <v>172</v>
      </c>
      <c r="W1605" t="s">
        <v>365</v>
      </c>
      <c r="X1605" t="s">
        <v>366</v>
      </c>
      <c r="Y1605">
        <v>1</v>
      </c>
      <c r="Z1605">
        <v>312010</v>
      </c>
    </row>
    <row r="1606" spans="1:26" x14ac:dyDescent="0.35">
      <c r="A1606" t="s">
        <v>440</v>
      </c>
      <c r="B1606" t="s">
        <v>441</v>
      </c>
      <c r="C1606" t="s">
        <v>207</v>
      </c>
      <c r="E1606" t="s">
        <v>19</v>
      </c>
      <c r="F1606">
        <v>2</v>
      </c>
      <c r="G1606" s="1">
        <v>41076.697222222225</v>
      </c>
      <c r="H1606" s="4">
        <f>INT(Table1[[#This Row],[Collision Date and Time]])</f>
        <v>41076</v>
      </c>
      <c r="I1606" s="5">
        <f>Table1[[#This Row],[Collision Date and Time]]-Table1[[#This Row],[Column3]]</f>
        <v>0.69722222222480923</v>
      </c>
      <c r="J1606" t="s">
        <v>27</v>
      </c>
      <c r="K1606" t="s">
        <v>41</v>
      </c>
      <c r="L1606" t="s">
        <v>23</v>
      </c>
      <c r="M1606" t="s">
        <v>23</v>
      </c>
      <c r="N1606" t="s">
        <v>24</v>
      </c>
      <c r="P1606">
        <v>0</v>
      </c>
      <c r="R1606">
        <v>0</v>
      </c>
      <c r="S1606">
        <v>0</v>
      </c>
      <c r="T1606" t="s">
        <v>22</v>
      </c>
      <c r="U1606" t="s">
        <v>2600</v>
      </c>
      <c r="V1606" t="s">
        <v>172</v>
      </c>
      <c r="W1606" t="s">
        <v>365</v>
      </c>
      <c r="X1606" t="s">
        <v>366</v>
      </c>
      <c r="Y1606">
        <v>1</v>
      </c>
      <c r="Z1606">
        <v>323812</v>
      </c>
    </row>
    <row r="1607" spans="1:26" x14ac:dyDescent="0.35">
      <c r="A1607" t="s">
        <v>440</v>
      </c>
      <c r="B1607" t="s">
        <v>441</v>
      </c>
      <c r="C1607" t="s">
        <v>207</v>
      </c>
      <c r="E1607" t="s">
        <v>19</v>
      </c>
      <c r="F1607">
        <v>3</v>
      </c>
      <c r="G1607" s="1">
        <v>40322.489583333336</v>
      </c>
      <c r="H1607" s="4">
        <f>INT(Table1[[#This Row],[Collision Date and Time]])</f>
        <v>40322</v>
      </c>
      <c r="I1607" s="5">
        <f>Table1[[#This Row],[Collision Date and Time]]-Table1[[#This Row],[Column3]]</f>
        <v>0.48958333333575865</v>
      </c>
      <c r="J1607" t="s">
        <v>27</v>
      </c>
      <c r="K1607" t="s">
        <v>41</v>
      </c>
      <c r="L1607" t="s">
        <v>23</v>
      </c>
      <c r="M1607" t="s">
        <v>23</v>
      </c>
      <c r="N1607" t="s">
        <v>24</v>
      </c>
      <c r="P1607">
        <v>0</v>
      </c>
      <c r="R1607">
        <v>0</v>
      </c>
      <c r="S1607">
        <v>0</v>
      </c>
      <c r="T1607" t="s">
        <v>22</v>
      </c>
      <c r="U1607" t="s">
        <v>2600</v>
      </c>
      <c r="V1607" t="s">
        <v>172</v>
      </c>
      <c r="W1607" t="s">
        <v>365</v>
      </c>
      <c r="X1607" t="s">
        <v>366</v>
      </c>
      <c r="Y1607">
        <v>1</v>
      </c>
      <c r="Z1607">
        <v>302449</v>
      </c>
    </row>
    <row r="1608" spans="1:26" x14ac:dyDescent="0.35">
      <c r="A1608" t="s">
        <v>440</v>
      </c>
      <c r="B1608" t="s">
        <v>441</v>
      </c>
      <c r="C1608" t="s">
        <v>207</v>
      </c>
      <c r="E1608" t="s">
        <v>19</v>
      </c>
      <c r="F1608">
        <v>2</v>
      </c>
      <c r="G1608" s="1">
        <v>39977.480555555558</v>
      </c>
      <c r="H1608" s="4">
        <f>INT(Table1[[#This Row],[Collision Date and Time]])</f>
        <v>39977</v>
      </c>
      <c r="I1608" s="5">
        <f>Table1[[#This Row],[Collision Date and Time]]-Table1[[#This Row],[Column3]]</f>
        <v>0.4805555555576575</v>
      </c>
      <c r="J1608" t="s">
        <v>27</v>
      </c>
      <c r="K1608" t="s">
        <v>48</v>
      </c>
      <c r="L1608" t="s">
        <v>23</v>
      </c>
      <c r="M1608" t="s">
        <v>23</v>
      </c>
      <c r="N1608" t="s">
        <v>24</v>
      </c>
      <c r="P1608">
        <v>0</v>
      </c>
      <c r="R1608">
        <v>0</v>
      </c>
      <c r="S1608">
        <v>0</v>
      </c>
      <c r="T1608" t="s">
        <v>22</v>
      </c>
      <c r="U1608" t="s">
        <v>2600</v>
      </c>
      <c r="V1608" t="s">
        <v>2621</v>
      </c>
      <c r="W1608" t="s">
        <v>786</v>
      </c>
      <c r="X1608" t="s">
        <v>787</v>
      </c>
      <c r="Y1608">
        <v>1</v>
      </c>
      <c r="Z1608">
        <v>264732</v>
      </c>
    </row>
    <row r="1609" spans="1:26" x14ac:dyDescent="0.35">
      <c r="A1609" t="s">
        <v>440</v>
      </c>
      <c r="B1609" t="s">
        <v>441</v>
      </c>
      <c r="C1609" t="s">
        <v>207</v>
      </c>
      <c r="E1609" t="s">
        <v>19</v>
      </c>
      <c r="F1609">
        <v>2</v>
      </c>
      <c r="G1609" s="1">
        <v>40006.359722222223</v>
      </c>
      <c r="H1609" s="4">
        <f>INT(Table1[[#This Row],[Collision Date and Time]])</f>
        <v>40006</v>
      </c>
      <c r="I1609" s="5">
        <f>Table1[[#This Row],[Collision Date and Time]]-Table1[[#This Row],[Column3]]</f>
        <v>0.35972222222335404</v>
      </c>
      <c r="J1609" t="s">
        <v>27</v>
      </c>
      <c r="K1609" t="s">
        <v>48</v>
      </c>
      <c r="L1609" t="s">
        <v>23</v>
      </c>
      <c r="M1609" t="s">
        <v>23</v>
      </c>
      <c r="N1609" t="s">
        <v>24</v>
      </c>
      <c r="P1609">
        <v>0</v>
      </c>
      <c r="R1609">
        <v>0</v>
      </c>
      <c r="S1609">
        <v>0</v>
      </c>
      <c r="T1609" t="s">
        <v>22</v>
      </c>
      <c r="U1609" t="s">
        <v>2600</v>
      </c>
      <c r="V1609" t="s">
        <v>2621</v>
      </c>
      <c r="W1609" t="s">
        <v>786</v>
      </c>
      <c r="X1609" t="s">
        <v>787</v>
      </c>
      <c r="Y1609">
        <v>1</v>
      </c>
      <c r="Z1609">
        <v>264122</v>
      </c>
    </row>
    <row r="1610" spans="1:26" x14ac:dyDescent="0.35">
      <c r="A1610" t="s">
        <v>440</v>
      </c>
      <c r="B1610" t="s">
        <v>441</v>
      </c>
      <c r="C1610" t="s">
        <v>207</v>
      </c>
      <c r="E1610" t="s">
        <v>19</v>
      </c>
      <c r="F1610">
        <v>2</v>
      </c>
      <c r="G1610" s="1">
        <v>40024.379166666666</v>
      </c>
      <c r="H1610" s="4">
        <f>INT(Table1[[#This Row],[Collision Date and Time]])</f>
        <v>40024</v>
      </c>
      <c r="I1610" s="5">
        <f>Table1[[#This Row],[Collision Date and Time]]-Table1[[#This Row],[Column3]]</f>
        <v>0.37916666666569654</v>
      </c>
      <c r="J1610" t="s">
        <v>27</v>
      </c>
      <c r="K1610" t="s">
        <v>41</v>
      </c>
      <c r="L1610" t="s">
        <v>23</v>
      </c>
      <c r="M1610" t="s">
        <v>23</v>
      </c>
      <c r="N1610" t="s">
        <v>24</v>
      </c>
      <c r="P1610">
        <v>0</v>
      </c>
      <c r="R1610">
        <v>0</v>
      </c>
      <c r="S1610">
        <v>0</v>
      </c>
      <c r="T1610" t="s">
        <v>22</v>
      </c>
      <c r="U1610" t="s">
        <v>2600</v>
      </c>
      <c r="V1610" t="s">
        <v>2621</v>
      </c>
      <c r="W1610" t="s">
        <v>786</v>
      </c>
      <c r="X1610" t="s">
        <v>787</v>
      </c>
      <c r="Y1610">
        <v>1</v>
      </c>
      <c r="Z1610">
        <v>263370</v>
      </c>
    </row>
    <row r="1611" spans="1:26" x14ac:dyDescent="0.35">
      <c r="A1611" t="s">
        <v>440</v>
      </c>
      <c r="B1611" t="s">
        <v>441</v>
      </c>
      <c r="C1611" t="s">
        <v>207</v>
      </c>
      <c r="E1611" t="s">
        <v>19</v>
      </c>
      <c r="F1611">
        <v>2</v>
      </c>
      <c r="G1611" s="1">
        <v>40733.40347222222</v>
      </c>
      <c r="H1611" s="4">
        <f>INT(Table1[[#This Row],[Collision Date and Time]])</f>
        <v>40733</v>
      </c>
      <c r="I1611" s="5">
        <f>Table1[[#This Row],[Collision Date and Time]]-Table1[[#This Row],[Column3]]</f>
        <v>0.40347222222044365</v>
      </c>
      <c r="J1611" t="s">
        <v>27</v>
      </c>
      <c r="K1611" t="s">
        <v>48</v>
      </c>
      <c r="L1611" t="s">
        <v>23</v>
      </c>
      <c r="M1611" t="s">
        <v>23</v>
      </c>
      <c r="N1611" t="s">
        <v>24</v>
      </c>
      <c r="P1611">
        <v>0</v>
      </c>
      <c r="R1611">
        <v>0</v>
      </c>
      <c r="S1611">
        <v>0</v>
      </c>
      <c r="T1611" t="s">
        <v>22</v>
      </c>
      <c r="U1611" t="s">
        <v>2600</v>
      </c>
      <c r="V1611" t="s">
        <v>2621</v>
      </c>
      <c r="W1611" t="s">
        <v>786</v>
      </c>
      <c r="X1611" t="s">
        <v>787</v>
      </c>
      <c r="Y1611">
        <v>1</v>
      </c>
      <c r="Z1611">
        <v>314154</v>
      </c>
    </row>
    <row r="1612" spans="1:26" x14ac:dyDescent="0.35">
      <c r="A1612" t="s">
        <v>440</v>
      </c>
      <c r="B1612" t="s">
        <v>441</v>
      </c>
      <c r="C1612" t="s">
        <v>207</v>
      </c>
      <c r="E1612" t="s">
        <v>19</v>
      </c>
      <c r="F1612">
        <v>2</v>
      </c>
      <c r="G1612" s="1">
        <v>41502.006944444445</v>
      </c>
      <c r="H1612" s="4">
        <f>INT(Table1[[#This Row],[Collision Date and Time]])</f>
        <v>41502</v>
      </c>
      <c r="I1612" s="5">
        <f>Table1[[#This Row],[Collision Date and Time]]-Table1[[#This Row],[Column3]]</f>
        <v>6.9444444452528842E-3</v>
      </c>
      <c r="J1612" t="s">
        <v>27</v>
      </c>
      <c r="K1612" t="s">
        <v>41</v>
      </c>
      <c r="L1612" t="s">
        <v>23</v>
      </c>
      <c r="M1612" t="s">
        <v>23</v>
      </c>
      <c r="N1612" t="s">
        <v>24</v>
      </c>
      <c r="P1612">
        <v>0</v>
      </c>
      <c r="R1612">
        <v>0</v>
      </c>
      <c r="S1612">
        <v>0</v>
      </c>
      <c r="T1612" t="s">
        <v>22</v>
      </c>
      <c r="U1612" t="s">
        <v>2600</v>
      </c>
      <c r="V1612" t="s">
        <v>2621</v>
      </c>
      <c r="W1612" t="s">
        <v>786</v>
      </c>
      <c r="X1612" t="s">
        <v>787</v>
      </c>
      <c r="Y1612">
        <v>1</v>
      </c>
      <c r="Z1612">
        <v>337041</v>
      </c>
    </row>
    <row r="1613" spans="1:26" x14ac:dyDescent="0.35">
      <c r="A1613" t="s">
        <v>440</v>
      </c>
      <c r="B1613" t="s">
        <v>441</v>
      </c>
      <c r="C1613" t="s">
        <v>207</v>
      </c>
      <c r="E1613" t="s">
        <v>19</v>
      </c>
      <c r="F1613">
        <v>2</v>
      </c>
      <c r="G1613" s="1">
        <v>41834.579861111109</v>
      </c>
      <c r="H1613" s="4">
        <f>INT(Table1[[#This Row],[Collision Date and Time]])</f>
        <v>41834</v>
      </c>
      <c r="I1613" s="5">
        <f>Table1[[#This Row],[Collision Date and Time]]-Table1[[#This Row],[Column3]]</f>
        <v>0.57986111110949423</v>
      </c>
      <c r="J1613" t="s">
        <v>27</v>
      </c>
      <c r="K1613" t="s">
        <v>48</v>
      </c>
      <c r="L1613" t="s">
        <v>23</v>
      </c>
      <c r="M1613" t="s">
        <v>23</v>
      </c>
      <c r="N1613" t="s">
        <v>24</v>
      </c>
      <c r="P1613">
        <v>0</v>
      </c>
      <c r="R1613">
        <v>0</v>
      </c>
      <c r="S1613">
        <v>0</v>
      </c>
      <c r="T1613" t="s">
        <v>22</v>
      </c>
      <c r="U1613" t="s">
        <v>2600</v>
      </c>
      <c r="V1613" t="s">
        <v>2621</v>
      </c>
      <c r="W1613" t="s">
        <v>786</v>
      </c>
      <c r="X1613" t="s">
        <v>787</v>
      </c>
      <c r="Y1613">
        <v>1</v>
      </c>
      <c r="Z1613">
        <v>349153</v>
      </c>
    </row>
    <row r="1614" spans="1:26" x14ac:dyDescent="0.35">
      <c r="A1614" t="s">
        <v>440</v>
      </c>
      <c r="B1614" t="s">
        <v>441</v>
      </c>
      <c r="C1614" t="s">
        <v>207</v>
      </c>
      <c r="E1614" t="s">
        <v>19</v>
      </c>
      <c r="F1614">
        <v>2</v>
      </c>
      <c r="G1614" s="1">
        <v>41835.038194444445</v>
      </c>
      <c r="H1614" s="4">
        <f>INT(Table1[[#This Row],[Collision Date and Time]])</f>
        <v>41835</v>
      </c>
      <c r="I1614" s="5">
        <f>Table1[[#This Row],[Collision Date and Time]]-Table1[[#This Row],[Column3]]</f>
        <v>3.8194444445252884E-2</v>
      </c>
      <c r="J1614" t="s">
        <v>27</v>
      </c>
      <c r="K1614" t="s">
        <v>48</v>
      </c>
      <c r="L1614" t="s">
        <v>23</v>
      </c>
      <c r="M1614" t="s">
        <v>23</v>
      </c>
      <c r="N1614" t="s">
        <v>24</v>
      </c>
      <c r="P1614">
        <v>0</v>
      </c>
      <c r="R1614">
        <v>0</v>
      </c>
      <c r="S1614">
        <v>0</v>
      </c>
      <c r="T1614" t="s">
        <v>22</v>
      </c>
      <c r="U1614" t="s">
        <v>2600</v>
      </c>
      <c r="V1614" t="s">
        <v>2621</v>
      </c>
      <c r="W1614" t="s">
        <v>786</v>
      </c>
      <c r="X1614" t="s">
        <v>787</v>
      </c>
      <c r="Y1614">
        <v>1</v>
      </c>
      <c r="Z1614">
        <v>348078</v>
      </c>
    </row>
    <row r="1615" spans="1:26" x14ac:dyDescent="0.35">
      <c r="A1615" t="s">
        <v>440</v>
      </c>
      <c r="B1615" t="s">
        <v>441</v>
      </c>
      <c r="C1615" t="s">
        <v>207</v>
      </c>
      <c r="E1615" t="s">
        <v>19</v>
      </c>
      <c r="F1615">
        <v>2</v>
      </c>
      <c r="G1615" s="1">
        <v>38919.411111111112</v>
      </c>
      <c r="H1615" s="4">
        <f>INT(Table1[[#This Row],[Collision Date and Time]])</f>
        <v>38919</v>
      </c>
      <c r="I1615" s="5">
        <f>Table1[[#This Row],[Collision Date and Time]]-Table1[[#This Row],[Column3]]</f>
        <v>0.41111111111240461</v>
      </c>
      <c r="J1615" t="s">
        <v>27</v>
      </c>
      <c r="K1615" t="s">
        <v>41</v>
      </c>
      <c r="L1615" t="s">
        <v>23</v>
      </c>
      <c r="M1615" t="s">
        <v>23</v>
      </c>
      <c r="N1615" t="s">
        <v>24</v>
      </c>
      <c r="P1615">
        <v>0</v>
      </c>
      <c r="R1615">
        <v>0</v>
      </c>
      <c r="S1615">
        <v>0</v>
      </c>
      <c r="T1615" t="s">
        <v>22</v>
      </c>
      <c r="U1615" t="s">
        <v>2600</v>
      </c>
      <c r="V1615" t="s">
        <v>2621</v>
      </c>
      <c r="W1615" t="s">
        <v>342</v>
      </c>
      <c r="X1615" t="s">
        <v>343</v>
      </c>
      <c r="Y1615">
        <v>1</v>
      </c>
      <c r="Z1615">
        <v>238016</v>
      </c>
    </row>
    <row r="1616" spans="1:26" x14ac:dyDescent="0.35">
      <c r="A1616" t="s">
        <v>440</v>
      </c>
      <c r="B1616" t="s">
        <v>441</v>
      </c>
      <c r="C1616" t="s">
        <v>207</v>
      </c>
      <c r="E1616" t="s">
        <v>19</v>
      </c>
      <c r="F1616">
        <v>2</v>
      </c>
      <c r="G1616" s="1">
        <v>41118.760416666664</v>
      </c>
      <c r="H1616" s="4">
        <f>INT(Table1[[#This Row],[Collision Date and Time]])</f>
        <v>41118</v>
      </c>
      <c r="I1616" s="5">
        <f>Table1[[#This Row],[Collision Date and Time]]-Table1[[#This Row],[Column3]]</f>
        <v>0.76041666666424135</v>
      </c>
      <c r="J1616" t="s">
        <v>27</v>
      </c>
      <c r="K1616" t="s">
        <v>41</v>
      </c>
      <c r="L1616" t="s">
        <v>23</v>
      </c>
      <c r="M1616" t="s">
        <v>23</v>
      </c>
      <c r="N1616" t="s">
        <v>24</v>
      </c>
      <c r="P1616">
        <v>0</v>
      </c>
      <c r="R1616">
        <v>0</v>
      </c>
      <c r="S1616">
        <v>0</v>
      </c>
      <c r="T1616" t="s">
        <v>22</v>
      </c>
      <c r="U1616" t="s">
        <v>2600</v>
      </c>
      <c r="V1616" t="s">
        <v>2621</v>
      </c>
      <c r="W1616" t="s">
        <v>342</v>
      </c>
      <c r="X1616" t="s">
        <v>343</v>
      </c>
      <c r="Y1616">
        <v>1</v>
      </c>
      <c r="Z1616">
        <v>325428</v>
      </c>
    </row>
    <row r="1617" spans="1:26" x14ac:dyDescent="0.35">
      <c r="A1617" t="s">
        <v>440</v>
      </c>
      <c r="B1617" t="s">
        <v>441</v>
      </c>
      <c r="C1617" t="s">
        <v>207</v>
      </c>
      <c r="E1617" t="s">
        <v>19</v>
      </c>
      <c r="F1617">
        <v>2</v>
      </c>
      <c r="G1617" s="1">
        <v>40381.368055555555</v>
      </c>
      <c r="H1617" s="4">
        <f>INT(Table1[[#This Row],[Collision Date and Time]])</f>
        <v>40381</v>
      </c>
      <c r="I1617" s="5">
        <f>Table1[[#This Row],[Collision Date and Time]]-Table1[[#This Row],[Column3]]</f>
        <v>0.36805555555474712</v>
      </c>
      <c r="J1617" t="s">
        <v>27</v>
      </c>
      <c r="K1617" t="s">
        <v>48</v>
      </c>
      <c r="L1617" t="s">
        <v>23</v>
      </c>
      <c r="M1617" t="s">
        <v>23</v>
      </c>
      <c r="N1617" t="s">
        <v>24</v>
      </c>
      <c r="P1617">
        <v>0</v>
      </c>
      <c r="R1617">
        <v>0</v>
      </c>
      <c r="S1617">
        <v>0</v>
      </c>
      <c r="T1617" t="s">
        <v>22</v>
      </c>
      <c r="U1617" t="s">
        <v>2600</v>
      </c>
      <c r="V1617" t="s">
        <v>2621</v>
      </c>
      <c r="W1617" t="s">
        <v>342</v>
      </c>
      <c r="X1617" t="s">
        <v>343</v>
      </c>
      <c r="Y1617">
        <v>1</v>
      </c>
      <c r="Z1617">
        <v>304394</v>
      </c>
    </row>
    <row r="1618" spans="1:26" x14ac:dyDescent="0.35">
      <c r="A1618" t="s">
        <v>440</v>
      </c>
      <c r="B1618" t="s">
        <v>441</v>
      </c>
      <c r="C1618" t="s">
        <v>207</v>
      </c>
      <c r="E1618" t="s">
        <v>19</v>
      </c>
      <c r="F1618">
        <v>2</v>
      </c>
      <c r="G1618" s="1">
        <v>41848.789583333331</v>
      </c>
      <c r="H1618" s="4">
        <f>INT(Table1[[#This Row],[Collision Date and Time]])</f>
        <v>41848</v>
      </c>
      <c r="I1618" s="5">
        <f>Table1[[#This Row],[Collision Date and Time]]-Table1[[#This Row],[Column3]]</f>
        <v>0.78958333333139308</v>
      </c>
      <c r="J1618" t="s">
        <v>27</v>
      </c>
      <c r="K1618" t="s">
        <v>48</v>
      </c>
      <c r="L1618" t="s">
        <v>23</v>
      </c>
      <c r="M1618" t="s">
        <v>23</v>
      </c>
      <c r="N1618" t="s">
        <v>24</v>
      </c>
      <c r="P1618">
        <v>0</v>
      </c>
      <c r="R1618">
        <v>0</v>
      </c>
      <c r="S1618">
        <v>0</v>
      </c>
      <c r="T1618" t="s">
        <v>22</v>
      </c>
      <c r="U1618" t="s">
        <v>2600</v>
      </c>
      <c r="V1618" t="s">
        <v>2621</v>
      </c>
      <c r="W1618" t="s">
        <v>342</v>
      </c>
      <c r="X1618" t="s">
        <v>343</v>
      </c>
      <c r="Y1618">
        <v>1</v>
      </c>
      <c r="Z1618">
        <v>348423</v>
      </c>
    </row>
    <row r="1619" spans="1:26" x14ac:dyDescent="0.35">
      <c r="A1619" t="s">
        <v>440</v>
      </c>
      <c r="B1619" t="s">
        <v>441</v>
      </c>
      <c r="C1619" t="s">
        <v>207</v>
      </c>
      <c r="E1619" t="s">
        <v>19</v>
      </c>
      <c r="F1619">
        <v>2</v>
      </c>
      <c r="G1619" s="1">
        <v>38922.298611111109</v>
      </c>
      <c r="H1619" s="4">
        <f>INT(Table1[[#This Row],[Collision Date and Time]])</f>
        <v>38922</v>
      </c>
      <c r="I1619" s="5">
        <f>Table1[[#This Row],[Collision Date and Time]]-Table1[[#This Row],[Column3]]</f>
        <v>0.29861111110949423</v>
      </c>
      <c r="J1619" t="s">
        <v>27</v>
      </c>
      <c r="K1619" t="s">
        <v>48</v>
      </c>
      <c r="L1619" t="s">
        <v>23</v>
      </c>
      <c r="M1619" t="s">
        <v>23</v>
      </c>
      <c r="N1619" t="s">
        <v>24</v>
      </c>
      <c r="P1619">
        <v>0</v>
      </c>
      <c r="R1619">
        <v>0</v>
      </c>
      <c r="S1619">
        <v>0</v>
      </c>
      <c r="T1619" t="s">
        <v>22</v>
      </c>
      <c r="U1619" t="s">
        <v>2600</v>
      </c>
      <c r="V1619" t="s">
        <v>2621</v>
      </c>
      <c r="W1619" t="s">
        <v>307</v>
      </c>
      <c r="X1619" t="s">
        <v>354</v>
      </c>
      <c r="Y1619">
        <v>1</v>
      </c>
      <c r="Z1619">
        <v>241137</v>
      </c>
    </row>
    <row r="1620" spans="1:26" x14ac:dyDescent="0.35">
      <c r="A1620" t="s">
        <v>440</v>
      </c>
      <c r="B1620" t="s">
        <v>441</v>
      </c>
      <c r="C1620" t="s">
        <v>207</v>
      </c>
      <c r="E1620" t="s">
        <v>19</v>
      </c>
      <c r="F1620">
        <v>2</v>
      </c>
      <c r="G1620" s="1">
        <v>39673.412499999999</v>
      </c>
      <c r="H1620" s="4">
        <f>INT(Table1[[#This Row],[Collision Date and Time]])</f>
        <v>39673</v>
      </c>
      <c r="I1620" s="5">
        <f>Table1[[#This Row],[Collision Date and Time]]-Table1[[#This Row],[Column3]]</f>
        <v>0.41249999999854481</v>
      </c>
      <c r="J1620" t="s">
        <v>27</v>
      </c>
      <c r="K1620" t="s">
        <v>41</v>
      </c>
      <c r="L1620" t="s">
        <v>23</v>
      </c>
      <c r="M1620" t="s">
        <v>23</v>
      </c>
      <c r="N1620" t="s">
        <v>24</v>
      </c>
      <c r="P1620">
        <v>0</v>
      </c>
      <c r="R1620">
        <v>0</v>
      </c>
      <c r="S1620">
        <v>0</v>
      </c>
      <c r="T1620" t="s">
        <v>22</v>
      </c>
      <c r="U1620" t="s">
        <v>2600</v>
      </c>
      <c r="V1620" t="s">
        <v>2621</v>
      </c>
      <c r="W1620" t="s">
        <v>307</v>
      </c>
      <c r="X1620" t="s">
        <v>354</v>
      </c>
      <c r="Y1620">
        <v>1</v>
      </c>
      <c r="Z1620">
        <v>258682</v>
      </c>
    </row>
    <row r="1621" spans="1:26" x14ac:dyDescent="0.35">
      <c r="A1621" t="s">
        <v>440</v>
      </c>
      <c r="B1621" t="s">
        <v>441</v>
      </c>
      <c r="C1621" t="s">
        <v>207</v>
      </c>
      <c r="E1621" t="s">
        <v>19</v>
      </c>
      <c r="F1621">
        <v>2</v>
      </c>
      <c r="G1621" s="1">
        <v>40384.780555555553</v>
      </c>
      <c r="H1621" s="4">
        <f>INT(Table1[[#This Row],[Collision Date and Time]])</f>
        <v>40384</v>
      </c>
      <c r="I1621" s="5">
        <f>Table1[[#This Row],[Collision Date and Time]]-Table1[[#This Row],[Column3]]</f>
        <v>0.78055555555329192</v>
      </c>
      <c r="J1621" t="s">
        <v>27</v>
      </c>
      <c r="K1621" t="s">
        <v>48</v>
      </c>
      <c r="L1621" t="s">
        <v>23</v>
      </c>
      <c r="M1621" t="s">
        <v>23</v>
      </c>
      <c r="N1621" t="s">
        <v>24</v>
      </c>
      <c r="P1621">
        <v>0</v>
      </c>
      <c r="R1621">
        <v>0</v>
      </c>
      <c r="S1621">
        <v>0</v>
      </c>
      <c r="T1621" t="s">
        <v>22</v>
      </c>
      <c r="U1621" t="s">
        <v>2600</v>
      </c>
      <c r="V1621" t="s">
        <v>2621</v>
      </c>
      <c r="W1621" t="s">
        <v>307</v>
      </c>
      <c r="X1621" t="s">
        <v>354</v>
      </c>
      <c r="Y1621">
        <v>1</v>
      </c>
      <c r="Z1621">
        <v>303253</v>
      </c>
    </row>
    <row r="1622" spans="1:26" x14ac:dyDescent="0.35">
      <c r="A1622" t="s">
        <v>440</v>
      </c>
      <c r="B1622" t="s">
        <v>441</v>
      </c>
      <c r="C1622" t="s">
        <v>207</v>
      </c>
      <c r="E1622" t="s">
        <v>19</v>
      </c>
      <c r="F1622">
        <v>2</v>
      </c>
      <c r="G1622" s="1">
        <v>40779.426388888889</v>
      </c>
      <c r="H1622" s="4">
        <f>INT(Table1[[#This Row],[Collision Date and Time]])</f>
        <v>40779</v>
      </c>
      <c r="I1622" s="5">
        <f>Table1[[#This Row],[Collision Date and Time]]-Table1[[#This Row],[Column3]]</f>
        <v>0.42638888888905058</v>
      </c>
      <c r="J1622" t="s">
        <v>27</v>
      </c>
      <c r="K1622" t="s">
        <v>41</v>
      </c>
      <c r="L1622" t="s">
        <v>23</v>
      </c>
      <c r="M1622" t="s">
        <v>23</v>
      </c>
      <c r="N1622" t="s">
        <v>24</v>
      </c>
      <c r="P1622">
        <v>0</v>
      </c>
      <c r="R1622">
        <v>0</v>
      </c>
      <c r="S1622">
        <v>0</v>
      </c>
      <c r="T1622" t="s">
        <v>22</v>
      </c>
      <c r="U1622" t="s">
        <v>2600</v>
      </c>
      <c r="V1622" t="s">
        <v>2621</v>
      </c>
      <c r="W1622" t="s">
        <v>307</v>
      </c>
      <c r="X1622" t="s">
        <v>354</v>
      </c>
      <c r="Y1622">
        <v>1</v>
      </c>
      <c r="Z1622">
        <v>315764</v>
      </c>
    </row>
    <row r="1623" spans="1:26" x14ac:dyDescent="0.35">
      <c r="A1623" t="s">
        <v>440</v>
      </c>
      <c r="B1623" t="s">
        <v>441</v>
      </c>
      <c r="C1623" t="s">
        <v>207</v>
      </c>
      <c r="E1623" t="s">
        <v>19</v>
      </c>
      <c r="F1623">
        <v>2</v>
      </c>
      <c r="G1623" s="1">
        <v>41137.447916666664</v>
      </c>
      <c r="H1623" s="4">
        <f>INT(Table1[[#This Row],[Collision Date and Time]])</f>
        <v>41137</v>
      </c>
      <c r="I1623" s="5">
        <f>Table1[[#This Row],[Collision Date and Time]]-Table1[[#This Row],[Column3]]</f>
        <v>0.44791666666424135</v>
      </c>
      <c r="J1623" t="s">
        <v>27</v>
      </c>
      <c r="K1623" t="s">
        <v>48</v>
      </c>
      <c r="L1623" t="s">
        <v>23</v>
      </c>
      <c r="M1623" t="s">
        <v>23</v>
      </c>
      <c r="N1623" t="s">
        <v>24</v>
      </c>
      <c r="P1623">
        <v>0</v>
      </c>
      <c r="R1623">
        <v>0</v>
      </c>
      <c r="S1623">
        <v>0</v>
      </c>
      <c r="T1623" t="s">
        <v>22</v>
      </c>
      <c r="U1623" t="s">
        <v>2600</v>
      </c>
      <c r="V1623" t="s">
        <v>2621</v>
      </c>
      <c r="W1623" t="s">
        <v>305</v>
      </c>
      <c r="X1623" t="s">
        <v>306</v>
      </c>
      <c r="Y1623">
        <v>1</v>
      </c>
      <c r="Z1623">
        <v>326846</v>
      </c>
    </row>
    <row r="1624" spans="1:26" x14ac:dyDescent="0.35">
      <c r="A1624" t="s">
        <v>440</v>
      </c>
      <c r="B1624" t="s">
        <v>441</v>
      </c>
      <c r="C1624" t="s">
        <v>207</v>
      </c>
      <c r="E1624" t="s">
        <v>19</v>
      </c>
      <c r="F1624">
        <v>2</v>
      </c>
      <c r="G1624" s="1">
        <v>40352.784722222219</v>
      </c>
      <c r="H1624" s="4">
        <f>INT(Table1[[#This Row],[Collision Date and Time]])</f>
        <v>40352</v>
      </c>
      <c r="I1624" s="5">
        <f>Table1[[#This Row],[Collision Date and Time]]-Table1[[#This Row],[Column3]]</f>
        <v>0.78472222221898846</v>
      </c>
      <c r="J1624" t="s">
        <v>27</v>
      </c>
      <c r="K1624" t="s">
        <v>48</v>
      </c>
      <c r="L1624" t="s">
        <v>23</v>
      </c>
      <c r="M1624" t="s">
        <v>23</v>
      </c>
      <c r="N1624" t="s">
        <v>24</v>
      </c>
      <c r="P1624">
        <v>0</v>
      </c>
      <c r="R1624">
        <v>0</v>
      </c>
      <c r="S1624">
        <v>0</v>
      </c>
      <c r="T1624" t="s">
        <v>97</v>
      </c>
      <c r="U1624" t="s">
        <v>176</v>
      </c>
      <c r="V1624" t="s">
        <v>2632</v>
      </c>
      <c r="W1624" t="s">
        <v>1075</v>
      </c>
      <c r="X1624" t="s">
        <v>1076</v>
      </c>
      <c r="Y1624">
        <v>1</v>
      </c>
      <c r="Z1624">
        <v>302602</v>
      </c>
    </row>
    <row r="1625" spans="1:26" x14ac:dyDescent="0.35">
      <c r="A1625" t="s">
        <v>440</v>
      </c>
      <c r="B1625" t="s">
        <v>441</v>
      </c>
      <c r="C1625" t="s">
        <v>207</v>
      </c>
      <c r="E1625" t="s">
        <v>19</v>
      </c>
      <c r="F1625">
        <v>2</v>
      </c>
      <c r="G1625" s="1">
        <v>39787.305555555555</v>
      </c>
      <c r="H1625" s="4">
        <f>INT(Table1[[#This Row],[Collision Date and Time]])</f>
        <v>39787</v>
      </c>
      <c r="I1625" s="5">
        <f>Table1[[#This Row],[Collision Date and Time]]-Table1[[#This Row],[Column3]]</f>
        <v>0.30555555555474712</v>
      </c>
      <c r="J1625" t="s">
        <v>27</v>
      </c>
      <c r="K1625" t="s">
        <v>31</v>
      </c>
      <c r="L1625" t="s">
        <v>23</v>
      </c>
      <c r="M1625" t="s">
        <v>23</v>
      </c>
      <c r="N1625" t="s">
        <v>24</v>
      </c>
      <c r="P1625">
        <v>0</v>
      </c>
      <c r="R1625">
        <v>6</v>
      </c>
      <c r="S1625">
        <v>0</v>
      </c>
      <c r="T1625" t="s">
        <v>22</v>
      </c>
      <c r="U1625" t="s">
        <v>183</v>
      </c>
      <c r="V1625" t="s">
        <v>183</v>
      </c>
      <c r="W1625" t="s">
        <v>1044</v>
      </c>
      <c r="X1625" t="s">
        <v>1045</v>
      </c>
      <c r="Y1625">
        <v>1</v>
      </c>
      <c r="Z1625">
        <v>260565</v>
      </c>
    </row>
    <row r="1626" spans="1:26" x14ac:dyDescent="0.35">
      <c r="A1626" t="s">
        <v>440</v>
      </c>
      <c r="B1626" t="s">
        <v>441</v>
      </c>
      <c r="C1626" t="s">
        <v>207</v>
      </c>
      <c r="E1626" t="s">
        <v>19</v>
      </c>
      <c r="F1626">
        <v>2</v>
      </c>
      <c r="G1626" s="1">
        <v>40372.34375</v>
      </c>
      <c r="H1626" s="4">
        <f>INT(Table1[[#This Row],[Collision Date and Time]])</f>
        <v>40372</v>
      </c>
      <c r="I1626" s="5">
        <f>Table1[[#This Row],[Collision Date and Time]]-Table1[[#This Row],[Column3]]</f>
        <v>0.34375</v>
      </c>
      <c r="J1626" t="s">
        <v>27</v>
      </c>
      <c r="K1626" t="s">
        <v>26</v>
      </c>
      <c r="L1626" t="s">
        <v>23</v>
      </c>
      <c r="M1626" t="s">
        <v>23</v>
      </c>
      <c r="N1626" t="s">
        <v>24</v>
      </c>
      <c r="P1626">
        <v>0</v>
      </c>
      <c r="R1626">
        <v>10</v>
      </c>
      <c r="S1626">
        <v>0</v>
      </c>
      <c r="T1626" t="s">
        <v>22</v>
      </c>
      <c r="U1626" t="s">
        <v>2600</v>
      </c>
      <c r="V1626" t="s">
        <v>40</v>
      </c>
      <c r="W1626" t="s">
        <v>38</v>
      </c>
      <c r="X1626" t="s">
        <v>39</v>
      </c>
      <c r="Y1626">
        <v>1</v>
      </c>
      <c r="Z1626">
        <v>303173</v>
      </c>
    </row>
    <row r="1627" spans="1:26" x14ac:dyDescent="0.35">
      <c r="A1627" t="s">
        <v>440</v>
      </c>
      <c r="B1627" t="s">
        <v>441</v>
      </c>
      <c r="C1627" t="s">
        <v>207</v>
      </c>
      <c r="E1627" t="s">
        <v>19</v>
      </c>
      <c r="F1627">
        <v>2</v>
      </c>
      <c r="G1627" s="1">
        <v>40542.017361111109</v>
      </c>
      <c r="H1627" s="4">
        <f>INT(Table1[[#This Row],[Collision Date and Time]])</f>
        <v>40542</v>
      </c>
      <c r="I1627" s="5">
        <f>Table1[[#This Row],[Collision Date and Time]]-Table1[[#This Row],[Column3]]</f>
        <v>1.7361111109494232E-2</v>
      </c>
      <c r="J1627" t="s">
        <v>27</v>
      </c>
      <c r="K1627" t="s">
        <v>31</v>
      </c>
      <c r="L1627" t="s">
        <v>23</v>
      </c>
      <c r="M1627" t="s">
        <v>23</v>
      </c>
      <c r="N1627" t="s">
        <v>24</v>
      </c>
      <c r="P1627">
        <v>0</v>
      </c>
      <c r="R1627">
        <v>10</v>
      </c>
      <c r="S1627">
        <v>0</v>
      </c>
      <c r="T1627" t="s">
        <v>22</v>
      </c>
      <c r="U1627" t="s">
        <v>2600</v>
      </c>
      <c r="V1627" t="s">
        <v>40</v>
      </c>
      <c r="W1627" t="s">
        <v>38</v>
      </c>
      <c r="X1627" t="s">
        <v>39</v>
      </c>
      <c r="Y1627">
        <v>1</v>
      </c>
      <c r="Z1627">
        <v>309558</v>
      </c>
    </row>
    <row r="1628" spans="1:26" x14ac:dyDescent="0.35">
      <c r="A1628" t="s">
        <v>440</v>
      </c>
      <c r="B1628" t="s">
        <v>441</v>
      </c>
      <c r="C1628" t="s">
        <v>207</v>
      </c>
      <c r="E1628" t="s">
        <v>19</v>
      </c>
      <c r="F1628">
        <v>2</v>
      </c>
      <c r="G1628" s="1">
        <v>41677.458333333336</v>
      </c>
      <c r="H1628" s="4">
        <f>INT(Table1[[#This Row],[Collision Date and Time]])</f>
        <v>41677</v>
      </c>
      <c r="I1628" s="5">
        <f>Table1[[#This Row],[Collision Date and Time]]-Table1[[#This Row],[Column3]]</f>
        <v>0.45833333333575865</v>
      </c>
      <c r="J1628" t="s">
        <v>27</v>
      </c>
      <c r="K1628" t="s">
        <v>31</v>
      </c>
      <c r="L1628" t="s">
        <v>23</v>
      </c>
      <c r="M1628" t="s">
        <v>23</v>
      </c>
      <c r="N1628" t="s">
        <v>24</v>
      </c>
      <c r="P1628">
        <v>0</v>
      </c>
      <c r="R1628">
        <v>10</v>
      </c>
      <c r="S1628">
        <v>0</v>
      </c>
      <c r="T1628" t="s">
        <v>22</v>
      </c>
      <c r="U1628" t="s">
        <v>2600</v>
      </c>
      <c r="V1628" t="s">
        <v>40</v>
      </c>
      <c r="W1628" t="s">
        <v>38</v>
      </c>
      <c r="X1628" t="s">
        <v>39</v>
      </c>
      <c r="Y1628">
        <v>1</v>
      </c>
      <c r="Z1628">
        <v>343920</v>
      </c>
    </row>
    <row r="1629" spans="1:26" x14ac:dyDescent="0.35">
      <c r="A1629" t="s">
        <v>440</v>
      </c>
      <c r="B1629" t="s">
        <v>441</v>
      </c>
      <c r="C1629" t="s">
        <v>207</v>
      </c>
      <c r="E1629" t="s">
        <v>19</v>
      </c>
      <c r="F1629">
        <v>2</v>
      </c>
      <c r="G1629" s="1">
        <v>40455.56527777778</v>
      </c>
      <c r="H1629" s="4">
        <f>INT(Table1[[#This Row],[Collision Date and Time]])</f>
        <v>40455</v>
      </c>
      <c r="I1629" s="5">
        <f>Table1[[#This Row],[Collision Date and Time]]-Table1[[#This Row],[Column3]]</f>
        <v>0.56527777777955635</v>
      </c>
      <c r="J1629" t="s">
        <v>27</v>
      </c>
      <c r="K1629" t="s">
        <v>31</v>
      </c>
      <c r="L1629" t="s">
        <v>23</v>
      </c>
      <c r="M1629" t="s">
        <v>23</v>
      </c>
      <c r="N1629" t="s">
        <v>24</v>
      </c>
      <c r="P1629">
        <v>0</v>
      </c>
      <c r="R1629">
        <v>10</v>
      </c>
      <c r="S1629">
        <v>0</v>
      </c>
      <c r="T1629" t="s">
        <v>22</v>
      </c>
      <c r="U1629" t="s">
        <v>2600</v>
      </c>
      <c r="V1629" t="s">
        <v>732</v>
      </c>
      <c r="W1629" t="s">
        <v>730</v>
      </c>
      <c r="X1629" t="s">
        <v>731</v>
      </c>
      <c r="Y1629">
        <v>1</v>
      </c>
      <c r="Z1629">
        <v>308145</v>
      </c>
    </row>
    <row r="1630" spans="1:26" x14ac:dyDescent="0.35">
      <c r="A1630" t="s">
        <v>440</v>
      </c>
      <c r="B1630" t="s">
        <v>441</v>
      </c>
      <c r="C1630" t="s">
        <v>207</v>
      </c>
      <c r="E1630" t="s">
        <v>19</v>
      </c>
      <c r="F1630">
        <v>2</v>
      </c>
      <c r="G1630" s="1">
        <v>41816.353472222225</v>
      </c>
      <c r="H1630" s="4">
        <f>INT(Table1[[#This Row],[Collision Date and Time]])</f>
        <v>41816</v>
      </c>
      <c r="I1630" s="5">
        <f>Table1[[#This Row],[Collision Date and Time]]-Table1[[#This Row],[Column3]]</f>
        <v>0.35347222222480923</v>
      </c>
      <c r="J1630" t="s">
        <v>27</v>
      </c>
      <c r="K1630" t="s">
        <v>31</v>
      </c>
      <c r="L1630" t="s">
        <v>23</v>
      </c>
      <c r="M1630" t="s">
        <v>23</v>
      </c>
      <c r="N1630" t="s">
        <v>24</v>
      </c>
      <c r="P1630">
        <v>0</v>
      </c>
      <c r="R1630">
        <v>10</v>
      </c>
      <c r="S1630">
        <v>0</v>
      </c>
      <c r="T1630" t="s">
        <v>22</v>
      </c>
      <c r="U1630" t="s">
        <v>2600</v>
      </c>
      <c r="V1630" t="s">
        <v>172</v>
      </c>
      <c r="W1630" t="s">
        <v>365</v>
      </c>
      <c r="X1630" t="s">
        <v>366</v>
      </c>
      <c r="Y1630">
        <v>1</v>
      </c>
      <c r="Z1630">
        <v>347442</v>
      </c>
    </row>
    <row r="1631" spans="1:26" x14ac:dyDescent="0.35">
      <c r="A1631" t="s">
        <v>440</v>
      </c>
      <c r="B1631" t="s">
        <v>441</v>
      </c>
      <c r="C1631" t="s">
        <v>207</v>
      </c>
      <c r="E1631" t="s">
        <v>19</v>
      </c>
      <c r="F1631">
        <v>2</v>
      </c>
      <c r="G1631" s="1">
        <v>40400.385416666664</v>
      </c>
      <c r="H1631" s="4">
        <f>INT(Table1[[#This Row],[Collision Date and Time]])</f>
        <v>40400</v>
      </c>
      <c r="I1631" s="5">
        <f>Table1[[#This Row],[Collision Date and Time]]-Table1[[#This Row],[Column3]]</f>
        <v>0.38541666666424135</v>
      </c>
      <c r="J1631" t="s">
        <v>27</v>
      </c>
      <c r="K1631" t="s">
        <v>26</v>
      </c>
      <c r="L1631" t="s">
        <v>23</v>
      </c>
      <c r="M1631" t="s">
        <v>23</v>
      </c>
      <c r="N1631" t="s">
        <v>24</v>
      </c>
      <c r="P1631">
        <v>0</v>
      </c>
      <c r="R1631">
        <v>10</v>
      </c>
      <c r="S1631">
        <v>0</v>
      </c>
      <c r="T1631" t="s">
        <v>22</v>
      </c>
      <c r="U1631" t="s">
        <v>2600</v>
      </c>
      <c r="V1631" t="s">
        <v>2621</v>
      </c>
      <c r="W1631" t="s">
        <v>307</v>
      </c>
      <c r="X1631" t="s">
        <v>354</v>
      </c>
      <c r="Y1631">
        <v>1</v>
      </c>
      <c r="Z1631">
        <v>305618</v>
      </c>
    </row>
    <row r="1632" spans="1:26" x14ac:dyDescent="0.35">
      <c r="A1632" t="s">
        <v>440</v>
      </c>
      <c r="B1632" t="s">
        <v>441</v>
      </c>
      <c r="C1632" t="s">
        <v>207</v>
      </c>
      <c r="E1632" t="s">
        <v>19</v>
      </c>
      <c r="F1632">
        <v>2</v>
      </c>
      <c r="G1632" s="1">
        <v>40453.3125</v>
      </c>
      <c r="H1632" s="4">
        <f>INT(Table1[[#This Row],[Collision Date and Time]])</f>
        <v>40453</v>
      </c>
      <c r="I1632" s="5">
        <f>Table1[[#This Row],[Collision Date and Time]]-Table1[[#This Row],[Column3]]</f>
        <v>0.3125</v>
      </c>
      <c r="J1632" t="s">
        <v>27</v>
      </c>
      <c r="K1632" t="s">
        <v>26</v>
      </c>
      <c r="L1632" t="s">
        <v>23</v>
      </c>
      <c r="M1632" t="s">
        <v>23</v>
      </c>
      <c r="N1632" t="s">
        <v>24</v>
      </c>
      <c r="P1632">
        <v>0</v>
      </c>
      <c r="R1632">
        <v>50</v>
      </c>
      <c r="S1632">
        <v>0</v>
      </c>
      <c r="T1632" t="s">
        <v>22</v>
      </c>
      <c r="U1632" t="s">
        <v>2604</v>
      </c>
      <c r="V1632" t="s">
        <v>74</v>
      </c>
      <c r="W1632" t="s">
        <v>83</v>
      </c>
      <c r="X1632" t="s">
        <v>84</v>
      </c>
      <c r="Y1632">
        <v>1</v>
      </c>
      <c r="Z1632">
        <v>308473</v>
      </c>
    </row>
    <row r="1633" spans="1:26" x14ac:dyDescent="0.35">
      <c r="A1633" t="s">
        <v>440</v>
      </c>
      <c r="B1633" t="s">
        <v>441</v>
      </c>
      <c r="C1633" t="s">
        <v>207</v>
      </c>
      <c r="E1633" t="s">
        <v>19</v>
      </c>
      <c r="G1633" s="1">
        <v>38298.40625</v>
      </c>
      <c r="H1633" s="4">
        <f>INT(Table1[[#This Row],[Collision Date and Time]])</f>
        <v>38298</v>
      </c>
      <c r="I1633" s="5">
        <f>Table1[[#This Row],[Collision Date and Time]]-Table1[[#This Row],[Column3]]</f>
        <v>0.40625</v>
      </c>
      <c r="J1633" t="s">
        <v>27</v>
      </c>
      <c r="K1633" t="s">
        <v>48</v>
      </c>
      <c r="L1633" t="s">
        <v>23</v>
      </c>
      <c r="M1633" t="s">
        <v>23</v>
      </c>
      <c r="N1633" t="s">
        <v>24</v>
      </c>
      <c r="P1633">
        <v>0</v>
      </c>
      <c r="R1633">
        <v>50</v>
      </c>
      <c r="S1633">
        <v>0</v>
      </c>
      <c r="T1633" t="s">
        <v>22</v>
      </c>
      <c r="U1633" t="s">
        <v>2600</v>
      </c>
      <c r="V1633" t="s">
        <v>40</v>
      </c>
      <c r="W1633" t="s">
        <v>38</v>
      </c>
      <c r="X1633" t="s">
        <v>39</v>
      </c>
      <c r="Y1633">
        <v>1</v>
      </c>
      <c r="Z1633">
        <v>8962</v>
      </c>
    </row>
    <row r="1634" spans="1:26" x14ac:dyDescent="0.35">
      <c r="A1634" t="s">
        <v>440</v>
      </c>
      <c r="B1634" t="s">
        <v>441</v>
      </c>
      <c r="C1634" t="s">
        <v>207</v>
      </c>
      <c r="E1634" t="s">
        <v>19</v>
      </c>
      <c r="G1634" s="1">
        <v>38298.40625</v>
      </c>
      <c r="H1634" s="4">
        <f>INT(Table1[[#This Row],[Collision Date and Time]])</f>
        <v>38298</v>
      </c>
      <c r="I1634" s="5">
        <f>Table1[[#This Row],[Collision Date and Time]]-Table1[[#This Row],[Column3]]</f>
        <v>0.40625</v>
      </c>
      <c r="J1634" t="s">
        <v>27</v>
      </c>
      <c r="K1634" t="s">
        <v>48</v>
      </c>
      <c r="L1634" t="s">
        <v>23</v>
      </c>
      <c r="M1634" t="s">
        <v>23</v>
      </c>
      <c r="N1634" t="s">
        <v>24</v>
      </c>
      <c r="P1634">
        <v>0</v>
      </c>
      <c r="R1634">
        <v>50</v>
      </c>
      <c r="S1634">
        <v>0</v>
      </c>
      <c r="T1634" t="s">
        <v>22</v>
      </c>
      <c r="U1634" t="s">
        <v>2600</v>
      </c>
      <c r="V1634" t="s">
        <v>766</v>
      </c>
      <c r="W1634" t="s">
        <v>1100</v>
      </c>
      <c r="X1634" t="s">
        <v>1101</v>
      </c>
      <c r="Y1634">
        <v>1</v>
      </c>
      <c r="Z1634">
        <v>8972</v>
      </c>
    </row>
    <row r="1635" spans="1:26" x14ac:dyDescent="0.35">
      <c r="A1635" t="s">
        <v>440</v>
      </c>
      <c r="B1635" t="s">
        <v>441</v>
      </c>
      <c r="C1635" t="s">
        <v>207</v>
      </c>
      <c r="E1635" t="s">
        <v>19</v>
      </c>
      <c r="F1635">
        <v>2</v>
      </c>
      <c r="G1635" s="1">
        <v>41426.302083333336</v>
      </c>
      <c r="H1635" s="4">
        <f>INT(Table1[[#This Row],[Collision Date and Time]])</f>
        <v>41426</v>
      </c>
      <c r="I1635" s="5">
        <f>Table1[[#This Row],[Collision Date and Time]]-Table1[[#This Row],[Column3]]</f>
        <v>0.30208333333575865</v>
      </c>
      <c r="J1635" t="s">
        <v>27</v>
      </c>
      <c r="K1635" t="s">
        <v>31</v>
      </c>
      <c r="L1635" t="s">
        <v>23</v>
      </c>
      <c r="M1635" t="s">
        <v>23</v>
      </c>
      <c r="N1635" t="s">
        <v>24</v>
      </c>
      <c r="P1635">
        <v>0</v>
      </c>
      <c r="R1635">
        <v>50</v>
      </c>
      <c r="S1635">
        <v>0</v>
      </c>
      <c r="T1635" t="s">
        <v>22</v>
      </c>
      <c r="U1635" t="s">
        <v>2600</v>
      </c>
      <c r="V1635" t="s">
        <v>172</v>
      </c>
      <c r="W1635" t="s">
        <v>365</v>
      </c>
      <c r="X1635" t="s">
        <v>366</v>
      </c>
      <c r="Y1635">
        <v>1</v>
      </c>
      <c r="Z1635">
        <v>333867</v>
      </c>
    </row>
    <row r="1636" spans="1:26" x14ac:dyDescent="0.35">
      <c r="A1636" t="s">
        <v>440</v>
      </c>
      <c r="B1636" t="s">
        <v>441</v>
      </c>
      <c r="C1636" t="s">
        <v>207</v>
      </c>
      <c r="E1636" t="s">
        <v>19</v>
      </c>
      <c r="F1636">
        <v>2</v>
      </c>
      <c r="G1636" s="1">
        <v>40400</v>
      </c>
      <c r="H1636" s="4">
        <f>INT(Table1[[#This Row],[Collision Date and Time]])</f>
        <v>40400</v>
      </c>
      <c r="I1636" s="5">
        <f>Table1[[#This Row],[Collision Date and Time]]-Table1[[#This Row],[Column3]]</f>
        <v>0</v>
      </c>
      <c r="J1636" t="s">
        <v>27</v>
      </c>
      <c r="K1636" t="s">
        <v>31</v>
      </c>
      <c r="L1636" t="s">
        <v>23</v>
      </c>
      <c r="M1636" t="s">
        <v>23</v>
      </c>
      <c r="N1636" t="s">
        <v>24</v>
      </c>
      <c r="P1636">
        <v>0</v>
      </c>
      <c r="R1636">
        <v>50</v>
      </c>
      <c r="S1636">
        <v>0</v>
      </c>
      <c r="T1636" t="s">
        <v>22</v>
      </c>
      <c r="U1636" t="s">
        <v>2600</v>
      </c>
      <c r="V1636" t="s">
        <v>2621</v>
      </c>
      <c r="W1636" t="s">
        <v>307</v>
      </c>
      <c r="X1636" t="s">
        <v>354</v>
      </c>
      <c r="Y1636">
        <v>1</v>
      </c>
      <c r="Z1636">
        <v>305617</v>
      </c>
    </row>
    <row r="1637" spans="1:26" x14ac:dyDescent="0.35">
      <c r="A1637" t="s">
        <v>440</v>
      </c>
      <c r="B1637" t="s">
        <v>441</v>
      </c>
      <c r="C1637" t="s">
        <v>207</v>
      </c>
      <c r="E1637" t="s">
        <v>19</v>
      </c>
      <c r="F1637">
        <v>2</v>
      </c>
      <c r="G1637" s="1">
        <v>41253.038194444445</v>
      </c>
      <c r="H1637" s="4">
        <f>INT(Table1[[#This Row],[Collision Date and Time]])</f>
        <v>41253</v>
      </c>
      <c r="I1637" s="5">
        <f>Table1[[#This Row],[Collision Date and Time]]-Table1[[#This Row],[Column3]]</f>
        <v>3.8194444445252884E-2</v>
      </c>
      <c r="J1637" t="s">
        <v>27</v>
      </c>
      <c r="K1637" t="s">
        <v>31</v>
      </c>
      <c r="L1637" t="s">
        <v>23</v>
      </c>
      <c r="M1637" t="s">
        <v>23</v>
      </c>
      <c r="N1637" t="s">
        <v>24</v>
      </c>
      <c r="P1637">
        <v>0</v>
      </c>
      <c r="S1637">
        <v>0</v>
      </c>
      <c r="T1637" t="s">
        <v>22</v>
      </c>
      <c r="U1637" t="s">
        <v>2600</v>
      </c>
      <c r="V1637" t="s">
        <v>431</v>
      </c>
      <c r="W1637" t="s">
        <v>429</v>
      </c>
      <c r="X1637" t="s">
        <v>430</v>
      </c>
      <c r="Y1637">
        <v>1</v>
      </c>
      <c r="Z1637">
        <v>330488</v>
      </c>
    </row>
    <row r="1638" spans="1:26" x14ac:dyDescent="0.35">
      <c r="A1638" t="s">
        <v>440</v>
      </c>
      <c r="B1638" t="s">
        <v>441</v>
      </c>
      <c r="C1638" t="s">
        <v>207</v>
      </c>
      <c r="E1638" t="s">
        <v>19</v>
      </c>
      <c r="F1638">
        <v>2</v>
      </c>
      <c r="G1638" s="1">
        <v>40212.448611111111</v>
      </c>
      <c r="H1638" s="4">
        <f>INT(Table1[[#This Row],[Collision Date and Time]])</f>
        <v>40212</v>
      </c>
      <c r="I1638" s="5">
        <f>Table1[[#This Row],[Collision Date and Time]]-Table1[[#This Row],[Column3]]</f>
        <v>0.44861111111094942</v>
      </c>
      <c r="J1638" t="s">
        <v>27</v>
      </c>
      <c r="K1638" t="s">
        <v>31</v>
      </c>
      <c r="L1638" t="s">
        <v>23</v>
      </c>
      <c r="M1638" t="s">
        <v>23</v>
      </c>
      <c r="N1638" t="s">
        <v>24</v>
      </c>
      <c r="P1638">
        <v>0</v>
      </c>
      <c r="S1638">
        <v>0</v>
      </c>
      <c r="T1638" t="s">
        <v>22</v>
      </c>
      <c r="U1638" t="s">
        <v>2600</v>
      </c>
      <c r="V1638" t="s">
        <v>40</v>
      </c>
      <c r="W1638" t="s">
        <v>38</v>
      </c>
      <c r="X1638" t="s">
        <v>39</v>
      </c>
      <c r="Y1638">
        <v>1</v>
      </c>
      <c r="Z1638">
        <v>300691</v>
      </c>
    </row>
    <row r="1639" spans="1:26" x14ac:dyDescent="0.35">
      <c r="A1639" t="s">
        <v>440</v>
      </c>
      <c r="B1639" t="s">
        <v>441</v>
      </c>
      <c r="C1639" t="s">
        <v>207</v>
      </c>
      <c r="E1639" t="s">
        <v>19</v>
      </c>
      <c r="F1639">
        <v>2</v>
      </c>
      <c r="G1639" s="1">
        <v>38634.416666666664</v>
      </c>
      <c r="H1639" s="4">
        <f>INT(Table1[[#This Row],[Collision Date and Time]])</f>
        <v>38634</v>
      </c>
      <c r="I1639" s="5">
        <f>Table1[[#This Row],[Collision Date and Time]]-Table1[[#This Row],[Column3]]</f>
        <v>0.41666666666424135</v>
      </c>
      <c r="J1639" t="s">
        <v>27</v>
      </c>
      <c r="K1639" t="s">
        <v>31</v>
      </c>
      <c r="L1639" t="s">
        <v>124</v>
      </c>
      <c r="M1639" t="s">
        <v>109</v>
      </c>
      <c r="N1639" t="s">
        <v>55</v>
      </c>
      <c r="P1639">
        <v>0</v>
      </c>
      <c r="S1639">
        <v>0</v>
      </c>
      <c r="T1639" t="s">
        <v>22</v>
      </c>
      <c r="U1639" t="s">
        <v>2602</v>
      </c>
      <c r="V1639" t="s">
        <v>261</v>
      </c>
      <c r="W1639" t="s">
        <v>259</v>
      </c>
      <c r="X1639" t="s">
        <v>260</v>
      </c>
      <c r="Y1639">
        <v>1</v>
      </c>
      <c r="Z1639">
        <v>234141</v>
      </c>
    </row>
    <row r="1640" spans="1:26" x14ac:dyDescent="0.35">
      <c r="A1640" t="s">
        <v>440</v>
      </c>
      <c r="B1640" t="s">
        <v>441</v>
      </c>
      <c r="C1640" t="s">
        <v>207</v>
      </c>
      <c r="E1640" t="s">
        <v>19</v>
      </c>
      <c r="F1640">
        <v>2</v>
      </c>
      <c r="G1640" s="1">
        <v>41868.486111111109</v>
      </c>
      <c r="H1640" s="4">
        <f>INT(Table1[[#This Row],[Collision Date and Time]])</f>
        <v>41868</v>
      </c>
      <c r="I1640" s="5">
        <f>Table1[[#This Row],[Collision Date and Time]]-Table1[[#This Row],[Column3]]</f>
        <v>0.48611111110949423</v>
      </c>
      <c r="J1640" t="s">
        <v>27</v>
      </c>
      <c r="K1640" t="s">
        <v>2115</v>
      </c>
      <c r="L1640" t="s">
        <v>23</v>
      </c>
      <c r="M1640" t="s">
        <v>23</v>
      </c>
      <c r="N1640" t="s">
        <v>24</v>
      </c>
      <c r="P1640">
        <v>0</v>
      </c>
      <c r="S1640">
        <v>0</v>
      </c>
      <c r="T1640" t="s">
        <v>22</v>
      </c>
      <c r="U1640" t="s">
        <v>2600</v>
      </c>
      <c r="V1640" t="s">
        <v>2621</v>
      </c>
      <c r="W1640" t="s">
        <v>786</v>
      </c>
      <c r="X1640" t="s">
        <v>787</v>
      </c>
      <c r="Y1640">
        <v>1</v>
      </c>
      <c r="Z1640">
        <v>350237</v>
      </c>
    </row>
    <row r="1641" spans="1:26" x14ac:dyDescent="0.35">
      <c r="A1641" t="s">
        <v>440</v>
      </c>
      <c r="B1641" t="s">
        <v>441</v>
      </c>
      <c r="C1641" t="s">
        <v>207</v>
      </c>
      <c r="E1641" t="s">
        <v>19</v>
      </c>
      <c r="F1641">
        <v>2</v>
      </c>
      <c r="G1641" s="1">
        <v>38763.444444444445</v>
      </c>
      <c r="H1641" s="4">
        <f>INT(Table1[[#This Row],[Collision Date and Time]])</f>
        <v>38763</v>
      </c>
      <c r="I1641" s="5">
        <f>Table1[[#This Row],[Collision Date and Time]]-Table1[[#This Row],[Column3]]</f>
        <v>0.44444444444525288</v>
      </c>
      <c r="J1641" t="s">
        <v>27</v>
      </c>
      <c r="L1641" t="s">
        <v>23</v>
      </c>
      <c r="M1641" t="s">
        <v>23</v>
      </c>
      <c r="N1641" t="s">
        <v>24</v>
      </c>
      <c r="P1641">
        <v>0</v>
      </c>
      <c r="R1641">
        <v>0</v>
      </c>
      <c r="T1641" t="s">
        <v>22</v>
      </c>
      <c r="U1641" t="s">
        <v>2600</v>
      </c>
      <c r="V1641" t="s">
        <v>40</v>
      </c>
      <c r="W1641" t="s">
        <v>38</v>
      </c>
      <c r="X1641" t="s">
        <v>39</v>
      </c>
      <c r="Y1641">
        <v>1</v>
      </c>
      <c r="Z1641">
        <v>239131</v>
      </c>
    </row>
    <row r="1642" spans="1:26" x14ac:dyDescent="0.35">
      <c r="A1642" t="s">
        <v>440</v>
      </c>
      <c r="B1642" t="s">
        <v>441</v>
      </c>
      <c r="C1642" t="s">
        <v>207</v>
      </c>
      <c r="E1642" t="s">
        <v>19</v>
      </c>
      <c r="F1642">
        <v>2</v>
      </c>
      <c r="G1642" s="1">
        <v>38547.284722222219</v>
      </c>
      <c r="H1642" s="4">
        <f>INT(Table1[[#This Row],[Collision Date and Time]])</f>
        <v>38547</v>
      </c>
      <c r="I1642" s="5">
        <f>Table1[[#This Row],[Collision Date and Time]]-Table1[[#This Row],[Column3]]</f>
        <v>0.28472222221898846</v>
      </c>
      <c r="J1642" t="s">
        <v>27</v>
      </c>
      <c r="K1642" t="s">
        <v>31</v>
      </c>
      <c r="L1642" t="s">
        <v>23</v>
      </c>
      <c r="M1642" t="s">
        <v>23</v>
      </c>
      <c r="N1642" t="s">
        <v>24</v>
      </c>
      <c r="P1642">
        <v>0</v>
      </c>
      <c r="R1642">
        <v>15</v>
      </c>
      <c r="T1642" t="s">
        <v>22</v>
      </c>
      <c r="U1642" t="s">
        <v>2604</v>
      </c>
      <c r="V1642" t="s">
        <v>74</v>
      </c>
      <c r="W1642" t="s">
        <v>83</v>
      </c>
      <c r="X1642" t="s">
        <v>84</v>
      </c>
      <c r="Y1642">
        <v>1</v>
      </c>
      <c r="Z1642">
        <v>229440</v>
      </c>
    </row>
    <row r="1643" spans="1:26" x14ac:dyDescent="0.35">
      <c r="A1643" t="s">
        <v>440</v>
      </c>
      <c r="B1643" t="s">
        <v>441</v>
      </c>
      <c r="C1643" t="s">
        <v>207</v>
      </c>
      <c r="E1643" t="s">
        <v>19</v>
      </c>
      <c r="F1643">
        <v>2</v>
      </c>
      <c r="G1643" s="1">
        <v>38689.371527777781</v>
      </c>
      <c r="H1643" s="4">
        <f>INT(Table1[[#This Row],[Collision Date and Time]])</f>
        <v>38689</v>
      </c>
      <c r="I1643" s="5">
        <f>Table1[[#This Row],[Collision Date and Time]]-Table1[[#This Row],[Column3]]</f>
        <v>0.37152777778101154</v>
      </c>
      <c r="J1643" t="s">
        <v>27</v>
      </c>
      <c r="K1643" t="s">
        <v>31</v>
      </c>
      <c r="L1643" t="s">
        <v>23</v>
      </c>
      <c r="M1643" t="s">
        <v>23</v>
      </c>
      <c r="N1643" t="s">
        <v>24</v>
      </c>
      <c r="P1643">
        <v>0</v>
      </c>
      <c r="R1643">
        <v>20</v>
      </c>
      <c r="T1643" t="s">
        <v>22</v>
      </c>
      <c r="U1643" t="s">
        <v>2600</v>
      </c>
      <c r="V1643" t="s">
        <v>40</v>
      </c>
      <c r="W1643" t="s">
        <v>38</v>
      </c>
      <c r="X1643" t="s">
        <v>39</v>
      </c>
      <c r="Y1643">
        <v>1</v>
      </c>
      <c r="Z1643">
        <v>236367</v>
      </c>
    </row>
    <row r="1644" spans="1:26" x14ac:dyDescent="0.35">
      <c r="A1644" t="s">
        <v>440</v>
      </c>
      <c r="B1644" t="s">
        <v>441</v>
      </c>
      <c r="C1644" t="s">
        <v>207</v>
      </c>
      <c r="E1644" t="s">
        <v>19</v>
      </c>
      <c r="F1644">
        <v>2</v>
      </c>
      <c r="G1644" s="1">
        <v>38181.276388888888</v>
      </c>
      <c r="H1644" s="4">
        <f>INT(Table1[[#This Row],[Collision Date and Time]])</f>
        <v>38181</v>
      </c>
      <c r="I1644" s="5">
        <f>Table1[[#This Row],[Collision Date and Time]]-Table1[[#This Row],[Column3]]</f>
        <v>0.27638888888759539</v>
      </c>
      <c r="J1644" t="s">
        <v>27</v>
      </c>
      <c r="K1644" t="s">
        <v>26</v>
      </c>
      <c r="L1644" t="s">
        <v>23</v>
      </c>
      <c r="M1644" t="s">
        <v>23</v>
      </c>
      <c r="N1644" t="s">
        <v>24</v>
      </c>
      <c r="P1644">
        <v>0</v>
      </c>
      <c r="R1644">
        <v>25</v>
      </c>
      <c r="T1644" t="s">
        <v>22</v>
      </c>
      <c r="U1644" t="s">
        <v>2600</v>
      </c>
      <c r="V1644" t="s">
        <v>40</v>
      </c>
      <c r="W1644" t="s">
        <v>38</v>
      </c>
      <c r="X1644" t="s">
        <v>39</v>
      </c>
      <c r="Y1644">
        <v>1</v>
      </c>
      <c r="Z1644">
        <v>228273</v>
      </c>
    </row>
    <row r="1645" spans="1:26" x14ac:dyDescent="0.35">
      <c r="A1645" t="s">
        <v>440</v>
      </c>
      <c r="B1645" t="s">
        <v>441</v>
      </c>
      <c r="C1645" t="s">
        <v>207</v>
      </c>
      <c r="E1645" t="s">
        <v>19</v>
      </c>
      <c r="F1645">
        <v>2</v>
      </c>
      <c r="G1645" s="1">
        <v>37088.370138888888</v>
      </c>
      <c r="H1645" s="4">
        <f>INT(Table1[[#This Row],[Collision Date and Time]])</f>
        <v>37088</v>
      </c>
      <c r="I1645" s="5">
        <f>Table1[[#This Row],[Collision Date and Time]]-Table1[[#This Row],[Column3]]</f>
        <v>0.37013888888759539</v>
      </c>
      <c r="J1645" t="s">
        <v>27</v>
      </c>
      <c r="K1645" t="s">
        <v>31</v>
      </c>
      <c r="L1645" t="s">
        <v>23</v>
      </c>
      <c r="M1645" t="s">
        <v>23</v>
      </c>
      <c r="N1645" t="s">
        <v>24</v>
      </c>
      <c r="P1645">
        <v>0</v>
      </c>
      <c r="R1645">
        <v>50</v>
      </c>
      <c r="T1645" t="s">
        <v>22</v>
      </c>
      <c r="U1645" t="s">
        <v>2600</v>
      </c>
      <c r="V1645" t="s">
        <v>172</v>
      </c>
      <c r="W1645" t="s">
        <v>365</v>
      </c>
      <c r="X1645" t="s">
        <v>366</v>
      </c>
      <c r="Y1645">
        <v>1</v>
      </c>
      <c r="Z1645">
        <v>209885</v>
      </c>
    </row>
    <row r="1646" spans="1:26" x14ac:dyDescent="0.35">
      <c r="A1646" t="s">
        <v>440</v>
      </c>
      <c r="B1646" t="s">
        <v>441</v>
      </c>
      <c r="C1646" t="s">
        <v>207</v>
      </c>
      <c r="E1646" t="s">
        <v>19</v>
      </c>
      <c r="F1646">
        <v>2</v>
      </c>
      <c r="G1646" s="1">
        <v>41954.395138888889</v>
      </c>
      <c r="H1646" s="4">
        <f>INT(Table1[[#This Row],[Collision Date and Time]])</f>
        <v>41954</v>
      </c>
      <c r="I1646" s="5">
        <f>Table1[[#This Row],[Collision Date and Time]]-Table1[[#This Row],[Column3]]</f>
        <v>0.39513888888905058</v>
      </c>
      <c r="J1646" t="s">
        <v>27</v>
      </c>
      <c r="K1646" t="s">
        <v>26</v>
      </c>
      <c r="L1646" t="s">
        <v>23</v>
      </c>
      <c r="M1646" t="s">
        <v>23</v>
      </c>
      <c r="N1646" t="s">
        <v>24</v>
      </c>
      <c r="P1646">
        <v>0</v>
      </c>
      <c r="R1646">
        <v>60</v>
      </c>
      <c r="T1646" t="s">
        <v>22</v>
      </c>
      <c r="U1646" t="s">
        <v>2600</v>
      </c>
      <c r="V1646" t="s">
        <v>40</v>
      </c>
      <c r="W1646" t="s">
        <v>38</v>
      </c>
      <c r="X1646" t="s">
        <v>39</v>
      </c>
      <c r="Y1646">
        <v>1</v>
      </c>
      <c r="Z1646">
        <v>356010</v>
      </c>
    </row>
    <row r="1647" spans="1:26" x14ac:dyDescent="0.35">
      <c r="A1647" t="s">
        <v>440</v>
      </c>
      <c r="B1647" t="s">
        <v>441</v>
      </c>
      <c r="C1647" t="s">
        <v>207</v>
      </c>
      <c r="E1647" t="s">
        <v>19</v>
      </c>
      <c r="F1647">
        <v>2</v>
      </c>
      <c r="G1647" s="1">
        <v>37976.713194444441</v>
      </c>
      <c r="H1647" s="4">
        <f>INT(Table1[[#This Row],[Collision Date and Time]])</f>
        <v>37976</v>
      </c>
      <c r="I1647" s="5">
        <f>Table1[[#This Row],[Collision Date and Time]]-Table1[[#This Row],[Column3]]</f>
        <v>0.71319444444088731</v>
      </c>
      <c r="J1647" t="s">
        <v>27</v>
      </c>
      <c r="K1647" t="s">
        <v>26</v>
      </c>
      <c r="L1647" t="s">
        <v>23</v>
      </c>
      <c r="M1647" t="s">
        <v>23</v>
      </c>
      <c r="N1647" t="s">
        <v>24</v>
      </c>
      <c r="P1647">
        <v>0</v>
      </c>
      <c r="R1647">
        <v>100</v>
      </c>
      <c r="T1647" t="s">
        <v>22</v>
      </c>
      <c r="U1647" t="s">
        <v>2603</v>
      </c>
      <c r="V1647" t="s">
        <v>671</v>
      </c>
      <c r="W1647" t="s">
        <v>107</v>
      </c>
      <c r="X1647" t="s">
        <v>108</v>
      </c>
      <c r="Y1647">
        <v>1</v>
      </c>
      <c r="Z1647">
        <v>225519</v>
      </c>
    </row>
    <row r="1648" spans="1:26" x14ac:dyDescent="0.35">
      <c r="A1648" t="s">
        <v>440</v>
      </c>
      <c r="B1648" t="s">
        <v>441</v>
      </c>
      <c r="C1648" t="s">
        <v>207</v>
      </c>
      <c r="E1648" t="s">
        <v>19</v>
      </c>
      <c r="F1648">
        <v>2</v>
      </c>
      <c r="G1648" s="1">
        <v>40651.6875</v>
      </c>
      <c r="H1648" s="4">
        <f>INT(Table1[[#This Row],[Collision Date and Time]])</f>
        <v>40651</v>
      </c>
      <c r="I1648" s="5">
        <f>Table1[[#This Row],[Collision Date and Time]]-Table1[[#This Row],[Column3]]</f>
        <v>0.6875</v>
      </c>
      <c r="J1648" t="s">
        <v>27</v>
      </c>
      <c r="K1648" t="s">
        <v>26</v>
      </c>
      <c r="L1648" t="s">
        <v>23</v>
      </c>
      <c r="M1648" t="s">
        <v>23</v>
      </c>
      <c r="N1648" t="s">
        <v>24</v>
      </c>
      <c r="P1648">
        <v>0</v>
      </c>
      <c r="R1648">
        <v>100</v>
      </c>
      <c r="T1648" t="s">
        <v>22</v>
      </c>
      <c r="U1648" t="s">
        <v>2614</v>
      </c>
      <c r="V1648" t="s">
        <v>2614</v>
      </c>
      <c r="W1648" t="s">
        <v>521</v>
      </c>
      <c r="X1648" t="s">
        <v>522</v>
      </c>
      <c r="Y1648">
        <v>1</v>
      </c>
      <c r="Z1648">
        <v>311517</v>
      </c>
    </row>
    <row r="1649" spans="1:26" x14ac:dyDescent="0.35">
      <c r="A1649" t="s">
        <v>440</v>
      </c>
      <c r="B1649" t="s">
        <v>441</v>
      </c>
      <c r="C1649" t="s">
        <v>207</v>
      </c>
      <c r="E1649" t="s">
        <v>19</v>
      </c>
      <c r="F1649">
        <v>2</v>
      </c>
      <c r="G1649" s="1">
        <v>40879.4375</v>
      </c>
      <c r="H1649" s="4">
        <f>INT(Table1[[#This Row],[Collision Date and Time]])</f>
        <v>40879</v>
      </c>
      <c r="I1649" s="5">
        <f>Table1[[#This Row],[Collision Date and Time]]-Table1[[#This Row],[Column3]]</f>
        <v>0.4375</v>
      </c>
      <c r="J1649" t="s">
        <v>27</v>
      </c>
      <c r="K1649" t="s">
        <v>26</v>
      </c>
      <c r="L1649" t="s">
        <v>23</v>
      </c>
      <c r="M1649" t="s">
        <v>23</v>
      </c>
      <c r="N1649" t="s">
        <v>24</v>
      </c>
      <c r="P1649">
        <v>0</v>
      </c>
      <c r="R1649">
        <v>300</v>
      </c>
      <c r="T1649" t="s">
        <v>22</v>
      </c>
      <c r="U1649" t="s">
        <v>2600</v>
      </c>
      <c r="V1649" t="s">
        <v>745</v>
      </c>
      <c r="W1649" t="s">
        <v>1438</v>
      </c>
      <c r="X1649" t="s">
        <v>1439</v>
      </c>
      <c r="Y1649">
        <v>1</v>
      </c>
      <c r="Z1649">
        <v>319852</v>
      </c>
    </row>
    <row r="1650" spans="1:26" x14ac:dyDescent="0.35">
      <c r="A1650" t="s">
        <v>440</v>
      </c>
      <c r="B1650" t="s">
        <v>441</v>
      </c>
      <c r="C1650" t="s">
        <v>207</v>
      </c>
      <c r="E1650" t="s">
        <v>19</v>
      </c>
      <c r="F1650">
        <v>2</v>
      </c>
      <c r="G1650" s="1">
        <v>40688.330555555556</v>
      </c>
      <c r="H1650" s="4">
        <f>INT(Table1[[#This Row],[Collision Date and Time]])</f>
        <v>40688</v>
      </c>
      <c r="I1650" s="5">
        <f>Table1[[#This Row],[Collision Date and Time]]-Table1[[#This Row],[Column3]]</f>
        <v>0.33055555555620231</v>
      </c>
      <c r="J1650" t="s">
        <v>27</v>
      </c>
      <c r="K1650" t="s">
        <v>31</v>
      </c>
      <c r="L1650" t="s">
        <v>23</v>
      </c>
      <c r="M1650" t="s">
        <v>23</v>
      </c>
      <c r="N1650" t="s">
        <v>24</v>
      </c>
      <c r="P1650">
        <v>0</v>
      </c>
      <c r="R1650">
        <v>800</v>
      </c>
      <c r="T1650" t="s">
        <v>22</v>
      </c>
      <c r="U1650" t="s">
        <v>2602</v>
      </c>
      <c r="V1650" t="s">
        <v>261</v>
      </c>
      <c r="W1650" t="s">
        <v>259</v>
      </c>
      <c r="X1650" t="s">
        <v>260</v>
      </c>
      <c r="Y1650">
        <v>1</v>
      </c>
      <c r="Z1650">
        <v>312437</v>
      </c>
    </row>
    <row r="1651" spans="1:26" x14ac:dyDescent="0.35">
      <c r="A1651" t="s">
        <v>440</v>
      </c>
      <c r="B1651" t="s">
        <v>441</v>
      </c>
      <c r="C1651" t="s">
        <v>207</v>
      </c>
      <c r="E1651" t="s">
        <v>19</v>
      </c>
      <c r="G1651" s="1">
        <v>36609.614583333336</v>
      </c>
      <c r="H1651" s="4">
        <f>INT(Table1[[#This Row],[Collision Date and Time]])</f>
        <v>36609</v>
      </c>
      <c r="I1651" s="5">
        <f>Table1[[#This Row],[Collision Date and Time]]-Table1[[#This Row],[Column3]]</f>
        <v>0.61458333333575865</v>
      </c>
      <c r="J1651" t="s">
        <v>27</v>
      </c>
      <c r="K1651" t="s">
        <v>26</v>
      </c>
      <c r="L1651" t="s">
        <v>23</v>
      </c>
      <c r="M1651" t="s">
        <v>23</v>
      </c>
      <c r="N1651" t="s">
        <v>24</v>
      </c>
      <c r="P1651">
        <v>0</v>
      </c>
      <c r="R1651" s="2">
        <v>1000</v>
      </c>
      <c r="T1651" t="s">
        <v>22</v>
      </c>
      <c r="U1651" t="s">
        <v>2604</v>
      </c>
      <c r="V1651" t="s">
        <v>74</v>
      </c>
      <c r="W1651" t="s">
        <v>83</v>
      </c>
      <c r="X1651" t="s">
        <v>84</v>
      </c>
      <c r="Y1651">
        <v>1</v>
      </c>
      <c r="Z1651">
        <v>2678</v>
      </c>
    </row>
    <row r="1652" spans="1:26" x14ac:dyDescent="0.35">
      <c r="A1652" t="s">
        <v>440</v>
      </c>
      <c r="B1652" t="s">
        <v>441</v>
      </c>
      <c r="C1652" t="s">
        <v>207</v>
      </c>
      <c r="E1652" t="s">
        <v>19</v>
      </c>
      <c r="F1652">
        <v>2</v>
      </c>
      <c r="G1652" s="1">
        <v>41904.791666666664</v>
      </c>
      <c r="H1652" s="4">
        <f>INT(Table1[[#This Row],[Collision Date and Time]])</f>
        <v>41904</v>
      </c>
      <c r="I1652" s="5">
        <f>Table1[[#This Row],[Collision Date and Time]]-Table1[[#This Row],[Column3]]</f>
        <v>0.79166666666424135</v>
      </c>
      <c r="J1652" t="s">
        <v>27</v>
      </c>
      <c r="K1652" t="s">
        <v>31</v>
      </c>
      <c r="L1652" t="s">
        <v>23</v>
      </c>
      <c r="M1652" t="s">
        <v>23</v>
      </c>
      <c r="N1652" t="s">
        <v>24</v>
      </c>
      <c r="P1652">
        <v>0</v>
      </c>
      <c r="T1652" t="s">
        <v>551</v>
      </c>
      <c r="U1652" t="s">
        <v>551</v>
      </c>
      <c r="V1652" t="s">
        <v>551</v>
      </c>
      <c r="W1652" t="s">
        <v>1631</v>
      </c>
      <c r="X1652" t="s">
        <v>1632</v>
      </c>
      <c r="Y1652">
        <v>1</v>
      </c>
      <c r="Z1652">
        <v>353177</v>
      </c>
    </row>
    <row r="1653" spans="1:26" x14ac:dyDescent="0.35">
      <c r="A1653" t="s">
        <v>440</v>
      </c>
      <c r="B1653" t="s">
        <v>441</v>
      </c>
      <c r="C1653" t="s">
        <v>207</v>
      </c>
      <c r="E1653" t="s">
        <v>19</v>
      </c>
      <c r="F1653">
        <v>2</v>
      </c>
      <c r="G1653" s="1">
        <v>41285.70208333333</v>
      </c>
      <c r="H1653" s="4">
        <f>INT(Table1[[#This Row],[Collision Date and Time]])</f>
        <v>41285</v>
      </c>
      <c r="I1653" s="5">
        <f>Table1[[#This Row],[Collision Date and Time]]-Table1[[#This Row],[Column3]]</f>
        <v>0.70208333332993789</v>
      </c>
      <c r="J1653" t="s">
        <v>27</v>
      </c>
      <c r="K1653" t="s">
        <v>26</v>
      </c>
      <c r="L1653" t="s">
        <v>23</v>
      </c>
      <c r="M1653" t="s">
        <v>23</v>
      </c>
      <c r="N1653" t="s">
        <v>24</v>
      </c>
      <c r="P1653">
        <v>0</v>
      </c>
      <c r="T1653" t="s">
        <v>22</v>
      </c>
      <c r="U1653" t="s">
        <v>2603</v>
      </c>
      <c r="V1653" t="s">
        <v>671</v>
      </c>
      <c r="W1653" t="s">
        <v>107</v>
      </c>
      <c r="X1653" t="s">
        <v>108</v>
      </c>
      <c r="Y1653">
        <v>1</v>
      </c>
      <c r="Z1653">
        <v>330927</v>
      </c>
    </row>
    <row r="1654" spans="1:26" x14ac:dyDescent="0.35">
      <c r="A1654" t="s">
        <v>440</v>
      </c>
      <c r="B1654" t="s">
        <v>441</v>
      </c>
      <c r="C1654" t="s">
        <v>207</v>
      </c>
      <c r="E1654" t="s">
        <v>19</v>
      </c>
      <c r="F1654">
        <v>2</v>
      </c>
      <c r="G1654" s="1">
        <v>40179.645833333336</v>
      </c>
      <c r="H1654" s="4">
        <f>INT(Table1[[#This Row],[Collision Date and Time]])</f>
        <v>40179</v>
      </c>
      <c r="I1654" s="5">
        <f>Table1[[#This Row],[Collision Date and Time]]-Table1[[#This Row],[Column3]]</f>
        <v>0.64583333333575865</v>
      </c>
      <c r="J1654" t="s">
        <v>27</v>
      </c>
      <c r="K1654" t="s">
        <v>31</v>
      </c>
      <c r="L1654" t="s">
        <v>23</v>
      </c>
      <c r="M1654" t="s">
        <v>23</v>
      </c>
      <c r="N1654" t="s">
        <v>24</v>
      </c>
      <c r="P1654">
        <v>0</v>
      </c>
      <c r="T1654" t="s">
        <v>22</v>
      </c>
      <c r="U1654" t="s">
        <v>2600</v>
      </c>
      <c r="V1654" t="s">
        <v>745</v>
      </c>
      <c r="W1654" t="s">
        <v>1023</v>
      </c>
      <c r="X1654" t="s">
        <v>1024</v>
      </c>
      <c r="Y1654">
        <v>1</v>
      </c>
      <c r="Z1654">
        <v>300264</v>
      </c>
    </row>
    <row r="1655" spans="1:26" x14ac:dyDescent="0.35">
      <c r="A1655" t="s">
        <v>440</v>
      </c>
      <c r="B1655" t="s">
        <v>441</v>
      </c>
      <c r="C1655" t="s">
        <v>207</v>
      </c>
      <c r="E1655" t="s">
        <v>19</v>
      </c>
      <c r="F1655">
        <v>2</v>
      </c>
      <c r="G1655" s="1">
        <v>37870.383333333331</v>
      </c>
      <c r="H1655" s="4">
        <f>INT(Table1[[#This Row],[Collision Date and Time]])</f>
        <v>37870</v>
      </c>
      <c r="I1655" s="5">
        <f>Table1[[#This Row],[Collision Date and Time]]-Table1[[#This Row],[Column3]]</f>
        <v>0.38333333333139308</v>
      </c>
      <c r="J1655" t="s">
        <v>27</v>
      </c>
      <c r="L1655" t="s">
        <v>23</v>
      </c>
      <c r="M1655" t="s">
        <v>23</v>
      </c>
      <c r="N1655" t="s">
        <v>24</v>
      </c>
      <c r="P1655">
        <v>0</v>
      </c>
      <c r="T1655" t="s">
        <v>22</v>
      </c>
      <c r="U1655" t="s">
        <v>2604</v>
      </c>
      <c r="V1655" t="s">
        <v>74</v>
      </c>
      <c r="W1655" t="s">
        <v>83</v>
      </c>
      <c r="X1655" t="s">
        <v>84</v>
      </c>
      <c r="Y1655">
        <v>1</v>
      </c>
      <c r="Z1655">
        <v>213165</v>
      </c>
    </row>
    <row r="1656" spans="1:26" x14ac:dyDescent="0.35">
      <c r="A1656" t="s">
        <v>440</v>
      </c>
      <c r="B1656" t="s">
        <v>441</v>
      </c>
      <c r="C1656" t="s">
        <v>207</v>
      </c>
      <c r="G1656" s="1">
        <v>39416.461805555555</v>
      </c>
      <c r="H1656" s="4">
        <f>INT(Table1[[#This Row],[Collision Date and Time]])</f>
        <v>39416</v>
      </c>
      <c r="I1656" s="5">
        <f>Table1[[#This Row],[Collision Date and Time]]-Table1[[#This Row],[Column3]]</f>
        <v>0.46180555555474712</v>
      </c>
      <c r="J1656" t="s">
        <v>27</v>
      </c>
      <c r="K1656" t="s">
        <v>48</v>
      </c>
      <c r="L1656" t="s">
        <v>23</v>
      </c>
      <c r="M1656" t="s">
        <v>23</v>
      </c>
      <c r="N1656" t="s">
        <v>24</v>
      </c>
      <c r="P1656">
        <v>0</v>
      </c>
      <c r="T1656" t="s">
        <v>22</v>
      </c>
      <c r="U1656" t="s">
        <v>2600</v>
      </c>
      <c r="V1656" t="s">
        <v>40</v>
      </c>
      <c r="W1656" t="s">
        <v>38</v>
      </c>
      <c r="X1656" t="s">
        <v>39</v>
      </c>
      <c r="Y1656">
        <v>1</v>
      </c>
      <c r="Z1656">
        <v>11522</v>
      </c>
    </row>
    <row r="1657" spans="1:26" x14ac:dyDescent="0.35">
      <c r="A1657" t="s">
        <v>440</v>
      </c>
      <c r="B1657" t="s">
        <v>441</v>
      </c>
      <c r="C1657" t="s">
        <v>207</v>
      </c>
      <c r="G1657" s="1">
        <v>40178.625</v>
      </c>
      <c r="H1657" s="4">
        <f>INT(Table1[[#This Row],[Collision Date and Time]])</f>
        <v>40178</v>
      </c>
      <c r="I1657" s="5">
        <f>Table1[[#This Row],[Collision Date and Time]]-Table1[[#This Row],[Column3]]</f>
        <v>0.625</v>
      </c>
      <c r="J1657" t="s">
        <v>27</v>
      </c>
      <c r="K1657" t="s">
        <v>1835</v>
      </c>
      <c r="L1657" t="s">
        <v>23</v>
      </c>
      <c r="M1657" t="s">
        <v>23</v>
      </c>
      <c r="N1657" t="s">
        <v>24</v>
      </c>
      <c r="P1657">
        <v>0</v>
      </c>
      <c r="T1657" t="s">
        <v>22</v>
      </c>
      <c r="U1657" t="s">
        <v>2600</v>
      </c>
      <c r="V1657" t="s">
        <v>40</v>
      </c>
      <c r="W1657" t="s">
        <v>38</v>
      </c>
      <c r="X1657" t="s">
        <v>39</v>
      </c>
      <c r="Y1657">
        <v>1</v>
      </c>
      <c r="Z1657">
        <v>13915</v>
      </c>
    </row>
    <row r="1658" spans="1:26" x14ac:dyDescent="0.35">
      <c r="A1658" t="s">
        <v>440</v>
      </c>
      <c r="B1658" t="s">
        <v>441</v>
      </c>
      <c r="C1658" t="s">
        <v>207</v>
      </c>
      <c r="E1658" t="s">
        <v>19</v>
      </c>
      <c r="F1658">
        <v>2</v>
      </c>
      <c r="G1658" s="1">
        <v>38597.583333333336</v>
      </c>
      <c r="H1658" s="4">
        <f>INT(Table1[[#This Row],[Collision Date and Time]])</f>
        <v>38597</v>
      </c>
      <c r="I1658" s="5">
        <f>Table1[[#This Row],[Collision Date and Time]]-Table1[[#This Row],[Column3]]</f>
        <v>0.58333333333575865</v>
      </c>
      <c r="J1658" t="s">
        <v>27</v>
      </c>
      <c r="K1658" t="s">
        <v>144</v>
      </c>
      <c r="L1658" t="s">
        <v>23</v>
      </c>
      <c r="M1658" t="s">
        <v>23</v>
      </c>
      <c r="N1658" t="s">
        <v>24</v>
      </c>
      <c r="P1658">
        <v>0</v>
      </c>
      <c r="T1658" t="s">
        <v>22</v>
      </c>
      <c r="U1658" t="s">
        <v>2615</v>
      </c>
      <c r="V1658" t="s">
        <v>2616</v>
      </c>
      <c r="W1658" t="s">
        <v>252</v>
      </c>
      <c r="X1658" t="s">
        <v>253</v>
      </c>
      <c r="Y1658">
        <v>1</v>
      </c>
      <c r="Z1658">
        <v>235996</v>
      </c>
    </row>
    <row r="1659" spans="1:26" x14ac:dyDescent="0.35">
      <c r="A1659" t="s">
        <v>440</v>
      </c>
      <c r="B1659" t="s">
        <v>441</v>
      </c>
      <c r="C1659" t="s">
        <v>207</v>
      </c>
      <c r="E1659" t="s">
        <v>19</v>
      </c>
      <c r="F1659">
        <v>2</v>
      </c>
      <c r="G1659" s="1">
        <v>41292.71875</v>
      </c>
      <c r="H1659" s="4">
        <f>INT(Table1[[#This Row],[Collision Date and Time]])</f>
        <v>41292</v>
      </c>
      <c r="I1659" s="5">
        <f>Table1[[#This Row],[Collision Date and Time]]-Table1[[#This Row],[Column3]]</f>
        <v>0.71875</v>
      </c>
      <c r="J1659" t="s">
        <v>68</v>
      </c>
      <c r="K1659" t="s">
        <v>48</v>
      </c>
      <c r="L1659" t="s">
        <v>23</v>
      </c>
      <c r="M1659" t="s">
        <v>23</v>
      </c>
      <c r="N1659" t="s">
        <v>24</v>
      </c>
      <c r="P1659">
        <v>0</v>
      </c>
      <c r="R1659">
        <v>0</v>
      </c>
      <c r="S1659">
        <v>0</v>
      </c>
      <c r="T1659" t="s">
        <v>22</v>
      </c>
      <c r="U1659" t="s">
        <v>2600</v>
      </c>
      <c r="V1659" t="s">
        <v>40</v>
      </c>
      <c r="W1659" t="s">
        <v>38</v>
      </c>
      <c r="X1659" t="s">
        <v>39</v>
      </c>
      <c r="Y1659">
        <v>1</v>
      </c>
      <c r="Z1659">
        <v>330897</v>
      </c>
    </row>
    <row r="1660" spans="1:26" x14ac:dyDescent="0.35">
      <c r="A1660" t="s">
        <v>440</v>
      </c>
      <c r="B1660" t="s">
        <v>441</v>
      </c>
      <c r="C1660" t="s">
        <v>207</v>
      </c>
      <c r="E1660" t="s">
        <v>19</v>
      </c>
      <c r="F1660">
        <v>2</v>
      </c>
      <c r="G1660" s="1">
        <v>40190.714583333334</v>
      </c>
      <c r="H1660" s="4">
        <f>INT(Table1[[#This Row],[Collision Date and Time]])</f>
        <v>40190</v>
      </c>
      <c r="I1660" s="5">
        <f>Table1[[#This Row],[Collision Date and Time]]-Table1[[#This Row],[Column3]]</f>
        <v>0.71458333333430346</v>
      </c>
      <c r="J1660" t="s">
        <v>68</v>
      </c>
      <c r="K1660" t="s">
        <v>31</v>
      </c>
      <c r="L1660" t="s">
        <v>23</v>
      </c>
      <c r="M1660" t="s">
        <v>23</v>
      </c>
      <c r="N1660" t="s">
        <v>24</v>
      </c>
      <c r="P1660">
        <v>0</v>
      </c>
      <c r="R1660">
        <v>200</v>
      </c>
      <c r="S1660">
        <v>0</v>
      </c>
      <c r="T1660" t="s">
        <v>22</v>
      </c>
      <c r="U1660" t="s">
        <v>2603</v>
      </c>
      <c r="V1660" t="s">
        <v>145</v>
      </c>
      <c r="W1660" t="s">
        <v>396</v>
      </c>
      <c r="X1660" t="s">
        <v>397</v>
      </c>
      <c r="Y1660">
        <v>1</v>
      </c>
      <c r="Z1660">
        <v>300582</v>
      </c>
    </row>
    <row r="1661" spans="1:26" x14ac:dyDescent="0.35">
      <c r="A1661" t="s">
        <v>440</v>
      </c>
      <c r="B1661" t="s">
        <v>441</v>
      </c>
      <c r="C1661" t="s">
        <v>207</v>
      </c>
      <c r="E1661" t="s">
        <v>19</v>
      </c>
      <c r="F1661">
        <v>2</v>
      </c>
      <c r="G1661" s="1">
        <v>38632.760416666664</v>
      </c>
      <c r="H1661" s="4">
        <f>INT(Table1[[#This Row],[Collision Date and Time]])</f>
        <v>38632</v>
      </c>
      <c r="I1661" s="5">
        <f>Table1[[#This Row],[Collision Date and Time]]-Table1[[#This Row],[Column3]]</f>
        <v>0.76041666666424135</v>
      </c>
      <c r="J1661" t="s">
        <v>68</v>
      </c>
      <c r="K1661" t="s">
        <v>31</v>
      </c>
      <c r="L1661" t="s">
        <v>23</v>
      </c>
      <c r="M1661" t="s">
        <v>23</v>
      </c>
      <c r="N1661" t="s">
        <v>24</v>
      </c>
      <c r="P1661">
        <v>0</v>
      </c>
      <c r="R1661">
        <v>20</v>
      </c>
      <c r="T1661" t="s">
        <v>22</v>
      </c>
      <c r="U1661" t="s">
        <v>2602</v>
      </c>
      <c r="V1661" t="s">
        <v>195</v>
      </c>
      <c r="W1661" t="s">
        <v>193</v>
      </c>
      <c r="X1661" t="s">
        <v>194</v>
      </c>
      <c r="Y1661">
        <v>1</v>
      </c>
      <c r="Z1661">
        <v>236544</v>
      </c>
    </row>
    <row r="1662" spans="1:26" x14ac:dyDescent="0.35">
      <c r="A1662" t="s">
        <v>440</v>
      </c>
      <c r="B1662" t="s">
        <v>441</v>
      </c>
      <c r="C1662" t="s">
        <v>207</v>
      </c>
      <c r="E1662" t="s">
        <v>19</v>
      </c>
      <c r="F1662">
        <v>2</v>
      </c>
      <c r="G1662" s="1">
        <v>41607.756944444445</v>
      </c>
      <c r="H1662" s="4">
        <f>INT(Table1[[#This Row],[Collision Date and Time]])</f>
        <v>41607</v>
      </c>
      <c r="I1662" s="5">
        <f>Table1[[#This Row],[Collision Date and Time]]-Table1[[#This Row],[Column3]]</f>
        <v>0.75694444444525288</v>
      </c>
      <c r="J1662" t="s">
        <v>59</v>
      </c>
      <c r="K1662" t="s">
        <v>48</v>
      </c>
      <c r="L1662" t="s">
        <v>23</v>
      </c>
      <c r="M1662" t="s">
        <v>23</v>
      </c>
      <c r="N1662" t="s">
        <v>24</v>
      </c>
      <c r="P1662">
        <v>0</v>
      </c>
      <c r="R1662">
        <v>0</v>
      </c>
      <c r="S1662">
        <v>0</v>
      </c>
      <c r="T1662" t="s">
        <v>22</v>
      </c>
      <c r="U1662" t="s">
        <v>183</v>
      </c>
      <c r="V1662" t="s">
        <v>183</v>
      </c>
      <c r="W1662" t="s">
        <v>1044</v>
      </c>
      <c r="X1662" t="s">
        <v>1045</v>
      </c>
      <c r="Y1662">
        <v>1</v>
      </c>
      <c r="Z1662">
        <v>342267</v>
      </c>
    </row>
    <row r="1663" spans="1:26" x14ac:dyDescent="0.35">
      <c r="A1663" t="s">
        <v>440</v>
      </c>
      <c r="B1663" t="s">
        <v>441</v>
      </c>
      <c r="C1663" t="s">
        <v>207</v>
      </c>
      <c r="E1663" t="s">
        <v>19</v>
      </c>
      <c r="F1663">
        <v>2</v>
      </c>
      <c r="G1663" s="1">
        <v>41861.052083333336</v>
      </c>
      <c r="H1663" s="4">
        <f>INT(Table1[[#This Row],[Collision Date and Time]])</f>
        <v>41861</v>
      </c>
      <c r="I1663" s="5">
        <f>Table1[[#This Row],[Collision Date and Time]]-Table1[[#This Row],[Column3]]</f>
        <v>5.2083333335758653E-2</v>
      </c>
      <c r="J1663" t="s">
        <v>59</v>
      </c>
      <c r="K1663" t="s">
        <v>41</v>
      </c>
      <c r="L1663" t="s">
        <v>23</v>
      </c>
      <c r="M1663" t="s">
        <v>23</v>
      </c>
      <c r="N1663" t="s">
        <v>24</v>
      </c>
      <c r="P1663">
        <v>0</v>
      </c>
      <c r="R1663">
        <v>0</v>
      </c>
      <c r="S1663">
        <v>0</v>
      </c>
      <c r="T1663" t="s">
        <v>22</v>
      </c>
      <c r="U1663" t="s">
        <v>2604</v>
      </c>
      <c r="V1663" t="s">
        <v>215</v>
      </c>
      <c r="W1663" t="s">
        <v>213</v>
      </c>
      <c r="X1663" t="s">
        <v>214</v>
      </c>
      <c r="Y1663">
        <v>1</v>
      </c>
      <c r="Z1663">
        <v>351793</v>
      </c>
    </row>
    <row r="1664" spans="1:26" x14ac:dyDescent="0.35">
      <c r="A1664" t="s">
        <v>440</v>
      </c>
      <c r="B1664" t="s">
        <v>441</v>
      </c>
      <c r="C1664" t="s">
        <v>207</v>
      </c>
      <c r="E1664" t="s">
        <v>19</v>
      </c>
      <c r="F1664">
        <v>2</v>
      </c>
      <c r="G1664" s="1">
        <v>41885.927083333336</v>
      </c>
      <c r="H1664" s="4">
        <f>INT(Table1[[#This Row],[Collision Date and Time]])</f>
        <v>41885</v>
      </c>
      <c r="I1664" s="5">
        <f>Table1[[#This Row],[Collision Date and Time]]-Table1[[#This Row],[Column3]]</f>
        <v>0.92708333333575865</v>
      </c>
      <c r="J1664" t="s">
        <v>59</v>
      </c>
      <c r="K1664" t="s">
        <v>41</v>
      </c>
      <c r="L1664" t="s">
        <v>23</v>
      </c>
      <c r="M1664" t="s">
        <v>23</v>
      </c>
      <c r="N1664" t="s">
        <v>24</v>
      </c>
      <c r="P1664">
        <v>0</v>
      </c>
      <c r="R1664">
        <v>0</v>
      </c>
      <c r="S1664">
        <v>0</v>
      </c>
      <c r="T1664" t="s">
        <v>22</v>
      </c>
      <c r="U1664" t="s">
        <v>2604</v>
      </c>
      <c r="V1664" t="s">
        <v>215</v>
      </c>
      <c r="W1664" t="s">
        <v>213</v>
      </c>
      <c r="X1664" t="s">
        <v>214</v>
      </c>
      <c r="Y1664">
        <v>1</v>
      </c>
      <c r="Z1664">
        <v>352019</v>
      </c>
    </row>
    <row r="1665" spans="1:26" x14ac:dyDescent="0.35">
      <c r="A1665" t="s">
        <v>440</v>
      </c>
      <c r="B1665" t="s">
        <v>441</v>
      </c>
      <c r="C1665" t="s">
        <v>207</v>
      </c>
      <c r="E1665" t="s">
        <v>19</v>
      </c>
      <c r="F1665">
        <v>2</v>
      </c>
      <c r="G1665" s="1">
        <v>41766.886111111111</v>
      </c>
      <c r="H1665" s="4">
        <f>INT(Table1[[#This Row],[Collision Date and Time]])</f>
        <v>41766</v>
      </c>
      <c r="I1665" s="5">
        <f>Table1[[#This Row],[Collision Date and Time]]-Table1[[#This Row],[Column3]]</f>
        <v>0.88611111111094942</v>
      </c>
      <c r="J1665" t="s">
        <v>59</v>
      </c>
      <c r="K1665" t="s">
        <v>41</v>
      </c>
      <c r="L1665" t="s">
        <v>23</v>
      </c>
      <c r="M1665" t="s">
        <v>23</v>
      </c>
      <c r="N1665" t="s">
        <v>24</v>
      </c>
      <c r="P1665">
        <v>0</v>
      </c>
      <c r="R1665">
        <v>0</v>
      </c>
      <c r="S1665">
        <v>0</v>
      </c>
      <c r="T1665" t="s">
        <v>22</v>
      </c>
      <c r="U1665" t="s">
        <v>2600</v>
      </c>
      <c r="V1665" t="s">
        <v>161</v>
      </c>
      <c r="W1665" t="s">
        <v>854</v>
      </c>
      <c r="X1665" t="s">
        <v>855</v>
      </c>
      <c r="Y1665">
        <v>1</v>
      </c>
      <c r="Z1665">
        <v>346346</v>
      </c>
    </row>
    <row r="1666" spans="1:26" x14ac:dyDescent="0.35">
      <c r="A1666" t="s">
        <v>440</v>
      </c>
      <c r="B1666" t="s">
        <v>441</v>
      </c>
      <c r="C1666" t="s">
        <v>207</v>
      </c>
      <c r="E1666" t="s">
        <v>19</v>
      </c>
      <c r="F1666">
        <v>2</v>
      </c>
      <c r="G1666" s="1">
        <v>42088.809027777781</v>
      </c>
      <c r="H1666" s="4">
        <f>INT(Table1[[#This Row],[Collision Date and Time]])</f>
        <v>42088</v>
      </c>
      <c r="I1666" s="5">
        <f>Table1[[#This Row],[Collision Date and Time]]-Table1[[#This Row],[Column3]]</f>
        <v>0.80902777778101154</v>
      </c>
      <c r="J1666" t="s">
        <v>59</v>
      </c>
      <c r="K1666" t="s">
        <v>41</v>
      </c>
      <c r="L1666" t="s">
        <v>23</v>
      </c>
      <c r="M1666" t="s">
        <v>23</v>
      </c>
      <c r="N1666" t="s">
        <v>24</v>
      </c>
      <c r="P1666">
        <v>0</v>
      </c>
      <c r="R1666">
        <v>0</v>
      </c>
      <c r="S1666">
        <v>0</v>
      </c>
      <c r="T1666" t="s">
        <v>97</v>
      </c>
      <c r="U1666" t="s">
        <v>176</v>
      </c>
      <c r="V1666" t="s">
        <v>2632</v>
      </c>
      <c r="W1666" t="s">
        <v>1075</v>
      </c>
      <c r="X1666" t="s">
        <v>1076</v>
      </c>
      <c r="Y1666">
        <v>1</v>
      </c>
      <c r="Z1666">
        <v>358307</v>
      </c>
    </row>
    <row r="1667" spans="1:26" x14ac:dyDescent="0.35">
      <c r="A1667" t="s">
        <v>440</v>
      </c>
      <c r="B1667" t="s">
        <v>441</v>
      </c>
      <c r="C1667" t="s">
        <v>207</v>
      </c>
      <c r="E1667" t="s">
        <v>19</v>
      </c>
      <c r="F1667">
        <v>2</v>
      </c>
      <c r="G1667" s="1">
        <v>39334.9375</v>
      </c>
      <c r="H1667" s="4">
        <f>INT(Table1[[#This Row],[Collision Date and Time]])</f>
        <v>39334</v>
      </c>
      <c r="I1667" s="5">
        <f>Table1[[#This Row],[Collision Date and Time]]-Table1[[#This Row],[Column3]]</f>
        <v>0.9375</v>
      </c>
      <c r="J1667" t="s">
        <v>59</v>
      </c>
      <c r="K1667" t="s">
        <v>653</v>
      </c>
      <c r="L1667" t="s">
        <v>23</v>
      </c>
      <c r="M1667" t="s">
        <v>23</v>
      </c>
      <c r="N1667" t="s">
        <v>24</v>
      </c>
      <c r="P1667">
        <v>0</v>
      </c>
      <c r="R1667">
        <v>0</v>
      </c>
      <c r="S1667">
        <v>0</v>
      </c>
      <c r="T1667" t="s">
        <v>97</v>
      </c>
      <c r="U1667" t="s">
        <v>176</v>
      </c>
      <c r="V1667" t="s">
        <v>2000</v>
      </c>
      <c r="W1667" t="s">
        <v>1189</v>
      </c>
      <c r="X1667" t="s">
        <v>1190</v>
      </c>
      <c r="Y1667">
        <v>1</v>
      </c>
      <c r="Z1667">
        <v>249426</v>
      </c>
    </row>
    <row r="1668" spans="1:26" x14ac:dyDescent="0.35">
      <c r="A1668" t="s">
        <v>440</v>
      </c>
      <c r="B1668" t="s">
        <v>441</v>
      </c>
      <c r="C1668" t="s">
        <v>207</v>
      </c>
      <c r="E1668" t="s">
        <v>19</v>
      </c>
      <c r="F1668">
        <v>2</v>
      </c>
      <c r="G1668" s="1">
        <v>40466.989583333336</v>
      </c>
      <c r="H1668" s="4">
        <f>INT(Table1[[#This Row],[Collision Date and Time]])</f>
        <v>40466</v>
      </c>
      <c r="I1668" s="5">
        <f>Table1[[#This Row],[Collision Date and Time]]-Table1[[#This Row],[Column3]]</f>
        <v>0.98958333333575865</v>
      </c>
      <c r="J1668" t="s">
        <v>59</v>
      </c>
      <c r="K1668" t="s">
        <v>41</v>
      </c>
      <c r="L1668" t="s">
        <v>23</v>
      </c>
      <c r="M1668" t="s">
        <v>23</v>
      </c>
      <c r="N1668" t="s">
        <v>24</v>
      </c>
      <c r="P1668">
        <v>0</v>
      </c>
      <c r="R1668">
        <v>0</v>
      </c>
      <c r="S1668">
        <v>0</v>
      </c>
      <c r="T1668" t="s">
        <v>97</v>
      </c>
      <c r="U1668" t="s">
        <v>176</v>
      </c>
      <c r="V1668" t="s">
        <v>2000</v>
      </c>
      <c r="W1668" t="s">
        <v>1189</v>
      </c>
      <c r="X1668" t="s">
        <v>1190</v>
      </c>
      <c r="Y1668">
        <v>1</v>
      </c>
      <c r="Z1668">
        <v>308364</v>
      </c>
    </row>
    <row r="1669" spans="1:26" x14ac:dyDescent="0.35">
      <c r="A1669" t="s">
        <v>440</v>
      </c>
      <c r="B1669" t="s">
        <v>441</v>
      </c>
      <c r="C1669" t="s">
        <v>207</v>
      </c>
      <c r="E1669" t="s">
        <v>19</v>
      </c>
      <c r="F1669">
        <v>2</v>
      </c>
      <c r="G1669" s="1">
        <v>41366.833333333336</v>
      </c>
      <c r="H1669" s="4">
        <f>INT(Table1[[#This Row],[Collision Date and Time]])</f>
        <v>41366</v>
      </c>
      <c r="I1669" s="5">
        <f>Table1[[#This Row],[Collision Date and Time]]-Table1[[#This Row],[Column3]]</f>
        <v>0.83333333333575865</v>
      </c>
      <c r="J1669" t="s">
        <v>59</v>
      </c>
      <c r="K1669" t="s">
        <v>41</v>
      </c>
      <c r="L1669" t="s">
        <v>23</v>
      </c>
      <c r="M1669" t="s">
        <v>23</v>
      </c>
      <c r="N1669" t="s">
        <v>24</v>
      </c>
      <c r="P1669">
        <v>0</v>
      </c>
      <c r="R1669">
        <v>0</v>
      </c>
      <c r="S1669">
        <v>0</v>
      </c>
      <c r="T1669" t="s">
        <v>97</v>
      </c>
      <c r="U1669" t="s">
        <v>176</v>
      </c>
      <c r="V1669" t="s">
        <v>2000</v>
      </c>
      <c r="W1669" t="s">
        <v>1189</v>
      </c>
      <c r="X1669" t="s">
        <v>1190</v>
      </c>
      <c r="Y1669">
        <v>1</v>
      </c>
      <c r="Z1669">
        <v>332091</v>
      </c>
    </row>
    <row r="1670" spans="1:26" x14ac:dyDescent="0.35">
      <c r="A1670" t="s">
        <v>440</v>
      </c>
      <c r="B1670" t="s">
        <v>441</v>
      </c>
      <c r="C1670" t="s">
        <v>207</v>
      </c>
      <c r="E1670" t="s">
        <v>19</v>
      </c>
      <c r="F1670">
        <v>2</v>
      </c>
      <c r="G1670" s="1">
        <v>38949.0625</v>
      </c>
      <c r="H1670" s="4">
        <f>INT(Table1[[#This Row],[Collision Date and Time]])</f>
        <v>38949</v>
      </c>
      <c r="I1670" s="5">
        <f>Table1[[#This Row],[Collision Date and Time]]-Table1[[#This Row],[Column3]]</f>
        <v>6.25E-2</v>
      </c>
      <c r="J1670" t="s">
        <v>59</v>
      </c>
      <c r="K1670" t="s">
        <v>26</v>
      </c>
      <c r="L1670" t="s">
        <v>23</v>
      </c>
      <c r="M1670" t="s">
        <v>23</v>
      </c>
      <c r="N1670" t="s">
        <v>24</v>
      </c>
      <c r="P1670">
        <v>0</v>
      </c>
      <c r="R1670">
        <v>5</v>
      </c>
      <c r="S1670">
        <v>0</v>
      </c>
      <c r="T1670" t="s">
        <v>22</v>
      </c>
      <c r="U1670" t="s">
        <v>2602</v>
      </c>
      <c r="V1670" t="s">
        <v>261</v>
      </c>
      <c r="W1670" t="s">
        <v>259</v>
      </c>
      <c r="X1670" t="s">
        <v>260</v>
      </c>
      <c r="Y1670">
        <v>1</v>
      </c>
      <c r="Z1670">
        <v>242807</v>
      </c>
    </row>
    <row r="1671" spans="1:26" x14ac:dyDescent="0.35">
      <c r="A1671" t="s">
        <v>440</v>
      </c>
      <c r="B1671" t="s">
        <v>441</v>
      </c>
      <c r="C1671" t="s">
        <v>207</v>
      </c>
      <c r="E1671" t="s">
        <v>19</v>
      </c>
      <c r="F1671">
        <v>2</v>
      </c>
      <c r="G1671" s="1">
        <v>42100.902777777781</v>
      </c>
      <c r="H1671" s="4">
        <f>INT(Table1[[#This Row],[Collision Date and Time]])</f>
        <v>42100</v>
      </c>
      <c r="I1671" s="5">
        <f>Table1[[#This Row],[Collision Date and Time]]-Table1[[#This Row],[Column3]]</f>
        <v>0.90277777778101154</v>
      </c>
      <c r="J1671" t="s">
        <v>59</v>
      </c>
      <c r="K1671" t="s">
        <v>26</v>
      </c>
      <c r="L1671" t="s">
        <v>23</v>
      </c>
      <c r="M1671" t="s">
        <v>23</v>
      </c>
      <c r="N1671" t="s">
        <v>24</v>
      </c>
      <c r="P1671">
        <v>0</v>
      </c>
      <c r="R1671">
        <v>500</v>
      </c>
      <c r="S1671">
        <v>1</v>
      </c>
      <c r="T1671" t="s">
        <v>22</v>
      </c>
      <c r="U1671" t="s">
        <v>2600</v>
      </c>
      <c r="V1671" t="s">
        <v>134</v>
      </c>
      <c r="W1671" t="s">
        <v>257</v>
      </c>
      <c r="X1671" t="s">
        <v>258</v>
      </c>
      <c r="Y1671">
        <v>1</v>
      </c>
      <c r="Z1671">
        <v>359481</v>
      </c>
    </row>
    <row r="1672" spans="1:26" x14ac:dyDescent="0.35">
      <c r="A1672" t="s">
        <v>440</v>
      </c>
      <c r="B1672" t="s">
        <v>441</v>
      </c>
      <c r="C1672" t="s">
        <v>207</v>
      </c>
      <c r="E1672" t="s">
        <v>19</v>
      </c>
      <c r="F1672">
        <v>2</v>
      </c>
      <c r="G1672" s="1">
        <v>42128.897916666669</v>
      </c>
      <c r="H1672" s="4">
        <f>INT(Table1[[#This Row],[Collision Date and Time]])</f>
        <v>42128</v>
      </c>
      <c r="I1672" s="5">
        <f>Table1[[#This Row],[Collision Date and Time]]-Table1[[#This Row],[Column3]]</f>
        <v>0.89791666666860692</v>
      </c>
      <c r="J1672" t="s">
        <v>59</v>
      </c>
      <c r="K1672" t="s">
        <v>26</v>
      </c>
      <c r="L1672" t="s">
        <v>23</v>
      </c>
      <c r="M1672" t="s">
        <v>23</v>
      </c>
      <c r="N1672" t="s">
        <v>24</v>
      </c>
      <c r="P1672">
        <v>0</v>
      </c>
      <c r="R1672">
        <v>800</v>
      </c>
      <c r="S1672">
        <v>2</v>
      </c>
      <c r="T1672" t="s">
        <v>22</v>
      </c>
      <c r="U1672" t="s">
        <v>2603</v>
      </c>
      <c r="V1672" t="s">
        <v>145</v>
      </c>
      <c r="W1672" t="s">
        <v>490</v>
      </c>
      <c r="X1672" t="s">
        <v>491</v>
      </c>
      <c r="Y1672">
        <v>1</v>
      </c>
      <c r="Z1672">
        <v>360769</v>
      </c>
    </row>
    <row r="1673" spans="1:26" x14ac:dyDescent="0.35">
      <c r="A1673" t="s">
        <v>440</v>
      </c>
      <c r="B1673" t="s">
        <v>441</v>
      </c>
      <c r="C1673" t="s">
        <v>207</v>
      </c>
      <c r="E1673" t="s">
        <v>19</v>
      </c>
      <c r="F1673">
        <v>2</v>
      </c>
      <c r="G1673" s="1">
        <v>41405.904861111114</v>
      </c>
      <c r="H1673" s="4">
        <f>INT(Table1[[#This Row],[Collision Date and Time]])</f>
        <v>41405</v>
      </c>
      <c r="I1673" s="5">
        <f>Table1[[#This Row],[Collision Date and Time]]-Table1[[#This Row],[Column3]]</f>
        <v>0.90486111111385981</v>
      </c>
      <c r="J1673" t="s">
        <v>59</v>
      </c>
      <c r="K1673" t="s">
        <v>26</v>
      </c>
      <c r="L1673" t="s">
        <v>23</v>
      </c>
      <c r="M1673" t="s">
        <v>23</v>
      </c>
      <c r="N1673" t="s">
        <v>24</v>
      </c>
      <c r="P1673">
        <v>0</v>
      </c>
      <c r="R1673" s="2">
        <v>1000</v>
      </c>
      <c r="S1673">
        <v>2.5</v>
      </c>
      <c r="T1673" t="s">
        <v>22</v>
      </c>
      <c r="U1673" t="s">
        <v>2600</v>
      </c>
      <c r="V1673" t="s">
        <v>751</v>
      </c>
      <c r="W1673" t="s">
        <v>790</v>
      </c>
      <c r="X1673" t="s">
        <v>791</v>
      </c>
      <c r="Y1673">
        <v>1</v>
      </c>
      <c r="Z1673">
        <v>333714</v>
      </c>
    </row>
    <row r="1674" spans="1:26" x14ac:dyDescent="0.35">
      <c r="A1674" t="s">
        <v>440</v>
      </c>
      <c r="B1674" t="s">
        <v>441</v>
      </c>
      <c r="C1674" t="s">
        <v>207</v>
      </c>
      <c r="E1674" t="s">
        <v>19</v>
      </c>
      <c r="F1674">
        <v>2</v>
      </c>
      <c r="G1674" s="1">
        <v>41621.809027777781</v>
      </c>
      <c r="H1674" s="4">
        <f>INT(Table1[[#This Row],[Collision Date and Time]])</f>
        <v>41621</v>
      </c>
      <c r="I1674" s="5">
        <f>Table1[[#This Row],[Collision Date and Time]]-Table1[[#This Row],[Column3]]</f>
        <v>0.80902777778101154</v>
      </c>
      <c r="J1674" t="s">
        <v>59</v>
      </c>
      <c r="K1674" t="s">
        <v>26</v>
      </c>
      <c r="L1674" t="s">
        <v>23</v>
      </c>
      <c r="M1674" t="s">
        <v>23</v>
      </c>
      <c r="N1674" t="s">
        <v>24</v>
      </c>
      <c r="P1674">
        <v>0</v>
      </c>
      <c r="R1674" s="2">
        <v>1300</v>
      </c>
      <c r="S1674">
        <v>3</v>
      </c>
      <c r="T1674" t="s">
        <v>22</v>
      </c>
      <c r="U1674" t="s">
        <v>2603</v>
      </c>
      <c r="V1674" t="s">
        <v>145</v>
      </c>
      <c r="W1674" t="s">
        <v>145</v>
      </c>
      <c r="X1674" t="s">
        <v>146</v>
      </c>
      <c r="Y1674">
        <v>1</v>
      </c>
      <c r="Z1674">
        <v>343134</v>
      </c>
    </row>
    <row r="1675" spans="1:26" x14ac:dyDescent="0.35">
      <c r="A1675" t="s">
        <v>440</v>
      </c>
      <c r="B1675" t="s">
        <v>441</v>
      </c>
      <c r="C1675" t="s">
        <v>207</v>
      </c>
      <c r="E1675" t="s">
        <v>19</v>
      </c>
      <c r="F1675">
        <v>2</v>
      </c>
      <c r="G1675" s="1">
        <v>42128.885416666664</v>
      </c>
      <c r="H1675" s="4">
        <f>INT(Table1[[#This Row],[Collision Date and Time]])</f>
        <v>42128</v>
      </c>
      <c r="I1675" s="5">
        <f>Table1[[#This Row],[Collision Date and Time]]-Table1[[#This Row],[Column3]]</f>
        <v>0.88541666666424135</v>
      </c>
      <c r="J1675" t="s">
        <v>59</v>
      </c>
      <c r="K1675" t="s">
        <v>26</v>
      </c>
      <c r="L1675" t="s">
        <v>23</v>
      </c>
      <c r="M1675" t="s">
        <v>23</v>
      </c>
      <c r="N1675" t="s">
        <v>24</v>
      </c>
      <c r="P1675">
        <v>0</v>
      </c>
      <c r="R1675">
        <v>500</v>
      </c>
      <c r="S1675">
        <v>5</v>
      </c>
      <c r="T1675" t="s">
        <v>22</v>
      </c>
      <c r="U1675" t="s">
        <v>2604</v>
      </c>
      <c r="V1675" t="s">
        <v>2619</v>
      </c>
      <c r="W1675" t="s">
        <v>1422</v>
      </c>
      <c r="X1675" t="s">
        <v>1423</v>
      </c>
      <c r="Y1675">
        <v>1</v>
      </c>
      <c r="Z1675">
        <v>360800</v>
      </c>
    </row>
    <row r="1676" spans="1:26" x14ac:dyDescent="0.35">
      <c r="A1676" t="s">
        <v>440</v>
      </c>
      <c r="B1676" t="s">
        <v>441</v>
      </c>
      <c r="C1676" t="s">
        <v>207</v>
      </c>
      <c r="E1676" t="s">
        <v>19</v>
      </c>
      <c r="F1676">
        <v>2</v>
      </c>
      <c r="G1676" s="1">
        <v>41570.875</v>
      </c>
      <c r="H1676" s="4">
        <f>INT(Table1[[#This Row],[Collision Date and Time]])</f>
        <v>41570</v>
      </c>
      <c r="I1676" s="5">
        <f>Table1[[#This Row],[Collision Date and Time]]-Table1[[#This Row],[Column3]]</f>
        <v>0.875</v>
      </c>
      <c r="J1676" t="s">
        <v>59</v>
      </c>
      <c r="K1676" t="s">
        <v>26</v>
      </c>
      <c r="L1676" t="s">
        <v>23</v>
      </c>
      <c r="M1676" t="s">
        <v>23</v>
      </c>
      <c r="N1676" t="s">
        <v>24</v>
      </c>
      <c r="P1676">
        <v>0</v>
      </c>
      <c r="R1676" s="2">
        <v>2000</v>
      </c>
      <c r="S1676">
        <v>6</v>
      </c>
      <c r="T1676" t="s">
        <v>551</v>
      </c>
      <c r="U1676" t="s">
        <v>551</v>
      </c>
      <c r="V1676" t="s">
        <v>551</v>
      </c>
      <c r="W1676" t="s">
        <v>1689</v>
      </c>
      <c r="X1676" t="s">
        <v>1690</v>
      </c>
      <c r="Y1676">
        <v>1</v>
      </c>
      <c r="Z1676">
        <v>340964</v>
      </c>
    </row>
    <row r="1677" spans="1:26" x14ac:dyDescent="0.35">
      <c r="A1677" t="s">
        <v>440</v>
      </c>
      <c r="B1677" t="s">
        <v>441</v>
      </c>
      <c r="C1677" t="s">
        <v>207</v>
      </c>
      <c r="E1677" t="s">
        <v>19</v>
      </c>
      <c r="F1677">
        <v>2</v>
      </c>
      <c r="G1677" s="1">
        <v>41598.881944444445</v>
      </c>
      <c r="H1677" s="4">
        <f>INT(Table1[[#This Row],[Collision Date and Time]])</f>
        <v>41598</v>
      </c>
      <c r="I1677" s="5">
        <f>Table1[[#This Row],[Collision Date and Time]]-Table1[[#This Row],[Column3]]</f>
        <v>0.88194444444525288</v>
      </c>
      <c r="J1677" t="s">
        <v>59</v>
      </c>
      <c r="K1677" t="s">
        <v>26</v>
      </c>
      <c r="L1677" t="s">
        <v>124</v>
      </c>
      <c r="M1677" t="s">
        <v>23</v>
      </c>
      <c r="N1677" t="s">
        <v>55</v>
      </c>
      <c r="P1677">
        <v>0</v>
      </c>
      <c r="R1677" s="2">
        <v>2600</v>
      </c>
      <c r="S1677">
        <v>6</v>
      </c>
      <c r="T1677" t="s">
        <v>22</v>
      </c>
      <c r="U1677" t="s">
        <v>2600</v>
      </c>
      <c r="V1677" t="s">
        <v>140</v>
      </c>
      <c r="W1677" t="s">
        <v>138</v>
      </c>
      <c r="X1677" t="s">
        <v>139</v>
      </c>
      <c r="Y1677">
        <v>1</v>
      </c>
      <c r="Z1677">
        <v>342233</v>
      </c>
    </row>
    <row r="1678" spans="1:26" x14ac:dyDescent="0.35">
      <c r="A1678" t="s">
        <v>440</v>
      </c>
      <c r="B1678" t="s">
        <v>441</v>
      </c>
      <c r="C1678" t="s">
        <v>207</v>
      </c>
      <c r="E1678" t="s">
        <v>19</v>
      </c>
      <c r="F1678">
        <v>2</v>
      </c>
      <c r="G1678" s="1">
        <v>37957.805555555555</v>
      </c>
      <c r="H1678" s="4">
        <f>INT(Table1[[#This Row],[Collision Date and Time]])</f>
        <v>37957</v>
      </c>
      <c r="I1678" s="5">
        <f>Table1[[#This Row],[Collision Date and Time]]-Table1[[#This Row],[Column3]]</f>
        <v>0.80555555555474712</v>
      </c>
      <c r="J1678" t="s">
        <v>59</v>
      </c>
      <c r="K1678" t="s">
        <v>26</v>
      </c>
      <c r="L1678" t="s">
        <v>98</v>
      </c>
      <c r="M1678" t="s">
        <v>23</v>
      </c>
      <c r="N1678" t="s">
        <v>55</v>
      </c>
      <c r="P1678">
        <v>0</v>
      </c>
      <c r="R1678" s="2">
        <v>4800</v>
      </c>
      <c r="S1678">
        <v>20</v>
      </c>
      <c r="T1678" t="s">
        <v>22</v>
      </c>
      <c r="U1678" t="s">
        <v>2603</v>
      </c>
      <c r="V1678" t="s">
        <v>671</v>
      </c>
      <c r="W1678" t="s">
        <v>107</v>
      </c>
      <c r="X1678" t="s">
        <v>108</v>
      </c>
      <c r="Y1678">
        <v>1</v>
      </c>
      <c r="Z1678">
        <v>218455</v>
      </c>
    </row>
    <row r="1679" spans="1:26" x14ac:dyDescent="0.35">
      <c r="A1679" t="s">
        <v>440</v>
      </c>
      <c r="B1679" t="s">
        <v>441</v>
      </c>
      <c r="C1679" t="s">
        <v>207</v>
      </c>
      <c r="E1679" t="s">
        <v>19</v>
      </c>
      <c r="F1679">
        <v>2</v>
      </c>
      <c r="G1679" s="1">
        <v>40388.972222222219</v>
      </c>
      <c r="H1679" s="4">
        <f>INT(Table1[[#This Row],[Collision Date and Time]])</f>
        <v>40388</v>
      </c>
      <c r="I1679" s="5">
        <f>Table1[[#This Row],[Collision Date and Time]]-Table1[[#This Row],[Column3]]</f>
        <v>0.97222222221898846</v>
      </c>
      <c r="J1679" t="s">
        <v>59</v>
      </c>
      <c r="K1679" t="s">
        <v>26</v>
      </c>
      <c r="L1679" t="s">
        <v>23</v>
      </c>
      <c r="M1679" t="s">
        <v>23</v>
      </c>
      <c r="N1679" t="s">
        <v>24</v>
      </c>
      <c r="P1679">
        <v>0</v>
      </c>
      <c r="R1679">
        <v>50</v>
      </c>
      <c r="T1679" t="s">
        <v>22</v>
      </c>
      <c r="U1679" t="s">
        <v>2604</v>
      </c>
      <c r="V1679" t="s">
        <v>215</v>
      </c>
      <c r="W1679" t="s">
        <v>213</v>
      </c>
      <c r="X1679" t="s">
        <v>214</v>
      </c>
      <c r="Y1679">
        <v>1</v>
      </c>
      <c r="Z1679">
        <v>303283</v>
      </c>
    </row>
    <row r="1680" spans="1:26" x14ac:dyDescent="0.35">
      <c r="A1680" t="s">
        <v>440</v>
      </c>
      <c r="B1680" t="s">
        <v>441</v>
      </c>
      <c r="C1680" t="s">
        <v>207</v>
      </c>
      <c r="E1680" t="s">
        <v>19</v>
      </c>
      <c r="F1680">
        <v>2</v>
      </c>
      <c r="G1680" s="1">
        <v>39740.875694444447</v>
      </c>
      <c r="H1680" s="4">
        <f>INT(Table1[[#This Row],[Collision Date and Time]])</f>
        <v>39740</v>
      </c>
      <c r="I1680" s="5">
        <f>Table1[[#This Row],[Collision Date and Time]]-Table1[[#This Row],[Column3]]</f>
        <v>0.87569444444670808</v>
      </c>
      <c r="J1680" t="s">
        <v>59</v>
      </c>
      <c r="K1680" t="s">
        <v>26</v>
      </c>
      <c r="L1680" t="s">
        <v>23</v>
      </c>
      <c r="M1680" t="s">
        <v>23</v>
      </c>
      <c r="N1680" t="s">
        <v>24</v>
      </c>
      <c r="P1680">
        <v>0</v>
      </c>
      <c r="R1680">
        <v>400</v>
      </c>
      <c r="T1680" t="s">
        <v>22</v>
      </c>
      <c r="U1680" t="s">
        <v>2604</v>
      </c>
      <c r="V1680" t="s">
        <v>74</v>
      </c>
      <c r="W1680" t="s">
        <v>83</v>
      </c>
      <c r="X1680" t="s">
        <v>84</v>
      </c>
      <c r="Y1680">
        <v>1</v>
      </c>
      <c r="Z1680">
        <v>260494</v>
      </c>
    </row>
    <row r="1681" spans="1:26" x14ac:dyDescent="0.35">
      <c r="A1681" t="s">
        <v>440</v>
      </c>
      <c r="B1681" t="s">
        <v>441</v>
      </c>
      <c r="C1681" t="s">
        <v>207</v>
      </c>
      <c r="E1681" t="s">
        <v>19</v>
      </c>
      <c r="F1681">
        <v>2</v>
      </c>
      <c r="G1681" s="1">
        <v>36807.811111111114</v>
      </c>
      <c r="H1681" s="4">
        <f>INT(Table1[[#This Row],[Collision Date and Time]])</f>
        <v>36807</v>
      </c>
      <c r="I1681" s="5">
        <f>Table1[[#This Row],[Collision Date and Time]]-Table1[[#This Row],[Column3]]</f>
        <v>0.81111111111385981</v>
      </c>
      <c r="J1681" t="s">
        <v>59</v>
      </c>
      <c r="K1681" t="s">
        <v>26</v>
      </c>
      <c r="L1681" t="s">
        <v>23</v>
      </c>
      <c r="M1681" t="s">
        <v>23</v>
      </c>
      <c r="N1681" t="s">
        <v>24</v>
      </c>
      <c r="P1681">
        <v>0</v>
      </c>
      <c r="R1681">
        <v>500</v>
      </c>
      <c r="T1681" t="s">
        <v>22</v>
      </c>
      <c r="U1681" t="s">
        <v>2604</v>
      </c>
      <c r="V1681" t="s">
        <v>74</v>
      </c>
      <c r="W1681" t="s">
        <v>83</v>
      </c>
      <c r="X1681" t="s">
        <v>84</v>
      </c>
      <c r="Y1681">
        <v>1</v>
      </c>
      <c r="Z1681">
        <v>202217</v>
      </c>
    </row>
    <row r="1682" spans="1:26" x14ac:dyDescent="0.35">
      <c r="A1682" t="s">
        <v>440</v>
      </c>
      <c r="B1682" t="s">
        <v>441</v>
      </c>
      <c r="C1682" t="s">
        <v>207</v>
      </c>
      <c r="E1682" t="s">
        <v>19</v>
      </c>
      <c r="F1682">
        <v>2</v>
      </c>
      <c r="G1682" s="1">
        <v>40430.958333333336</v>
      </c>
      <c r="H1682" s="4">
        <f>INT(Table1[[#This Row],[Collision Date and Time]])</f>
        <v>40430</v>
      </c>
      <c r="I1682" s="5">
        <f>Table1[[#This Row],[Collision Date and Time]]-Table1[[#This Row],[Column3]]</f>
        <v>0.95833333333575865</v>
      </c>
      <c r="J1682" t="s">
        <v>59</v>
      </c>
      <c r="K1682" t="s">
        <v>26</v>
      </c>
      <c r="L1682" t="s">
        <v>23</v>
      </c>
      <c r="M1682" t="s">
        <v>23</v>
      </c>
      <c r="N1682" t="s">
        <v>24</v>
      </c>
      <c r="P1682">
        <v>0</v>
      </c>
      <c r="R1682">
        <v>500</v>
      </c>
      <c r="T1682" t="s">
        <v>22</v>
      </c>
      <c r="U1682" t="s">
        <v>2600</v>
      </c>
      <c r="V1682" t="s">
        <v>548</v>
      </c>
      <c r="W1682" t="s">
        <v>1840</v>
      </c>
      <c r="X1682" t="s">
        <v>1841</v>
      </c>
      <c r="Y1682">
        <v>1</v>
      </c>
      <c r="Z1682">
        <v>307069</v>
      </c>
    </row>
    <row r="1683" spans="1:26" x14ac:dyDescent="0.35">
      <c r="A1683" t="s">
        <v>440</v>
      </c>
      <c r="B1683" t="s">
        <v>441</v>
      </c>
      <c r="C1683" t="s">
        <v>207</v>
      </c>
      <c r="E1683" t="s">
        <v>19</v>
      </c>
      <c r="F1683">
        <v>2</v>
      </c>
      <c r="G1683" s="1">
        <v>40675.892361111109</v>
      </c>
      <c r="H1683" s="4">
        <f>INT(Table1[[#This Row],[Collision Date and Time]])</f>
        <v>40675</v>
      </c>
      <c r="I1683" s="5">
        <f>Table1[[#This Row],[Collision Date and Time]]-Table1[[#This Row],[Column3]]</f>
        <v>0.89236111110949423</v>
      </c>
      <c r="J1683" t="s">
        <v>59</v>
      </c>
      <c r="K1683" t="s">
        <v>26</v>
      </c>
      <c r="L1683" t="s">
        <v>23</v>
      </c>
      <c r="M1683" t="s">
        <v>23</v>
      </c>
      <c r="N1683" t="s">
        <v>24</v>
      </c>
      <c r="P1683">
        <v>0</v>
      </c>
      <c r="R1683">
        <v>900</v>
      </c>
      <c r="T1683" t="s">
        <v>22</v>
      </c>
      <c r="U1683" t="s">
        <v>2600</v>
      </c>
      <c r="V1683" t="s">
        <v>140</v>
      </c>
      <c r="W1683" t="s">
        <v>849</v>
      </c>
      <c r="X1683" t="s">
        <v>850</v>
      </c>
      <c r="Y1683">
        <v>1</v>
      </c>
      <c r="Z1683">
        <v>312204</v>
      </c>
    </row>
    <row r="1684" spans="1:26" x14ac:dyDescent="0.35">
      <c r="A1684" t="s">
        <v>440</v>
      </c>
      <c r="B1684" t="s">
        <v>441</v>
      </c>
      <c r="C1684" t="s">
        <v>207</v>
      </c>
      <c r="E1684" t="s">
        <v>19</v>
      </c>
      <c r="F1684">
        <v>2</v>
      </c>
      <c r="G1684" s="1">
        <v>41904.982638888891</v>
      </c>
      <c r="H1684" s="4">
        <f>INT(Table1[[#This Row],[Collision Date and Time]])</f>
        <v>41904</v>
      </c>
      <c r="I1684" s="5">
        <f>Table1[[#This Row],[Collision Date and Time]]-Table1[[#This Row],[Column3]]</f>
        <v>0.98263888889050577</v>
      </c>
      <c r="J1684" t="s">
        <v>59</v>
      </c>
      <c r="K1684" t="s">
        <v>26</v>
      </c>
      <c r="L1684" t="s">
        <v>23</v>
      </c>
      <c r="M1684" t="s">
        <v>23</v>
      </c>
      <c r="N1684" t="s">
        <v>24</v>
      </c>
      <c r="P1684">
        <v>0</v>
      </c>
      <c r="R1684" s="2">
        <v>1500</v>
      </c>
      <c r="T1684" t="s">
        <v>22</v>
      </c>
      <c r="U1684" t="s">
        <v>2600</v>
      </c>
      <c r="V1684" t="s">
        <v>723</v>
      </c>
      <c r="W1684" t="s">
        <v>2002</v>
      </c>
      <c r="X1684" t="s">
        <v>2003</v>
      </c>
      <c r="Y1684">
        <v>1</v>
      </c>
      <c r="Z1684">
        <v>352847</v>
      </c>
    </row>
    <row r="1685" spans="1:26" x14ac:dyDescent="0.35">
      <c r="A1685" t="s">
        <v>440</v>
      </c>
      <c r="B1685" t="s">
        <v>441</v>
      </c>
      <c r="C1685" t="s">
        <v>207</v>
      </c>
      <c r="E1685" t="s">
        <v>19</v>
      </c>
      <c r="F1685">
        <v>2</v>
      </c>
      <c r="G1685" s="1">
        <v>40813.930555555555</v>
      </c>
      <c r="H1685" s="4">
        <f>INT(Table1[[#This Row],[Collision Date and Time]])</f>
        <v>40813</v>
      </c>
      <c r="I1685" s="5">
        <f>Table1[[#This Row],[Collision Date and Time]]-Table1[[#This Row],[Column3]]</f>
        <v>0.93055555555474712</v>
      </c>
      <c r="J1685" t="s">
        <v>59</v>
      </c>
      <c r="K1685" t="s">
        <v>26</v>
      </c>
      <c r="L1685" t="s">
        <v>23</v>
      </c>
      <c r="M1685" t="s">
        <v>23</v>
      </c>
      <c r="N1685" t="s">
        <v>24</v>
      </c>
      <c r="P1685">
        <v>0</v>
      </c>
      <c r="R1685" s="2">
        <v>1800</v>
      </c>
      <c r="T1685" t="s">
        <v>22</v>
      </c>
      <c r="U1685" t="s">
        <v>2600</v>
      </c>
      <c r="V1685" t="s">
        <v>590</v>
      </c>
      <c r="W1685" t="s">
        <v>831</v>
      </c>
      <c r="X1685" t="s">
        <v>832</v>
      </c>
      <c r="Y1685">
        <v>1</v>
      </c>
      <c r="Z1685">
        <v>317242</v>
      </c>
    </row>
    <row r="1686" spans="1:26" x14ac:dyDescent="0.35">
      <c r="A1686" t="s">
        <v>205</v>
      </c>
      <c r="B1686" t="s">
        <v>206</v>
      </c>
      <c r="C1686" t="s">
        <v>207</v>
      </c>
      <c r="E1686" t="s">
        <v>19</v>
      </c>
      <c r="F1686">
        <v>2</v>
      </c>
      <c r="G1686" s="1">
        <v>36756.628472222219</v>
      </c>
      <c r="H1686" s="4">
        <f>INT(Table1[[#This Row],[Collision Date and Time]])</f>
        <v>36756</v>
      </c>
      <c r="I1686" s="5">
        <f>Table1[[#This Row],[Collision Date and Time]]-Table1[[#This Row],[Column3]]</f>
        <v>0.62847222221898846</v>
      </c>
      <c r="J1686" t="s">
        <v>27</v>
      </c>
      <c r="K1686" t="s">
        <v>48</v>
      </c>
      <c r="L1686" t="s">
        <v>124</v>
      </c>
      <c r="M1686" t="s">
        <v>109</v>
      </c>
      <c r="N1686" t="s">
        <v>55</v>
      </c>
      <c r="O1686">
        <v>57</v>
      </c>
      <c r="P1686" s="2">
        <v>34397</v>
      </c>
      <c r="Q1686">
        <v>2.375</v>
      </c>
      <c r="R1686">
        <v>0</v>
      </c>
      <c r="S1686">
        <v>0</v>
      </c>
      <c r="T1686" t="s">
        <v>22</v>
      </c>
      <c r="U1686" t="s">
        <v>2600</v>
      </c>
      <c r="V1686" t="s">
        <v>2621</v>
      </c>
      <c r="W1686" t="s">
        <v>342</v>
      </c>
      <c r="X1686" t="s">
        <v>343</v>
      </c>
      <c r="Y1686">
        <v>1</v>
      </c>
      <c r="Z1686">
        <v>200064</v>
      </c>
    </row>
    <row r="1687" spans="1:26" x14ac:dyDescent="0.35">
      <c r="A1687" t="s">
        <v>205</v>
      </c>
      <c r="B1687" t="s">
        <v>206</v>
      </c>
      <c r="C1687" t="s">
        <v>207</v>
      </c>
      <c r="E1687" t="s">
        <v>19</v>
      </c>
      <c r="F1687">
        <v>2</v>
      </c>
      <c r="G1687" s="1">
        <v>41996.406944444447</v>
      </c>
      <c r="H1687" s="4">
        <f>INT(Table1[[#This Row],[Collision Date and Time]])</f>
        <v>41996</v>
      </c>
      <c r="I1687" s="5">
        <f>Table1[[#This Row],[Collision Date and Time]]-Table1[[#This Row],[Column3]]</f>
        <v>0.40694444444670808</v>
      </c>
      <c r="J1687" t="s">
        <v>27</v>
      </c>
      <c r="K1687" t="s">
        <v>41</v>
      </c>
      <c r="L1687" t="s">
        <v>124</v>
      </c>
      <c r="M1687" t="s">
        <v>23</v>
      </c>
      <c r="N1687" t="s">
        <v>55</v>
      </c>
      <c r="P1687">
        <v>0</v>
      </c>
      <c r="R1687">
        <v>0</v>
      </c>
      <c r="S1687">
        <v>0</v>
      </c>
      <c r="T1687" t="s">
        <v>22</v>
      </c>
      <c r="U1687" t="s">
        <v>2603</v>
      </c>
      <c r="V1687" t="s">
        <v>671</v>
      </c>
      <c r="W1687" t="s">
        <v>107</v>
      </c>
      <c r="X1687" t="s">
        <v>108</v>
      </c>
      <c r="Y1687">
        <v>1</v>
      </c>
      <c r="Z1687">
        <v>356863</v>
      </c>
    </row>
    <row r="1688" spans="1:26" x14ac:dyDescent="0.35">
      <c r="A1688" t="s">
        <v>205</v>
      </c>
      <c r="B1688" t="s">
        <v>206</v>
      </c>
      <c r="C1688" t="s">
        <v>207</v>
      </c>
      <c r="E1688" t="s">
        <v>19</v>
      </c>
      <c r="F1688">
        <v>2</v>
      </c>
      <c r="G1688" s="1">
        <v>36749.393055555556</v>
      </c>
      <c r="H1688" s="4">
        <f>INT(Table1[[#This Row],[Collision Date and Time]])</f>
        <v>36749</v>
      </c>
      <c r="I1688" s="5">
        <f>Table1[[#This Row],[Collision Date and Time]]-Table1[[#This Row],[Column3]]</f>
        <v>0.39305555555620231</v>
      </c>
      <c r="J1688" t="s">
        <v>27</v>
      </c>
      <c r="K1688" t="s">
        <v>41</v>
      </c>
      <c r="L1688" t="s">
        <v>23</v>
      </c>
      <c r="M1688" t="s">
        <v>23</v>
      </c>
      <c r="N1688" t="s">
        <v>24</v>
      </c>
      <c r="P1688">
        <v>0</v>
      </c>
      <c r="R1688">
        <v>0</v>
      </c>
      <c r="S1688">
        <v>0</v>
      </c>
      <c r="T1688" t="s">
        <v>22</v>
      </c>
      <c r="U1688" t="s">
        <v>2604</v>
      </c>
      <c r="V1688" t="s">
        <v>809</v>
      </c>
      <c r="W1688" t="s">
        <v>809</v>
      </c>
      <c r="X1688" t="s">
        <v>892</v>
      </c>
      <c r="Y1688">
        <v>1</v>
      </c>
      <c r="Z1688">
        <v>203944</v>
      </c>
    </row>
    <row r="1689" spans="1:26" x14ac:dyDescent="0.35">
      <c r="A1689" t="s">
        <v>205</v>
      </c>
      <c r="B1689" t="s">
        <v>206</v>
      </c>
      <c r="C1689" t="s">
        <v>207</v>
      </c>
      <c r="E1689" t="s">
        <v>19</v>
      </c>
      <c r="F1689">
        <v>2</v>
      </c>
      <c r="G1689" s="1">
        <v>36751.007638888892</v>
      </c>
      <c r="H1689" s="4">
        <f>INT(Table1[[#This Row],[Collision Date and Time]])</f>
        <v>36751</v>
      </c>
      <c r="I1689" s="5">
        <f>Table1[[#This Row],[Collision Date and Time]]-Table1[[#This Row],[Column3]]</f>
        <v>7.6388888919609599E-3</v>
      </c>
      <c r="J1689" t="s">
        <v>27</v>
      </c>
      <c r="K1689" t="s">
        <v>41</v>
      </c>
      <c r="L1689" t="s">
        <v>23</v>
      </c>
      <c r="M1689" t="s">
        <v>23</v>
      </c>
      <c r="N1689" t="s">
        <v>24</v>
      </c>
      <c r="P1689">
        <v>0</v>
      </c>
      <c r="R1689">
        <v>0</v>
      </c>
      <c r="S1689">
        <v>0</v>
      </c>
      <c r="T1689" t="s">
        <v>22</v>
      </c>
      <c r="U1689" t="s">
        <v>2600</v>
      </c>
      <c r="V1689" t="s">
        <v>161</v>
      </c>
      <c r="W1689" t="s">
        <v>161</v>
      </c>
      <c r="X1689" t="s">
        <v>162</v>
      </c>
      <c r="Y1689">
        <v>1</v>
      </c>
      <c r="Z1689">
        <v>200955</v>
      </c>
    </row>
    <row r="1690" spans="1:26" x14ac:dyDescent="0.35">
      <c r="A1690" t="s">
        <v>205</v>
      </c>
      <c r="B1690" t="s">
        <v>206</v>
      </c>
      <c r="C1690" t="s">
        <v>207</v>
      </c>
      <c r="E1690" t="s">
        <v>19</v>
      </c>
      <c r="F1690">
        <v>2</v>
      </c>
      <c r="G1690" s="1">
        <v>38856.272916666669</v>
      </c>
      <c r="H1690" s="4">
        <f>INT(Table1[[#This Row],[Collision Date and Time]])</f>
        <v>38856</v>
      </c>
      <c r="I1690" s="5">
        <f>Table1[[#This Row],[Collision Date and Time]]-Table1[[#This Row],[Column3]]</f>
        <v>0.27291666666860692</v>
      </c>
      <c r="J1690" t="s">
        <v>27</v>
      </c>
      <c r="K1690" t="s">
        <v>31</v>
      </c>
      <c r="L1690" t="s">
        <v>23</v>
      </c>
      <c r="M1690" t="s">
        <v>23</v>
      </c>
      <c r="N1690" t="s">
        <v>24</v>
      </c>
      <c r="P1690">
        <v>0</v>
      </c>
      <c r="R1690">
        <v>3</v>
      </c>
      <c r="T1690" t="s">
        <v>22</v>
      </c>
      <c r="U1690" t="s">
        <v>2604</v>
      </c>
      <c r="V1690" t="s">
        <v>74</v>
      </c>
      <c r="W1690" t="s">
        <v>83</v>
      </c>
      <c r="X1690" t="s">
        <v>84</v>
      </c>
      <c r="Y1690">
        <v>1</v>
      </c>
      <c r="Z1690">
        <v>237663</v>
      </c>
    </row>
    <row r="1691" spans="1:26" x14ac:dyDescent="0.35">
      <c r="A1691" t="s">
        <v>205</v>
      </c>
      <c r="B1691" t="s">
        <v>206</v>
      </c>
      <c r="C1691" t="s">
        <v>207</v>
      </c>
      <c r="E1691" t="s">
        <v>19</v>
      </c>
      <c r="F1691">
        <v>2</v>
      </c>
      <c r="G1691" s="1">
        <v>36746.319444444445</v>
      </c>
      <c r="H1691" s="4">
        <f>INT(Table1[[#This Row],[Collision Date and Time]])</f>
        <v>36746</v>
      </c>
      <c r="I1691" s="5">
        <f>Table1[[#This Row],[Collision Date and Time]]-Table1[[#This Row],[Column3]]</f>
        <v>0.31944444444525288</v>
      </c>
      <c r="J1691" t="s">
        <v>27</v>
      </c>
      <c r="K1691" t="s">
        <v>26</v>
      </c>
      <c r="L1691" t="s">
        <v>23</v>
      </c>
      <c r="M1691" t="s">
        <v>23</v>
      </c>
      <c r="N1691" t="s">
        <v>24</v>
      </c>
      <c r="P1691">
        <v>0</v>
      </c>
      <c r="R1691">
        <v>10</v>
      </c>
      <c r="T1691" t="s">
        <v>22</v>
      </c>
      <c r="U1691" t="s">
        <v>2600</v>
      </c>
      <c r="V1691" t="s">
        <v>161</v>
      </c>
      <c r="W1691" t="s">
        <v>161</v>
      </c>
      <c r="X1691" t="s">
        <v>162</v>
      </c>
      <c r="Y1691">
        <v>1</v>
      </c>
      <c r="Z1691">
        <v>200660</v>
      </c>
    </row>
    <row r="1692" spans="1:26" x14ac:dyDescent="0.35">
      <c r="A1692" t="s">
        <v>205</v>
      </c>
      <c r="B1692" t="s">
        <v>206</v>
      </c>
      <c r="C1692" t="s">
        <v>207</v>
      </c>
      <c r="E1692" t="s">
        <v>19</v>
      </c>
      <c r="F1692">
        <v>2</v>
      </c>
      <c r="G1692" s="1">
        <v>36544.340277777781</v>
      </c>
      <c r="H1692" s="4">
        <f>INT(Table1[[#This Row],[Collision Date and Time]])</f>
        <v>36544</v>
      </c>
      <c r="I1692" s="5">
        <f>Table1[[#This Row],[Collision Date and Time]]-Table1[[#This Row],[Column3]]</f>
        <v>0.34027777778101154</v>
      </c>
      <c r="J1692" t="s">
        <v>27</v>
      </c>
      <c r="K1692" t="s">
        <v>31</v>
      </c>
      <c r="L1692" t="s">
        <v>23</v>
      </c>
      <c r="M1692" t="s">
        <v>23</v>
      </c>
      <c r="N1692" t="s">
        <v>24</v>
      </c>
      <c r="P1692">
        <v>0</v>
      </c>
      <c r="R1692">
        <v>100</v>
      </c>
      <c r="T1692" t="s">
        <v>22</v>
      </c>
      <c r="U1692" t="s">
        <v>2614</v>
      </c>
      <c r="V1692" t="s">
        <v>2614</v>
      </c>
      <c r="W1692" t="s">
        <v>521</v>
      </c>
      <c r="X1692" t="s">
        <v>522</v>
      </c>
      <c r="Y1692">
        <v>1</v>
      </c>
      <c r="Z1692">
        <v>201745</v>
      </c>
    </row>
    <row r="1693" spans="1:26" x14ac:dyDescent="0.35">
      <c r="A1693" t="s">
        <v>205</v>
      </c>
      <c r="B1693" t="s">
        <v>206</v>
      </c>
      <c r="C1693" t="s">
        <v>207</v>
      </c>
      <c r="E1693" t="s">
        <v>19</v>
      </c>
      <c r="F1693">
        <v>1</v>
      </c>
      <c r="G1693" s="1">
        <v>39115.6875</v>
      </c>
      <c r="H1693" s="4">
        <f>INT(Table1[[#This Row],[Collision Date and Time]])</f>
        <v>39115</v>
      </c>
      <c r="I1693" s="5">
        <f>Table1[[#This Row],[Collision Date and Time]]-Table1[[#This Row],[Column3]]</f>
        <v>0.6875</v>
      </c>
      <c r="J1693" t="s">
        <v>68</v>
      </c>
      <c r="K1693" t="s">
        <v>48</v>
      </c>
      <c r="L1693" t="s">
        <v>23</v>
      </c>
      <c r="M1693" t="s">
        <v>23</v>
      </c>
      <c r="N1693" t="s">
        <v>24</v>
      </c>
      <c r="P1693">
        <v>0</v>
      </c>
      <c r="R1693">
        <v>0</v>
      </c>
      <c r="S1693">
        <v>0</v>
      </c>
      <c r="T1693" t="s">
        <v>22</v>
      </c>
      <c r="U1693" t="s">
        <v>2604</v>
      </c>
      <c r="V1693" t="s">
        <v>74</v>
      </c>
      <c r="W1693" t="s">
        <v>83</v>
      </c>
      <c r="X1693" t="s">
        <v>84</v>
      </c>
      <c r="Y1693">
        <v>1</v>
      </c>
      <c r="Z1693">
        <v>246246</v>
      </c>
    </row>
    <row r="1694" spans="1:26" x14ac:dyDescent="0.35">
      <c r="A1694" t="s">
        <v>2404</v>
      </c>
      <c r="B1694" t="s">
        <v>2405</v>
      </c>
      <c r="C1694" t="s">
        <v>192</v>
      </c>
      <c r="E1694" t="s">
        <v>19</v>
      </c>
      <c r="G1694" s="1">
        <v>41739.583333333336</v>
      </c>
      <c r="H1694" s="4">
        <f>INT(Table1[[#This Row],[Collision Date and Time]])</f>
        <v>41739</v>
      </c>
      <c r="I1694" s="5">
        <f>Table1[[#This Row],[Collision Date and Time]]-Table1[[#This Row],[Column3]]</f>
        <v>0.58333333333575865</v>
      </c>
      <c r="J1694" t="s">
        <v>27</v>
      </c>
      <c r="K1694" t="s">
        <v>26</v>
      </c>
      <c r="L1694" t="s">
        <v>187</v>
      </c>
      <c r="M1694" t="s">
        <v>23</v>
      </c>
      <c r="N1694" t="s">
        <v>55</v>
      </c>
      <c r="O1694">
        <v>6</v>
      </c>
      <c r="P1694" s="2">
        <v>2000</v>
      </c>
      <c r="Q1694">
        <v>0.25</v>
      </c>
      <c r="R1694" s="2">
        <v>1900</v>
      </c>
      <c r="S1694">
        <v>9</v>
      </c>
      <c r="T1694" t="s">
        <v>22</v>
      </c>
      <c r="U1694" t="s">
        <v>2607</v>
      </c>
      <c r="V1694" t="s">
        <v>112</v>
      </c>
      <c r="W1694" t="s">
        <v>110</v>
      </c>
      <c r="X1694" t="s">
        <v>111</v>
      </c>
      <c r="Y1694">
        <v>1</v>
      </c>
      <c r="Z1694">
        <v>344670</v>
      </c>
    </row>
    <row r="1695" spans="1:26" x14ac:dyDescent="0.35">
      <c r="A1695" t="s">
        <v>432</v>
      </c>
      <c r="B1695" t="s">
        <v>433</v>
      </c>
      <c r="C1695" t="s">
        <v>416</v>
      </c>
      <c r="E1695" t="s">
        <v>19</v>
      </c>
      <c r="F1695">
        <v>2</v>
      </c>
      <c r="G1695" s="1">
        <v>39020.772916666669</v>
      </c>
      <c r="H1695" s="4">
        <f>INT(Table1[[#This Row],[Collision Date and Time]])</f>
        <v>39020</v>
      </c>
      <c r="I1695" s="5">
        <f>Table1[[#This Row],[Collision Date and Time]]-Table1[[#This Row],[Column3]]</f>
        <v>0.77291666666860692</v>
      </c>
      <c r="J1695" t="s">
        <v>59</v>
      </c>
      <c r="K1695" t="s">
        <v>48</v>
      </c>
      <c r="L1695" t="s">
        <v>187</v>
      </c>
      <c r="M1695" t="s">
        <v>99</v>
      </c>
      <c r="N1695" t="s">
        <v>55</v>
      </c>
      <c r="O1695">
        <v>672</v>
      </c>
      <c r="P1695" s="2">
        <v>58034</v>
      </c>
      <c r="Q1695">
        <v>28</v>
      </c>
      <c r="R1695">
        <v>0</v>
      </c>
      <c r="S1695">
        <v>0</v>
      </c>
      <c r="T1695" t="s">
        <v>97</v>
      </c>
      <c r="U1695" t="s">
        <v>176</v>
      </c>
      <c r="V1695" t="s">
        <v>2632</v>
      </c>
      <c r="W1695" t="s">
        <v>174</v>
      </c>
      <c r="X1695" t="s">
        <v>175</v>
      </c>
      <c r="Y1695">
        <v>1</v>
      </c>
      <c r="Z1695">
        <v>242887</v>
      </c>
    </row>
    <row r="1696" spans="1:26" x14ac:dyDescent="0.35">
      <c r="A1696" t="s">
        <v>432</v>
      </c>
      <c r="B1696" t="s">
        <v>433</v>
      </c>
      <c r="C1696" t="s">
        <v>416</v>
      </c>
      <c r="E1696" t="s">
        <v>19</v>
      </c>
      <c r="F1696">
        <v>2</v>
      </c>
      <c r="G1696" s="1">
        <v>40729.559027777781</v>
      </c>
      <c r="H1696" s="4">
        <f>INT(Table1[[#This Row],[Collision Date and Time]])</f>
        <v>40729</v>
      </c>
      <c r="I1696" s="5">
        <f>Table1[[#This Row],[Collision Date and Time]]-Table1[[#This Row],[Column3]]</f>
        <v>0.55902777778101154</v>
      </c>
      <c r="J1696" t="s">
        <v>27</v>
      </c>
      <c r="K1696" t="s">
        <v>26</v>
      </c>
      <c r="L1696" t="s">
        <v>98</v>
      </c>
      <c r="M1696" t="s">
        <v>23</v>
      </c>
      <c r="N1696" t="s">
        <v>55</v>
      </c>
      <c r="O1696">
        <v>168</v>
      </c>
      <c r="P1696" s="2">
        <v>132039</v>
      </c>
      <c r="Q1696">
        <v>7</v>
      </c>
      <c r="R1696" s="2">
        <v>2000</v>
      </c>
      <c r="T1696" t="s">
        <v>22</v>
      </c>
      <c r="U1696" t="s">
        <v>2604</v>
      </c>
      <c r="V1696" t="s">
        <v>74</v>
      </c>
      <c r="W1696" t="s">
        <v>83</v>
      </c>
      <c r="X1696" t="s">
        <v>84</v>
      </c>
      <c r="Y1696">
        <v>1</v>
      </c>
      <c r="Z1696">
        <v>314795</v>
      </c>
    </row>
    <row r="1697" spans="1:26" x14ac:dyDescent="0.35">
      <c r="A1697" t="s">
        <v>432</v>
      </c>
      <c r="B1697" t="s">
        <v>433</v>
      </c>
      <c r="C1697" t="s">
        <v>416</v>
      </c>
      <c r="E1697" t="s">
        <v>19</v>
      </c>
      <c r="F1697">
        <v>2</v>
      </c>
      <c r="G1697" s="1">
        <v>41541.309027777781</v>
      </c>
      <c r="H1697" s="4">
        <f>INT(Table1[[#This Row],[Collision Date and Time]])</f>
        <v>41541</v>
      </c>
      <c r="I1697" s="5">
        <f>Table1[[#This Row],[Collision Date and Time]]-Table1[[#This Row],[Column3]]</f>
        <v>0.30902777778101154</v>
      </c>
      <c r="J1697" t="s">
        <v>27</v>
      </c>
      <c r="K1697" t="s">
        <v>26</v>
      </c>
      <c r="L1697" t="s">
        <v>23</v>
      </c>
      <c r="M1697" t="s">
        <v>23</v>
      </c>
      <c r="N1697" t="s">
        <v>24</v>
      </c>
      <c r="O1697">
        <v>1</v>
      </c>
      <c r="P1697">
        <v>0</v>
      </c>
      <c r="Q1697">
        <v>4.1666667999999997E-2</v>
      </c>
      <c r="R1697">
        <v>100</v>
      </c>
      <c r="T1697" t="s">
        <v>22</v>
      </c>
      <c r="U1697" t="s">
        <v>2600</v>
      </c>
      <c r="V1697" t="s">
        <v>732</v>
      </c>
      <c r="W1697" t="s">
        <v>730</v>
      </c>
      <c r="X1697" t="s">
        <v>731</v>
      </c>
      <c r="Y1697">
        <v>1</v>
      </c>
      <c r="Z1697">
        <v>339836</v>
      </c>
    </row>
    <row r="1698" spans="1:26" x14ac:dyDescent="0.35">
      <c r="A1698" t="s">
        <v>432</v>
      </c>
      <c r="B1698" t="s">
        <v>433</v>
      </c>
      <c r="C1698" t="s">
        <v>416</v>
      </c>
      <c r="G1698" s="1">
        <v>37452.59375</v>
      </c>
      <c r="H1698" s="4">
        <f>INT(Table1[[#This Row],[Collision Date and Time]])</f>
        <v>37452</v>
      </c>
      <c r="I1698" s="5">
        <f>Table1[[#This Row],[Collision Date and Time]]-Table1[[#This Row],[Column3]]</f>
        <v>0.59375</v>
      </c>
      <c r="J1698" t="s">
        <v>27</v>
      </c>
      <c r="K1698" t="s">
        <v>26</v>
      </c>
      <c r="L1698" t="s">
        <v>23</v>
      </c>
      <c r="M1698" t="s">
        <v>23</v>
      </c>
      <c r="N1698" t="s">
        <v>24</v>
      </c>
      <c r="O1698">
        <v>0</v>
      </c>
      <c r="P1698">
        <v>0</v>
      </c>
      <c r="Q1698">
        <v>0</v>
      </c>
      <c r="R1698">
        <v>300</v>
      </c>
      <c r="T1698" t="s">
        <v>22</v>
      </c>
      <c r="U1698" t="s">
        <v>2608</v>
      </c>
      <c r="V1698" t="s">
        <v>507</v>
      </c>
      <c r="W1698" t="s">
        <v>505</v>
      </c>
      <c r="X1698" t="s">
        <v>506</v>
      </c>
      <c r="Y1698">
        <v>1</v>
      </c>
      <c r="Z1698">
        <v>2660</v>
      </c>
    </row>
    <row r="1699" spans="1:26" x14ac:dyDescent="0.35">
      <c r="A1699" t="s">
        <v>432</v>
      </c>
      <c r="B1699" t="s">
        <v>433</v>
      </c>
      <c r="C1699" t="s">
        <v>416</v>
      </c>
      <c r="E1699" t="s">
        <v>19</v>
      </c>
      <c r="F1699">
        <v>2</v>
      </c>
      <c r="G1699" s="1">
        <v>37546.3125</v>
      </c>
      <c r="H1699" s="4">
        <f>INT(Table1[[#This Row],[Collision Date and Time]])</f>
        <v>37546</v>
      </c>
      <c r="I1699" s="5">
        <f>Table1[[#This Row],[Collision Date and Time]]-Table1[[#This Row],[Column3]]</f>
        <v>0.3125</v>
      </c>
      <c r="J1699" t="s">
        <v>256</v>
      </c>
      <c r="L1699" t="s">
        <v>23</v>
      </c>
      <c r="M1699" t="s">
        <v>23</v>
      </c>
      <c r="N1699" t="s">
        <v>24</v>
      </c>
      <c r="P1699">
        <v>0</v>
      </c>
      <c r="S1699">
        <v>0</v>
      </c>
      <c r="T1699" t="s">
        <v>22</v>
      </c>
      <c r="U1699" t="s">
        <v>2604</v>
      </c>
      <c r="V1699" t="s">
        <v>74</v>
      </c>
      <c r="W1699" t="s">
        <v>477</v>
      </c>
      <c r="X1699" t="s">
        <v>478</v>
      </c>
      <c r="Y1699">
        <v>1</v>
      </c>
      <c r="Z1699">
        <v>219386</v>
      </c>
    </row>
    <row r="1700" spans="1:26" x14ac:dyDescent="0.35">
      <c r="A1700" t="s">
        <v>432</v>
      </c>
      <c r="B1700" t="s">
        <v>433</v>
      </c>
      <c r="C1700" t="s">
        <v>416</v>
      </c>
      <c r="E1700" t="s">
        <v>19</v>
      </c>
      <c r="F1700">
        <v>2</v>
      </c>
      <c r="G1700" s="1">
        <v>40045.211805555555</v>
      </c>
      <c r="H1700" s="4">
        <f>INT(Table1[[#This Row],[Collision Date and Time]])</f>
        <v>40045</v>
      </c>
      <c r="I1700" s="5">
        <f>Table1[[#This Row],[Collision Date and Time]]-Table1[[#This Row],[Column3]]</f>
        <v>0.21180555555474712</v>
      </c>
      <c r="J1700" t="s">
        <v>256</v>
      </c>
      <c r="K1700" t="s">
        <v>31</v>
      </c>
      <c r="L1700" t="s">
        <v>23</v>
      </c>
      <c r="M1700" t="s">
        <v>23</v>
      </c>
      <c r="N1700" t="s">
        <v>24</v>
      </c>
      <c r="P1700">
        <v>0</v>
      </c>
      <c r="R1700">
        <v>100</v>
      </c>
      <c r="T1700" t="s">
        <v>22</v>
      </c>
      <c r="U1700" t="s">
        <v>2600</v>
      </c>
      <c r="V1700" t="s">
        <v>172</v>
      </c>
      <c r="W1700" t="s">
        <v>365</v>
      </c>
      <c r="X1700" t="s">
        <v>366</v>
      </c>
      <c r="Y1700">
        <v>1</v>
      </c>
      <c r="Z1700">
        <v>268862</v>
      </c>
    </row>
    <row r="1701" spans="1:26" x14ac:dyDescent="0.35">
      <c r="A1701" t="s">
        <v>432</v>
      </c>
      <c r="B1701" t="s">
        <v>433</v>
      </c>
      <c r="C1701" t="s">
        <v>416</v>
      </c>
      <c r="E1701" t="s">
        <v>19</v>
      </c>
      <c r="F1701">
        <v>2</v>
      </c>
      <c r="G1701" s="1">
        <v>41225.291666666664</v>
      </c>
      <c r="H1701" s="4">
        <f>INT(Table1[[#This Row],[Collision Date and Time]])</f>
        <v>41225</v>
      </c>
      <c r="I1701" s="5">
        <f>Table1[[#This Row],[Collision Date and Time]]-Table1[[#This Row],[Column3]]</f>
        <v>0.29166666666424135</v>
      </c>
      <c r="J1701" t="s">
        <v>27</v>
      </c>
      <c r="K1701" t="s">
        <v>48</v>
      </c>
      <c r="L1701" t="s">
        <v>23</v>
      </c>
      <c r="M1701" t="s">
        <v>23</v>
      </c>
      <c r="N1701" t="s">
        <v>24</v>
      </c>
      <c r="P1701">
        <v>0</v>
      </c>
      <c r="R1701">
        <v>0</v>
      </c>
      <c r="S1701">
        <v>0</v>
      </c>
      <c r="T1701" t="s">
        <v>22</v>
      </c>
      <c r="U1701" t="s">
        <v>2600</v>
      </c>
      <c r="V1701" t="s">
        <v>431</v>
      </c>
      <c r="W1701" t="s">
        <v>429</v>
      </c>
      <c r="X1701" t="s">
        <v>430</v>
      </c>
      <c r="Y1701">
        <v>1</v>
      </c>
      <c r="Z1701">
        <v>329978</v>
      </c>
    </row>
    <row r="1702" spans="1:26" x14ac:dyDescent="0.35">
      <c r="A1702" t="s">
        <v>432</v>
      </c>
      <c r="B1702" t="s">
        <v>433</v>
      </c>
      <c r="C1702" t="s">
        <v>416</v>
      </c>
      <c r="E1702" t="s">
        <v>19</v>
      </c>
      <c r="F1702">
        <v>2</v>
      </c>
      <c r="G1702" s="1">
        <v>40764.315972222219</v>
      </c>
      <c r="H1702" s="4">
        <f>INT(Table1[[#This Row],[Collision Date and Time]])</f>
        <v>40764</v>
      </c>
      <c r="I1702" s="5">
        <f>Table1[[#This Row],[Collision Date and Time]]-Table1[[#This Row],[Column3]]</f>
        <v>0.31597222221898846</v>
      </c>
      <c r="J1702" t="s">
        <v>27</v>
      </c>
      <c r="K1702" t="s">
        <v>41</v>
      </c>
      <c r="L1702" t="s">
        <v>23</v>
      </c>
      <c r="M1702" t="s">
        <v>23</v>
      </c>
      <c r="N1702" t="s">
        <v>24</v>
      </c>
      <c r="P1702">
        <v>0</v>
      </c>
      <c r="R1702">
        <v>0</v>
      </c>
      <c r="S1702">
        <v>0</v>
      </c>
      <c r="T1702" t="s">
        <v>22</v>
      </c>
      <c r="U1702" t="s">
        <v>2600</v>
      </c>
      <c r="V1702" t="s">
        <v>233</v>
      </c>
      <c r="W1702" t="s">
        <v>639</v>
      </c>
      <c r="X1702" t="s">
        <v>640</v>
      </c>
      <c r="Y1702">
        <v>1</v>
      </c>
      <c r="Z1702">
        <v>315514</v>
      </c>
    </row>
    <row r="1703" spans="1:26" x14ac:dyDescent="0.35">
      <c r="A1703" t="s">
        <v>432</v>
      </c>
      <c r="B1703" t="s">
        <v>433</v>
      </c>
      <c r="C1703" t="s">
        <v>416</v>
      </c>
      <c r="E1703" t="s">
        <v>19</v>
      </c>
      <c r="F1703">
        <v>2</v>
      </c>
      <c r="G1703" s="1">
        <v>40393.451388888891</v>
      </c>
      <c r="H1703" s="4">
        <f>INT(Table1[[#This Row],[Collision Date and Time]])</f>
        <v>40393</v>
      </c>
      <c r="I1703" s="5">
        <f>Table1[[#This Row],[Collision Date and Time]]-Table1[[#This Row],[Column3]]</f>
        <v>0.45138888889050577</v>
      </c>
      <c r="J1703" t="s">
        <v>27</v>
      </c>
      <c r="K1703" t="s">
        <v>48</v>
      </c>
      <c r="L1703" t="s">
        <v>23</v>
      </c>
      <c r="M1703" t="s">
        <v>23</v>
      </c>
      <c r="N1703" t="s">
        <v>24</v>
      </c>
      <c r="P1703">
        <v>0</v>
      </c>
      <c r="R1703">
        <v>0</v>
      </c>
      <c r="S1703">
        <v>0</v>
      </c>
      <c r="T1703" t="s">
        <v>22</v>
      </c>
      <c r="U1703" t="s">
        <v>2614</v>
      </c>
      <c r="V1703" t="s">
        <v>2614</v>
      </c>
      <c r="W1703" t="s">
        <v>521</v>
      </c>
      <c r="X1703" t="s">
        <v>522</v>
      </c>
      <c r="Y1703">
        <v>1</v>
      </c>
      <c r="Z1703">
        <v>304568</v>
      </c>
    </row>
    <row r="1704" spans="1:26" x14ac:dyDescent="0.35">
      <c r="A1704" t="s">
        <v>432</v>
      </c>
      <c r="B1704" t="s">
        <v>433</v>
      </c>
      <c r="C1704" t="s">
        <v>416</v>
      </c>
      <c r="E1704" t="s">
        <v>19</v>
      </c>
      <c r="F1704">
        <v>2</v>
      </c>
      <c r="G1704" s="1">
        <v>41189.658333333333</v>
      </c>
      <c r="H1704" s="4">
        <f>INT(Table1[[#This Row],[Collision Date and Time]])</f>
        <v>41189</v>
      </c>
      <c r="I1704" s="5">
        <f>Table1[[#This Row],[Collision Date and Time]]-Table1[[#This Row],[Column3]]</f>
        <v>0.65833333333284827</v>
      </c>
      <c r="J1704" t="s">
        <v>27</v>
      </c>
      <c r="K1704" t="s">
        <v>48</v>
      </c>
      <c r="L1704" t="s">
        <v>23</v>
      </c>
      <c r="M1704" t="s">
        <v>23</v>
      </c>
      <c r="N1704" t="s">
        <v>24</v>
      </c>
      <c r="P1704">
        <v>0</v>
      </c>
      <c r="R1704">
        <v>0</v>
      </c>
      <c r="S1704">
        <v>0</v>
      </c>
      <c r="T1704" t="s">
        <v>22</v>
      </c>
      <c r="U1704" t="s">
        <v>2614</v>
      </c>
      <c r="V1704" t="s">
        <v>2614</v>
      </c>
      <c r="W1704" t="s">
        <v>521</v>
      </c>
      <c r="X1704" t="s">
        <v>522</v>
      </c>
      <c r="Y1704">
        <v>1</v>
      </c>
      <c r="Z1704">
        <v>329372</v>
      </c>
    </row>
    <row r="1705" spans="1:26" x14ac:dyDescent="0.35">
      <c r="A1705" t="s">
        <v>432</v>
      </c>
      <c r="B1705" t="s">
        <v>433</v>
      </c>
      <c r="C1705" t="s">
        <v>416</v>
      </c>
      <c r="E1705" t="s">
        <v>19</v>
      </c>
      <c r="F1705">
        <v>2</v>
      </c>
      <c r="G1705" s="1">
        <v>41554.34375</v>
      </c>
      <c r="H1705" s="4">
        <f>INT(Table1[[#This Row],[Collision Date and Time]])</f>
        <v>41554</v>
      </c>
      <c r="I1705" s="5">
        <f>Table1[[#This Row],[Collision Date and Time]]-Table1[[#This Row],[Column3]]</f>
        <v>0.34375</v>
      </c>
      <c r="J1705" t="s">
        <v>27</v>
      </c>
      <c r="K1705" t="s">
        <v>41</v>
      </c>
      <c r="L1705" t="s">
        <v>23</v>
      </c>
      <c r="M1705" t="s">
        <v>23</v>
      </c>
      <c r="N1705" t="s">
        <v>24</v>
      </c>
      <c r="P1705">
        <v>0</v>
      </c>
      <c r="R1705">
        <v>0</v>
      </c>
      <c r="S1705">
        <v>0</v>
      </c>
      <c r="T1705" t="s">
        <v>22</v>
      </c>
      <c r="U1705" t="s">
        <v>2615</v>
      </c>
      <c r="V1705" t="s">
        <v>2616</v>
      </c>
      <c r="W1705" t="s">
        <v>438</v>
      </c>
      <c r="X1705" t="s">
        <v>439</v>
      </c>
      <c r="Y1705">
        <v>1</v>
      </c>
      <c r="Z1705">
        <v>341776</v>
      </c>
    </row>
    <row r="1706" spans="1:26" x14ac:dyDescent="0.35">
      <c r="A1706" t="s">
        <v>432</v>
      </c>
      <c r="B1706" t="s">
        <v>433</v>
      </c>
      <c r="C1706" t="s">
        <v>416</v>
      </c>
      <c r="E1706" t="s">
        <v>19</v>
      </c>
      <c r="F1706">
        <v>2</v>
      </c>
      <c r="G1706" s="1">
        <v>41183.54583333333</v>
      </c>
      <c r="H1706" s="4">
        <f>INT(Table1[[#This Row],[Collision Date and Time]])</f>
        <v>41183</v>
      </c>
      <c r="I1706" s="5">
        <f>Table1[[#This Row],[Collision Date and Time]]-Table1[[#This Row],[Column3]]</f>
        <v>0.54583333332993789</v>
      </c>
      <c r="J1706" t="s">
        <v>27</v>
      </c>
      <c r="K1706" t="s">
        <v>48</v>
      </c>
      <c r="L1706" t="s">
        <v>23</v>
      </c>
      <c r="M1706" t="s">
        <v>23</v>
      </c>
      <c r="N1706" t="s">
        <v>24</v>
      </c>
      <c r="P1706">
        <v>0</v>
      </c>
      <c r="R1706">
        <v>0</v>
      </c>
      <c r="S1706">
        <v>0</v>
      </c>
      <c r="T1706" t="s">
        <v>22</v>
      </c>
      <c r="U1706" t="s">
        <v>2604</v>
      </c>
      <c r="V1706" t="s">
        <v>2619</v>
      </c>
      <c r="W1706" t="s">
        <v>60</v>
      </c>
      <c r="X1706" t="s">
        <v>61</v>
      </c>
      <c r="Y1706">
        <v>1</v>
      </c>
      <c r="Z1706">
        <v>328709</v>
      </c>
    </row>
    <row r="1707" spans="1:26" x14ac:dyDescent="0.35">
      <c r="A1707" t="s">
        <v>432</v>
      </c>
      <c r="B1707" t="s">
        <v>433</v>
      </c>
      <c r="C1707" t="s">
        <v>416</v>
      </c>
      <c r="E1707" t="s">
        <v>19</v>
      </c>
      <c r="F1707">
        <v>2</v>
      </c>
      <c r="G1707" s="1">
        <v>40023.763888888891</v>
      </c>
      <c r="H1707" s="4">
        <f>INT(Table1[[#This Row],[Collision Date and Time]])</f>
        <v>40023</v>
      </c>
      <c r="I1707" s="5">
        <f>Table1[[#This Row],[Collision Date and Time]]-Table1[[#This Row],[Column3]]</f>
        <v>0.76388888889050577</v>
      </c>
      <c r="J1707" t="s">
        <v>27</v>
      </c>
      <c r="K1707" t="s">
        <v>41</v>
      </c>
      <c r="L1707" t="s">
        <v>23</v>
      </c>
      <c r="M1707" t="s">
        <v>23</v>
      </c>
      <c r="N1707" t="s">
        <v>24</v>
      </c>
      <c r="P1707">
        <v>0</v>
      </c>
      <c r="R1707">
        <v>0</v>
      </c>
      <c r="S1707">
        <v>0</v>
      </c>
      <c r="T1707" t="s">
        <v>22</v>
      </c>
      <c r="U1707" t="s">
        <v>2600</v>
      </c>
      <c r="V1707" t="s">
        <v>2621</v>
      </c>
      <c r="W1707" t="s">
        <v>342</v>
      </c>
      <c r="X1707" t="s">
        <v>343</v>
      </c>
      <c r="Y1707">
        <v>1</v>
      </c>
      <c r="Z1707">
        <v>263036</v>
      </c>
    </row>
    <row r="1708" spans="1:26" x14ac:dyDescent="0.35">
      <c r="A1708" t="s">
        <v>432</v>
      </c>
      <c r="B1708" t="s">
        <v>433</v>
      </c>
      <c r="C1708" t="s">
        <v>416</v>
      </c>
      <c r="E1708" t="s">
        <v>19</v>
      </c>
      <c r="F1708">
        <v>2</v>
      </c>
      <c r="G1708" s="1">
        <v>39217.67291666667</v>
      </c>
      <c r="H1708" s="4">
        <f>INT(Table1[[#This Row],[Collision Date and Time]])</f>
        <v>39217</v>
      </c>
      <c r="I1708" s="5">
        <f>Table1[[#This Row],[Collision Date and Time]]-Table1[[#This Row],[Column3]]</f>
        <v>0.67291666667006211</v>
      </c>
      <c r="J1708" t="s">
        <v>27</v>
      </c>
      <c r="K1708" t="s">
        <v>41</v>
      </c>
      <c r="L1708" t="s">
        <v>23</v>
      </c>
      <c r="M1708" t="s">
        <v>23</v>
      </c>
      <c r="N1708" t="s">
        <v>24</v>
      </c>
      <c r="P1708">
        <v>0</v>
      </c>
      <c r="R1708">
        <v>0</v>
      </c>
      <c r="S1708">
        <v>0</v>
      </c>
      <c r="T1708" t="s">
        <v>22</v>
      </c>
      <c r="U1708" t="s">
        <v>2600</v>
      </c>
      <c r="V1708" t="s">
        <v>2621</v>
      </c>
      <c r="W1708" t="s">
        <v>342</v>
      </c>
      <c r="X1708" t="s">
        <v>343</v>
      </c>
      <c r="Y1708">
        <v>1</v>
      </c>
      <c r="Z1708">
        <v>250393</v>
      </c>
    </row>
    <row r="1709" spans="1:26" x14ac:dyDescent="0.35">
      <c r="A1709" t="s">
        <v>432</v>
      </c>
      <c r="B1709" t="s">
        <v>433</v>
      </c>
      <c r="C1709" t="s">
        <v>416</v>
      </c>
      <c r="E1709" t="s">
        <v>19</v>
      </c>
      <c r="F1709">
        <v>2</v>
      </c>
      <c r="G1709" s="1">
        <v>41121.319444444445</v>
      </c>
      <c r="H1709" s="4">
        <f>INT(Table1[[#This Row],[Collision Date and Time]])</f>
        <v>41121</v>
      </c>
      <c r="I1709" s="5">
        <f>Table1[[#This Row],[Collision Date and Time]]-Table1[[#This Row],[Column3]]</f>
        <v>0.31944444444525288</v>
      </c>
      <c r="J1709" t="s">
        <v>27</v>
      </c>
      <c r="L1709" t="s">
        <v>23</v>
      </c>
      <c r="M1709" t="s">
        <v>23</v>
      </c>
      <c r="N1709" t="s">
        <v>24</v>
      </c>
      <c r="P1709">
        <v>0</v>
      </c>
      <c r="R1709">
        <v>0</v>
      </c>
      <c r="S1709">
        <v>0</v>
      </c>
      <c r="T1709" t="s">
        <v>22</v>
      </c>
      <c r="U1709" t="s">
        <v>2600</v>
      </c>
      <c r="V1709" t="s">
        <v>2621</v>
      </c>
      <c r="W1709" t="s">
        <v>342</v>
      </c>
      <c r="X1709" t="s">
        <v>343</v>
      </c>
      <c r="Y1709">
        <v>1</v>
      </c>
      <c r="Z1709">
        <v>324310</v>
      </c>
    </row>
    <row r="1710" spans="1:26" x14ac:dyDescent="0.35">
      <c r="A1710" t="s">
        <v>432</v>
      </c>
      <c r="B1710" t="s">
        <v>433</v>
      </c>
      <c r="C1710" t="s">
        <v>416</v>
      </c>
      <c r="E1710" t="s">
        <v>19</v>
      </c>
      <c r="F1710">
        <v>2</v>
      </c>
      <c r="G1710" s="1">
        <v>39276.75</v>
      </c>
      <c r="H1710" s="4">
        <f>INT(Table1[[#This Row],[Collision Date and Time]])</f>
        <v>39276</v>
      </c>
      <c r="I1710" s="5">
        <f>Table1[[#This Row],[Collision Date and Time]]-Table1[[#This Row],[Column3]]</f>
        <v>0.75</v>
      </c>
      <c r="J1710" t="s">
        <v>27</v>
      </c>
      <c r="K1710" t="s">
        <v>41</v>
      </c>
      <c r="L1710" t="s">
        <v>23</v>
      </c>
      <c r="M1710" t="s">
        <v>23</v>
      </c>
      <c r="N1710" t="s">
        <v>24</v>
      </c>
      <c r="P1710">
        <v>0</v>
      </c>
      <c r="R1710">
        <v>0</v>
      </c>
      <c r="S1710">
        <v>0</v>
      </c>
      <c r="T1710" t="s">
        <v>22</v>
      </c>
      <c r="U1710" t="s">
        <v>2608</v>
      </c>
      <c r="V1710" t="s">
        <v>507</v>
      </c>
      <c r="W1710" t="s">
        <v>505</v>
      </c>
      <c r="X1710" t="s">
        <v>506</v>
      </c>
      <c r="Y1710">
        <v>1</v>
      </c>
      <c r="Z1710">
        <v>247120</v>
      </c>
    </row>
    <row r="1711" spans="1:26" x14ac:dyDescent="0.35">
      <c r="A1711" t="s">
        <v>432</v>
      </c>
      <c r="B1711" t="s">
        <v>433</v>
      </c>
      <c r="C1711" t="s">
        <v>416</v>
      </c>
      <c r="E1711" t="s">
        <v>19</v>
      </c>
      <c r="F1711">
        <v>2</v>
      </c>
      <c r="G1711" s="1">
        <v>40409.305555555555</v>
      </c>
      <c r="H1711" s="4">
        <f>INT(Table1[[#This Row],[Collision Date and Time]])</f>
        <v>40409</v>
      </c>
      <c r="I1711" s="5">
        <f>Table1[[#This Row],[Collision Date and Time]]-Table1[[#This Row],[Column3]]</f>
        <v>0.30555555555474712</v>
      </c>
      <c r="J1711" t="s">
        <v>27</v>
      </c>
      <c r="K1711" t="s">
        <v>26</v>
      </c>
      <c r="L1711" t="s">
        <v>23</v>
      </c>
      <c r="M1711" t="s">
        <v>99</v>
      </c>
      <c r="N1711" t="s">
        <v>24</v>
      </c>
      <c r="P1711">
        <v>0</v>
      </c>
      <c r="R1711">
        <v>20</v>
      </c>
      <c r="S1711">
        <v>0</v>
      </c>
      <c r="T1711" t="s">
        <v>22</v>
      </c>
      <c r="U1711" t="s">
        <v>2615</v>
      </c>
      <c r="V1711" t="s">
        <v>2616</v>
      </c>
      <c r="W1711" t="s">
        <v>438</v>
      </c>
      <c r="X1711" t="s">
        <v>439</v>
      </c>
      <c r="Y1711">
        <v>1</v>
      </c>
      <c r="Z1711">
        <v>304668</v>
      </c>
    </row>
    <row r="1712" spans="1:26" x14ac:dyDescent="0.35">
      <c r="A1712" t="s">
        <v>432</v>
      </c>
      <c r="B1712" t="s">
        <v>433</v>
      </c>
      <c r="C1712" t="s">
        <v>416</v>
      </c>
      <c r="E1712" t="s">
        <v>19</v>
      </c>
      <c r="F1712">
        <v>2</v>
      </c>
      <c r="G1712" s="1">
        <v>41862.354166666664</v>
      </c>
      <c r="H1712" s="4">
        <f>INT(Table1[[#This Row],[Collision Date and Time]])</f>
        <v>41862</v>
      </c>
      <c r="I1712" s="5">
        <f>Table1[[#This Row],[Collision Date and Time]]-Table1[[#This Row],[Column3]]</f>
        <v>0.35416666666424135</v>
      </c>
      <c r="J1712" t="s">
        <v>27</v>
      </c>
      <c r="K1712" t="s">
        <v>26</v>
      </c>
      <c r="L1712" t="s">
        <v>23</v>
      </c>
      <c r="M1712" t="s">
        <v>23</v>
      </c>
      <c r="N1712" t="s">
        <v>24</v>
      </c>
      <c r="P1712">
        <v>0</v>
      </c>
      <c r="R1712">
        <v>30</v>
      </c>
      <c r="S1712">
        <v>0</v>
      </c>
      <c r="T1712" t="s">
        <v>22</v>
      </c>
      <c r="U1712" t="s">
        <v>2600</v>
      </c>
      <c r="V1712" t="s">
        <v>172</v>
      </c>
      <c r="W1712" t="s">
        <v>365</v>
      </c>
      <c r="X1712" t="s">
        <v>366</v>
      </c>
      <c r="Y1712">
        <v>1</v>
      </c>
      <c r="Z1712">
        <v>350045</v>
      </c>
    </row>
    <row r="1713" spans="1:26" x14ac:dyDescent="0.35">
      <c r="A1713" t="s">
        <v>432</v>
      </c>
      <c r="B1713" t="s">
        <v>433</v>
      </c>
      <c r="C1713" t="s">
        <v>416</v>
      </c>
      <c r="E1713" t="s">
        <v>19</v>
      </c>
      <c r="G1713" s="1">
        <v>41330.306250000001</v>
      </c>
      <c r="H1713" s="4">
        <f>INT(Table1[[#This Row],[Collision Date and Time]])</f>
        <v>41330</v>
      </c>
      <c r="I1713" s="5">
        <f>Table1[[#This Row],[Collision Date and Time]]-Table1[[#This Row],[Column3]]</f>
        <v>0.30625000000145519</v>
      </c>
      <c r="J1713" t="s">
        <v>27</v>
      </c>
      <c r="K1713" t="s">
        <v>31</v>
      </c>
      <c r="L1713" t="s">
        <v>23</v>
      </c>
      <c r="M1713" t="s">
        <v>23</v>
      </c>
      <c r="N1713" t="s">
        <v>24</v>
      </c>
      <c r="P1713">
        <v>0</v>
      </c>
      <c r="R1713">
        <v>50</v>
      </c>
      <c r="S1713">
        <v>0</v>
      </c>
      <c r="T1713" t="s">
        <v>22</v>
      </c>
      <c r="U1713" t="s">
        <v>2600</v>
      </c>
      <c r="V1713" t="s">
        <v>431</v>
      </c>
      <c r="W1713" t="s">
        <v>429</v>
      </c>
      <c r="X1713" t="s">
        <v>430</v>
      </c>
      <c r="Y1713">
        <v>1</v>
      </c>
      <c r="Z1713">
        <v>331135</v>
      </c>
    </row>
    <row r="1714" spans="1:26" x14ac:dyDescent="0.35">
      <c r="A1714" t="s">
        <v>432</v>
      </c>
      <c r="B1714" t="s">
        <v>433</v>
      </c>
      <c r="C1714" t="s">
        <v>416</v>
      </c>
      <c r="E1714" t="s">
        <v>19</v>
      </c>
      <c r="F1714">
        <v>2</v>
      </c>
      <c r="G1714" s="1">
        <v>40734.621527777781</v>
      </c>
      <c r="H1714" s="4">
        <f>INT(Table1[[#This Row],[Collision Date and Time]])</f>
        <v>40734</v>
      </c>
      <c r="I1714" s="5">
        <f>Table1[[#This Row],[Collision Date and Time]]-Table1[[#This Row],[Column3]]</f>
        <v>0.62152777778101154</v>
      </c>
      <c r="J1714" t="s">
        <v>27</v>
      </c>
      <c r="K1714" t="s">
        <v>31</v>
      </c>
      <c r="L1714" t="s">
        <v>23</v>
      </c>
      <c r="M1714" t="s">
        <v>23</v>
      </c>
      <c r="N1714" t="s">
        <v>24</v>
      </c>
      <c r="P1714">
        <v>0</v>
      </c>
      <c r="R1714">
        <v>100</v>
      </c>
      <c r="S1714">
        <v>0</v>
      </c>
      <c r="T1714" t="s">
        <v>22</v>
      </c>
      <c r="U1714" t="s">
        <v>2600</v>
      </c>
      <c r="V1714" t="s">
        <v>2621</v>
      </c>
      <c r="W1714" t="s">
        <v>786</v>
      </c>
      <c r="X1714" t="s">
        <v>787</v>
      </c>
      <c r="Y1714">
        <v>1</v>
      </c>
      <c r="Z1714">
        <v>314161</v>
      </c>
    </row>
    <row r="1715" spans="1:26" x14ac:dyDescent="0.35">
      <c r="A1715" t="s">
        <v>432</v>
      </c>
      <c r="B1715" t="s">
        <v>433</v>
      </c>
      <c r="C1715" t="s">
        <v>416</v>
      </c>
      <c r="E1715" t="s">
        <v>62</v>
      </c>
      <c r="F1715">
        <v>1</v>
      </c>
      <c r="G1715" s="1">
        <v>41458.73333333333</v>
      </c>
      <c r="H1715" s="4">
        <f>INT(Table1[[#This Row],[Collision Date and Time]])</f>
        <v>41458</v>
      </c>
      <c r="I1715" s="5">
        <f>Table1[[#This Row],[Collision Date and Time]]-Table1[[#This Row],[Column3]]</f>
        <v>0.73333333332993789</v>
      </c>
      <c r="J1715" t="s">
        <v>27</v>
      </c>
      <c r="L1715" t="s">
        <v>23</v>
      </c>
      <c r="M1715" t="s">
        <v>23</v>
      </c>
      <c r="N1715" t="s">
        <v>24</v>
      </c>
      <c r="P1715">
        <v>0</v>
      </c>
      <c r="R1715">
        <v>100</v>
      </c>
      <c r="S1715">
        <v>0</v>
      </c>
      <c r="T1715" t="s">
        <v>22</v>
      </c>
      <c r="U1715" t="s">
        <v>2608</v>
      </c>
      <c r="V1715" t="s">
        <v>507</v>
      </c>
      <c r="W1715" t="s">
        <v>505</v>
      </c>
      <c r="X1715" t="s">
        <v>506</v>
      </c>
      <c r="Y1715">
        <v>1</v>
      </c>
      <c r="Z1715">
        <v>334968</v>
      </c>
    </row>
    <row r="1716" spans="1:26" x14ac:dyDescent="0.35">
      <c r="A1716" t="s">
        <v>432</v>
      </c>
      <c r="B1716" t="s">
        <v>433</v>
      </c>
      <c r="C1716" t="s">
        <v>416</v>
      </c>
      <c r="E1716" t="s">
        <v>19</v>
      </c>
      <c r="F1716">
        <v>2</v>
      </c>
      <c r="G1716" s="1">
        <v>39527.458333333336</v>
      </c>
      <c r="H1716" s="4">
        <f>INT(Table1[[#This Row],[Collision Date and Time]])</f>
        <v>39527</v>
      </c>
      <c r="I1716" s="5">
        <f>Table1[[#This Row],[Collision Date and Time]]-Table1[[#This Row],[Column3]]</f>
        <v>0.45833333333575865</v>
      </c>
      <c r="J1716" t="s">
        <v>27</v>
      </c>
      <c r="K1716" t="s">
        <v>26</v>
      </c>
      <c r="L1716" t="s">
        <v>23</v>
      </c>
      <c r="M1716" t="s">
        <v>23</v>
      </c>
      <c r="N1716" t="s">
        <v>24</v>
      </c>
      <c r="P1716">
        <v>0</v>
      </c>
      <c r="R1716">
        <v>300</v>
      </c>
      <c r="S1716">
        <v>0</v>
      </c>
      <c r="T1716" t="s">
        <v>22</v>
      </c>
      <c r="U1716" t="s">
        <v>2600</v>
      </c>
      <c r="V1716" t="s">
        <v>40</v>
      </c>
      <c r="W1716" t="s">
        <v>38</v>
      </c>
      <c r="X1716" t="s">
        <v>39</v>
      </c>
      <c r="Y1716">
        <v>1</v>
      </c>
      <c r="Z1716">
        <v>256005</v>
      </c>
    </row>
    <row r="1717" spans="1:26" x14ac:dyDescent="0.35">
      <c r="A1717" t="s">
        <v>432</v>
      </c>
      <c r="B1717" t="s">
        <v>433</v>
      </c>
      <c r="C1717" t="s">
        <v>416</v>
      </c>
      <c r="E1717" t="s">
        <v>19</v>
      </c>
      <c r="F1717">
        <v>1</v>
      </c>
      <c r="G1717" s="1">
        <v>41608.666666666664</v>
      </c>
      <c r="H1717" s="4">
        <f>INT(Table1[[#This Row],[Collision Date and Time]])</f>
        <v>41608</v>
      </c>
      <c r="I1717" s="5">
        <f>Table1[[#This Row],[Collision Date and Time]]-Table1[[#This Row],[Column3]]</f>
        <v>0.66666666666424135</v>
      </c>
      <c r="J1717" t="s">
        <v>27</v>
      </c>
      <c r="K1717" t="s">
        <v>31</v>
      </c>
      <c r="L1717" t="s">
        <v>23</v>
      </c>
      <c r="M1717" t="s">
        <v>23</v>
      </c>
      <c r="N1717" t="s">
        <v>24</v>
      </c>
      <c r="P1717">
        <v>8</v>
      </c>
      <c r="S1717">
        <v>0</v>
      </c>
      <c r="T1717" t="s">
        <v>22</v>
      </c>
      <c r="U1717" t="s">
        <v>183</v>
      </c>
      <c r="V1717" t="s">
        <v>183</v>
      </c>
      <c r="W1717" t="s">
        <v>1044</v>
      </c>
      <c r="X1717" t="s">
        <v>1045</v>
      </c>
      <c r="Y1717">
        <v>1</v>
      </c>
      <c r="Z1717">
        <v>342273</v>
      </c>
    </row>
    <row r="1718" spans="1:26" x14ac:dyDescent="0.35">
      <c r="A1718" t="s">
        <v>432</v>
      </c>
      <c r="B1718" t="s">
        <v>433</v>
      </c>
      <c r="C1718" t="s">
        <v>416</v>
      </c>
      <c r="E1718" t="s">
        <v>19</v>
      </c>
      <c r="F1718">
        <v>2</v>
      </c>
      <c r="G1718" s="1">
        <v>41145.659722222219</v>
      </c>
      <c r="H1718" s="4">
        <f>INT(Table1[[#This Row],[Collision Date and Time]])</f>
        <v>41145</v>
      </c>
      <c r="I1718" s="5">
        <f>Table1[[#This Row],[Collision Date and Time]]-Table1[[#This Row],[Column3]]</f>
        <v>0.65972222221898846</v>
      </c>
      <c r="J1718" t="s">
        <v>27</v>
      </c>
      <c r="K1718" t="s">
        <v>26</v>
      </c>
      <c r="L1718" t="s">
        <v>23</v>
      </c>
      <c r="M1718" t="s">
        <v>23</v>
      </c>
      <c r="N1718" t="s">
        <v>24</v>
      </c>
      <c r="P1718">
        <v>0</v>
      </c>
      <c r="R1718">
        <v>500</v>
      </c>
      <c r="S1718">
        <v>1</v>
      </c>
      <c r="T1718" t="s">
        <v>22</v>
      </c>
      <c r="U1718" t="s">
        <v>2600</v>
      </c>
      <c r="V1718" t="s">
        <v>233</v>
      </c>
      <c r="W1718" t="s">
        <v>685</v>
      </c>
      <c r="X1718" t="s">
        <v>686</v>
      </c>
      <c r="Y1718">
        <v>1</v>
      </c>
      <c r="Z1718">
        <v>326000</v>
      </c>
    </row>
    <row r="1719" spans="1:26" x14ac:dyDescent="0.35">
      <c r="A1719" t="s">
        <v>432</v>
      </c>
      <c r="B1719" t="s">
        <v>433</v>
      </c>
      <c r="C1719" t="s">
        <v>416</v>
      </c>
      <c r="E1719" t="s">
        <v>19</v>
      </c>
      <c r="F1719">
        <v>2</v>
      </c>
      <c r="G1719" s="1">
        <v>39457.027777777781</v>
      </c>
      <c r="H1719" s="4">
        <f>INT(Table1[[#This Row],[Collision Date and Time]])</f>
        <v>39457</v>
      </c>
      <c r="I1719" s="5">
        <f>Table1[[#This Row],[Collision Date and Time]]-Table1[[#This Row],[Column3]]</f>
        <v>2.7777777781011537E-2</v>
      </c>
      <c r="J1719" t="s">
        <v>27</v>
      </c>
      <c r="K1719" t="s">
        <v>31</v>
      </c>
      <c r="L1719" t="s">
        <v>187</v>
      </c>
      <c r="M1719" t="s">
        <v>109</v>
      </c>
      <c r="N1719" t="s">
        <v>55</v>
      </c>
      <c r="P1719">
        <v>0</v>
      </c>
      <c r="R1719" s="2">
        <v>1900</v>
      </c>
      <c r="S1719">
        <v>4</v>
      </c>
      <c r="T1719" t="s">
        <v>22</v>
      </c>
      <c r="U1719" t="s">
        <v>2604</v>
      </c>
      <c r="V1719" t="s">
        <v>74</v>
      </c>
      <c r="W1719" t="s">
        <v>83</v>
      </c>
      <c r="X1719" t="s">
        <v>84</v>
      </c>
      <c r="Y1719">
        <v>1</v>
      </c>
      <c r="Z1719">
        <v>247789</v>
      </c>
    </row>
    <row r="1720" spans="1:26" x14ac:dyDescent="0.35">
      <c r="A1720" t="s">
        <v>432</v>
      </c>
      <c r="B1720" t="s">
        <v>433</v>
      </c>
      <c r="C1720" t="s">
        <v>416</v>
      </c>
      <c r="E1720" t="s">
        <v>19</v>
      </c>
      <c r="F1720">
        <v>2</v>
      </c>
      <c r="G1720" s="1">
        <v>38672.444444444445</v>
      </c>
      <c r="H1720" s="4">
        <f>INT(Table1[[#This Row],[Collision Date and Time]])</f>
        <v>38672</v>
      </c>
      <c r="I1720" s="5">
        <f>Table1[[#This Row],[Collision Date and Time]]-Table1[[#This Row],[Column3]]</f>
        <v>0.44444444444525288</v>
      </c>
      <c r="J1720" t="s">
        <v>27</v>
      </c>
      <c r="K1720" t="s">
        <v>31</v>
      </c>
      <c r="L1720" t="s">
        <v>23</v>
      </c>
      <c r="M1720" t="s">
        <v>23</v>
      </c>
      <c r="N1720" t="s">
        <v>24</v>
      </c>
      <c r="P1720">
        <v>0</v>
      </c>
      <c r="R1720">
        <v>10</v>
      </c>
      <c r="T1720" t="s">
        <v>22</v>
      </c>
      <c r="U1720" t="s">
        <v>2600</v>
      </c>
      <c r="V1720" t="s">
        <v>172</v>
      </c>
      <c r="W1720" t="s">
        <v>365</v>
      </c>
      <c r="X1720" t="s">
        <v>366</v>
      </c>
      <c r="Y1720">
        <v>1</v>
      </c>
      <c r="Z1720">
        <v>237974</v>
      </c>
    </row>
    <row r="1721" spans="1:26" x14ac:dyDescent="0.35">
      <c r="A1721" t="s">
        <v>432</v>
      </c>
      <c r="B1721" t="s">
        <v>433</v>
      </c>
      <c r="C1721" t="s">
        <v>416</v>
      </c>
      <c r="E1721" t="s">
        <v>19</v>
      </c>
      <c r="F1721">
        <v>2</v>
      </c>
      <c r="G1721" s="1">
        <v>40559.652777777781</v>
      </c>
      <c r="H1721" s="4">
        <f>INT(Table1[[#This Row],[Collision Date and Time]])</f>
        <v>40559</v>
      </c>
      <c r="I1721" s="5">
        <f>Table1[[#This Row],[Collision Date and Time]]-Table1[[#This Row],[Column3]]</f>
        <v>0.65277777778101154</v>
      </c>
      <c r="J1721" t="s">
        <v>27</v>
      </c>
      <c r="K1721" t="s">
        <v>26</v>
      </c>
      <c r="L1721" t="s">
        <v>23</v>
      </c>
      <c r="M1721" t="s">
        <v>99</v>
      </c>
      <c r="N1721" t="s">
        <v>24</v>
      </c>
      <c r="P1721">
        <v>0</v>
      </c>
      <c r="R1721">
        <v>90</v>
      </c>
      <c r="T1721" t="s">
        <v>22</v>
      </c>
      <c r="U1721" t="s">
        <v>2603</v>
      </c>
      <c r="V1721" t="s">
        <v>145</v>
      </c>
      <c r="W1721" t="s">
        <v>396</v>
      </c>
      <c r="X1721" t="s">
        <v>397</v>
      </c>
      <c r="Y1721">
        <v>1</v>
      </c>
      <c r="Z1721">
        <v>309806</v>
      </c>
    </row>
    <row r="1722" spans="1:26" x14ac:dyDescent="0.35">
      <c r="A1722" t="s">
        <v>432</v>
      </c>
      <c r="B1722" t="s">
        <v>433</v>
      </c>
      <c r="C1722" t="s">
        <v>416</v>
      </c>
      <c r="E1722" t="s">
        <v>62</v>
      </c>
      <c r="F1722">
        <v>1</v>
      </c>
      <c r="G1722" s="1">
        <v>41786.034722222219</v>
      </c>
      <c r="H1722" s="4">
        <f>INT(Table1[[#This Row],[Collision Date and Time]])</f>
        <v>41786</v>
      </c>
      <c r="I1722" s="5">
        <f>Table1[[#This Row],[Collision Date and Time]]-Table1[[#This Row],[Column3]]</f>
        <v>3.4722222218988463E-2</v>
      </c>
      <c r="J1722" t="s">
        <v>27</v>
      </c>
      <c r="K1722" t="s">
        <v>31</v>
      </c>
      <c r="L1722" t="s">
        <v>23</v>
      </c>
      <c r="M1722" t="s">
        <v>23</v>
      </c>
      <c r="N1722" t="s">
        <v>24</v>
      </c>
      <c r="P1722">
        <v>0</v>
      </c>
      <c r="R1722">
        <v>100</v>
      </c>
      <c r="T1722" t="s">
        <v>22</v>
      </c>
      <c r="U1722" t="s">
        <v>2600</v>
      </c>
      <c r="V1722" t="s">
        <v>134</v>
      </c>
      <c r="W1722" t="s">
        <v>1566</v>
      </c>
      <c r="X1722" t="s">
        <v>1567</v>
      </c>
      <c r="Y1722">
        <v>1</v>
      </c>
      <c r="Z1722">
        <v>346751</v>
      </c>
    </row>
    <row r="1723" spans="1:26" x14ac:dyDescent="0.35">
      <c r="A1723" t="s">
        <v>432</v>
      </c>
      <c r="B1723" t="s">
        <v>433</v>
      </c>
      <c r="C1723" t="s">
        <v>416</v>
      </c>
      <c r="E1723" t="s">
        <v>19</v>
      </c>
      <c r="F1723">
        <v>2</v>
      </c>
      <c r="G1723" s="1">
        <v>41028.75</v>
      </c>
      <c r="H1723" s="4">
        <f>INT(Table1[[#This Row],[Collision Date and Time]])</f>
        <v>41028</v>
      </c>
      <c r="I1723" s="5">
        <f>Table1[[#This Row],[Collision Date and Time]]-Table1[[#This Row],[Column3]]</f>
        <v>0.75</v>
      </c>
      <c r="J1723" t="s">
        <v>27</v>
      </c>
      <c r="K1723" t="s">
        <v>26</v>
      </c>
      <c r="L1723" t="s">
        <v>23</v>
      </c>
      <c r="M1723" t="s">
        <v>23</v>
      </c>
      <c r="N1723" t="s">
        <v>24</v>
      </c>
      <c r="P1723">
        <v>0</v>
      </c>
      <c r="R1723">
        <v>500</v>
      </c>
      <c r="T1723" t="s">
        <v>22</v>
      </c>
      <c r="U1723" t="s">
        <v>2615</v>
      </c>
      <c r="V1723" t="s">
        <v>2616</v>
      </c>
      <c r="W1723" t="s">
        <v>252</v>
      </c>
      <c r="X1723" t="s">
        <v>253</v>
      </c>
      <c r="Y1723">
        <v>1</v>
      </c>
      <c r="Z1723">
        <v>321988</v>
      </c>
    </row>
    <row r="1724" spans="1:26" x14ac:dyDescent="0.35">
      <c r="A1724" t="s">
        <v>432</v>
      </c>
      <c r="B1724" t="s">
        <v>433</v>
      </c>
      <c r="C1724" t="s">
        <v>416</v>
      </c>
      <c r="E1724" t="s">
        <v>19</v>
      </c>
      <c r="F1724">
        <v>2</v>
      </c>
      <c r="G1724" s="1">
        <v>41896.453472222223</v>
      </c>
      <c r="H1724" s="4">
        <f>INT(Table1[[#This Row],[Collision Date and Time]])</f>
        <v>41896</v>
      </c>
      <c r="I1724" s="5">
        <f>Table1[[#This Row],[Collision Date and Time]]-Table1[[#This Row],[Column3]]</f>
        <v>0.45347222222335404</v>
      </c>
      <c r="J1724" t="s">
        <v>27</v>
      </c>
      <c r="K1724" t="s">
        <v>31</v>
      </c>
      <c r="L1724" t="s">
        <v>23</v>
      </c>
      <c r="M1724" t="s">
        <v>23</v>
      </c>
      <c r="N1724" t="s">
        <v>24</v>
      </c>
      <c r="P1724">
        <v>0</v>
      </c>
      <c r="T1724" t="s">
        <v>22</v>
      </c>
      <c r="U1724" t="s">
        <v>2614</v>
      </c>
      <c r="V1724" t="s">
        <v>2614</v>
      </c>
      <c r="W1724" t="s">
        <v>521</v>
      </c>
      <c r="X1724" t="s">
        <v>522</v>
      </c>
      <c r="Y1724">
        <v>1</v>
      </c>
      <c r="Z1724">
        <v>352829</v>
      </c>
    </row>
    <row r="1725" spans="1:26" x14ac:dyDescent="0.35">
      <c r="A1725" t="s">
        <v>432</v>
      </c>
      <c r="B1725" t="s">
        <v>433</v>
      </c>
      <c r="C1725" t="s">
        <v>416</v>
      </c>
      <c r="E1725" t="s">
        <v>19</v>
      </c>
      <c r="F1725">
        <v>2</v>
      </c>
      <c r="G1725" s="1">
        <v>41518.875</v>
      </c>
      <c r="H1725" s="4">
        <f>INT(Table1[[#This Row],[Collision Date and Time]])</f>
        <v>41518</v>
      </c>
      <c r="I1725" s="5">
        <f>Table1[[#This Row],[Collision Date and Time]]-Table1[[#This Row],[Column3]]</f>
        <v>0.875</v>
      </c>
      <c r="J1725" t="s">
        <v>59</v>
      </c>
      <c r="K1725" t="s">
        <v>41</v>
      </c>
      <c r="L1725" t="s">
        <v>23</v>
      </c>
      <c r="M1725" t="s">
        <v>23</v>
      </c>
      <c r="N1725" t="s">
        <v>24</v>
      </c>
      <c r="P1725">
        <v>0</v>
      </c>
      <c r="R1725">
        <v>0</v>
      </c>
      <c r="S1725">
        <v>0</v>
      </c>
      <c r="T1725" t="s">
        <v>22</v>
      </c>
      <c r="U1725" t="s">
        <v>2604</v>
      </c>
      <c r="V1725" t="s">
        <v>2619</v>
      </c>
      <c r="W1725" t="s">
        <v>1422</v>
      </c>
      <c r="X1725" t="s">
        <v>1423</v>
      </c>
      <c r="Y1725">
        <v>1</v>
      </c>
      <c r="Z1725">
        <v>338517</v>
      </c>
    </row>
    <row r="1726" spans="1:26" x14ac:dyDescent="0.35">
      <c r="A1726" t="s">
        <v>432</v>
      </c>
      <c r="B1726" t="s">
        <v>433</v>
      </c>
      <c r="C1726" t="s">
        <v>416</v>
      </c>
      <c r="E1726" t="s">
        <v>19</v>
      </c>
      <c r="F1726">
        <v>2</v>
      </c>
      <c r="G1726" s="1">
        <v>41222.75</v>
      </c>
      <c r="H1726" s="4">
        <f>INT(Table1[[#This Row],[Collision Date and Time]])</f>
        <v>41222</v>
      </c>
      <c r="I1726" s="5">
        <f>Table1[[#This Row],[Collision Date and Time]]-Table1[[#This Row],[Column3]]</f>
        <v>0.75</v>
      </c>
      <c r="J1726" t="s">
        <v>59</v>
      </c>
      <c r="K1726" t="s">
        <v>26</v>
      </c>
      <c r="L1726" t="s">
        <v>23</v>
      </c>
      <c r="M1726" t="s">
        <v>23</v>
      </c>
      <c r="N1726" t="s">
        <v>24</v>
      </c>
      <c r="P1726">
        <v>0</v>
      </c>
      <c r="S1726">
        <v>0</v>
      </c>
      <c r="T1726" t="s">
        <v>22</v>
      </c>
      <c r="U1726" t="s">
        <v>183</v>
      </c>
      <c r="V1726" t="s">
        <v>183</v>
      </c>
      <c r="W1726" t="s">
        <v>649</v>
      </c>
      <c r="X1726" t="s">
        <v>650</v>
      </c>
      <c r="Y1726">
        <v>1</v>
      </c>
      <c r="Z1726">
        <v>329949</v>
      </c>
    </row>
    <row r="1727" spans="1:26" x14ac:dyDescent="0.35">
      <c r="A1727" t="s">
        <v>432</v>
      </c>
      <c r="B1727" t="s">
        <v>433</v>
      </c>
      <c r="C1727" t="s">
        <v>416</v>
      </c>
      <c r="E1727" t="s">
        <v>19</v>
      </c>
      <c r="F1727">
        <v>2</v>
      </c>
      <c r="G1727" s="1">
        <v>40192.710416666669</v>
      </c>
      <c r="H1727" s="4">
        <f>INT(Table1[[#This Row],[Collision Date and Time]])</f>
        <v>40192</v>
      </c>
      <c r="I1727" s="5">
        <f>Table1[[#This Row],[Collision Date and Time]]-Table1[[#This Row],[Column3]]</f>
        <v>0.71041666666860692</v>
      </c>
      <c r="J1727" t="s">
        <v>59</v>
      </c>
      <c r="K1727" t="s">
        <v>26</v>
      </c>
      <c r="L1727" t="s">
        <v>124</v>
      </c>
      <c r="M1727" t="s">
        <v>23</v>
      </c>
      <c r="N1727" t="s">
        <v>55</v>
      </c>
      <c r="P1727">
        <v>0</v>
      </c>
      <c r="R1727">
        <v>200</v>
      </c>
      <c r="T1727" t="s">
        <v>22</v>
      </c>
      <c r="U1727" t="s">
        <v>2603</v>
      </c>
      <c r="V1727" t="s">
        <v>145</v>
      </c>
      <c r="W1727" t="s">
        <v>145</v>
      </c>
      <c r="X1727" t="s">
        <v>146</v>
      </c>
      <c r="Y1727">
        <v>1</v>
      </c>
      <c r="Z1727">
        <v>300717</v>
      </c>
    </row>
    <row r="1728" spans="1:26" x14ac:dyDescent="0.35">
      <c r="A1728" t="s">
        <v>1056</v>
      </c>
      <c r="B1728" t="s">
        <v>1057</v>
      </c>
      <c r="C1728" t="s">
        <v>115</v>
      </c>
      <c r="E1728" t="s">
        <v>19</v>
      </c>
      <c r="F1728">
        <v>2</v>
      </c>
      <c r="G1728" s="1">
        <v>39314.885416666664</v>
      </c>
      <c r="H1728" s="4">
        <f>INT(Table1[[#This Row],[Collision Date and Time]])</f>
        <v>39314</v>
      </c>
      <c r="I1728" s="5">
        <f>Table1[[#This Row],[Collision Date and Time]]-Table1[[#This Row],[Column3]]</f>
        <v>0.88541666666424135</v>
      </c>
      <c r="J1728" t="s">
        <v>59</v>
      </c>
      <c r="K1728" t="s">
        <v>48</v>
      </c>
      <c r="L1728" t="s">
        <v>98</v>
      </c>
      <c r="M1728" t="s">
        <v>106</v>
      </c>
      <c r="N1728" t="s">
        <v>55</v>
      </c>
      <c r="O1728">
        <v>744</v>
      </c>
      <c r="P1728" s="2">
        <v>116880</v>
      </c>
      <c r="Q1728">
        <v>31</v>
      </c>
      <c r="R1728">
        <v>0</v>
      </c>
      <c r="S1728">
        <v>0</v>
      </c>
      <c r="T1728" t="s">
        <v>97</v>
      </c>
      <c r="U1728" t="s">
        <v>2636</v>
      </c>
      <c r="V1728" t="s">
        <v>102</v>
      </c>
      <c r="W1728" t="s">
        <v>471</v>
      </c>
      <c r="X1728" t="s">
        <v>472</v>
      </c>
      <c r="Y1728">
        <v>1</v>
      </c>
      <c r="Z1728">
        <v>248378</v>
      </c>
    </row>
    <row r="1729" spans="1:26" x14ac:dyDescent="0.35">
      <c r="A1729" t="s">
        <v>1056</v>
      </c>
      <c r="B1729" t="s">
        <v>1057</v>
      </c>
      <c r="C1729" t="s">
        <v>115</v>
      </c>
      <c r="E1729" t="s">
        <v>19</v>
      </c>
      <c r="F1729">
        <v>2</v>
      </c>
      <c r="G1729" s="1">
        <v>36669.288194444445</v>
      </c>
      <c r="H1729" s="4">
        <f>INT(Table1[[#This Row],[Collision Date and Time]])</f>
        <v>36669</v>
      </c>
      <c r="I1729" s="5">
        <f>Table1[[#This Row],[Collision Date and Time]]-Table1[[#This Row],[Column3]]</f>
        <v>0.28819444444525288</v>
      </c>
      <c r="J1729" t="s">
        <v>27</v>
      </c>
      <c r="K1729" t="s">
        <v>41</v>
      </c>
      <c r="L1729" t="s">
        <v>187</v>
      </c>
      <c r="M1729" t="s">
        <v>23</v>
      </c>
      <c r="N1729" t="s">
        <v>55</v>
      </c>
      <c r="P1729">
        <v>0</v>
      </c>
      <c r="R1729">
        <v>0</v>
      </c>
      <c r="S1729">
        <v>0</v>
      </c>
      <c r="T1729" t="s">
        <v>22</v>
      </c>
      <c r="U1729" t="s">
        <v>2603</v>
      </c>
      <c r="V1729" t="s">
        <v>671</v>
      </c>
      <c r="W1729" t="s">
        <v>107</v>
      </c>
      <c r="X1729" t="s">
        <v>108</v>
      </c>
      <c r="Y1729">
        <v>1</v>
      </c>
      <c r="Z1729">
        <v>223038</v>
      </c>
    </row>
    <row r="1730" spans="1:26" x14ac:dyDescent="0.35">
      <c r="A1730" t="s">
        <v>2156</v>
      </c>
      <c r="B1730" t="s">
        <v>2157</v>
      </c>
      <c r="C1730" t="s">
        <v>80</v>
      </c>
      <c r="E1730" t="s">
        <v>19</v>
      </c>
      <c r="F1730">
        <v>2</v>
      </c>
      <c r="G1730" s="1">
        <v>41375.679861111108</v>
      </c>
      <c r="H1730" s="4">
        <f>INT(Table1[[#This Row],[Collision Date and Time]])</f>
        <v>41375</v>
      </c>
      <c r="I1730" s="5">
        <f>Table1[[#This Row],[Collision Date and Time]]-Table1[[#This Row],[Column3]]</f>
        <v>0.67986111110803904</v>
      </c>
      <c r="J1730" t="s">
        <v>27</v>
      </c>
      <c r="K1730" t="s">
        <v>41</v>
      </c>
      <c r="L1730" t="s">
        <v>23</v>
      </c>
      <c r="M1730" t="s">
        <v>23</v>
      </c>
      <c r="N1730" t="s">
        <v>24</v>
      </c>
      <c r="P1730">
        <v>0</v>
      </c>
      <c r="R1730">
        <v>0</v>
      </c>
      <c r="S1730">
        <v>0</v>
      </c>
      <c r="T1730" t="s">
        <v>22</v>
      </c>
      <c r="U1730" t="s">
        <v>2604</v>
      </c>
      <c r="V1730" t="s">
        <v>74</v>
      </c>
      <c r="W1730" t="s">
        <v>1267</v>
      </c>
      <c r="X1730" t="s">
        <v>1268</v>
      </c>
      <c r="Y1730">
        <v>1</v>
      </c>
      <c r="Z1730">
        <v>332255</v>
      </c>
    </row>
    <row r="1731" spans="1:26" x14ac:dyDescent="0.35">
      <c r="A1731" t="s">
        <v>1067</v>
      </c>
      <c r="B1731" t="s">
        <v>1068</v>
      </c>
      <c r="C1731" t="s">
        <v>271</v>
      </c>
      <c r="E1731" t="s">
        <v>19</v>
      </c>
      <c r="F1731">
        <v>2</v>
      </c>
      <c r="G1731" s="1">
        <v>40590.753472222219</v>
      </c>
      <c r="H1731" s="4">
        <f>INT(Table1[[#This Row],[Collision Date and Time]])</f>
        <v>40590</v>
      </c>
      <c r="I1731" s="5">
        <f>Table1[[#This Row],[Collision Date and Time]]-Table1[[#This Row],[Column3]]</f>
        <v>0.75347222221898846</v>
      </c>
      <c r="J1731" t="s">
        <v>59</v>
      </c>
      <c r="K1731" t="s">
        <v>26</v>
      </c>
      <c r="L1731" t="s">
        <v>124</v>
      </c>
      <c r="N1731" t="s">
        <v>55</v>
      </c>
      <c r="O1731">
        <v>672</v>
      </c>
      <c r="P1731" s="2">
        <v>157646</v>
      </c>
      <c r="Q1731">
        <v>28</v>
      </c>
      <c r="R1731">
        <v>700</v>
      </c>
      <c r="T1731" t="s">
        <v>22</v>
      </c>
      <c r="U1731" t="s">
        <v>2603</v>
      </c>
      <c r="V1731" t="s">
        <v>671</v>
      </c>
      <c r="W1731" t="s">
        <v>107</v>
      </c>
      <c r="X1731" t="s">
        <v>108</v>
      </c>
      <c r="Y1731">
        <v>1</v>
      </c>
      <c r="Z1731">
        <v>310181</v>
      </c>
    </row>
    <row r="1732" spans="1:26" x14ac:dyDescent="0.35">
      <c r="A1732" t="s">
        <v>1067</v>
      </c>
      <c r="B1732" t="s">
        <v>1068</v>
      </c>
      <c r="C1732" t="s">
        <v>271</v>
      </c>
      <c r="E1732" t="s">
        <v>19</v>
      </c>
      <c r="F1732">
        <v>1</v>
      </c>
      <c r="G1732" s="1">
        <v>36629.881944444445</v>
      </c>
      <c r="H1732" s="4">
        <f>INT(Table1[[#This Row],[Collision Date and Time]])</f>
        <v>36629</v>
      </c>
      <c r="I1732" s="5">
        <f>Table1[[#This Row],[Collision Date and Time]]-Table1[[#This Row],[Column3]]</f>
        <v>0.88194444444525288</v>
      </c>
      <c r="J1732" t="s">
        <v>59</v>
      </c>
      <c r="K1732" t="s">
        <v>31</v>
      </c>
      <c r="L1732" t="s">
        <v>187</v>
      </c>
      <c r="M1732" t="s">
        <v>109</v>
      </c>
      <c r="N1732" t="s">
        <v>55</v>
      </c>
      <c r="P1732">
        <v>0</v>
      </c>
      <c r="R1732" s="2">
        <v>1300</v>
      </c>
      <c r="T1732" t="s">
        <v>22</v>
      </c>
      <c r="U1732" t="s">
        <v>2603</v>
      </c>
      <c r="V1732" t="s">
        <v>671</v>
      </c>
      <c r="W1732" t="s">
        <v>671</v>
      </c>
      <c r="X1732" t="s">
        <v>672</v>
      </c>
      <c r="Y1732">
        <v>1</v>
      </c>
      <c r="Z1732">
        <v>204160</v>
      </c>
    </row>
    <row r="1733" spans="1:26" x14ac:dyDescent="0.35">
      <c r="A1733" t="s">
        <v>1067</v>
      </c>
      <c r="B1733" t="s">
        <v>1068</v>
      </c>
      <c r="C1733" t="s">
        <v>271</v>
      </c>
      <c r="E1733" t="s">
        <v>19</v>
      </c>
      <c r="F1733">
        <v>4</v>
      </c>
      <c r="G1733" s="1">
        <v>40928.385416666664</v>
      </c>
      <c r="H1733" s="4">
        <f>INT(Table1[[#This Row],[Collision Date and Time]])</f>
        <v>40928</v>
      </c>
      <c r="I1733" s="5">
        <f>Table1[[#This Row],[Collision Date and Time]]-Table1[[#This Row],[Column3]]</f>
        <v>0.38541666666424135</v>
      </c>
      <c r="K1733" t="s">
        <v>48</v>
      </c>
      <c r="L1733" t="s">
        <v>23</v>
      </c>
      <c r="M1733" t="s">
        <v>23</v>
      </c>
      <c r="N1733" t="s">
        <v>24</v>
      </c>
      <c r="P1733">
        <v>0</v>
      </c>
      <c r="R1733">
        <v>0</v>
      </c>
      <c r="T1733" t="s">
        <v>22</v>
      </c>
      <c r="U1733" t="s">
        <v>2600</v>
      </c>
      <c r="V1733" t="s">
        <v>40</v>
      </c>
      <c r="W1733" t="s">
        <v>38</v>
      </c>
      <c r="X1733" t="s">
        <v>39</v>
      </c>
      <c r="Y1733">
        <v>1</v>
      </c>
      <c r="Z1733">
        <v>15924</v>
      </c>
    </row>
    <row r="1734" spans="1:26" x14ac:dyDescent="0.35">
      <c r="A1734" t="s">
        <v>327</v>
      </c>
      <c r="B1734" t="s">
        <v>328</v>
      </c>
      <c r="C1734" t="s">
        <v>329</v>
      </c>
      <c r="E1734" t="s">
        <v>19</v>
      </c>
      <c r="F1734">
        <v>3</v>
      </c>
      <c r="G1734" s="1">
        <v>38798.582638888889</v>
      </c>
      <c r="H1734" s="4">
        <f>INT(Table1[[#This Row],[Collision Date and Time]])</f>
        <v>38798</v>
      </c>
      <c r="I1734" s="5">
        <f>Table1[[#This Row],[Collision Date and Time]]-Table1[[#This Row],[Column3]]</f>
        <v>0.58263888888905058</v>
      </c>
      <c r="J1734" t="s">
        <v>27</v>
      </c>
      <c r="K1734" t="s">
        <v>26</v>
      </c>
      <c r="L1734" t="s">
        <v>187</v>
      </c>
      <c r="M1734" t="s">
        <v>99</v>
      </c>
      <c r="N1734" t="s">
        <v>55</v>
      </c>
      <c r="O1734">
        <v>504</v>
      </c>
      <c r="P1734" s="2">
        <v>37043</v>
      </c>
      <c r="Q1734">
        <v>21</v>
      </c>
      <c r="R1734">
        <v>100</v>
      </c>
      <c r="T1734" t="s">
        <v>22</v>
      </c>
      <c r="U1734" t="s">
        <v>2603</v>
      </c>
      <c r="V1734" t="s">
        <v>671</v>
      </c>
      <c r="W1734" t="s">
        <v>107</v>
      </c>
      <c r="X1734" t="s">
        <v>108</v>
      </c>
      <c r="Y1734">
        <v>1</v>
      </c>
      <c r="Z1734">
        <v>233554</v>
      </c>
    </row>
    <row r="1735" spans="1:26" x14ac:dyDescent="0.35">
      <c r="A1735" t="s">
        <v>327</v>
      </c>
      <c r="B1735" t="s">
        <v>328</v>
      </c>
      <c r="C1735" t="s">
        <v>329</v>
      </c>
      <c r="E1735" t="s">
        <v>19</v>
      </c>
      <c r="F1735">
        <v>2</v>
      </c>
      <c r="G1735" s="1">
        <v>41971.541666666664</v>
      </c>
      <c r="H1735" s="4">
        <f>INT(Table1[[#This Row],[Collision Date and Time]])</f>
        <v>41971</v>
      </c>
      <c r="I1735" s="5">
        <f>Table1[[#This Row],[Collision Date and Time]]-Table1[[#This Row],[Column3]]</f>
        <v>0.54166666666424135</v>
      </c>
      <c r="J1735" t="s">
        <v>27</v>
      </c>
      <c r="K1735" t="s">
        <v>31</v>
      </c>
      <c r="L1735" t="s">
        <v>187</v>
      </c>
      <c r="M1735" t="s">
        <v>23</v>
      </c>
      <c r="N1735" t="s">
        <v>55</v>
      </c>
      <c r="O1735">
        <v>96</v>
      </c>
      <c r="P1735" s="2">
        <v>64320</v>
      </c>
      <c r="Q1735">
        <v>4</v>
      </c>
      <c r="R1735" s="2">
        <v>2000</v>
      </c>
      <c r="S1735">
        <v>0.20000000300000001</v>
      </c>
      <c r="T1735" t="s">
        <v>22</v>
      </c>
      <c r="U1735" t="s">
        <v>2604</v>
      </c>
      <c r="V1735" t="s">
        <v>74</v>
      </c>
      <c r="W1735" t="s">
        <v>83</v>
      </c>
      <c r="X1735" t="s">
        <v>84</v>
      </c>
      <c r="Y1735">
        <v>1</v>
      </c>
      <c r="Z1735">
        <v>356192</v>
      </c>
    </row>
    <row r="1736" spans="1:26" x14ac:dyDescent="0.35">
      <c r="A1736" t="s">
        <v>327</v>
      </c>
      <c r="B1736" t="s">
        <v>328</v>
      </c>
      <c r="C1736" t="s">
        <v>329</v>
      </c>
      <c r="E1736" t="s">
        <v>19</v>
      </c>
      <c r="F1736">
        <v>2</v>
      </c>
      <c r="G1736" s="1">
        <v>40641.969444444447</v>
      </c>
      <c r="H1736" s="4">
        <f>INT(Table1[[#This Row],[Collision Date and Time]])</f>
        <v>40641</v>
      </c>
      <c r="I1736" s="5">
        <f>Table1[[#This Row],[Collision Date and Time]]-Table1[[#This Row],[Column3]]</f>
        <v>0.96944444444670808</v>
      </c>
      <c r="J1736" t="s">
        <v>59</v>
      </c>
      <c r="K1736" t="s">
        <v>31</v>
      </c>
      <c r="L1736" t="s">
        <v>187</v>
      </c>
      <c r="M1736" t="s">
        <v>109</v>
      </c>
      <c r="N1736" t="s">
        <v>55</v>
      </c>
      <c r="O1736">
        <v>48</v>
      </c>
      <c r="P1736" s="2">
        <v>10282</v>
      </c>
      <c r="Q1736">
        <v>2</v>
      </c>
      <c r="R1736" s="2">
        <v>1500</v>
      </c>
      <c r="S1736">
        <v>2</v>
      </c>
      <c r="T1736" t="s">
        <v>22</v>
      </c>
      <c r="U1736" t="s">
        <v>2603</v>
      </c>
      <c r="V1736" t="s">
        <v>145</v>
      </c>
      <c r="W1736" t="s">
        <v>1376</v>
      </c>
      <c r="X1736" t="s">
        <v>1377</v>
      </c>
      <c r="Y1736">
        <v>1</v>
      </c>
      <c r="Z1736">
        <v>310925</v>
      </c>
    </row>
    <row r="1737" spans="1:26" x14ac:dyDescent="0.35">
      <c r="A1737" t="s">
        <v>327</v>
      </c>
      <c r="B1737" t="s">
        <v>328</v>
      </c>
      <c r="C1737" t="s">
        <v>329</v>
      </c>
      <c r="E1737" t="s">
        <v>19</v>
      </c>
      <c r="F1737">
        <v>2</v>
      </c>
      <c r="G1737" s="1">
        <v>38020.354166666664</v>
      </c>
      <c r="H1737" s="4">
        <f>INT(Table1[[#This Row],[Collision Date and Time]])</f>
        <v>38020</v>
      </c>
      <c r="I1737" s="5">
        <f>Table1[[#This Row],[Collision Date and Time]]-Table1[[#This Row],[Column3]]</f>
        <v>0.35416666666424135</v>
      </c>
      <c r="J1737" t="s">
        <v>27</v>
      </c>
      <c r="K1737" t="s">
        <v>41</v>
      </c>
      <c r="L1737" t="s">
        <v>187</v>
      </c>
      <c r="M1737" t="s">
        <v>99</v>
      </c>
      <c r="N1737" t="s">
        <v>55</v>
      </c>
      <c r="O1737">
        <v>20</v>
      </c>
      <c r="P1737" s="2">
        <v>65080</v>
      </c>
      <c r="Q1737">
        <v>0.83333331300000002</v>
      </c>
      <c r="R1737">
        <v>0</v>
      </c>
      <c r="S1737">
        <v>0</v>
      </c>
      <c r="T1737" t="s">
        <v>22</v>
      </c>
      <c r="U1737" t="s">
        <v>2604</v>
      </c>
      <c r="V1737" t="s">
        <v>74</v>
      </c>
      <c r="W1737" t="s">
        <v>1048</v>
      </c>
      <c r="X1737" t="s">
        <v>1049</v>
      </c>
      <c r="Y1737">
        <v>1</v>
      </c>
      <c r="Z1737">
        <v>218283</v>
      </c>
    </row>
    <row r="1738" spans="1:26" x14ac:dyDescent="0.35">
      <c r="A1738" t="s">
        <v>327</v>
      </c>
      <c r="B1738" t="s">
        <v>328</v>
      </c>
      <c r="C1738" t="s">
        <v>329</v>
      </c>
      <c r="E1738" t="s">
        <v>19</v>
      </c>
      <c r="F1738">
        <v>2</v>
      </c>
      <c r="G1738" s="1">
        <v>39865.222222222219</v>
      </c>
      <c r="H1738" s="4">
        <f>INT(Table1[[#This Row],[Collision Date and Time]])</f>
        <v>39865</v>
      </c>
      <c r="I1738" s="5">
        <f>Table1[[#This Row],[Collision Date and Time]]-Table1[[#This Row],[Column3]]</f>
        <v>0.22222222221898846</v>
      </c>
      <c r="J1738" t="s">
        <v>59</v>
      </c>
      <c r="K1738" t="s">
        <v>41</v>
      </c>
      <c r="L1738" t="s">
        <v>23</v>
      </c>
      <c r="M1738" t="s">
        <v>23</v>
      </c>
      <c r="N1738" t="s">
        <v>24</v>
      </c>
      <c r="O1738">
        <v>8</v>
      </c>
      <c r="P1738">
        <v>0</v>
      </c>
      <c r="Q1738">
        <v>0.333333343</v>
      </c>
      <c r="R1738">
        <v>0</v>
      </c>
      <c r="S1738">
        <v>0</v>
      </c>
      <c r="T1738" t="s">
        <v>22</v>
      </c>
      <c r="U1738" t="s">
        <v>2600</v>
      </c>
      <c r="V1738" t="s">
        <v>140</v>
      </c>
      <c r="W1738" t="s">
        <v>138</v>
      </c>
      <c r="X1738" t="s">
        <v>139</v>
      </c>
      <c r="Y1738">
        <v>1</v>
      </c>
      <c r="Z1738">
        <v>257765</v>
      </c>
    </row>
    <row r="1739" spans="1:26" x14ac:dyDescent="0.35">
      <c r="A1739" t="s">
        <v>327</v>
      </c>
      <c r="B1739" t="s">
        <v>328</v>
      </c>
      <c r="C1739" t="s">
        <v>329</v>
      </c>
      <c r="E1739" t="s">
        <v>19</v>
      </c>
      <c r="F1739">
        <v>2</v>
      </c>
      <c r="G1739" s="1">
        <v>38888.236111111109</v>
      </c>
      <c r="H1739" s="4">
        <f>INT(Table1[[#This Row],[Collision Date and Time]])</f>
        <v>38888</v>
      </c>
      <c r="I1739" s="5">
        <f>Table1[[#This Row],[Collision Date and Time]]-Table1[[#This Row],[Column3]]</f>
        <v>0.23611111110949423</v>
      </c>
      <c r="J1739" t="s">
        <v>256</v>
      </c>
      <c r="K1739" t="s">
        <v>41</v>
      </c>
      <c r="L1739" t="s">
        <v>23</v>
      </c>
      <c r="M1739" t="s">
        <v>23</v>
      </c>
      <c r="N1739" t="s">
        <v>24</v>
      </c>
      <c r="P1739">
        <v>0</v>
      </c>
      <c r="R1739">
        <v>0</v>
      </c>
      <c r="S1739">
        <v>0</v>
      </c>
      <c r="T1739" t="s">
        <v>22</v>
      </c>
      <c r="U1739" t="s">
        <v>2600</v>
      </c>
      <c r="V1739" t="s">
        <v>233</v>
      </c>
      <c r="W1739" t="s">
        <v>639</v>
      </c>
      <c r="X1739" t="s">
        <v>640</v>
      </c>
      <c r="Y1739">
        <v>1</v>
      </c>
      <c r="Z1739">
        <v>236549</v>
      </c>
    </row>
    <row r="1740" spans="1:26" x14ac:dyDescent="0.35">
      <c r="A1740" t="s">
        <v>327</v>
      </c>
      <c r="B1740" t="s">
        <v>328</v>
      </c>
      <c r="C1740" t="s">
        <v>329</v>
      </c>
      <c r="E1740" t="s">
        <v>19</v>
      </c>
      <c r="F1740">
        <v>2</v>
      </c>
      <c r="G1740" s="1">
        <v>40484.329861111109</v>
      </c>
      <c r="H1740" s="4">
        <f>INT(Table1[[#This Row],[Collision Date and Time]])</f>
        <v>40484</v>
      </c>
      <c r="I1740" s="5">
        <f>Table1[[#This Row],[Collision Date and Time]]-Table1[[#This Row],[Column3]]</f>
        <v>0.32986111110949423</v>
      </c>
      <c r="J1740" t="s">
        <v>256</v>
      </c>
      <c r="K1740" t="s">
        <v>48</v>
      </c>
      <c r="L1740" t="s">
        <v>187</v>
      </c>
      <c r="N1740" t="s">
        <v>55</v>
      </c>
      <c r="P1740">
        <v>0</v>
      </c>
      <c r="R1740">
        <v>0</v>
      </c>
      <c r="S1740">
        <v>0</v>
      </c>
      <c r="T1740" t="s">
        <v>22</v>
      </c>
      <c r="U1740" t="s">
        <v>2604</v>
      </c>
      <c r="V1740" t="s">
        <v>74</v>
      </c>
      <c r="W1740" t="s">
        <v>1048</v>
      </c>
      <c r="X1740" t="s">
        <v>1049</v>
      </c>
      <c r="Y1740">
        <v>1</v>
      </c>
      <c r="Z1740">
        <v>308534</v>
      </c>
    </row>
    <row r="1741" spans="1:26" x14ac:dyDescent="0.35">
      <c r="A1741" t="s">
        <v>327</v>
      </c>
      <c r="B1741" t="s">
        <v>328</v>
      </c>
      <c r="C1741" t="s">
        <v>329</v>
      </c>
      <c r="E1741" t="s">
        <v>19</v>
      </c>
      <c r="F1741">
        <v>2</v>
      </c>
      <c r="G1741" s="1">
        <v>40968.284722222219</v>
      </c>
      <c r="H1741" s="4">
        <f>INT(Table1[[#This Row],[Collision Date and Time]])</f>
        <v>40968</v>
      </c>
      <c r="I1741" s="5">
        <f>Table1[[#This Row],[Collision Date and Time]]-Table1[[#This Row],[Column3]]</f>
        <v>0.28472222221898846</v>
      </c>
      <c r="J1741" t="s">
        <v>256</v>
      </c>
      <c r="K1741" t="s">
        <v>26</v>
      </c>
      <c r="L1741" t="s">
        <v>23</v>
      </c>
      <c r="M1741" t="s">
        <v>23</v>
      </c>
      <c r="N1741" t="s">
        <v>24</v>
      </c>
      <c r="P1741">
        <v>0</v>
      </c>
      <c r="R1741">
        <v>10</v>
      </c>
      <c r="S1741">
        <v>0</v>
      </c>
      <c r="T1741" t="s">
        <v>22</v>
      </c>
      <c r="U1741" t="s">
        <v>2604</v>
      </c>
      <c r="V1741" t="s">
        <v>74</v>
      </c>
      <c r="W1741" t="s">
        <v>1048</v>
      </c>
      <c r="X1741" t="s">
        <v>1049</v>
      </c>
      <c r="Y1741">
        <v>1</v>
      </c>
      <c r="Z1741">
        <v>320503</v>
      </c>
    </row>
    <row r="1742" spans="1:26" x14ac:dyDescent="0.35">
      <c r="A1742" t="s">
        <v>327</v>
      </c>
      <c r="B1742" t="s">
        <v>328</v>
      </c>
      <c r="C1742" t="s">
        <v>329</v>
      </c>
      <c r="E1742" t="s">
        <v>19</v>
      </c>
      <c r="F1742">
        <v>2</v>
      </c>
      <c r="G1742" s="1">
        <v>39630.270833333336</v>
      </c>
      <c r="H1742" s="4">
        <f>INT(Table1[[#This Row],[Collision Date and Time]])</f>
        <v>39630</v>
      </c>
      <c r="I1742" s="5">
        <f>Table1[[#This Row],[Collision Date and Time]]-Table1[[#This Row],[Column3]]</f>
        <v>0.27083333333575865</v>
      </c>
      <c r="J1742" t="s">
        <v>256</v>
      </c>
      <c r="K1742" t="s">
        <v>31</v>
      </c>
      <c r="L1742" t="s">
        <v>23</v>
      </c>
      <c r="M1742" t="s">
        <v>23</v>
      </c>
      <c r="N1742" t="s">
        <v>24</v>
      </c>
      <c r="P1742">
        <v>0</v>
      </c>
      <c r="R1742">
        <v>100</v>
      </c>
      <c r="S1742">
        <v>0</v>
      </c>
      <c r="T1742" t="s">
        <v>22</v>
      </c>
      <c r="U1742" t="s">
        <v>2602</v>
      </c>
      <c r="V1742" t="s">
        <v>261</v>
      </c>
      <c r="W1742" t="s">
        <v>259</v>
      </c>
      <c r="X1742" t="s">
        <v>260</v>
      </c>
      <c r="Y1742">
        <v>1</v>
      </c>
      <c r="Z1742">
        <v>258805</v>
      </c>
    </row>
    <row r="1743" spans="1:26" x14ac:dyDescent="0.35">
      <c r="A1743" t="s">
        <v>327</v>
      </c>
      <c r="B1743" t="s">
        <v>328</v>
      </c>
      <c r="C1743" t="s">
        <v>329</v>
      </c>
      <c r="E1743" t="s">
        <v>19</v>
      </c>
      <c r="F1743">
        <v>2</v>
      </c>
      <c r="G1743" s="1">
        <v>38808.240277777775</v>
      </c>
      <c r="H1743" s="4">
        <f>INT(Table1[[#This Row],[Collision Date and Time]])</f>
        <v>38808</v>
      </c>
      <c r="I1743" s="5">
        <f>Table1[[#This Row],[Collision Date and Time]]-Table1[[#This Row],[Column3]]</f>
        <v>0.24027777777519077</v>
      </c>
      <c r="J1743" t="s">
        <v>256</v>
      </c>
      <c r="K1743" t="s">
        <v>26</v>
      </c>
      <c r="L1743" t="s">
        <v>23</v>
      </c>
      <c r="M1743" t="s">
        <v>23</v>
      </c>
      <c r="N1743" t="s">
        <v>24</v>
      </c>
      <c r="P1743">
        <v>0</v>
      </c>
      <c r="S1743">
        <v>0</v>
      </c>
      <c r="T1743" t="s">
        <v>22</v>
      </c>
      <c r="U1743" t="s">
        <v>2604</v>
      </c>
      <c r="V1743" t="s">
        <v>74</v>
      </c>
      <c r="W1743" t="s">
        <v>83</v>
      </c>
      <c r="X1743" t="s">
        <v>84</v>
      </c>
      <c r="Y1743">
        <v>1</v>
      </c>
      <c r="Z1743">
        <v>241505</v>
      </c>
    </row>
    <row r="1744" spans="1:26" x14ac:dyDescent="0.35">
      <c r="A1744" t="s">
        <v>327</v>
      </c>
      <c r="B1744" t="s">
        <v>328</v>
      </c>
      <c r="C1744" t="s">
        <v>329</v>
      </c>
      <c r="E1744" t="s">
        <v>19</v>
      </c>
      <c r="F1744">
        <v>1</v>
      </c>
      <c r="G1744" s="1">
        <v>40003.46875</v>
      </c>
      <c r="H1744" s="4">
        <f>INT(Table1[[#This Row],[Collision Date and Time]])</f>
        <v>40003</v>
      </c>
      <c r="I1744" s="5">
        <f>Table1[[#This Row],[Collision Date and Time]]-Table1[[#This Row],[Column3]]</f>
        <v>0.46875</v>
      </c>
      <c r="J1744" t="s">
        <v>27</v>
      </c>
      <c r="K1744" t="s">
        <v>41</v>
      </c>
      <c r="L1744" t="s">
        <v>23</v>
      </c>
      <c r="M1744" t="s">
        <v>23</v>
      </c>
      <c r="N1744" t="s">
        <v>24</v>
      </c>
      <c r="P1744">
        <v>0</v>
      </c>
      <c r="R1744">
        <v>0</v>
      </c>
      <c r="S1744">
        <v>0</v>
      </c>
      <c r="T1744" t="s">
        <v>22</v>
      </c>
      <c r="U1744" t="s">
        <v>2600</v>
      </c>
      <c r="V1744" t="s">
        <v>233</v>
      </c>
      <c r="W1744" t="s">
        <v>639</v>
      </c>
      <c r="X1744" t="s">
        <v>640</v>
      </c>
      <c r="Y1744">
        <v>1</v>
      </c>
      <c r="Z1744">
        <v>262366</v>
      </c>
    </row>
    <row r="1745" spans="1:26" x14ac:dyDescent="0.35">
      <c r="A1745" t="s">
        <v>327</v>
      </c>
      <c r="B1745" t="s">
        <v>328</v>
      </c>
      <c r="C1745" t="s">
        <v>329</v>
      </c>
      <c r="E1745" t="s">
        <v>19</v>
      </c>
      <c r="F1745">
        <v>2</v>
      </c>
      <c r="G1745" s="1">
        <v>40235.444444444445</v>
      </c>
      <c r="H1745" s="4">
        <f>INT(Table1[[#This Row],[Collision Date and Time]])</f>
        <v>40235</v>
      </c>
      <c r="I1745" s="5">
        <f>Table1[[#This Row],[Collision Date and Time]]-Table1[[#This Row],[Column3]]</f>
        <v>0.44444444444525288</v>
      </c>
      <c r="J1745" t="s">
        <v>27</v>
      </c>
      <c r="K1745" t="s">
        <v>41</v>
      </c>
      <c r="L1745" t="s">
        <v>23</v>
      </c>
      <c r="M1745" t="s">
        <v>23</v>
      </c>
      <c r="N1745" t="s">
        <v>24</v>
      </c>
      <c r="P1745">
        <v>0</v>
      </c>
      <c r="R1745">
        <v>0</v>
      </c>
      <c r="S1745">
        <v>0</v>
      </c>
      <c r="T1745" t="s">
        <v>22</v>
      </c>
      <c r="U1745" t="s">
        <v>2604</v>
      </c>
      <c r="V1745" t="s">
        <v>74</v>
      </c>
      <c r="W1745" t="s">
        <v>1152</v>
      </c>
      <c r="X1745" t="s">
        <v>1153</v>
      </c>
      <c r="Y1745">
        <v>1</v>
      </c>
      <c r="Z1745">
        <v>300268</v>
      </c>
    </row>
    <row r="1746" spans="1:26" x14ac:dyDescent="0.35">
      <c r="A1746" t="s">
        <v>327</v>
      </c>
      <c r="B1746" t="s">
        <v>328</v>
      </c>
      <c r="C1746" t="s">
        <v>329</v>
      </c>
      <c r="E1746" t="s">
        <v>19</v>
      </c>
      <c r="F1746">
        <v>2</v>
      </c>
      <c r="G1746" s="1">
        <v>39764.3125</v>
      </c>
      <c r="H1746" s="4">
        <f>INT(Table1[[#This Row],[Collision Date and Time]])</f>
        <v>39764</v>
      </c>
      <c r="I1746" s="5">
        <f>Table1[[#This Row],[Collision Date and Time]]-Table1[[#This Row],[Column3]]</f>
        <v>0.3125</v>
      </c>
      <c r="J1746" t="s">
        <v>27</v>
      </c>
      <c r="K1746" t="s">
        <v>41</v>
      </c>
      <c r="L1746" t="s">
        <v>124</v>
      </c>
      <c r="M1746" t="s">
        <v>23</v>
      </c>
      <c r="N1746" t="s">
        <v>55</v>
      </c>
      <c r="P1746">
        <v>0</v>
      </c>
      <c r="R1746">
        <v>0</v>
      </c>
      <c r="S1746">
        <v>0</v>
      </c>
      <c r="T1746" t="s">
        <v>22</v>
      </c>
      <c r="U1746" t="s">
        <v>2604</v>
      </c>
      <c r="V1746" t="s">
        <v>74</v>
      </c>
      <c r="W1746" t="s">
        <v>2160</v>
      </c>
      <c r="X1746" t="s">
        <v>2161</v>
      </c>
      <c r="Y1746">
        <v>1</v>
      </c>
      <c r="Z1746">
        <v>261765</v>
      </c>
    </row>
    <row r="1747" spans="1:26" x14ac:dyDescent="0.35">
      <c r="A1747" t="s">
        <v>327</v>
      </c>
      <c r="B1747" t="s">
        <v>328</v>
      </c>
      <c r="C1747" t="s">
        <v>329</v>
      </c>
      <c r="E1747" t="s">
        <v>19</v>
      </c>
      <c r="F1747">
        <v>2</v>
      </c>
      <c r="G1747" s="1">
        <v>40589.361111111109</v>
      </c>
      <c r="H1747" s="4">
        <f>INT(Table1[[#This Row],[Collision Date and Time]])</f>
        <v>40589</v>
      </c>
      <c r="I1747" s="5">
        <f>Table1[[#This Row],[Collision Date and Time]]-Table1[[#This Row],[Column3]]</f>
        <v>0.36111111110949423</v>
      </c>
      <c r="J1747" t="s">
        <v>27</v>
      </c>
      <c r="K1747" t="s">
        <v>41</v>
      </c>
      <c r="L1747" t="s">
        <v>23</v>
      </c>
      <c r="M1747" t="s">
        <v>23</v>
      </c>
      <c r="N1747" t="s">
        <v>24</v>
      </c>
      <c r="P1747">
        <v>0</v>
      </c>
      <c r="R1747">
        <v>0</v>
      </c>
      <c r="S1747">
        <v>0</v>
      </c>
      <c r="T1747" t="s">
        <v>22</v>
      </c>
      <c r="U1747" t="s">
        <v>2604</v>
      </c>
      <c r="V1747" t="s">
        <v>74</v>
      </c>
      <c r="W1747" t="s">
        <v>1048</v>
      </c>
      <c r="X1747" t="s">
        <v>1049</v>
      </c>
      <c r="Y1747">
        <v>1</v>
      </c>
      <c r="Z1747">
        <v>310162</v>
      </c>
    </row>
    <row r="1748" spans="1:26" x14ac:dyDescent="0.35">
      <c r="A1748" t="s">
        <v>327</v>
      </c>
      <c r="B1748" t="s">
        <v>328</v>
      </c>
      <c r="C1748" t="s">
        <v>329</v>
      </c>
      <c r="E1748" t="s">
        <v>19</v>
      </c>
      <c r="F1748">
        <v>2</v>
      </c>
      <c r="G1748" s="1">
        <v>40838.416666666664</v>
      </c>
      <c r="H1748" s="4">
        <f>INT(Table1[[#This Row],[Collision Date and Time]])</f>
        <v>40838</v>
      </c>
      <c r="I1748" s="5">
        <f>Table1[[#This Row],[Collision Date and Time]]-Table1[[#This Row],[Column3]]</f>
        <v>0.41666666666424135</v>
      </c>
      <c r="J1748" t="s">
        <v>27</v>
      </c>
      <c r="K1748" t="s">
        <v>48</v>
      </c>
      <c r="L1748" t="s">
        <v>23</v>
      </c>
      <c r="M1748" t="s">
        <v>23</v>
      </c>
      <c r="N1748" t="s">
        <v>24</v>
      </c>
      <c r="P1748">
        <v>0</v>
      </c>
      <c r="R1748">
        <v>0</v>
      </c>
      <c r="S1748">
        <v>0</v>
      </c>
      <c r="T1748" t="s">
        <v>22</v>
      </c>
      <c r="U1748" t="s">
        <v>2604</v>
      </c>
      <c r="V1748" t="s">
        <v>74</v>
      </c>
      <c r="W1748" t="s">
        <v>1048</v>
      </c>
      <c r="X1748" t="s">
        <v>1049</v>
      </c>
      <c r="Y1748">
        <v>1</v>
      </c>
      <c r="Z1748">
        <v>317595</v>
      </c>
    </row>
    <row r="1749" spans="1:26" x14ac:dyDescent="0.35">
      <c r="A1749" t="s">
        <v>327</v>
      </c>
      <c r="B1749" t="s">
        <v>328</v>
      </c>
      <c r="C1749" t="s">
        <v>329</v>
      </c>
      <c r="E1749" t="s">
        <v>19</v>
      </c>
      <c r="F1749">
        <v>2</v>
      </c>
      <c r="G1749" s="1">
        <v>38855.306250000001</v>
      </c>
      <c r="H1749" s="4">
        <f>INT(Table1[[#This Row],[Collision Date and Time]])</f>
        <v>38855</v>
      </c>
      <c r="I1749" s="5">
        <f>Table1[[#This Row],[Collision Date and Time]]-Table1[[#This Row],[Column3]]</f>
        <v>0.30625000000145519</v>
      </c>
      <c r="J1749" t="s">
        <v>27</v>
      </c>
      <c r="K1749" t="s">
        <v>48</v>
      </c>
      <c r="L1749" t="s">
        <v>23</v>
      </c>
      <c r="M1749" t="s">
        <v>23</v>
      </c>
      <c r="N1749" t="s">
        <v>24</v>
      </c>
      <c r="P1749">
        <v>0</v>
      </c>
      <c r="R1749">
        <v>0</v>
      </c>
      <c r="S1749">
        <v>0</v>
      </c>
      <c r="T1749" t="s">
        <v>22</v>
      </c>
      <c r="U1749" t="s">
        <v>2604</v>
      </c>
      <c r="V1749" t="s">
        <v>74</v>
      </c>
      <c r="W1749" t="s">
        <v>83</v>
      </c>
      <c r="X1749" t="s">
        <v>84</v>
      </c>
      <c r="Y1749">
        <v>1</v>
      </c>
      <c r="Z1749">
        <v>241591</v>
      </c>
    </row>
    <row r="1750" spans="1:26" x14ac:dyDescent="0.35">
      <c r="A1750" t="s">
        <v>327</v>
      </c>
      <c r="B1750" t="s">
        <v>328</v>
      </c>
      <c r="C1750" t="s">
        <v>329</v>
      </c>
      <c r="E1750" t="s">
        <v>19</v>
      </c>
      <c r="F1750">
        <v>2</v>
      </c>
      <c r="G1750" s="1">
        <v>40979.737500000003</v>
      </c>
      <c r="H1750" s="4">
        <f>INT(Table1[[#This Row],[Collision Date and Time]])</f>
        <v>40979</v>
      </c>
      <c r="I1750" s="5">
        <f>Table1[[#This Row],[Collision Date and Time]]-Table1[[#This Row],[Column3]]</f>
        <v>0.73750000000291038</v>
      </c>
      <c r="J1750" t="s">
        <v>27</v>
      </c>
      <c r="K1750" t="s">
        <v>41</v>
      </c>
      <c r="L1750" t="s">
        <v>23</v>
      </c>
      <c r="M1750" t="s">
        <v>23</v>
      </c>
      <c r="N1750" t="s">
        <v>24</v>
      </c>
      <c r="P1750">
        <v>0</v>
      </c>
      <c r="R1750">
        <v>0</v>
      </c>
      <c r="S1750">
        <v>0</v>
      </c>
      <c r="T1750" t="s">
        <v>22</v>
      </c>
      <c r="U1750" t="s">
        <v>2604</v>
      </c>
      <c r="V1750" t="s">
        <v>74</v>
      </c>
      <c r="W1750" t="s">
        <v>83</v>
      </c>
      <c r="X1750" t="s">
        <v>84</v>
      </c>
      <c r="Y1750">
        <v>1</v>
      </c>
      <c r="Z1750">
        <v>320999</v>
      </c>
    </row>
    <row r="1751" spans="1:26" x14ac:dyDescent="0.35">
      <c r="A1751" t="s">
        <v>327</v>
      </c>
      <c r="B1751" t="s">
        <v>328</v>
      </c>
      <c r="C1751" t="s">
        <v>329</v>
      </c>
      <c r="E1751" t="s">
        <v>19</v>
      </c>
      <c r="F1751">
        <v>4</v>
      </c>
      <c r="G1751" s="1">
        <v>38387.369444444441</v>
      </c>
      <c r="H1751" s="4">
        <f>INT(Table1[[#This Row],[Collision Date and Time]])</f>
        <v>38387</v>
      </c>
      <c r="I1751" s="5">
        <f>Table1[[#This Row],[Collision Date and Time]]-Table1[[#This Row],[Column3]]</f>
        <v>0.36944444444088731</v>
      </c>
      <c r="J1751" t="s">
        <v>27</v>
      </c>
      <c r="K1751" t="s">
        <v>48</v>
      </c>
      <c r="L1751" t="s">
        <v>23</v>
      </c>
      <c r="M1751" t="s">
        <v>23</v>
      </c>
      <c r="N1751" t="s">
        <v>24</v>
      </c>
      <c r="P1751">
        <v>0</v>
      </c>
      <c r="R1751">
        <v>0</v>
      </c>
      <c r="S1751">
        <v>0</v>
      </c>
      <c r="T1751" t="s">
        <v>22</v>
      </c>
      <c r="U1751" t="s">
        <v>2604</v>
      </c>
      <c r="V1751" t="s">
        <v>74</v>
      </c>
      <c r="W1751" t="s">
        <v>83</v>
      </c>
      <c r="X1751" t="s">
        <v>84</v>
      </c>
      <c r="Y1751">
        <v>1</v>
      </c>
      <c r="Z1751">
        <v>229610</v>
      </c>
    </row>
    <row r="1752" spans="1:26" x14ac:dyDescent="0.35">
      <c r="A1752" t="s">
        <v>327</v>
      </c>
      <c r="B1752" t="s">
        <v>328</v>
      </c>
      <c r="C1752" t="s">
        <v>329</v>
      </c>
      <c r="E1752" t="s">
        <v>19</v>
      </c>
      <c r="F1752">
        <v>2</v>
      </c>
      <c r="G1752" s="1">
        <v>38279.354166666664</v>
      </c>
      <c r="H1752" s="4">
        <f>INT(Table1[[#This Row],[Collision Date and Time]])</f>
        <v>38279</v>
      </c>
      <c r="I1752" s="5">
        <f>Table1[[#This Row],[Collision Date and Time]]-Table1[[#This Row],[Column3]]</f>
        <v>0.35416666666424135</v>
      </c>
      <c r="J1752" t="s">
        <v>27</v>
      </c>
      <c r="K1752" t="s">
        <v>48</v>
      </c>
      <c r="L1752" t="s">
        <v>23</v>
      </c>
      <c r="M1752" t="s">
        <v>23</v>
      </c>
      <c r="N1752" t="s">
        <v>24</v>
      </c>
      <c r="P1752">
        <v>0</v>
      </c>
      <c r="R1752">
        <v>0</v>
      </c>
      <c r="S1752">
        <v>0</v>
      </c>
      <c r="T1752" t="s">
        <v>22</v>
      </c>
      <c r="U1752" t="s">
        <v>2604</v>
      </c>
      <c r="V1752" t="s">
        <v>74</v>
      </c>
      <c r="W1752" t="s">
        <v>446</v>
      </c>
      <c r="X1752" t="s">
        <v>447</v>
      </c>
      <c r="Y1752">
        <v>1</v>
      </c>
      <c r="Z1752">
        <v>228754</v>
      </c>
    </row>
    <row r="1753" spans="1:26" x14ac:dyDescent="0.35">
      <c r="A1753" t="s">
        <v>327</v>
      </c>
      <c r="B1753" t="s">
        <v>328</v>
      </c>
      <c r="C1753" t="s">
        <v>329</v>
      </c>
      <c r="E1753" t="s">
        <v>19</v>
      </c>
      <c r="G1753" s="1">
        <v>40546.413194444445</v>
      </c>
      <c r="H1753" s="4">
        <f>INT(Table1[[#This Row],[Collision Date and Time]])</f>
        <v>40546</v>
      </c>
      <c r="I1753" s="5">
        <f>Table1[[#This Row],[Collision Date and Time]]-Table1[[#This Row],[Column3]]</f>
        <v>0.41319444444525288</v>
      </c>
      <c r="J1753" t="s">
        <v>27</v>
      </c>
      <c r="K1753" t="s">
        <v>48</v>
      </c>
      <c r="L1753" t="s">
        <v>98</v>
      </c>
      <c r="M1753" t="s">
        <v>23</v>
      </c>
      <c r="N1753" t="s">
        <v>55</v>
      </c>
      <c r="P1753">
        <v>0</v>
      </c>
      <c r="R1753">
        <v>0</v>
      </c>
      <c r="S1753">
        <v>0</v>
      </c>
      <c r="T1753" t="s">
        <v>22</v>
      </c>
      <c r="U1753" t="s">
        <v>2604</v>
      </c>
      <c r="V1753" t="s">
        <v>74</v>
      </c>
      <c r="W1753" t="s">
        <v>446</v>
      </c>
      <c r="X1753" t="s">
        <v>447</v>
      </c>
      <c r="Y1753">
        <v>1</v>
      </c>
      <c r="Z1753">
        <v>309644</v>
      </c>
    </row>
    <row r="1754" spans="1:26" x14ac:dyDescent="0.35">
      <c r="A1754" t="s">
        <v>327</v>
      </c>
      <c r="B1754" t="s">
        <v>328</v>
      </c>
      <c r="C1754" t="s">
        <v>329</v>
      </c>
      <c r="E1754" t="s">
        <v>19</v>
      </c>
      <c r="F1754">
        <v>2</v>
      </c>
      <c r="G1754" s="1">
        <v>39296.350694444445</v>
      </c>
      <c r="H1754" s="4">
        <f>INT(Table1[[#This Row],[Collision Date and Time]])</f>
        <v>39296</v>
      </c>
      <c r="I1754" s="5">
        <f>Table1[[#This Row],[Collision Date and Time]]-Table1[[#This Row],[Column3]]</f>
        <v>0.35069444444525288</v>
      </c>
      <c r="J1754" t="s">
        <v>27</v>
      </c>
      <c r="K1754" t="s">
        <v>48</v>
      </c>
      <c r="L1754" t="s">
        <v>23</v>
      </c>
      <c r="M1754" t="s">
        <v>23</v>
      </c>
      <c r="N1754" t="s">
        <v>24</v>
      </c>
      <c r="P1754">
        <v>0</v>
      </c>
      <c r="R1754">
        <v>0</v>
      </c>
      <c r="S1754">
        <v>0</v>
      </c>
      <c r="T1754" t="s">
        <v>22</v>
      </c>
      <c r="U1754" t="s">
        <v>2602</v>
      </c>
      <c r="V1754" t="s">
        <v>261</v>
      </c>
      <c r="W1754" t="s">
        <v>259</v>
      </c>
      <c r="X1754" t="s">
        <v>260</v>
      </c>
      <c r="Y1754">
        <v>1</v>
      </c>
      <c r="Z1754">
        <v>248524</v>
      </c>
    </row>
    <row r="1755" spans="1:26" x14ac:dyDescent="0.35">
      <c r="A1755" t="s">
        <v>327</v>
      </c>
      <c r="B1755" t="s">
        <v>328</v>
      </c>
      <c r="C1755" t="s">
        <v>329</v>
      </c>
      <c r="E1755" t="s">
        <v>19</v>
      </c>
      <c r="F1755">
        <v>2</v>
      </c>
      <c r="G1755" s="1">
        <v>41881.399305555555</v>
      </c>
      <c r="H1755" s="4">
        <f>INT(Table1[[#This Row],[Collision Date and Time]])</f>
        <v>41881</v>
      </c>
      <c r="I1755" s="5">
        <f>Table1[[#This Row],[Collision Date and Time]]-Table1[[#This Row],[Column3]]</f>
        <v>0.39930555555474712</v>
      </c>
      <c r="J1755" t="s">
        <v>27</v>
      </c>
      <c r="K1755" t="s">
        <v>48</v>
      </c>
      <c r="L1755" t="s">
        <v>23</v>
      </c>
      <c r="M1755" t="s">
        <v>23</v>
      </c>
      <c r="N1755" t="s">
        <v>24</v>
      </c>
      <c r="P1755">
        <v>0</v>
      </c>
      <c r="R1755">
        <v>0</v>
      </c>
      <c r="S1755">
        <v>0</v>
      </c>
      <c r="T1755" t="s">
        <v>22</v>
      </c>
      <c r="U1755" t="s">
        <v>2600</v>
      </c>
      <c r="V1755" t="s">
        <v>161</v>
      </c>
      <c r="W1755" t="s">
        <v>227</v>
      </c>
      <c r="X1755" t="s">
        <v>228</v>
      </c>
      <c r="Y1755">
        <v>1</v>
      </c>
      <c r="Z1755">
        <v>351707</v>
      </c>
    </row>
    <row r="1756" spans="1:26" x14ac:dyDescent="0.35">
      <c r="A1756" t="s">
        <v>327</v>
      </c>
      <c r="B1756" t="s">
        <v>328</v>
      </c>
      <c r="C1756" t="s">
        <v>329</v>
      </c>
      <c r="E1756" t="s">
        <v>19</v>
      </c>
      <c r="F1756">
        <v>2</v>
      </c>
      <c r="G1756" s="1">
        <v>41843.26666666667</v>
      </c>
      <c r="H1756" s="4">
        <f>INT(Table1[[#This Row],[Collision Date and Time]])</f>
        <v>41843</v>
      </c>
      <c r="I1756" s="5">
        <f>Table1[[#This Row],[Collision Date and Time]]-Table1[[#This Row],[Column3]]</f>
        <v>0.26666666667006211</v>
      </c>
      <c r="J1756" t="s">
        <v>27</v>
      </c>
      <c r="K1756" t="s">
        <v>41</v>
      </c>
      <c r="L1756" t="s">
        <v>23</v>
      </c>
      <c r="M1756" t="s">
        <v>23</v>
      </c>
      <c r="N1756" t="s">
        <v>24</v>
      </c>
      <c r="P1756">
        <v>0</v>
      </c>
      <c r="R1756">
        <v>0</v>
      </c>
      <c r="S1756">
        <v>0</v>
      </c>
      <c r="T1756" t="s">
        <v>97</v>
      </c>
      <c r="U1756" t="s">
        <v>2639</v>
      </c>
      <c r="V1756" t="s">
        <v>2639</v>
      </c>
      <c r="W1756" t="s">
        <v>1150</v>
      </c>
      <c r="X1756" t="s">
        <v>1151</v>
      </c>
      <c r="Y1756">
        <v>1</v>
      </c>
      <c r="Z1756">
        <v>349031</v>
      </c>
    </row>
    <row r="1757" spans="1:26" x14ac:dyDescent="0.35">
      <c r="A1757" t="s">
        <v>327</v>
      </c>
      <c r="B1757" t="s">
        <v>328</v>
      </c>
      <c r="C1757" t="s">
        <v>329</v>
      </c>
      <c r="E1757" t="s">
        <v>19</v>
      </c>
      <c r="F1757">
        <v>1</v>
      </c>
      <c r="G1757" s="1">
        <v>41405.722222222219</v>
      </c>
      <c r="H1757" s="4">
        <f>INT(Table1[[#This Row],[Collision Date and Time]])</f>
        <v>41405</v>
      </c>
      <c r="I1757" s="5">
        <f>Table1[[#This Row],[Collision Date and Time]]-Table1[[#This Row],[Column3]]</f>
        <v>0.72222222221898846</v>
      </c>
      <c r="J1757" t="s">
        <v>27</v>
      </c>
      <c r="K1757" t="s">
        <v>26</v>
      </c>
      <c r="L1757" t="s">
        <v>23</v>
      </c>
      <c r="M1757" t="s">
        <v>23</v>
      </c>
      <c r="N1757" t="s">
        <v>24</v>
      </c>
      <c r="P1757">
        <v>0</v>
      </c>
      <c r="R1757">
        <v>15</v>
      </c>
      <c r="S1757">
        <v>0</v>
      </c>
      <c r="T1757" t="s">
        <v>22</v>
      </c>
      <c r="U1757" t="s">
        <v>2600</v>
      </c>
      <c r="V1757" t="s">
        <v>172</v>
      </c>
      <c r="W1757" t="s">
        <v>365</v>
      </c>
      <c r="X1757" t="s">
        <v>366</v>
      </c>
      <c r="Y1757">
        <v>1</v>
      </c>
      <c r="Z1757">
        <v>333720</v>
      </c>
    </row>
    <row r="1758" spans="1:26" x14ac:dyDescent="0.35">
      <c r="A1758" t="s">
        <v>327</v>
      </c>
      <c r="B1758" t="s">
        <v>328</v>
      </c>
      <c r="C1758" t="s">
        <v>329</v>
      </c>
      <c r="E1758" t="s">
        <v>19</v>
      </c>
      <c r="F1758">
        <v>2</v>
      </c>
      <c r="G1758" s="1">
        <v>39993.018750000003</v>
      </c>
      <c r="H1758" s="4">
        <f>INT(Table1[[#This Row],[Collision Date and Time]])</f>
        <v>39993</v>
      </c>
      <c r="I1758" s="5">
        <f>Table1[[#This Row],[Collision Date and Time]]-Table1[[#This Row],[Column3]]</f>
        <v>1.8750000002910383E-2</v>
      </c>
      <c r="J1758" t="s">
        <v>27</v>
      </c>
      <c r="K1758" t="s">
        <v>31</v>
      </c>
      <c r="L1758" t="s">
        <v>23</v>
      </c>
      <c r="M1758" t="s">
        <v>109</v>
      </c>
      <c r="N1758" t="s">
        <v>24</v>
      </c>
      <c r="P1758">
        <v>0</v>
      </c>
      <c r="R1758">
        <v>50</v>
      </c>
      <c r="S1758">
        <v>0</v>
      </c>
      <c r="T1758" t="s">
        <v>22</v>
      </c>
      <c r="U1758" t="s">
        <v>2604</v>
      </c>
      <c r="V1758" t="s">
        <v>74</v>
      </c>
      <c r="W1758" t="s">
        <v>1048</v>
      </c>
      <c r="X1758" t="s">
        <v>1049</v>
      </c>
      <c r="Y1758">
        <v>1</v>
      </c>
      <c r="Z1758">
        <v>261942</v>
      </c>
    </row>
    <row r="1759" spans="1:26" x14ac:dyDescent="0.35">
      <c r="A1759" t="s">
        <v>327</v>
      </c>
      <c r="B1759" t="s">
        <v>328</v>
      </c>
      <c r="C1759" t="s">
        <v>329</v>
      </c>
      <c r="E1759" t="s">
        <v>19</v>
      </c>
      <c r="F1759">
        <v>2</v>
      </c>
      <c r="G1759" s="1">
        <v>41986.645833333336</v>
      </c>
      <c r="H1759" s="4">
        <f>INT(Table1[[#This Row],[Collision Date and Time]])</f>
        <v>41986</v>
      </c>
      <c r="I1759" s="5">
        <f>Table1[[#This Row],[Collision Date and Time]]-Table1[[#This Row],[Column3]]</f>
        <v>0.64583333333575865</v>
      </c>
      <c r="J1759" t="s">
        <v>27</v>
      </c>
      <c r="K1759" t="s">
        <v>31</v>
      </c>
      <c r="L1759" t="s">
        <v>23</v>
      </c>
      <c r="M1759" t="s">
        <v>23</v>
      </c>
      <c r="N1759" t="s">
        <v>24</v>
      </c>
      <c r="P1759">
        <v>0</v>
      </c>
      <c r="R1759">
        <v>300</v>
      </c>
      <c r="S1759">
        <v>0</v>
      </c>
      <c r="T1759" t="s">
        <v>22</v>
      </c>
      <c r="U1759" t="s">
        <v>2600</v>
      </c>
      <c r="V1759" t="s">
        <v>172</v>
      </c>
      <c r="W1759" t="s">
        <v>365</v>
      </c>
      <c r="X1759" t="s">
        <v>366</v>
      </c>
      <c r="Y1759">
        <v>1</v>
      </c>
      <c r="Z1759">
        <v>356909</v>
      </c>
    </row>
    <row r="1760" spans="1:26" x14ac:dyDescent="0.35">
      <c r="A1760" t="s">
        <v>327</v>
      </c>
      <c r="B1760" t="s">
        <v>328</v>
      </c>
      <c r="C1760" t="s">
        <v>329</v>
      </c>
      <c r="E1760" t="s">
        <v>19</v>
      </c>
      <c r="F1760">
        <v>3</v>
      </c>
      <c r="G1760" s="1">
        <v>41467.363888888889</v>
      </c>
      <c r="H1760" s="4">
        <f>INT(Table1[[#This Row],[Collision Date and Time]])</f>
        <v>41467</v>
      </c>
      <c r="I1760" s="5">
        <f>Table1[[#This Row],[Collision Date and Time]]-Table1[[#This Row],[Column3]]</f>
        <v>0.36388888888905058</v>
      </c>
      <c r="J1760" t="s">
        <v>27</v>
      </c>
      <c r="K1760" t="s">
        <v>26</v>
      </c>
      <c r="L1760" t="s">
        <v>23</v>
      </c>
      <c r="M1760" t="s">
        <v>23</v>
      </c>
      <c r="N1760" t="s">
        <v>24</v>
      </c>
      <c r="P1760">
        <v>0</v>
      </c>
      <c r="R1760">
        <v>300</v>
      </c>
      <c r="S1760">
        <v>2.5</v>
      </c>
      <c r="T1760" t="s">
        <v>22</v>
      </c>
      <c r="U1760" t="s">
        <v>2602</v>
      </c>
      <c r="V1760" t="s">
        <v>261</v>
      </c>
      <c r="W1760" t="s">
        <v>2236</v>
      </c>
      <c r="X1760" t="s">
        <v>2237</v>
      </c>
      <c r="Y1760">
        <v>1</v>
      </c>
      <c r="Z1760">
        <v>336114</v>
      </c>
    </row>
    <row r="1761" spans="1:26" x14ac:dyDescent="0.35">
      <c r="A1761" t="s">
        <v>327</v>
      </c>
      <c r="B1761" t="s">
        <v>328</v>
      </c>
      <c r="C1761" t="s">
        <v>329</v>
      </c>
      <c r="E1761" t="s">
        <v>19</v>
      </c>
      <c r="F1761">
        <v>1</v>
      </c>
      <c r="G1761" s="1">
        <v>39771.675694444442</v>
      </c>
      <c r="H1761" s="4">
        <f>INT(Table1[[#This Row],[Collision Date and Time]])</f>
        <v>39771</v>
      </c>
      <c r="I1761" s="5">
        <f>Table1[[#This Row],[Collision Date and Time]]-Table1[[#This Row],[Column3]]</f>
        <v>0.6756944444423425</v>
      </c>
      <c r="J1761" t="s">
        <v>27</v>
      </c>
      <c r="K1761" t="s">
        <v>31</v>
      </c>
      <c r="L1761" t="s">
        <v>23</v>
      </c>
      <c r="M1761" t="s">
        <v>23</v>
      </c>
      <c r="N1761" t="s">
        <v>24</v>
      </c>
      <c r="P1761">
        <v>0</v>
      </c>
      <c r="R1761">
        <v>100</v>
      </c>
      <c r="T1761" t="s">
        <v>22</v>
      </c>
      <c r="U1761" t="s">
        <v>2600</v>
      </c>
      <c r="V1761" t="s">
        <v>140</v>
      </c>
      <c r="W1761" t="s">
        <v>138</v>
      </c>
      <c r="X1761" t="s">
        <v>139</v>
      </c>
      <c r="Y1761">
        <v>1</v>
      </c>
      <c r="Z1761">
        <v>259792</v>
      </c>
    </row>
    <row r="1762" spans="1:26" x14ac:dyDescent="0.35">
      <c r="A1762" t="s">
        <v>327</v>
      </c>
      <c r="B1762" t="s">
        <v>328</v>
      </c>
      <c r="C1762" t="s">
        <v>329</v>
      </c>
      <c r="E1762" t="s">
        <v>19</v>
      </c>
      <c r="F1762">
        <v>2</v>
      </c>
      <c r="G1762" s="1">
        <v>40522.654861111114</v>
      </c>
      <c r="H1762" s="4">
        <f>INT(Table1[[#This Row],[Collision Date and Time]])</f>
        <v>40522</v>
      </c>
      <c r="I1762" s="5">
        <f>Table1[[#This Row],[Collision Date and Time]]-Table1[[#This Row],[Column3]]</f>
        <v>0.65486111111385981</v>
      </c>
      <c r="J1762" t="s">
        <v>27</v>
      </c>
      <c r="K1762" t="s">
        <v>26</v>
      </c>
      <c r="L1762" t="s">
        <v>23</v>
      </c>
      <c r="M1762" t="s">
        <v>23</v>
      </c>
      <c r="N1762" t="s">
        <v>24</v>
      </c>
      <c r="P1762">
        <v>0</v>
      </c>
      <c r="R1762">
        <v>500</v>
      </c>
      <c r="T1762" t="s">
        <v>22</v>
      </c>
      <c r="U1762" t="s">
        <v>2604</v>
      </c>
      <c r="V1762" t="s">
        <v>74</v>
      </c>
      <c r="W1762" t="s">
        <v>83</v>
      </c>
      <c r="X1762" t="s">
        <v>84</v>
      </c>
      <c r="Y1762">
        <v>1</v>
      </c>
      <c r="Z1762">
        <v>309327</v>
      </c>
    </row>
    <row r="1763" spans="1:26" x14ac:dyDescent="0.35">
      <c r="A1763" t="s">
        <v>327</v>
      </c>
      <c r="B1763" t="s">
        <v>328</v>
      </c>
      <c r="C1763" t="s">
        <v>329</v>
      </c>
      <c r="E1763" t="s">
        <v>19</v>
      </c>
      <c r="F1763">
        <v>2</v>
      </c>
      <c r="G1763" s="1">
        <v>41176.383333333331</v>
      </c>
      <c r="H1763" s="4">
        <f>INT(Table1[[#This Row],[Collision Date and Time]])</f>
        <v>41176</v>
      </c>
      <c r="I1763" s="5">
        <f>Table1[[#This Row],[Collision Date and Time]]-Table1[[#This Row],[Column3]]</f>
        <v>0.38333333333139308</v>
      </c>
      <c r="J1763" t="s">
        <v>27</v>
      </c>
      <c r="K1763" t="s">
        <v>31</v>
      </c>
      <c r="L1763" t="s">
        <v>98</v>
      </c>
      <c r="M1763" t="s">
        <v>109</v>
      </c>
      <c r="N1763" t="s">
        <v>55</v>
      </c>
      <c r="P1763">
        <v>0</v>
      </c>
      <c r="R1763" s="2">
        <v>5000</v>
      </c>
      <c r="T1763" t="s">
        <v>22</v>
      </c>
      <c r="U1763" t="s">
        <v>891</v>
      </c>
      <c r="V1763" t="s">
        <v>891</v>
      </c>
      <c r="W1763" t="s">
        <v>2460</v>
      </c>
      <c r="X1763" t="s">
        <v>2461</v>
      </c>
      <c r="Y1763">
        <v>1</v>
      </c>
      <c r="Z1763">
        <v>327121</v>
      </c>
    </row>
    <row r="1764" spans="1:26" x14ac:dyDescent="0.35">
      <c r="A1764" t="s">
        <v>327</v>
      </c>
      <c r="B1764" t="s">
        <v>328</v>
      </c>
      <c r="C1764" t="s">
        <v>329</v>
      </c>
      <c r="E1764" t="s">
        <v>19</v>
      </c>
      <c r="F1764">
        <v>1</v>
      </c>
      <c r="G1764" s="1">
        <v>38172.677083333336</v>
      </c>
      <c r="H1764" s="4">
        <f>INT(Table1[[#This Row],[Collision Date and Time]])</f>
        <v>38172</v>
      </c>
      <c r="I1764" s="5">
        <f>Table1[[#This Row],[Collision Date and Time]]-Table1[[#This Row],[Column3]]</f>
        <v>0.67708333333575865</v>
      </c>
      <c r="J1764" t="s">
        <v>27</v>
      </c>
      <c r="K1764" t="s">
        <v>26</v>
      </c>
      <c r="L1764" t="s">
        <v>187</v>
      </c>
      <c r="M1764" t="s">
        <v>23</v>
      </c>
      <c r="N1764" t="s">
        <v>55</v>
      </c>
      <c r="P1764">
        <v>0</v>
      </c>
      <c r="T1764" t="s">
        <v>22</v>
      </c>
      <c r="U1764" t="s">
        <v>2604</v>
      </c>
      <c r="V1764" t="s">
        <v>74</v>
      </c>
      <c r="W1764" t="s">
        <v>83</v>
      </c>
      <c r="X1764" t="s">
        <v>84</v>
      </c>
      <c r="Y1764">
        <v>1</v>
      </c>
      <c r="Z1764">
        <v>225916</v>
      </c>
    </row>
    <row r="1765" spans="1:26" x14ac:dyDescent="0.35">
      <c r="A1765" t="s">
        <v>327</v>
      </c>
      <c r="B1765" t="s">
        <v>328</v>
      </c>
      <c r="C1765" t="s">
        <v>329</v>
      </c>
      <c r="E1765" t="s">
        <v>19</v>
      </c>
      <c r="F1765">
        <v>2</v>
      </c>
      <c r="G1765" s="1">
        <v>38315.349305555559</v>
      </c>
      <c r="H1765" s="4">
        <f>INT(Table1[[#This Row],[Collision Date and Time]])</f>
        <v>38315</v>
      </c>
      <c r="I1765" s="5">
        <f>Table1[[#This Row],[Collision Date and Time]]-Table1[[#This Row],[Column3]]</f>
        <v>0.34930555555911269</v>
      </c>
      <c r="J1765" t="s">
        <v>27</v>
      </c>
      <c r="K1765" t="s">
        <v>31</v>
      </c>
      <c r="L1765" t="s">
        <v>23</v>
      </c>
      <c r="M1765" t="s">
        <v>23</v>
      </c>
      <c r="N1765" t="s">
        <v>24</v>
      </c>
      <c r="P1765">
        <v>0</v>
      </c>
      <c r="T1765" t="s">
        <v>22</v>
      </c>
      <c r="U1765" t="s">
        <v>2604</v>
      </c>
      <c r="V1765" t="s">
        <v>74</v>
      </c>
      <c r="W1765" t="s">
        <v>83</v>
      </c>
      <c r="X1765" t="s">
        <v>84</v>
      </c>
      <c r="Y1765">
        <v>1</v>
      </c>
      <c r="Z1765">
        <v>222730</v>
      </c>
    </row>
    <row r="1766" spans="1:26" x14ac:dyDescent="0.35">
      <c r="A1766" t="s">
        <v>327</v>
      </c>
      <c r="B1766" t="s">
        <v>328</v>
      </c>
      <c r="C1766" t="s">
        <v>329</v>
      </c>
      <c r="E1766" t="s">
        <v>19</v>
      </c>
      <c r="F1766">
        <v>2</v>
      </c>
      <c r="G1766" s="1">
        <v>37626.364583333336</v>
      </c>
      <c r="H1766" s="4">
        <f>INT(Table1[[#This Row],[Collision Date and Time]])</f>
        <v>37626</v>
      </c>
      <c r="I1766" s="5">
        <f>Table1[[#This Row],[Collision Date and Time]]-Table1[[#This Row],[Column3]]</f>
        <v>0.36458333333575865</v>
      </c>
      <c r="J1766" t="s">
        <v>27</v>
      </c>
      <c r="K1766" t="s">
        <v>26</v>
      </c>
      <c r="L1766" t="s">
        <v>23</v>
      </c>
      <c r="M1766" t="s">
        <v>23</v>
      </c>
      <c r="N1766" t="s">
        <v>24</v>
      </c>
      <c r="P1766">
        <v>0</v>
      </c>
      <c r="T1766" t="s">
        <v>22</v>
      </c>
      <c r="U1766" t="s">
        <v>2604</v>
      </c>
      <c r="V1766" t="s">
        <v>74</v>
      </c>
      <c r="W1766" t="s">
        <v>83</v>
      </c>
      <c r="X1766" t="s">
        <v>84</v>
      </c>
      <c r="Y1766">
        <v>1</v>
      </c>
      <c r="Z1766">
        <v>219129</v>
      </c>
    </row>
    <row r="1767" spans="1:26" x14ac:dyDescent="0.35">
      <c r="A1767" t="s">
        <v>327</v>
      </c>
      <c r="B1767" t="s">
        <v>328</v>
      </c>
      <c r="C1767" t="s">
        <v>329</v>
      </c>
      <c r="E1767" t="s">
        <v>19</v>
      </c>
      <c r="F1767">
        <v>2</v>
      </c>
      <c r="G1767" s="1">
        <v>40113.385416666664</v>
      </c>
      <c r="H1767" s="4">
        <f>INT(Table1[[#This Row],[Collision Date and Time]])</f>
        <v>40113</v>
      </c>
      <c r="I1767" s="5">
        <f>Table1[[#This Row],[Collision Date and Time]]-Table1[[#This Row],[Column3]]</f>
        <v>0.38541666666424135</v>
      </c>
      <c r="J1767" t="s">
        <v>27</v>
      </c>
      <c r="K1767" t="s">
        <v>31</v>
      </c>
      <c r="L1767" t="s">
        <v>23</v>
      </c>
      <c r="M1767" t="s">
        <v>109</v>
      </c>
      <c r="N1767" t="s">
        <v>24</v>
      </c>
      <c r="P1767">
        <v>0</v>
      </c>
      <c r="T1767" t="s">
        <v>22</v>
      </c>
      <c r="U1767" t="s">
        <v>2600</v>
      </c>
      <c r="V1767" t="s">
        <v>140</v>
      </c>
      <c r="W1767" t="s">
        <v>138</v>
      </c>
      <c r="X1767" t="s">
        <v>139</v>
      </c>
      <c r="Y1767">
        <v>1</v>
      </c>
      <c r="Z1767">
        <v>268968</v>
      </c>
    </row>
    <row r="1768" spans="1:26" x14ac:dyDescent="0.35">
      <c r="A1768" t="s">
        <v>327</v>
      </c>
      <c r="B1768" t="s">
        <v>328</v>
      </c>
      <c r="C1768" t="s">
        <v>329</v>
      </c>
      <c r="E1768" t="s">
        <v>19</v>
      </c>
      <c r="F1768">
        <v>2</v>
      </c>
      <c r="G1768" s="1">
        <v>39660.552083333336</v>
      </c>
      <c r="H1768" s="4">
        <f>INT(Table1[[#This Row],[Collision Date and Time]])</f>
        <v>39660</v>
      </c>
      <c r="I1768" s="5">
        <f>Table1[[#This Row],[Collision Date and Time]]-Table1[[#This Row],[Column3]]</f>
        <v>0.55208333333575865</v>
      </c>
      <c r="J1768" t="s">
        <v>27</v>
      </c>
      <c r="K1768" t="s">
        <v>26</v>
      </c>
      <c r="L1768" t="s">
        <v>23</v>
      </c>
      <c r="M1768" t="s">
        <v>23</v>
      </c>
      <c r="N1768" t="s">
        <v>24</v>
      </c>
      <c r="P1768">
        <v>0</v>
      </c>
      <c r="T1768" t="s">
        <v>22</v>
      </c>
      <c r="U1768" t="s">
        <v>2600</v>
      </c>
      <c r="V1768" t="s">
        <v>161</v>
      </c>
      <c r="W1768" t="s">
        <v>1209</v>
      </c>
      <c r="X1768" t="s">
        <v>1210</v>
      </c>
      <c r="Y1768">
        <v>1</v>
      </c>
      <c r="Z1768">
        <v>253066</v>
      </c>
    </row>
    <row r="1769" spans="1:26" x14ac:dyDescent="0.35">
      <c r="A1769" t="s">
        <v>327</v>
      </c>
      <c r="B1769" t="s">
        <v>328</v>
      </c>
      <c r="C1769" t="s">
        <v>329</v>
      </c>
      <c r="E1769" t="s">
        <v>19</v>
      </c>
      <c r="F1769">
        <v>2</v>
      </c>
      <c r="G1769" s="1">
        <v>42077.784722222219</v>
      </c>
      <c r="H1769" s="4">
        <f>INT(Table1[[#This Row],[Collision Date and Time]])</f>
        <v>42077</v>
      </c>
      <c r="I1769" s="5">
        <f>Table1[[#This Row],[Collision Date and Time]]-Table1[[#This Row],[Column3]]</f>
        <v>0.78472222221898846</v>
      </c>
      <c r="J1769" t="s">
        <v>68</v>
      </c>
      <c r="K1769" t="s">
        <v>26</v>
      </c>
      <c r="L1769" t="s">
        <v>23</v>
      </c>
      <c r="M1769" t="s">
        <v>99</v>
      </c>
      <c r="N1769" t="s">
        <v>24</v>
      </c>
      <c r="P1769">
        <v>0</v>
      </c>
      <c r="R1769" s="2">
        <v>1200</v>
      </c>
      <c r="T1769" t="s">
        <v>22</v>
      </c>
      <c r="U1769" t="s">
        <v>2600</v>
      </c>
      <c r="V1769" t="s">
        <v>172</v>
      </c>
      <c r="W1769" t="s">
        <v>365</v>
      </c>
      <c r="X1769" t="s">
        <v>366</v>
      </c>
      <c r="Y1769">
        <v>1</v>
      </c>
      <c r="Z1769">
        <v>358844</v>
      </c>
    </row>
    <row r="1770" spans="1:26" x14ac:dyDescent="0.35">
      <c r="A1770" t="s">
        <v>327</v>
      </c>
      <c r="B1770" t="s">
        <v>328</v>
      </c>
      <c r="C1770" t="s">
        <v>329</v>
      </c>
      <c r="E1770" t="s">
        <v>19</v>
      </c>
      <c r="F1770">
        <v>2</v>
      </c>
      <c r="G1770" s="1">
        <v>38998.951388888891</v>
      </c>
      <c r="H1770" s="4">
        <f>INT(Table1[[#This Row],[Collision Date and Time]])</f>
        <v>38998</v>
      </c>
      <c r="I1770" s="5">
        <f>Table1[[#This Row],[Collision Date and Time]]-Table1[[#This Row],[Column3]]</f>
        <v>0.95138888889050577</v>
      </c>
      <c r="J1770" t="s">
        <v>59</v>
      </c>
      <c r="K1770" t="s">
        <v>48</v>
      </c>
      <c r="L1770" t="s">
        <v>187</v>
      </c>
      <c r="M1770" t="s">
        <v>23</v>
      </c>
      <c r="N1770" t="s">
        <v>55</v>
      </c>
      <c r="P1770">
        <v>0</v>
      </c>
      <c r="R1770">
        <v>0</v>
      </c>
      <c r="S1770">
        <v>0</v>
      </c>
      <c r="T1770" t="s">
        <v>22</v>
      </c>
      <c r="U1770" t="s">
        <v>2603</v>
      </c>
      <c r="V1770" t="s">
        <v>671</v>
      </c>
      <c r="W1770" t="s">
        <v>107</v>
      </c>
      <c r="X1770" t="s">
        <v>108</v>
      </c>
      <c r="Y1770">
        <v>1</v>
      </c>
      <c r="Z1770">
        <v>240268</v>
      </c>
    </row>
    <row r="1771" spans="1:26" x14ac:dyDescent="0.35">
      <c r="A1771" t="s">
        <v>327</v>
      </c>
      <c r="B1771" t="s">
        <v>328</v>
      </c>
      <c r="C1771" t="s">
        <v>329</v>
      </c>
      <c r="E1771" t="s">
        <v>19</v>
      </c>
      <c r="F1771">
        <v>2</v>
      </c>
      <c r="G1771" s="1">
        <v>41550.194444444445</v>
      </c>
      <c r="H1771" s="4">
        <f>INT(Table1[[#This Row],[Collision Date and Time]])</f>
        <v>41550</v>
      </c>
      <c r="I1771" s="5">
        <f>Table1[[#This Row],[Collision Date and Time]]-Table1[[#This Row],[Column3]]</f>
        <v>0.19444444444525288</v>
      </c>
      <c r="J1771" t="s">
        <v>59</v>
      </c>
      <c r="K1771" t="s">
        <v>41</v>
      </c>
      <c r="L1771" t="s">
        <v>23</v>
      </c>
      <c r="M1771" t="s">
        <v>23</v>
      </c>
      <c r="N1771" t="s">
        <v>24</v>
      </c>
      <c r="P1771">
        <v>0</v>
      </c>
      <c r="R1771">
        <v>0</v>
      </c>
      <c r="S1771">
        <v>0</v>
      </c>
      <c r="T1771" t="s">
        <v>22</v>
      </c>
      <c r="U1771" t="s">
        <v>2600</v>
      </c>
      <c r="V1771" t="s">
        <v>161</v>
      </c>
      <c r="W1771" t="s">
        <v>227</v>
      </c>
      <c r="X1771" t="s">
        <v>228</v>
      </c>
      <c r="Y1771">
        <v>1</v>
      </c>
      <c r="Z1771">
        <v>341530</v>
      </c>
    </row>
    <row r="1772" spans="1:26" x14ac:dyDescent="0.35">
      <c r="A1772" t="s">
        <v>327</v>
      </c>
      <c r="B1772" t="s">
        <v>328</v>
      </c>
      <c r="C1772" t="s">
        <v>329</v>
      </c>
      <c r="E1772" t="s">
        <v>19</v>
      </c>
      <c r="F1772">
        <v>2</v>
      </c>
      <c r="G1772" s="1">
        <v>40981.206944444442</v>
      </c>
      <c r="H1772" s="4">
        <f>INT(Table1[[#This Row],[Collision Date and Time]])</f>
        <v>40981</v>
      </c>
      <c r="I1772" s="5">
        <f>Table1[[#This Row],[Collision Date and Time]]-Table1[[#This Row],[Column3]]</f>
        <v>0.2069444444423425</v>
      </c>
      <c r="J1772" t="s">
        <v>59</v>
      </c>
      <c r="K1772" t="s">
        <v>26</v>
      </c>
      <c r="L1772" t="s">
        <v>23</v>
      </c>
      <c r="M1772" t="s">
        <v>23</v>
      </c>
      <c r="N1772" t="s">
        <v>24</v>
      </c>
      <c r="P1772">
        <v>0</v>
      </c>
      <c r="R1772">
        <v>100</v>
      </c>
      <c r="S1772">
        <v>0</v>
      </c>
      <c r="T1772" t="s">
        <v>22</v>
      </c>
      <c r="U1772" t="s">
        <v>2603</v>
      </c>
      <c r="V1772" t="s">
        <v>145</v>
      </c>
      <c r="W1772" t="s">
        <v>396</v>
      </c>
      <c r="X1772" t="s">
        <v>397</v>
      </c>
      <c r="Y1772">
        <v>1</v>
      </c>
      <c r="Z1772">
        <v>320734</v>
      </c>
    </row>
    <row r="1773" spans="1:26" x14ac:dyDescent="0.35">
      <c r="A1773" t="s">
        <v>327</v>
      </c>
      <c r="B1773" t="s">
        <v>328</v>
      </c>
      <c r="C1773" t="s">
        <v>329</v>
      </c>
      <c r="E1773" t="s">
        <v>19</v>
      </c>
      <c r="F1773">
        <v>2</v>
      </c>
      <c r="G1773" s="1">
        <v>40716.193055555559</v>
      </c>
      <c r="H1773" s="4">
        <f>INT(Table1[[#This Row],[Collision Date and Time]])</f>
        <v>40716</v>
      </c>
      <c r="I1773" s="5">
        <f>Table1[[#This Row],[Collision Date and Time]]-Table1[[#This Row],[Column3]]</f>
        <v>0.19305555555911269</v>
      </c>
      <c r="J1773" t="s">
        <v>59</v>
      </c>
      <c r="K1773" t="s">
        <v>26</v>
      </c>
      <c r="L1773" t="s">
        <v>23</v>
      </c>
      <c r="M1773" t="s">
        <v>23</v>
      </c>
      <c r="N1773" t="s">
        <v>24</v>
      </c>
      <c r="P1773">
        <v>0</v>
      </c>
      <c r="S1773">
        <v>0</v>
      </c>
      <c r="T1773" t="s">
        <v>22</v>
      </c>
      <c r="U1773" t="s">
        <v>2600</v>
      </c>
      <c r="V1773" t="s">
        <v>140</v>
      </c>
      <c r="W1773" t="s">
        <v>138</v>
      </c>
      <c r="X1773" t="s">
        <v>139</v>
      </c>
      <c r="Y1773">
        <v>1</v>
      </c>
      <c r="Z1773">
        <v>313094</v>
      </c>
    </row>
    <row r="1774" spans="1:26" x14ac:dyDescent="0.35">
      <c r="A1774" t="s">
        <v>327</v>
      </c>
      <c r="B1774" t="s">
        <v>328</v>
      </c>
      <c r="C1774" t="s">
        <v>329</v>
      </c>
      <c r="E1774" t="s">
        <v>19</v>
      </c>
      <c r="F1774">
        <v>2</v>
      </c>
      <c r="G1774" s="1">
        <v>40137.135416666664</v>
      </c>
      <c r="H1774" s="4">
        <f>INT(Table1[[#This Row],[Collision Date and Time]])</f>
        <v>40137</v>
      </c>
      <c r="I1774" s="5">
        <f>Table1[[#This Row],[Collision Date and Time]]-Table1[[#This Row],[Column3]]</f>
        <v>0.13541666666424135</v>
      </c>
      <c r="J1774" t="s">
        <v>59</v>
      </c>
      <c r="K1774" t="s">
        <v>26</v>
      </c>
      <c r="L1774" t="s">
        <v>23</v>
      </c>
      <c r="M1774" t="s">
        <v>23</v>
      </c>
      <c r="N1774" t="s">
        <v>24</v>
      </c>
      <c r="P1774">
        <v>0</v>
      </c>
      <c r="R1774">
        <v>500</v>
      </c>
      <c r="S1774">
        <v>1</v>
      </c>
      <c r="T1774" t="s">
        <v>22</v>
      </c>
      <c r="U1774" t="s">
        <v>2603</v>
      </c>
      <c r="V1774" t="s">
        <v>145</v>
      </c>
      <c r="W1774" t="s">
        <v>1327</v>
      </c>
      <c r="X1774" t="s">
        <v>1328</v>
      </c>
      <c r="Y1774">
        <v>1</v>
      </c>
      <c r="Z1774">
        <v>269784</v>
      </c>
    </row>
    <row r="1775" spans="1:26" x14ac:dyDescent="0.35">
      <c r="A1775" t="s">
        <v>327</v>
      </c>
      <c r="B1775" t="s">
        <v>328</v>
      </c>
      <c r="C1775" t="s">
        <v>329</v>
      </c>
      <c r="E1775" t="s">
        <v>19</v>
      </c>
      <c r="F1775">
        <v>2</v>
      </c>
      <c r="G1775" s="1">
        <v>40497.201388888891</v>
      </c>
      <c r="H1775" s="4">
        <f>INT(Table1[[#This Row],[Collision Date and Time]])</f>
        <v>40497</v>
      </c>
      <c r="I1775" s="5">
        <f>Table1[[#This Row],[Collision Date and Time]]-Table1[[#This Row],[Column3]]</f>
        <v>0.20138888889050577</v>
      </c>
      <c r="J1775" t="s">
        <v>59</v>
      </c>
      <c r="K1775" t="s">
        <v>26</v>
      </c>
      <c r="L1775" t="s">
        <v>23</v>
      </c>
      <c r="M1775" t="s">
        <v>23</v>
      </c>
      <c r="N1775" t="s">
        <v>24</v>
      </c>
      <c r="P1775">
        <v>0</v>
      </c>
      <c r="S1775">
        <v>1</v>
      </c>
      <c r="T1775" t="s">
        <v>22</v>
      </c>
      <c r="U1775" t="s">
        <v>2603</v>
      </c>
      <c r="V1775" t="s">
        <v>145</v>
      </c>
      <c r="W1775" t="s">
        <v>1374</v>
      </c>
      <c r="X1775" t="s">
        <v>1375</v>
      </c>
      <c r="Y1775">
        <v>1</v>
      </c>
      <c r="Z1775">
        <v>308588</v>
      </c>
    </row>
    <row r="1776" spans="1:26" x14ac:dyDescent="0.35">
      <c r="A1776" t="s">
        <v>327</v>
      </c>
      <c r="B1776" t="s">
        <v>328</v>
      </c>
      <c r="C1776" t="s">
        <v>329</v>
      </c>
      <c r="E1776" t="s">
        <v>19</v>
      </c>
      <c r="F1776">
        <v>2</v>
      </c>
      <c r="G1776" s="1">
        <v>41402.162499999999</v>
      </c>
      <c r="H1776" s="4">
        <f>INT(Table1[[#This Row],[Collision Date and Time]])</f>
        <v>41402</v>
      </c>
      <c r="I1776" s="5">
        <f>Table1[[#This Row],[Collision Date and Time]]-Table1[[#This Row],[Column3]]</f>
        <v>0.16249999999854481</v>
      </c>
      <c r="J1776" t="s">
        <v>59</v>
      </c>
      <c r="K1776" t="s">
        <v>26</v>
      </c>
      <c r="L1776" t="s">
        <v>23</v>
      </c>
      <c r="M1776" t="s">
        <v>23</v>
      </c>
      <c r="N1776" t="s">
        <v>24</v>
      </c>
      <c r="P1776">
        <v>0</v>
      </c>
      <c r="R1776" s="2">
        <v>2000</v>
      </c>
      <c r="S1776">
        <v>7</v>
      </c>
      <c r="T1776" t="s">
        <v>22</v>
      </c>
      <c r="U1776" t="s">
        <v>2600</v>
      </c>
      <c r="V1776" t="s">
        <v>161</v>
      </c>
      <c r="W1776" t="s">
        <v>2094</v>
      </c>
      <c r="X1776" t="s">
        <v>2095</v>
      </c>
      <c r="Y1776">
        <v>1</v>
      </c>
      <c r="Z1776">
        <v>332788</v>
      </c>
    </row>
    <row r="1777" spans="1:26" x14ac:dyDescent="0.35">
      <c r="A1777" t="s">
        <v>327</v>
      </c>
      <c r="B1777" t="s">
        <v>328</v>
      </c>
      <c r="C1777" t="s">
        <v>329</v>
      </c>
      <c r="E1777" t="s">
        <v>19</v>
      </c>
      <c r="F1777">
        <v>2</v>
      </c>
      <c r="G1777" s="1">
        <v>40865.845138888886</v>
      </c>
      <c r="H1777" s="4">
        <f>INT(Table1[[#This Row],[Collision Date and Time]])</f>
        <v>40865</v>
      </c>
      <c r="I1777" s="5">
        <f>Table1[[#This Row],[Collision Date and Time]]-Table1[[#This Row],[Column3]]</f>
        <v>0.84513888888614019</v>
      </c>
      <c r="J1777" t="s">
        <v>59</v>
      </c>
      <c r="K1777" t="s">
        <v>26</v>
      </c>
      <c r="L1777" t="s">
        <v>23</v>
      </c>
      <c r="M1777" t="s">
        <v>23</v>
      </c>
      <c r="N1777" t="s">
        <v>24</v>
      </c>
      <c r="P1777">
        <v>0</v>
      </c>
      <c r="R1777">
        <v>200</v>
      </c>
      <c r="T1777" t="s">
        <v>22</v>
      </c>
      <c r="U1777" t="s">
        <v>2604</v>
      </c>
      <c r="V1777" t="s">
        <v>74</v>
      </c>
      <c r="W1777" t="s">
        <v>83</v>
      </c>
      <c r="X1777" t="s">
        <v>84</v>
      </c>
      <c r="Y1777">
        <v>1</v>
      </c>
      <c r="Z1777">
        <v>318861</v>
      </c>
    </row>
    <row r="1778" spans="1:26" x14ac:dyDescent="0.35">
      <c r="A1778" t="s">
        <v>327</v>
      </c>
      <c r="B1778" t="s">
        <v>328</v>
      </c>
      <c r="C1778" t="s">
        <v>329</v>
      </c>
      <c r="E1778" t="s">
        <v>19</v>
      </c>
      <c r="F1778">
        <v>2</v>
      </c>
      <c r="G1778" s="1">
        <v>41730.84375</v>
      </c>
      <c r="H1778" s="4">
        <f>INT(Table1[[#This Row],[Collision Date and Time]])</f>
        <v>41730</v>
      </c>
      <c r="I1778" s="5">
        <f>Table1[[#This Row],[Collision Date and Time]]-Table1[[#This Row],[Column3]]</f>
        <v>0.84375</v>
      </c>
      <c r="J1778" t="s">
        <v>59</v>
      </c>
      <c r="K1778" t="s">
        <v>31</v>
      </c>
      <c r="L1778" t="s">
        <v>187</v>
      </c>
      <c r="M1778" t="s">
        <v>109</v>
      </c>
      <c r="N1778" t="s">
        <v>55</v>
      </c>
      <c r="P1778">
        <v>0</v>
      </c>
      <c r="R1778" s="2">
        <v>2500</v>
      </c>
      <c r="T1778" t="s">
        <v>22</v>
      </c>
      <c r="U1778" t="s">
        <v>2600</v>
      </c>
      <c r="V1778" t="s">
        <v>140</v>
      </c>
      <c r="W1778" t="s">
        <v>138</v>
      </c>
      <c r="X1778" t="s">
        <v>139</v>
      </c>
      <c r="Y1778">
        <v>1</v>
      </c>
      <c r="Z1778">
        <v>344642</v>
      </c>
    </row>
    <row r="1779" spans="1:26" x14ac:dyDescent="0.35">
      <c r="A1779" t="s">
        <v>327</v>
      </c>
      <c r="B1779" t="s">
        <v>328</v>
      </c>
      <c r="C1779" t="s">
        <v>329</v>
      </c>
      <c r="E1779" t="s">
        <v>19</v>
      </c>
      <c r="F1779">
        <v>2</v>
      </c>
      <c r="G1779" s="1">
        <v>38748.785416666666</v>
      </c>
      <c r="H1779" s="4">
        <f>INT(Table1[[#This Row],[Collision Date and Time]])</f>
        <v>38748</v>
      </c>
      <c r="I1779" s="5">
        <f>Table1[[#This Row],[Collision Date and Time]]-Table1[[#This Row],[Column3]]</f>
        <v>0.78541666666569654</v>
      </c>
      <c r="J1779" t="s">
        <v>59</v>
      </c>
      <c r="K1779" t="s">
        <v>26</v>
      </c>
      <c r="L1779" t="s">
        <v>23</v>
      </c>
      <c r="M1779" t="s">
        <v>23</v>
      </c>
      <c r="N1779" t="s">
        <v>24</v>
      </c>
      <c r="P1779">
        <v>0</v>
      </c>
      <c r="T1779" t="s">
        <v>22</v>
      </c>
      <c r="U1779" t="s">
        <v>2603</v>
      </c>
      <c r="V1779" t="s">
        <v>145</v>
      </c>
      <c r="W1779" t="s">
        <v>396</v>
      </c>
      <c r="X1779" t="s">
        <v>397</v>
      </c>
      <c r="Y1779">
        <v>1</v>
      </c>
      <c r="Z1779">
        <v>233812</v>
      </c>
    </row>
    <row r="1780" spans="1:26" x14ac:dyDescent="0.35">
      <c r="A1780" t="s">
        <v>954</v>
      </c>
      <c r="B1780" t="s">
        <v>955</v>
      </c>
      <c r="C1780" t="s">
        <v>44</v>
      </c>
      <c r="E1780" t="s">
        <v>19</v>
      </c>
      <c r="F1780">
        <v>2</v>
      </c>
      <c r="G1780" s="1">
        <v>36896.629861111112</v>
      </c>
      <c r="H1780" s="4">
        <f>INT(Table1[[#This Row],[Collision Date and Time]])</f>
        <v>36896</v>
      </c>
      <c r="I1780" s="5">
        <f>Table1[[#This Row],[Collision Date and Time]]-Table1[[#This Row],[Column3]]</f>
        <v>0.62986111111240461</v>
      </c>
      <c r="J1780" t="s">
        <v>27</v>
      </c>
      <c r="K1780" t="s">
        <v>41</v>
      </c>
      <c r="L1780" t="s">
        <v>23</v>
      </c>
      <c r="M1780" t="s">
        <v>23</v>
      </c>
      <c r="N1780" t="s">
        <v>24</v>
      </c>
      <c r="O1780">
        <v>1</v>
      </c>
      <c r="P1780">
        <v>0</v>
      </c>
      <c r="Q1780">
        <v>4.1666667999999997E-2</v>
      </c>
      <c r="R1780">
        <v>0</v>
      </c>
      <c r="S1780">
        <v>0</v>
      </c>
      <c r="T1780" t="s">
        <v>22</v>
      </c>
      <c r="U1780" t="s">
        <v>2600</v>
      </c>
      <c r="V1780" t="s">
        <v>161</v>
      </c>
      <c r="W1780" t="s">
        <v>161</v>
      </c>
      <c r="X1780" t="s">
        <v>162</v>
      </c>
      <c r="Y1780">
        <v>1</v>
      </c>
      <c r="Z1780">
        <v>208082</v>
      </c>
    </row>
    <row r="1781" spans="1:26" x14ac:dyDescent="0.35">
      <c r="A1781" t="s">
        <v>954</v>
      </c>
      <c r="B1781" t="s">
        <v>955</v>
      </c>
      <c r="C1781" t="s">
        <v>44</v>
      </c>
      <c r="E1781" t="s">
        <v>19</v>
      </c>
      <c r="F1781">
        <v>1</v>
      </c>
      <c r="G1781" s="1">
        <v>41443.79583333333</v>
      </c>
      <c r="H1781" s="4">
        <f>INT(Table1[[#This Row],[Collision Date and Time]])</f>
        <v>41443</v>
      </c>
      <c r="I1781" s="5">
        <f>Table1[[#This Row],[Collision Date and Time]]-Table1[[#This Row],[Column3]]</f>
        <v>0.79583333332993789</v>
      </c>
      <c r="J1781" t="s">
        <v>27</v>
      </c>
      <c r="K1781" t="s">
        <v>41</v>
      </c>
      <c r="L1781" t="s">
        <v>23</v>
      </c>
      <c r="M1781" t="s">
        <v>23</v>
      </c>
      <c r="N1781" t="s">
        <v>24</v>
      </c>
      <c r="P1781">
        <v>0</v>
      </c>
      <c r="R1781">
        <v>0</v>
      </c>
      <c r="S1781">
        <v>0</v>
      </c>
      <c r="T1781" t="s">
        <v>22</v>
      </c>
      <c r="U1781" t="s">
        <v>2602</v>
      </c>
      <c r="V1781" t="s">
        <v>195</v>
      </c>
      <c r="W1781" t="s">
        <v>195</v>
      </c>
      <c r="X1781" t="s">
        <v>301</v>
      </c>
      <c r="Y1781">
        <v>1</v>
      </c>
      <c r="Z1781">
        <v>334351</v>
      </c>
    </row>
    <row r="1782" spans="1:26" x14ac:dyDescent="0.35">
      <c r="A1782" t="s">
        <v>954</v>
      </c>
      <c r="B1782" t="s">
        <v>955</v>
      </c>
      <c r="C1782" t="s">
        <v>44</v>
      </c>
      <c r="E1782" t="s">
        <v>19</v>
      </c>
      <c r="F1782">
        <v>2</v>
      </c>
      <c r="G1782" s="1">
        <v>40468.467361111114</v>
      </c>
      <c r="H1782" s="4">
        <f>INT(Table1[[#This Row],[Collision Date and Time]])</f>
        <v>40468</v>
      </c>
      <c r="I1782" s="5">
        <f>Table1[[#This Row],[Collision Date and Time]]-Table1[[#This Row],[Column3]]</f>
        <v>0.46736111111385981</v>
      </c>
      <c r="J1782" t="s">
        <v>27</v>
      </c>
      <c r="K1782" t="s">
        <v>41</v>
      </c>
      <c r="L1782" t="s">
        <v>124</v>
      </c>
      <c r="M1782" t="s">
        <v>99</v>
      </c>
      <c r="N1782" t="s">
        <v>55</v>
      </c>
      <c r="P1782">
        <v>0</v>
      </c>
      <c r="R1782">
        <v>0</v>
      </c>
      <c r="S1782">
        <v>0</v>
      </c>
      <c r="T1782" t="s">
        <v>22</v>
      </c>
      <c r="U1782" t="s">
        <v>2602</v>
      </c>
      <c r="V1782" t="s">
        <v>261</v>
      </c>
      <c r="W1782" t="s">
        <v>259</v>
      </c>
      <c r="X1782" t="s">
        <v>260</v>
      </c>
      <c r="Y1782">
        <v>1</v>
      </c>
      <c r="Z1782">
        <v>307446</v>
      </c>
    </row>
    <row r="1783" spans="1:26" x14ac:dyDescent="0.35">
      <c r="A1783" t="s">
        <v>118</v>
      </c>
      <c r="B1783" t="s">
        <v>119</v>
      </c>
      <c r="C1783" t="s">
        <v>120</v>
      </c>
      <c r="E1783" t="s">
        <v>19</v>
      </c>
      <c r="F1783">
        <v>2</v>
      </c>
      <c r="G1783" s="1">
        <v>38192.281944444447</v>
      </c>
      <c r="H1783" s="4">
        <f>INT(Table1[[#This Row],[Collision Date and Time]])</f>
        <v>38192</v>
      </c>
      <c r="I1783" s="5">
        <f>Table1[[#This Row],[Collision Date and Time]]-Table1[[#This Row],[Column3]]</f>
        <v>0.28194444444670808</v>
      </c>
      <c r="J1783" t="s">
        <v>256</v>
      </c>
      <c r="K1783" t="s">
        <v>41</v>
      </c>
      <c r="L1783" t="s">
        <v>23</v>
      </c>
      <c r="M1783" t="s">
        <v>23</v>
      </c>
      <c r="N1783" t="s">
        <v>24</v>
      </c>
      <c r="P1783">
        <v>0</v>
      </c>
      <c r="R1783">
        <v>0</v>
      </c>
      <c r="S1783">
        <v>0</v>
      </c>
      <c r="T1783" t="s">
        <v>22</v>
      </c>
      <c r="U1783" t="s">
        <v>2600</v>
      </c>
      <c r="V1783" t="s">
        <v>134</v>
      </c>
      <c r="W1783" t="s">
        <v>134</v>
      </c>
      <c r="X1783" t="s">
        <v>135</v>
      </c>
      <c r="Y1783">
        <v>1</v>
      </c>
      <c r="Z1783">
        <v>227240</v>
      </c>
    </row>
    <row r="1784" spans="1:26" x14ac:dyDescent="0.35">
      <c r="A1784" t="s">
        <v>118</v>
      </c>
      <c r="B1784" t="s">
        <v>119</v>
      </c>
      <c r="C1784" t="s">
        <v>120</v>
      </c>
      <c r="E1784" t="s">
        <v>19</v>
      </c>
      <c r="F1784">
        <v>3</v>
      </c>
      <c r="G1784" s="1">
        <v>39063.256944444445</v>
      </c>
      <c r="H1784" s="4">
        <f>INT(Table1[[#This Row],[Collision Date and Time]])</f>
        <v>39063</v>
      </c>
      <c r="I1784" s="5">
        <f>Table1[[#This Row],[Collision Date and Time]]-Table1[[#This Row],[Column3]]</f>
        <v>0.25694444444525288</v>
      </c>
      <c r="J1784" t="s">
        <v>256</v>
      </c>
      <c r="K1784" t="s">
        <v>26</v>
      </c>
      <c r="L1784" t="s">
        <v>23</v>
      </c>
      <c r="M1784" t="s">
        <v>23</v>
      </c>
      <c r="N1784" t="s">
        <v>24</v>
      </c>
      <c r="P1784">
        <v>0</v>
      </c>
      <c r="R1784">
        <v>15</v>
      </c>
      <c r="T1784" t="s">
        <v>22</v>
      </c>
      <c r="U1784" t="s">
        <v>2604</v>
      </c>
      <c r="V1784" t="s">
        <v>74</v>
      </c>
      <c r="W1784" t="s">
        <v>83</v>
      </c>
      <c r="X1784" t="s">
        <v>84</v>
      </c>
      <c r="Y1784">
        <v>1</v>
      </c>
      <c r="Z1784">
        <v>244881</v>
      </c>
    </row>
    <row r="1785" spans="1:26" x14ac:dyDescent="0.35">
      <c r="A1785" t="s">
        <v>118</v>
      </c>
      <c r="B1785" t="s">
        <v>119</v>
      </c>
      <c r="C1785" t="s">
        <v>120</v>
      </c>
      <c r="E1785" t="s">
        <v>19</v>
      </c>
      <c r="F1785">
        <v>2</v>
      </c>
      <c r="G1785" s="1">
        <v>38509.569444444445</v>
      </c>
      <c r="H1785" s="4">
        <f>INT(Table1[[#This Row],[Collision Date and Time]])</f>
        <v>38509</v>
      </c>
      <c r="I1785" s="5">
        <f>Table1[[#This Row],[Collision Date and Time]]-Table1[[#This Row],[Column3]]</f>
        <v>0.56944444444525288</v>
      </c>
      <c r="J1785" t="s">
        <v>27</v>
      </c>
      <c r="K1785" t="s">
        <v>48</v>
      </c>
      <c r="L1785" t="s">
        <v>23</v>
      </c>
      <c r="M1785" t="s">
        <v>23</v>
      </c>
      <c r="N1785" t="s">
        <v>24</v>
      </c>
      <c r="P1785">
        <v>0</v>
      </c>
      <c r="R1785">
        <v>0</v>
      </c>
      <c r="S1785">
        <v>0</v>
      </c>
      <c r="T1785" t="s">
        <v>22</v>
      </c>
      <c r="U1785" t="s">
        <v>2604</v>
      </c>
      <c r="V1785" t="s">
        <v>74</v>
      </c>
      <c r="W1785" t="s">
        <v>83</v>
      </c>
      <c r="X1785" t="s">
        <v>84</v>
      </c>
      <c r="Y1785">
        <v>1</v>
      </c>
      <c r="Z1785">
        <v>231614</v>
      </c>
    </row>
    <row r="1786" spans="1:26" x14ac:dyDescent="0.35">
      <c r="A1786" t="s">
        <v>118</v>
      </c>
      <c r="B1786" t="s">
        <v>119</v>
      </c>
      <c r="C1786" t="s">
        <v>120</v>
      </c>
      <c r="E1786" t="s">
        <v>19</v>
      </c>
      <c r="F1786">
        <v>2</v>
      </c>
      <c r="G1786" s="1">
        <v>42107.321527777778</v>
      </c>
      <c r="H1786" s="4">
        <f>INT(Table1[[#This Row],[Collision Date and Time]])</f>
        <v>42107</v>
      </c>
      <c r="I1786" s="5">
        <f>Table1[[#This Row],[Collision Date and Time]]-Table1[[#This Row],[Column3]]</f>
        <v>0.32152777777810115</v>
      </c>
      <c r="J1786" t="s">
        <v>27</v>
      </c>
      <c r="K1786" t="s">
        <v>41</v>
      </c>
      <c r="L1786" t="s">
        <v>23</v>
      </c>
      <c r="M1786" t="s">
        <v>23</v>
      </c>
      <c r="N1786" t="s">
        <v>24</v>
      </c>
      <c r="P1786">
        <v>0</v>
      </c>
      <c r="R1786">
        <v>0</v>
      </c>
      <c r="S1786">
        <v>0</v>
      </c>
      <c r="T1786" t="s">
        <v>22</v>
      </c>
      <c r="U1786" t="s">
        <v>2604</v>
      </c>
      <c r="V1786" t="s">
        <v>74</v>
      </c>
      <c r="W1786" t="s">
        <v>72</v>
      </c>
      <c r="X1786" t="s">
        <v>73</v>
      </c>
      <c r="Y1786">
        <v>1</v>
      </c>
      <c r="Z1786">
        <v>358840</v>
      </c>
    </row>
    <row r="1787" spans="1:26" x14ac:dyDescent="0.35">
      <c r="A1787" t="s">
        <v>118</v>
      </c>
      <c r="B1787" t="s">
        <v>119</v>
      </c>
      <c r="C1787" t="s">
        <v>120</v>
      </c>
      <c r="E1787" t="s">
        <v>19</v>
      </c>
      <c r="F1787">
        <v>3</v>
      </c>
      <c r="G1787" s="1">
        <v>40790.75</v>
      </c>
      <c r="H1787" s="4">
        <f>INT(Table1[[#This Row],[Collision Date and Time]])</f>
        <v>40790</v>
      </c>
      <c r="I1787" s="5">
        <f>Table1[[#This Row],[Collision Date and Time]]-Table1[[#This Row],[Column3]]</f>
        <v>0.75</v>
      </c>
      <c r="J1787" t="s">
        <v>27</v>
      </c>
      <c r="K1787" t="s">
        <v>26</v>
      </c>
      <c r="L1787" t="s">
        <v>23</v>
      </c>
      <c r="M1787" t="s">
        <v>23</v>
      </c>
      <c r="N1787" t="s">
        <v>24</v>
      </c>
      <c r="P1787">
        <v>0</v>
      </c>
      <c r="R1787">
        <v>20</v>
      </c>
      <c r="S1787">
        <v>0</v>
      </c>
      <c r="T1787" t="s">
        <v>22</v>
      </c>
      <c r="U1787" t="s">
        <v>2604</v>
      </c>
      <c r="V1787" t="s">
        <v>74</v>
      </c>
      <c r="W1787" t="s">
        <v>83</v>
      </c>
      <c r="X1787" t="s">
        <v>84</v>
      </c>
      <c r="Y1787">
        <v>1</v>
      </c>
      <c r="Z1787">
        <v>317415</v>
      </c>
    </row>
    <row r="1788" spans="1:26" x14ac:dyDescent="0.35">
      <c r="A1788" t="s">
        <v>118</v>
      </c>
      <c r="B1788" t="s">
        <v>119</v>
      </c>
      <c r="C1788" t="s">
        <v>120</v>
      </c>
      <c r="E1788" t="s">
        <v>19</v>
      </c>
      <c r="F1788">
        <v>1</v>
      </c>
      <c r="G1788" s="1">
        <v>39994.498611111114</v>
      </c>
      <c r="H1788" s="4">
        <f>INT(Table1[[#This Row],[Collision Date and Time]])</f>
        <v>39994</v>
      </c>
      <c r="I1788" s="5">
        <f>Table1[[#This Row],[Collision Date and Time]]-Table1[[#This Row],[Column3]]</f>
        <v>0.49861111111385981</v>
      </c>
      <c r="J1788" t="s">
        <v>27</v>
      </c>
      <c r="K1788" t="s">
        <v>26</v>
      </c>
      <c r="L1788" t="s">
        <v>23</v>
      </c>
      <c r="M1788" t="s">
        <v>109</v>
      </c>
      <c r="N1788" t="s">
        <v>24</v>
      </c>
      <c r="P1788">
        <v>0</v>
      </c>
      <c r="R1788">
        <v>700</v>
      </c>
      <c r="T1788" t="s">
        <v>22</v>
      </c>
      <c r="U1788" t="s">
        <v>2604</v>
      </c>
      <c r="V1788" t="s">
        <v>74</v>
      </c>
      <c r="W1788" t="s">
        <v>83</v>
      </c>
      <c r="X1788" t="s">
        <v>84</v>
      </c>
      <c r="Y1788">
        <v>1</v>
      </c>
      <c r="Z1788">
        <v>262370</v>
      </c>
    </row>
    <row r="1789" spans="1:26" x14ac:dyDescent="0.35">
      <c r="A1789" t="s">
        <v>118</v>
      </c>
      <c r="B1789" t="s">
        <v>119</v>
      </c>
      <c r="C1789" t="s">
        <v>120</v>
      </c>
      <c r="E1789" t="s">
        <v>19</v>
      </c>
      <c r="F1789">
        <v>2</v>
      </c>
      <c r="G1789" s="1">
        <v>39108.597222222219</v>
      </c>
      <c r="H1789" s="4">
        <f>INT(Table1[[#This Row],[Collision Date and Time]])</f>
        <v>39108</v>
      </c>
      <c r="I1789" s="5">
        <f>Table1[[#This Row],[Collision Date and Time]]-Table1[[#This Row],[Column3]]</f>
        <v>0.59722222221898846</v>
      </c>
      <c r="J1789" t="s">
        <v>27</v>
      </c>
      <c r="K1789" t="s">
        <v>31</v>
      </c>
      <c r="L1789" t="s">
        <v>124</v>
      </c>
      <c r="M1789" t="s">
        <v>109</v>
      </c>
      <c r="N1789" t="s">
        <v>55</v>
      </c>
      <c r="P1789" s="2">
        <v>240527</v>
      </c>
      <c r="R1789" s="2">
        <v>1200</v>
      </c>
      <c r="T1789" t="s">
        <v>22</v>
      </c>
      <c r="U1789" t="s">
        <v>2607</v>
      </c>
      <c r="V1789" t="s">
        <v>636</v>
      </c>
      <c r="W1789" t="s">
        <v>706</v>
      </c>
      <c r="X1789" t="s">
        <v>707</v>
      </c>
      <c r="Y1789">
        <v>1</v>
      </c>
      <c r="Z1789">
        <v>243194</v>
      </c>
    </row>
    <row r="1790" spans="1:26" x14ac:dyDescent="0.35">
      <c r="A1790" t="s">
        <v>118</v>
      </c>
      <c r="B1790" t="s">
        <v>119</v>
      </c>
      <c r="C1790" t="s">
        <v>120</v>
      </c>
      <c r="E1790" t="s">
        <v>19</v>
      </c>
      <c r="F1790">
        <v>2</v>
      </c>
      <c r="G1790" s="1">
        <v>41136.152777777781</v>
      </c>
      <c r="H1790" s="4">
        <f>INT(Table1[[#This Row],[Collision Date and Time]])</f>
        <v>41136</v>
      </c>
      <c r="I1790" s="5">
        <f>Table1[[#This Row],[Collision Date and Time]]-Table1[[#This Row],[Column3]]</f>
        <v>0.15277777778101154</v>
      </c>
      <c r="J1790" t="s">
        <v>59</v>
      </c>
      <c r="K1790" t="s">
        <v>41</v>
      </c>
      <c r="L1790" t="s">
        <v>23</v>
      </c>
      <c r="M1790" t="s">
        <v>23</v>
      </c>
      <c r="N1790" t="s">
        <v>24</v>
      </c>
      <c r="P1790">
        <v>0</v>
      </c>
      <c r="R1790">
        <v>0</v>
      </c>
      <c r="S1790">
        <v>0</v>
      </c>
      <c r="T1790" t="s">
        <v>22</v>
      </c>
      <c r="U1790" t="s">
        <v>2604</v>
      </c>
      <c r="V1790" t="s">
        <v>215</v>
      </c>
      <c r="W1790" t="s">
        <v>213</v>
      </c>
      <c r="X1790" t="s">
        <v>214</v>
      </c>
      <c r="Y1790">
        <v>1</v>
      </c>
      <c r="Z1790">
        <v>325671</v>
      </c>
    </row>
    <row r="1791" spans="1:26" x14ac:dyDescent="0.35">
      <c r="A1791" t="s">
        <v>118</v>
      </c>
      <c r="B1791" t="s">
        <v>119</v>
      </c>
      <c r="C1791" t="s">
        <v>120</v>
      </c>
      <c r="E1791" t="s">
        <v>19</v>
      </c>
      <c r="F1791">
        <v>2</v>
      </c>
      <c r="G1791" s="1">
        <v>41081.434027777781</v>
      </c>
      <c r="H1791" s="4">
        <f>INT(Table1[[#This Row],[Collision Date and Time]])</f>
        <v>41081</v>
      </c>
      <c r="I1791" s="5">
        <f>Table1[[#This Row],[Collision Date and Time]]-Table1[[#This Row],[Column3]]</f>
        <v>0.43402777778101154</v>
      </c>
      <c r="K1791" t="s">
        <v>1835</v>
      </c>
      <c r="L1791" t="s">
        <v>23</v>
      </c>
      <c r="M1791" t="s">
        <v>23</v>
      </c>
      <c r="N1791" t="s">
        <v>24</v>
      </c>
      <c r="P1791">
        <v>0</v>
      </c>
      <c r="R1791">
        <v>10</v>
      </c>
      <c r="T1791" t="s">
        <v>22</v>
      </c>
      <c r="U1791" t="s">
        <v>2600</v>
      </c>
      <c r="V1791" t="s">
        <v>2621</v>
      </c>
      <c r="W1791" t="s">
        <v>950</v>
      </c>
      <c r="X1791" t="s">
        <v>951</v>
      </c>
      <c r="Y1791">
        <v>1</v>
      </c>
      <c r="Z1791">
        <v>17408</v>
      </c>
    </row>
    <row r="1792" spans="1:26" x14ac:dyDescent="0.35">
      <c r="A1792" t="s">
        <v>1811</v>
      </c>
      <c r="B1792" t="s">
        <v>1812</v>
      </c>
      <c r="C1792" t="s">
        <v>143</v>
      </c>
      <c r="E1792" t="s">
        <v>19</v>
      </c>
      <c r="F1792">
        <v>1</v>
      </c>
      <c r="G1792" s="1">
        <v>38213.486111111109</v>
      </c>
      <c r="H1792" s="4">
        <f>INT(Table1[[#This Row],[Collision Date and Time]])</f>
        <v>38213</v>
      </c>
      <c r="I1792" s="5">
        <f>Table1[[#This Row],[Collision Date and Time]]-Table1[[#This Row],[Column3]]</f>
        <v>0.48611111110949423</v>
      </c>
      <c r="J1792" t="s">
        <v>27</v>
      </c>
      <c r="K1792" t="s">
        <v>26</v>
      </c>
      <c r="L1792" t="s">
        <v>23</v>
      </c>
      <c r="M1792" t="s">
        <v>23</v>
      </c>
      <c r="N1792" t="s">
        <v>24</v>
      </c>
      <c r="P1792">
        <v>0</v>
      </c>
      <c r="R1792">
        <v>650</v>
      </c>
      <c r="T1792" t="s">
        <v>22</v>
      </c>
      <c r="U1792" t="s">
        <v>2600</v>
      </c>
      <c r="V1792" t="s">
        <v>745</v>
      </c>
      <c r="W1792" t="s">
        <v>745</v>
      </c>
      <c r="X1792" t="s">
        <v>970</v>
      </c>
      <c r="Y1792">
        <v>1</v>
      </c>
      <c r="Z1792">
        <v>223644</v>
      </c>
    </row>
    <row r="1793" spans="1:26" x14ac:dyDescent="0.35">
      <c r="A1793" t="s">
        <v>390</v>
      </c>
      <c r="B1793" t="s">
        <v>391</v>
      </c>
      <c r="C1793" t="s">
        <v>47</v>
      </c>
      <c r="E1793" t="s">
        <v>19</v>
      </c>
      <c r="F1793">
        <v>2</v>
      </c>
      <c r="G1793" s="1">
        <v>41383.572916666664</v>
      </c>
      <c r="H1793" s="4">
        <f>INT(Table1[[#This Row],[Collision Date and Time]])</f>
        <v>41383</v>
      </c>
      <c r="I1793" s="5">
        <f>Table1[[#This Row],[Collision Date and Time]]-Table1[[#This Row],[Column3]]</f>
        <v>0.57291666666424135</v>
      </c>
      <c r="J1793" t="s">
        <v>27</v>
      </c>
      <c r="K1793" t="s">
        <v>48</v>
      </c>
      <c r="L1793" t="s">
        <v>98</v>
      </c>
      <c r="M1793" t="s">
        <v>106</v>
      </c>
      <c r="N1793" t="s">
        <v>55</v>
      </c>
      <c r="O1793">
        <v>240</v>
      </c>
      <c r="P1793" s="2">
        <v>92404</v>
      </c>
      <c r="Q1793">
        <v>10</v>
      </c>
      <c r="R1793">
        <v>0</v>
      </c>
      <c r="S1793">
        <v>0</v>
      </c>
      <c r="T1793" t="s">
        <v>22</v>
      </c>
      <c r="U1793" t="s">
        <v>2609</v>
      </c>
      <c r="V1793" t="s">
        <v>2611</v>
      </c>
      <c r="W1793" t="s">
        <v>1147</v>
      </c>
      <c r="X1793" t="s">
        <v>1148</v>
      </c>
      <c r="Y1793">
        <v>1</v>
      </c>
      <c r="Z1793">
        <v>332531</v>
      </c>
    </row>
    <row r="1794" spans="1:26" x14ac:dyDescent="0.35">
      <c r="A1794" t="s">
        <v>390</v>
      </c>
      <c r="B1794" t="s">
        <v>391</v>
      </c>
      <c r="C1794" t="s">
        <v>47</v>
      </c>
      <c r="E1794" t="s">
        <v>19</v>
      </c>
      <c r="F1794">
        <v>2</v>
      </c>
      <c r="G1794" s="1">
        <v>36811.944444444445</v>
      </c>
      <c r="H1794" s="4">
        <f>INT(Table1[[#This Row],[Collision Date and Time]])</f>
        <v>36811</v>
      </c>
      <c r="I1794" s="5">
        <f>Table1[[#This Row],[Collision Date and Time]]-Table1[[#This Row],[Column3]]</f>
        <v>0.94444444444525288</v>
      </c>
      <c r="J1794" t="s">
        <v>59</v>
      </c>
      <c r="K1794" t="s">
        <v>41</v>
      </c>
      <c r="L1794" t="s">
        <v>23</v>
      </c>
      <c r="M1794" t="s">
        <v>23</v>
      </c>
      <c r="N1794" t="s">
        <v>24</v>
      </c>
      <c r="O1794">
        <v>2</v>
      </c>
      <c r="P1794">
        <v>0</v>
      </c>
      <c r="Q1794">
        <v>8.3333335999999994E-2</v>
      </c>
      <c r="R1794">
        <v>0</v>
      </c>
      <c r="S1794">
        <v>0</v>
      </c>
      <c r="T1794" t="s">
        <v>22</v>
      </c>
      <c r="U1794" t="s">
        <v>2600</v>
      </c>
      <c r="V1794" t="s">
        <v>172</v>
      </c>
      <c r="W1794" t="s">
        <v>365</v>
      </c>
      <c r="X1794" t="s">
        <v>366</v>
      </c>
      <c r="Y1794">
        <v>1</v>
      </c>
      <c r="Z1794">
        <v>202532</v>
      </c>
    </row>
    <row r="1795" spans="1:26" x14ac:dyDescent="0.35">
      <c r="A1795" t="s">
        <v>390</v>
      </c>
      <c r="B1795" t="s">
        <v>391</v>
      </c>
      <c r="C1795" t="s">
        <v>47</v>
      </c>
      <c r="E1795" t="s">
        <v>19</v>
      </c>
      <c r="F1795">
        <v>2</v>
      </c>
      <c r="G1795" s="1">
        <v>37223.576388888891</v>
      </c>
      <c r="H1795" s="4">
        <f>INT(Table1[[#This Row],[Collision Date and Time]])</f>
        <v>37223</v>
      </c>
      <c r="I1795" s="5">
        <f>Table1[[#This Row],[Collision Date and Time]]-Table1[[#This Row],[Column3]]</f>
        <v>0.57638888889050577</v>
      </c>
      <c r="J1795" t="s">
        <v>27</v>
      </c>
      <c r="K1795" t="s">
        <v>48</v>
      </c>
      <c r="L1795" t="s">
        <v>23</v>
      </c>
      <c r="M1795" t="s">
        <v>106</v>
      </c>
      <c r="N1795" t="s">
        <v>24</v>
      </c>
      <c r="O1795">
        <v>1</v>
      </c>
      <c r="P1795">
        <v>0</v>
      </c>
      <c r="Q1795">
        <v>4.1666667999999997E-2</v>
      </c>
      <c r="R1795">
        <v>0</v>
      </c>
      <c r="S1795">
        <v>0</v>
      </c>
      <c r="T1795" t="s">
        <v>22</v>
      </c>
      <c r="U1795" t="s">
        <v>2602</v>
      </c>
      <c r="V1795" t="s">
        <v>195</v>
      </c>
      <c r="W1795" t="s">
        <v>193</v>
      </c>
      <c r="X1795" t="s">
        <v>194</v>
      </c>
      <c r="Y1795">
        <v>1</v>
      </c>
      <c r="Z1795">
        <v>212211</v>
      </c>
    </row>
    <row r="1796" spans="1:26" x14ac:dyDescent="0.35">
      <c r="A1796" t="s">
        <v>390</v>
      </c>
      <c r="B1796" t="s">
        <v>391</v>
      </c>
      <c r="C1796" t="s">
        <v>47</v>
      </c>
      <c r="E1796" t="s">
        <v>19</v>
      </c>
      <c r="F1796">
        <v>2</v>
      </c>
      <c r="G1796" s="1">
        <v>41527.34375</v>
      </c>
      <c r="H1796" s="4">
        <f>INT(Table1[[#This Row],[Collision Date and Time]])</f>
        <v>41527</v>
      </c>
      <c r="I1796" s="5">
        <f>Table1[[#This Row],[Collision Date and Time]]-Table1[[#This Row],[Column3]]</f>
        <v>0.34375</v>
      </c>
      <c r="J1796" t="s">
        <v>27</v>
      </c>
      <c r="K1796" t="s">
        <v>41</v>
      </c>
      <c r="L1796" t="s">
        <v>23</v>
      </c>
      <c r="M1796" t="s">
        <v>23</v>
      </c>
      <c r="N1796" t="s">
        <v>24</v>
      </c>
      <c r="O1796">
        <v>1</v>
      </c>
      <c r="P1796">
        <v>0</v>
      </c>
      <c r="Q1796">
        <v>4.1666667999999997E-2</v>
      </c>
      <c r="R1796">
        <v>0</v>
      </c>
      <c r="S1796">
        <v>0</v>
      </c>
      <c r="T1796" t="s">
        <v>22</v>
      </c>
      <c r="U1796" t="s">
        <v>2614</v>
      </c>
      <c r="V1796" t="s">
        <v>2614</v>
      </c>
      <c r="W1796" t="s">
        <v>521</v>
      </c>
      <c r="X1796" t="s">
        <v>522</v>
      </c>
      <c r="Y1796">
        <v>1</v>
      </c>
      <c r="Z1796">
        <v>339450</v>
      </c>
    </row>
    <row r="1797" spans="1:26" x14ac:dyDescent="0.35">
      <c r="A1797" t="s">
        <v>390</v>
      </c>
      <c r="B1797" t="s">
        <v>391</v>
      </c>
      <c r="C1797" t="s">
        <v>47</v>
      </c>
      <c r="E1797" t="s">
        <v>19</v>
      </c>
      <c r="F1797">
        <v>2</v>
      </c>
      <c r="G1797" s="1">
        <v>41873.479166666664</v>
      </c>
      <c r="H1797" s="4">
        <f>INT(Table1[[#This Row],[Collision Date and Time]])</f>
        <v>41873</v>
      </c>
      <c r="I1797" s="5">
        <f>Table1[[#This Row],[Collision Date and Time]]-Table1[[#This Row],[Column3]]</f>
        <v>0.47916666666424135</v>
      </c>
      <c r="J1797" t="s">
        <v>27</v>
      </c>
      <c r="K1797" t="s">
        <v>41</v>
      </c>
      <c r="L1797" t="s">
        <v>23</v>
      </c>
      <c r="M1797" t="s">
        <v>23</v>
      </c>
      <c r="N1797" t="s">
        <v>24</v>
      </c>
      <c r="O1797">
        <v>1</v>
      </c>
      <c r="P1797">
        <v>0</v>
      </c>
      <c r="Q1797">
        <v>4.1666667999999997E-2</v>
      </c>
      <c r="R1797">
        <v>0</v>
      </c>
      <c r="S1797">
        <v>0</v>
      </c>
      <c r="T1797" t="s">
        <v>22</v>
      </c>
      <c r="U1797" t="s">
        <v>2600</v>
      </c>
      <c r="V1797" t="s">
        <v>2621</v>
      </c>
      <c r="W1797" t="s">
        <v>342</v>
      </c>
      <c r="X1797" t="s">
        <v>343</v>
      </c>
      <c r="Y1797">
        <v>1</v>
      </c>
      <c r="Z1797">
        <v>351381</v>
      </c>
    </row>
    <row r="1798" spans="1:26" x14ac:dyDescent="0.35">
      <c r="A1798" t="s">
        <v>390</v>
      </c>
      <c r="B1798" t="s">
        <v>391</v>
      </c>
      <c r="C1798" t="s">
        <v>47</v>
      </c>
      <c r="E1798" t="s">
        <v>19</v>
      </c>
      <c r="F1798">
        <v>2</v>
      </c>
      <c r="G1798" s="1">
        <v>37492.315972222219</v>
      </c>
      <c r="H1798" s="4">
        <f>INT(Table1[[#This Row],[Collision Date and Time]])</f>
        <v>37492</v>
      </c>
      <c r="I1798" s="5">
        <f>Table1[[#This Row],[Collision Date and Time]]-Table1[[#This Row],[Column3]]</f>
        <v>0.31597222221898846</v>
      </c>
      <c r="J1798" t="s">
        <v>256</v>
      </c>
      <c r="K1798" t="s">
        <v>48</v>
      </c>
      <c r="L1798" t="s">
        <v>23</v>
      </c>
      <c r="M1798" t="s">
        <v>23</v>
      </c>
      <c r="N1798" t="s">
        <v>24</v>
      </c>
      <c r="P1798">
        <v>0</v>
      </c>
      <c r="R1798">
        <v>0</v>
      </c>
      <c r="S1798">
        <v>0</v>
      </c>
      <c r="T1798" t="s">
        <v>22</v>
      </c>
      <c r="U1798" t="s">
        <v>2604</v>
      </c>
      <c r="V1798" t="s">
        <v>74</v>
      </c>
      <c r="W1798" t="s">
        <v>83</v>
      </c>
      <c r="X1798" t="s">
        <v>84</v>
      </c>
      <c r="Y1798">
        <v>1</v>
      </c>
      <c r="Z1798">
        <v>221026</v>
      </c>
    </row>
    <row r="1799" spans="1:26" x14ac:dyDescent="0.35">
      <c r="A1799" t="s">
        <v>390</v>
      </c>
      <c r="B1799" t="s">
        <v>391</v>
      </c>
      <c r="C1799" t="s">
        <v>47</v>
      </c>
      <c r="E1799" t="s">
        <v>19</v>
      </c>
      <c r="F1799">
        <v>2</v>
      </c>
      <c r="G1799" s="1">
        <v>37927.5625</v>
      </c>
      <c r="H1799" s="4">
        <f>INT(Table1[[#This Row],[Collision Date and Time]])</f>
        <v>37927</v>
      </c>
      <c r="I1799" s="5">
        <f>Table1[[#This Row],[Collision Date and Time]]-Table1[[#This Row],[Column3]]</f>
        <v>0.5625</v>
      </c>
      <c r="J1799" t="s">
        <v>27</v>
      </c>
      <c r="K1799" t="s">
        <v>41</v>
      </c>
      <c r="L1799" t="s">
        <v>23</v>
      </c>
      <c r="M1799" t="s">
        <v>23</v>
      </c>
      <c r="N1799" t="s">
        <v>24</v>
      </c>
      <c r="P1799">
        <v>0</v>
      </c>
      <c r="R1799">
        <v>0</v>
      </c>
      <c r="S1799">
        <v>0</v>
      </c>
      <c r="T1799" t="s">
        <v>22</v>
      </c>
      <c r="U1799" t="s">
        <v>2602</v>
      </c>
      <c r="V1799" t="s">
        <v>195</v>
      </c>
      <c r="W1799" t="s">
        <v>193</v>
      </c>
      <c r="X1799" t="s">
        <v>194</v>
      </c>
      <c r="Y1799">
        <v>1</v>
      </c>
      <c r="Z1799">
        <v>221471</v>
      </c>
    </row>
    <row r="1800" spans="1:26" x14ac:dyDescent="0.35">
      <c r="A1800" t="s">
        <v>390</v>
      </c>
      <c r="B1800" t="s">
        <v>391</v>
      </c>
      <c r="C1800" t="s">
        <v>47</v>
      </c>
      <c r="E1800" t="s">
        <v>19</v>
      </c>
      <c r="F1800">
        <v>2</v>
      </c>
      <c r="G1800" s="1">
        <v>39654.400694444441</v>
      </c>
      <c r="H1800" s="4">
        <f>INT(Table1[[#This Row],[Collision Date and Time]])</f>
        <v>39654</v>
      </c>
      <c r="I1800" s="5">
        <f>Table1[[#This Row],[Collision Date and Time]]-Table1[[#This Row],[Column3]]</f>
        <v>0.40069444444088731</v>
      </c>
      <c r="J1800" t="s">
        <v>27</v>
      </c>
      <c r="K1800" t="s">
        <v>41</v>
      </c>
      <c r="L1800" t="s">
        <v>23</v>
      </c>
      <c r="M1800" t="s">
        <v>23</v>
      </c>
      <c r="N1800" t="s">
        <v>24</v>
      </c>
      <c r="P1800">
        <v>0</v>
      </c>
      <c r="R1800">
        <v>0</v>
      </c>
      <c r="S1800">
        <v>0</v>
      </c>
      <c r="T1800" t="s">
        <v>22</v>
      </c>
      <c r="U1800" t="s">
        <v>2602</v>
      </c>
      <c r="V1800" t="s">
        <v>195</v>
      </c>
      <c r="W1800" t="s">
        <v>193</v>
      </c>
      <c r="X1800" t="s">
        <v>194</v>
      </c>
      <c r="Y1800">
        <v>1</v>
      </c>
      <c r="Z1800">
        <v>257118</v>
      </c>
    </row>
    <row r="1801" spans="1:26" x14ac:dyDescent="0.35">
      <c r="A1801" t="s">
        <v>390</v>
      </c>
      <c r="B1801" t="s">
        <v>391</v>
      </c>
      <c r="C1801" t="s">
        <v>47</v>
      </c>
      <c r="E1801" t="s">
        <v>19</v>
      </c>
      <c r="F1801">
        <v>2</v>
      </c>
      <c r="G1801" s="1">
        <v>41194.430555555555</v>
      </c>
      <c r="H1801" s="4">
        <f>INT(Table1[[#This Row],[Collision Date and Time]])</f>
        <v>41194</v>
      </c>
      <c r="I1801" s="5">
        <f>Table1[[#This Row],[Collision Date and Time]]-Table1[[#This Row],[Column3]]</f>
        <v>0.43055555555474712</v>
      </c>
      <c r="J1801" t="s">
        <v>27</v>
      </c>
      <c r="K1801" t="s">
        <v>41</v>
      </c>
      <c r="L1801" t="s">
        <v>23</v>
      </c>
      <c r="M1801" t="s">
        <v>23</v>
      </c>
      <c r="N1801" t="s">
        <v>24</v>
      </c>
      <c r="P1801">
        <v>0</v>
      </c>
      <c r="R1801">
        <v>0</v>
      </c>
      <c r="S1801">
        <v>0</v>
      </c>
      <c r="T1801" t="s">
        <v>22</v>
      </c>
      <c r="U1801" t="s">
        <v>2602</v>
      </c>
      <c r="V1801" t="s">
        <v>195</v>
      </c>
      <c r="W1801" t="s">
        <v>193</v>
      </c>
      <c r="X1801" t="s">
        <v>194</v>
      </c>
      <c r="Y1801">
        <v>1</v>
      </c>
      <c r="Z1801">
        <v>329553</v>
      </c>
    </row>
    <row r="1802" spans="1:26" x14ac:dyDescent="0.35">
      <c r="A1802" t="s">
        <v>390</v>
      </c>
      <c r="B1802" t="s">
        <v>391</v>
      </c>
      <c r="C1802" t="s">
        <v>47</v>
      </c>
      <c r="E1802" t="s">
        <v>19</v>
      </c>
      <c r="F1802">
        <v>2</v>
      </c>
      <c r="G1802" s="1">
        <v>38182.479166666664</v>
      </c>
      <c r="H1802" s="4">
        <f>INT(Table1[[#This Row],[Collision Date and Time]])</f>
        <v>38182</v>
      </c>
      <c r="I1802" s="5">
        <f>Table1[[#This Row],[Collision Date and Time]]-Table1[[#This Row],[Column3]]</f>
        <v>0.47916666666424135</v>
      </c>
      <c r="J1802" t="s">
        <v>27</v>
      </c>
      <c r="K1802" t="s">
        <v>48</v>
      </c>
      <c r="L1802" t="s">
        <v>23</v>
      </c>
      <c r="M1802" t="s">
        <v>23</v>
      </c>
      <c r="N1802" t="s">
        <v>24</v>
      </c>
      <c r="P1802">
        <v>0</v>
      </c>
      <c r="R1802">
        <v>0</v>
      </c>
      <c r="S1802">
        <v>0</v>
      </c>
      <c r="T1802" t="s">
        <v>22</v>
      </c>
      <c r="U1802" t="s">
        <v>2604</v>
      </c>
      <c r="V1802" t="s">
        <v>74</v>
      </c>
      <c r="W1802" t="s">
        <v>446</v>
      </c>
      <c r="X1802" t="s">
        <v>447</v>
      </c>
      <c r="Y1802">
        <v>1</v>
      </c>
      <c r="Z1802">
        <v>226539</v>
      </c>
    </row>
    <row r="1803" spans="1:26" x14ac:dyDescent="0.35">
      <c r="A1803" t="s">
        <v>390</v>
      </c>
      <c r="B1803" t="s">
        <v>391</v>
      </c>
      <c r="C1803" t="s">
        <v>47</v>
      </c>
      <c r="E1803" t="s">
        <v>19</v>
      </c>
      <c r="F1803">
        <v>2</v>
      </c>
      <c r="G1803" s="1">
        <v>37495.902777777781</v>
      </c>
      <c r="H1803" s="4">
        <f>INT(Table1[[#This Row],[Collision Date and Time]])</f>
        <v>37495</v>
      </c>
      <c r="I1803" s="5">
        <f>Table1[[#This Row],[Collision Date and Time]]-Table1[[#This Row],[Column3]]</f>
        <v>0.90277777778101154</v>
      </c>
      <c r="J1803" t="s">
        <v>27</v>
      </c>
      <c r="K1803" t="s">
        <v>48</v>
      </c>
      <c r="L1803" t="s">
        <v>23</v>
      </c>
      <c r="M1803" t="s">
        <v>23</v>
      </c>
      <c r="N1803" t="s">
        <v>24</v>
      </c>
      <c r="P1803">
        <v>0</v>
      </c>
      <c r="R1803">
        <v>0</v>
      </c>
      <c r="S1803">
        <v>0</v>
      </c>
      <c r="T1803" t="s">
        <v>22</v>
      </c>
      <c r="U1803" t="s">
        <v>2604</v>
      </c>
      <c r="V1803" t="s">
        <v>215</v>
      </c>
      <c r="W1803" t="s">
        <v>213</v>
      </c>
      <c r="X1803" t="s">
        <v>214</v>
      </c>
      <c r="Y1803">
        <v>1</v>
      </c>
      <c r="Z1803">
        <v>218056</v>
      </c>
    </row>
    <row r="1804" spans="1:26" x14ac:dyDescent="0.35">
      <c r="A1804" t="s">
        <v>390</v>
      </c>
      <c r="B1804" t="s">
        <v>391</v>
      </c>
      <c r="C1804" t="s">
        <v>47</v>
      </c>
      <c r="E1804" t="s">
        <v>19</v>
      </c>
      <c r="F1804">
        <v>2</v>
      </c>
      <c r="G1804" s="1">
        <v>40407.354166666664</v>
      </c>
      <c r="H1804" s="4">
        <f>INT(Table1[[#This Row],[Collision Date and Time]])</f>
        <v>40407</v>
      </c>
      <c r="I1804" s="5">
        <f>Table1[[#This Row],[Collision Date and Time]]-Table1[[#This Row],[Column3]]</f>
        <v>0.35416666666424135</v>
      </c>
      <c r="J1804" t="s">
        <v>27</v>
      </c>
      <c r="K1804" t="s">
        <v>48</v>
      </c>
      <c r="L1804" t="s">
        <v>23</v>
      </c>
      <c r="M1804" t="s">
        <v>23</v>
      </c>
      <c r="N1804" t="s">
        <v>24</v>
      </c>
      <c r="P1804">
        <v>0</v>
      </c>
      <c r="R1804">
        <v>0</v>
      </c>
      <c r="S1804">
        <v>0</v>
      </c>
      <c r="T1804" t="s">
        <v>22</v>
      </c>
      <c r="U1804" t="s">
        <v>2604</v>
      </c>
      <c r="V1804" t="s">
        <v>215</v>
      </c>
      <c r="W1804" t="s">
        <v>213</v>
      </c>
      <c r="X1804" t="s">
        <v>214</v>
      </c>
      <c r="Y1804">
        <v>1</v>
      </c>
      <c r="Z1804">
        <v>305489</v>
      </c>
    </row>
    <row r="1805" spans="1:26" x14ac:dyDescent="0.35">
      <c r="A1805" t="s">
        <v>390</v>
      </c>
      <c r="B1805" t="s">
        <v>391</v>
      </c>
      <c r="C1805" t="s">
        <v>47</v>
      </c>
      <c r="E1805" t="s">
        <v>19</v>
      </c>
      <c r="F1805">
        <v>2</v>
      </c>
      <c r="G1805" s="1">
        <v>40380.569444444445</v>
      </c>
      <c r="H1805" s="4">
        <f>INT(Table1[[#This Row],[Collision Date and Time]])</f>
        <v>40380</v>
      </c>
      <c r="I1805" s="5">
        <f>Table1[[#This Row],[Collision Date and Time]]-Table1[[#This Row],[Column3]]</f>
        <v>0.56944444444525288</v>
      </c>
      <c r="J1805" t="s">
        <v>27</v>
      </c>
      <c r="K1805" t="s">
        <v>41</v>
      </c>
      <c r="L1805" t="s">
        <v>23</v>
      </c>
      <c r="M1805" t="s">
        <v>23</v>
      </c>
      <c r="N1805" t="s">
        <v>24</v>
      </c>
      <c r="P1805">
        <v>0</v>
      </c>
      <c r="R1805">
        <v>0</v>
      </c>
      <c r="S1805">
        <v>0</v>
      </c>
      <c r="T1805" t="s">
        <v>22</v>
      </c>
      <c r="U1805" t="s">
        <v>2614</v>
      </c>
      <c r="V1805" t="s">
        <v>2614</v>
      </c>
      <c r="W1805" t="s">
        <v>521</v>
      </c>
      <c r="X1805" t="s">
        <v>522</v>
      </c>
      <c r="Y1805">
        <v>1</v>
      </c>
      <c r="Z1805">
        <v>304358</v>
      </c>
    </row>
    <row r="1806" spans="1:26" x14ac:dyDescent="0.35">
      <c r="A1806" t="s">
        <v>390</v>
      </c>
      <c r="B1806" t="s">
        <v>391</v>
      </c>
      <c r="C1806" t="s">
        <v>47</v>
      </c>
      <c r="E1806" t="s">
        <v>19</v>
      </c>
      <c r="F1806">
        <v>2</v>
      </c>
      <c r="G1806" s="1">
        <v>38195.378472222219</v>
      </c>
      <c r="H1806" s="4">
        <f>INT(Table1[[#This Row],[Collision Date and Time]])</f>
        <v>38195</v>
      </c>
      <c r="I1806" s="5">
        <f>Table1[[#This Row],[Collision Date and Time]]-Table1[[#This Row],[Column3]]</f>
        <v>0.37847222221898846</v>
      </c>
      <c r="J1806" t="s">
        <v>27</v>
      </c>
      <c r="K1806" t="s">
        <v>41</v>
      </c>
      <c r="L1806" t="s">
        <v>23</v>
      </c>
      <c r="M1806" t="s">
        <v>23</v>
      </c>
      <c r="N1806" t="s">
        <v>24</v>
      </c>
      <c r="P1806">
        <v>0</v>
      </c>
      <c r="R1806">
        <v>0</v>
      </c>
      <c r="S1806">
        <v>0</v>
      </c>
      <c r="T1806" t="s">
        <v>22</v>
      </c>
      <c r="U1806" t="s">
        <v>2600</v>
      </c>
      <c r="V1806" t="s">
        <v>172</v>
      </c>
      <c r="W1806" t="s">
        <v>365</v>
      </c>
      <c r="X1806" t="s">
        <v>366</v>
      </c>
      <c r="Y1806">
        <v>1</v>
      </c>
      <c r="Z1806">
        <v>227261</v>
      </c>
    </row>
    <row r="1807" spans="1:26" x14ac:dyDescent="0.35">
      <c r="A1807" t="s">
        <v>390</v>
      </c>
      <c r="B1807" t="s">
        <v>391</v>
      </c>
      <c r="C1807" t="s">
        <v>47</v>
      </c>
      <c r="E1807" t="s">
        <v>19</v>
      </c>
      <c r="F1807">
        <v>2</v>
      </c>
      <c r="G1807" s="1">
        <v>39654.713888888888</v>
      </c>
      <c r="H1807" s="4">
        <f>INT(Table1[[#This Row],[Collision Date and Time]])</f>
        <v>39654</v>
      </c>
      <c r="I1807" s="5">
        <f>Table1[[#This Row],[Collision Date and Time]]-Table1[[#This Row],[Column3]]</f>
        <v>0.71388888888759539</v>
      </c>
      <c r="J1807" t="s">
        <v>27</v>
      </c>
      <c r="K1807" t="s">
        <v>48</v>
      </c>
      <c r="L1807" t="s">
        <v>23</v>
      </c>
      <c r="M1807" t="s">
        <v>23</v>
      </c>
      <c r="N1807" t="s">
        <v>24</v>
      </c>
      <c r="P1807">
        <v>0</v>
      </c>
      <c r="R1807">
        <v>0</v>
      </c>
      <c r="S1807">
        <v>0</v>
      </c>
      <c r="T1807" t="s">
        <v>22</v>
      </c>
      <c r="U1807" t="s">
        <v>2600</v>
      </c>
      <c r="V1807" t="s">
        <v>172</v>
      </c>
      <c r="W1807" t="s">
        <v>365</v>
      </c>
      <c r="X1807" t="s">
        <v>366</v>
      </c>
      <c r="Y1807">
        <v>1</v>
      </c>
      <c r="Z1807">
        <v>257712</v>
      </c>
    </row>
    <row r="1808" spans="1:26" x14ac:dyDescent="0.35">
      <c r="A1808" t="s">
        <v>390</v>
      </c>
      <c r="B1808" t="s">
        <v>391</v>
      </c>
      <c r="C1808" t="s">
        <v>47</v>
      </c>
      <c r="E1808" t="s">
        <v>19</v>
      </c>
      <c r="F1808">
        <v>2</v>
      </c>
      <c r="G1808" s="1">
        <v>40415.479166666664</v>
      </c>
      <c r="H1808" s="4">
        <f>INT(Table1[[#This Row],[Collision Date and Time]])</f>
        <v>40415</v>
      </c>
      <c r="I1808" s="5">
        <f>Table1[[#This Row],[Collision Date and Time]]-Table1[[#This Row],[Column3]]</f>
        <v>0.47916666666424135</v>
      </c>
      <c r="J1808" t="s">
        <v>27</v>
      </c>
      <c r="K1808" t="s">
        <v>41</v>
      </c>
      <c r="L1808" t="s">
        <v>23</v>
      </c>
      <c r="M1808" t="s">
        <v>23</v>
      </c>
      <c r="N1808" t="s">
        <v>24</v>
      </c>
      <c r="P1808">
        <v>0</v>
      </c>
      <c r="R1808">
        <v>0</v>
      </c>
      <c r="S1808">
        <v>0</v>
      </c>
      <c r="T1808" t="s">
        <v>22</v>
      </c>
      <c r="U1808" t="s">
        <v>2600</v>
      </c>
      <c r="V1808" t="s">
        <v>2621</v>
      </c>
      <c r="W1808" t="s">
        <v>342</v>
      </c>
      <c r="X1808" t="s">
        <v>343</v>
      </c>
      <c r="Y1808">
        <v>1</v>
      </c>
      <c r="Z1808">
        <v>305868</v>
      </c>
    </row>
    <row r="1809" spans="1:26" x14ac:dyDescent="0.35">
      <c r="A1809" t="s">
        <v>390</v>
      </c>
      <c r="B1809" t="s">
        <v>391</v>
      </c>
      <c r="C1809" t="s">
        <v>47</v>
      </c>
      <c r="E1809" t="s">
        <v>19</v>
      </c>
      <c r="F1809">
        <v>2</v>
      </c>
      <c r="G1809" s="1">
        <v>38542.375</v>
      </c>
      <c r="H1809" s="4">
        <f>INT(Table1[[#This Row],[Collision Date and Time]])</f>
        <v>38542</v>
      </c>
      <c r="I1809" s="5">
        <f>Table1[[#This Row],[Collision Date and Time]]-Table1[[#This Row],[Column3]]</f>
        <v>0.375</v>
      </c>
      <c r="J1809" t="s">
        <v>27</v>
      </c>
      <c r="K1809" t="s">
        <v>48</v>
      </c>
      <c r="L1809" t="s">
        <v>23</v>
      </c>
      <c r="M1809" t="s">
        <v>23</v>
      </c>
      <c r="N1809" t="s">
        <v>24</v>
      </c>
      <c r="P1809">
        <v>0</v>
      </c>
      <c r="R1809">
        <v>0</v>
      </c>
      <c r="S1809">
        <v>0</v>
      </c>
      <c r="T1809" t="s">
        <v>22</v>
      </c>
      <c r="U1809" t="s">
        <v>2600</v>
      </c>
      <c r="V1809" t="s">
        <v>2621</v>
      </c>
      <c r="W1809" t="s">
        <v>307</v>
      </c>
      <c r="X1809" t="s">
        <v>354</v>
      </c>
      <c r="Y1809">
        <v>1</v>
      </c>
      <c r="Z1809">
        <v>238615</v>
      </c>
    </row>
    <row r="1810" spans="1:26" x14ac:dyDescent="0.35">
      <c r="A1810" t="s">
        <v>390</v>
      </c>
      <c r="B1810" t="s">
        <v>391</v>
      </c>
      <c r="C1810" t="s">
        <v>47</v>
      </c>
      <c r="E1810" t="s">
        <v>19</v>
      </c>
      <c r="F1810">
        <v>2</v>
      </c>
      <c r="G1810" s="1">
        <v>40751.385416666664</v>
      </c>
      <c r="H1810" s="4">
        <f>INT(Table1[[#This Row],[Collision Date and Time]])</f>
        <v>40751</v>
      </c>
      <c r="I1810" s="5">
        <f>Table1[[#This Row],[Collision Date and Time]]-Table1[[#This Row],[Column3]]</f>
        <v>0.38541666666424135</v>
      </c>
      <c r="J1810" t="s">
        <v>27</v>
      </c>
      <c r="K1810" t="s">
        <v>41</v>
      </c>
      <c r="L1810" t="s">
        <v>23</v>
      </c>
      <c r="M1810" t="s">
        <v>23</v>
      </c>
      <c r="N1810" t="s">
        <v>24</v>
      </c>
      <c r="P1810">
        <v>0</v>
      </c>
      <c r="R1810">
        <v>0</v>
      </c>
      <c r="S1810">
        <v>0</v>
      </c>
      <c r="T1810" t="s">
        <v>22</v>
      </c>
      <c r="U1810" t="s">
        <v>2600</v>
      </c>
      <c r="V1810" t="s">
        <v>723</v>
      </c>
      <c r="W1810" t="s">
        <v>2002</v>
      </c>
      <c r="X1810" t="s">
        <v>2003</v>
      </c>
      <c r="Y1810">
        <v>1</v>
      </c>
      <c r="Z1810">
        <v>314415</v>
      </c>
    </row>
    <row r="1811" spans="1:26" x14ac:dyDescent="0.35">
      <c r="A1811" t="s">
        <v>390</v>
      </c>
      <c r="B1811" t="s">
        <v>391</v>
      </c>
      <c r="C1811" t="s">
        <v>47</v>
      </c>
      <c r="E1811" t="s">
        <v>19</v>
      </c>
      <c r="F1811">
        <v>2</v>
      </c>
      <c r="G1811" s="1">
        <v>36811.434027777781</v>
      </c>
      <c r="H1811" s="4">
        <f>INT(Table1[[#This Row],[Collision Date and Time]])</f>
        <v>36811</v>
      </c>
      <c r="I1811" s="5">
        <f>Table1[[#This Row],[Collision Date and Time]]-Table1[[#This Row],[Column3]]</f>
        <v>0.43402777778101154</v>
      </c>
      <c r="J1811" t="s">
        <v>27</v>
      </c>
      <c r="K1811" t="s">
        <v>26</v>
      </c>
      <c r="L1811" t="s">
        <v>23</v>
      </c>
      <c r="M1811" t="s">
        <v>23</v>
      </c>
      <c r="N1811" t="s">
        <v>24</v>
      </c>
      <c r="P1811">
        <v>0</v>
      </c>
      <c r="R1811">
        <v>50</v>
      </c>
      <c r="T1811" t="s">
        <v>22</v>
      </c>
      <c r="U1811" t="s">
        <v>2604</v>
      </c>
      <c r="V1811" t="s">
        <v>74</v>
      </c>
      <c r="W1811" t="s">
        <v>83</v>
      </c>
      <c r="X1811" t="s">
        <v>84</v>
      </c>
      <c r="Y1811">
        <v>1</v>
      </c>
      <c r="Z1811">
        <v>207375</v>
      </c>
    </row>
    <row r="1812" spans="1:26" x14ac:dyDescent="0.35">
      <c r="A1812" t="s">
        <v>390</v>
      </c>
      <c r="B1812" t="s">
        <v>391</v>
      </c>
      <c r="C1812" t="s">
        <v>47</v>
      </c>
      <c r="E1812" t="s">
        <v>19</v>
      </c>
      <c r="F1812">
        <v>2</v>
      </c>
      <c r="G1812" s="1">
        <v>38552.625</v>
      </c>
      <c r="H1812" s="4">
        <f>INT(Table1[[#This Row],[Collision Date and Time]])</f>
        <v>38552</v>
      </c>
      <c r="I1812" s="5">
        <f>Table1[[#This Row],[Collision Date and Time]]-Table1[[#This Row],[Column3]]</f>
        <v>0.625</v>
      </c>
      <c r="J1812" t="s">
        <v>27</v>
      </c>
      <c r="K1812" t="s">
        <v>26</v>
      </c>
      <c r="L1812" t="s">
        <v>23</v>
      </c>
      <c r="M1812" t="s">
        <v>23</v>
      </c>
      <c r="N1812" t="s">
        <v>24</v>
      </c>
      <c r="P1812">
        <v>0</v>
      </c>
      <c r="T1812" t="s">
        <v>22</v>
      </c>
      <c r="U1812" t="s">
        <v>2600</v>
      </c>
      <c r="V1812" t="s">
        <v>233</v>
      </c>
      <c r="W1812" t="s">
        <v>639</v>
      </c>
      <c r="X1812" t="s">
        <v>640</v>
      </c>
      <c r="Y1812">
        <v>1</v>
      </c>
      <c r="Z1812">
        <v>232125</v>
      </c>
    </row>
    <row r="1813" spans="1:26" x14ac:dyDescent="0.35">
      <c r="A1813" t="s">
        <v>390</v>
      </c>
      <c r="B1813" t="s">
        <v>391</v>
      </c>
      <c r="C1813" t="s">
        <v>47</v>
      </c>
      <c r="E1813" t="s">
        <v>19</v>
      </c>
      <c r="G1813" s="1">
        <v>40204.989583333336</v>
      </c>
      <c r="H1813" s="4">
        <f>INT(Table1[[#This Row],[Collision Date and Time]])</f>
        <v>40204</v>
      </c>
      <c r="I1813" s="5">
        <f>Table1[[#This Row],[Collision Date and Time]]-Table1[[#This Row],[Column3]]</f>
        <v>0.98958333333575865</v>
      </c>
      <c r="J1813" t="s">
        <v>59</v>
      </c>
      <c r="K1813" t="s">
        <v>41</v>
      </c>
      <c r="L1813" t="s">
        <v>23</v>
      </c>
      <c r="M1813" t="s">
        <v>23</v>
      </c>
      <c r="N1813" t="s">
        <v>24</v>
      </c>
      <c r="P1813">
        <v>0</v>
      </c>
      <c r="R1813">
        <v>0</v>
      </c>
      <c r="S1813">
        <v>0</v>
      </c>
      <c r="T1813" t="s">
        <v>97</v>
      </c>
      <c r="U1813" t="s">
        <v>176</v>
      </c>
      <c r="V1813" t="s">
        <v>2632</v>
      </c>
      <c r="W1813" t="s">
        <v>1075</v>
      </c>
      <c r="X1813" t="s">
        <v>1076</v>
      </c>
      <c r="Y1813">
        <v>1</v>
      </c>
      <c r="Z1813">
        <v>300135</v>
      </c>
    </row>
    <row r="1814" spans="1:26" x14ac:dyDescent="0.35">
      <c r="A1814" t="s">
        <v>390</v>
      </c>
      <c r="B1814" t="s">
        <v>391</v>
      </c>
      <c r="C1814" t="s">
        <v>47</v>
      </c>
      <c r="E1814" t="s">
        <v>19</v>
      </c>
      <c r="F1814">
        <v>2</v>
      </c>
      <c r="G1814" s="1">
        <v>39546.923611111109</v>
      </c>
      <c r="H1814" s="4">
        <f>INT(Table1[[#This Row],[Collision Date and Time]])</f>
        <v>39546</v>
      </c>
      <c r="I1814" s="5">
        <f>Table1[[#This Row],[Collision Date and Time]]-Table1[[#This Row],[Column3]]</f>
        <v>0.92361111110949423</v>
      </c>
      <c r="J1814" t="s">
        <v>59</v>
      </c>
      <c r="K1814" t="s">
        <v>41</v>
      </c>
      <c r="L1814" t="s">
        <v>23</v>
      </c>
      <c r="M1814" t="s">
        <v>23</v>
      </c>
      <c r="N1814" t="s">
        <v>24</v>
      </c>
      <c r="P1814">
        <v>0</v>
      </c>
      <c r="R1814">
        <v>0</v>
      </c>
      <c r="S1814">
        <v>0</v>
      </c>
      <c r="T1814" t="s">
        <v>97</v>
      </c>
      <c r="U1814" t="s">
        <v>176</v>
      </c>
      <c r="V1814" t="s">
        <v>2000</v>
      </c>
      <c r="W1814" t="s">
        <v>1189</v>
      </c>
      <c r="X1814" t="s">
        <v>1190</v>
      </c>
      <c r="Y1814">
        <v>1</v>
      </c>
      <c r="Z1814">
        <v>256577</v>
      </c>
    </row>
    <row r="1815" spans="1:26" x14ac:dyDescent="0.35">
      <c r="A1815" t="s">
        <v>390</v>
      </c>
      <c r="B1815" t="s">
        <v>391</v>
      </c>
      <c r="C1815" t="s">
        <v>47</v>
      </c>
      <c r="E1815" t="s">
        <v>19</v>
      </c>
      <c r="F1815">
        <v>2</v>
      </c>
      <c r="G1815" s="1">
        <v>41119.936111111114</v>
      </c>
      <c r="H1815" s="4">
        <f>INT(Table1[[#This Row],[Collision Date and Time]])</f>
        <v>41119</v>
      </c>
      <c r="I1815" s="5">
        <f>Table1[[#This Row],[Collision Date and Time]]-Table1[[#This Row],[Column3]]</f>
        <v>0.93611111111385981</v>
      </c>
      <c r="J1815" t="s">
        <v>59</v>
      </c>
      <c r="K1815" t="s">
        <v>26</v>
      </c>
      <c r="L1815" t="s">
        <v>23</v>
      </c>
      <c r="M1815" t="s">
        <v>23</v>
      </c>
      <c r="N1815" t="s">
        <v>24</v>
      </c>
      <c r="P1815">
        <v>0</v>
      </c>
      <c r="R1815">
        <v>20</v>
      </c>
      <c r="S1815">
        <v>0</v>
      </c>
      <c r="T1815" t="s">
        <v>22</v>
      </c>
      <c r="U1815" t="s">
        <v>2604</v>
      </c>
      <c r="V1815" t="s">
        <v>215</v>
      </c>
      <c r="W1815" t="s">
        <v>213</v>
      </c>
      <c r="X1815" t="s">
        <v>214</v>
      </c>
      <c r="Y1815">
        <v>1</v>
      </c>
      <c r="Z1815">
        <v>325452</v>
      </c>
    </row>
    <row r="1816" spans="1:26" x14ac:dyDescent="0.35">
      <c r="A1816" t="s">
        <v>390</v>
      </c>
      <c r="B1816" t="s">
        <v>391</v>
      </c>
      <c r="C1816" t="s">
        <v>47</v>
      </c>
      <c r="E1816" t="s">
        <v>19</v>
      </c>
      <c r="F1816">
        <v>2</v>
      </c>
      <c r="G1816" s="1">
        <v>40792.836805555555</v>
      </c>
      <c r="H1816" s="4">
        <f>INT(Table1[[#This Row],[Collision Date and Time]])</f>
        <v>40792</v>
      </c>
      <c r="I1816" s="5">
        <f>Table1[[#This Row],[Collision Date and Time]]-Table1[[#This Row],[Column3]]</f>
        <v>0.83680555555474712</v>
      </c>
      <c r="J1816" t="s">
        <v>59</v>
      </c>
      <c r="K1816" t="s">
        <v>26</v>
      </c>
      <c r="L1816" t="s">
        <v>187</v>
      </c>
      <c r="M1816" t="s">
        <v>23</v>
      </c>
      <c r="N1816" t="s">
        <v>55</v>
      </c>
      <c r="P1816">
        <v>108</v>
      </c>
      <c r="R1816">
        <v>50</v>
      </c>
      <c r="S1816">
        <v>0</v>
      </c>
      <c r="T1816" t="s">
        <v>22</v>
      </c>
      <c r="U1816" t="s">
        <v>2600</v>
      </c>
      <c r="V1816" t="s">
        <v>161</v>
      </c>
      <c r="W1816" t="s">
        <v>161</v>
      </c>
      <c r="X1816" t="s">
        <v>162</v>
      </c>
      <c r="Y1816">
        <v>1</v>
      </c>
      <c r="Z1816">
        <v>316516</v>
      </c>
    </row>
    <row r="1817" spans="1:26" x14ac:dyDescent="0.35">
      <c r="A1817" t="s">
        <v>574</v>
      </c>
      <c r="B1817" t="s">
        <v>575</v>
      </c>
      <c r="C1817" t="s">
        <v>238</v>
      </c>
      <c r="E1817" t="s">
        <v>19</v>
      </c>
      <c r="F1817">
        <v>2</v>
      </c>
      <c r="G1817" s="1">
        <v>41581.386805555558</v>
      </c>
      <c r="H1817" s="4">
        <f>INT(Table1[[#This Row],[Collision Date and Time]])</f>
        <v>41581</v>
      </c>
      <c r="I1817" s="5">
        <f>Table1[[#This Row],[Collision Date and Time]]-Table1[[#This Row],[Column3]]</f>
        <v>0.3868055555576575</v>
      </c>
      <c r="J1817" t="s">
        <v>27</v>
      </c>
      <c r="K1817" t="s">
        <v>41</v>
      </c>
      <c r="L1817" t="s">
        <v>23</v>
      </c>
      <c r="M1817" t="s">
        <v>23</v>
      </c>
      <c r="N1817" t="s">
        <v>24</v>
      </c>
      <c r="O1817">
        <v>1</v>
      </c>
      <c r="P1817">
        <v>0</v>
      </c>
      <c r="Q1817">
        <v>4.1666667999999997E-2</v>
      </c>
      <c r="R1817">
        <v>0</v>
      </c>
      <c r="S1817">
        <v>0</v>
      </c>
      <c r="T1817" t="s">
        <v>22</v>
      </c>
      <c r="U1817" t="s">
        <v>2604</v>
      </c>
      <c r="V1817" t="s">
        <v>74</v>
      </c>
      <c r="W1817" t="s">
        <v>477</v>
      </c>
      <c r="X1817" t="s">
        <v>478</v>
      </c>
      <c r="Y1817">
        <v>1</v>
      </c>
      <c r="Z1817">
        <v>342095</v>
      </c>
    </row>
    <row r="1818" spans="1:26" x14ac:dyDescent="0.35">
      <c r="A1818" t="s">
        <v>574</v>
      </c>
      <c r="B1818" t="s">
        <v>575</v>
      </c>
      <c r="C1818" t="s">
        <v>238</v>
      </c>
      <c r="E1818" t="s">
        <v>19</v>
      </c>
      <c r="G1818" s="1">
        <v>38591.449305555558</v>
      </c>
      <c r="H1818" s="4">
        <f>INT(Table1[[#This Row],[Collision Date and Time]])</f>
        <v>38591</v>
      </c>
      <c r="I1818" s="5">
        <f>Table1[[#This Row],[Collision Date and Time]]-Table1[[#This Row],[Column3]]</f>
        <v>0.4493055555576575</v>
      </c>
      <c r="J1818" t="s">
        <v>27</v>
      </c>
      <c r="K1818" t="s">
        <v>41</v>
      </c>
      <c r="L1818" t="s">
        <v>23</v>
      </c>
      <c r="M1818" t="s">
        <v>23</v>
      </c>
      <c r="N1818" t="s">
        <v>24</v>
      </c>
      <c r="O1818">
        <v>0</v>
      </c>
      <c r="P1818">
        <v>0</v>
      </c>
      <c r="Q1818">
        <v>0</v>
      </c>
      <c r="R1818">
        <v>0</v>
      </c>
      <c r="S1818">
        <v>0</v>
      </c>
      <c r="T1818" t="s">
        <v>22</v>
      </c>
      <c r="U1818" t="s">
        <v>2600</v>
      </c>
      <c r="V1818" t="s">
        <v>766</v>
      </c>
      <c r="W1818" t="s">
        <v>1100</v>
      </c>
      <c r="X1818" t="s">
        <v>1101</v>
      </c>
      <c r="Y1818">
        <v>1</v>
      </c>
      <c r="Z1818">
        <v>9500</v>
      </c>
    </row>
    <row r="1819" spans="1:26" x14ac:dyDescent="0.35">
      <c r="A1819" t="s">
        <v>574</v>
      </c>
      <c r="B1819" t="s">
        <v>575</v>
      </c>
      <c r="C1819" t="s">
        <v>238</v>
      </c>
      <c r="E1819" t="s">
        <v>19</v>
      </c>
      <c r="G1819" s="1">
        <v>38918.757638888892</v>
      </c>
      <c r="H1819" s="4">
        <f>INT(Table1[[#This Row],[Collision Date and Time]])</f>
        <v>38918</v>
      </c>
      <c r="I1819" s="5">
        <f>Table1[[#This Row],[Collision Date and Time]]-Table1[[#This Row],[Column3]]</f>
        <v>0.75763888889196096</v>
      </c>
      <c r="J1819" t="s">
        <v>27</v>
      </c>
      <c r="K1819" t="s">
        <v>26</v>
      </c>
      <c r="L1819" t="s">
        <v>23</v>
      </c>
      <c r="M1819" t="s">
        <v>23</v>
      </c>
      <c r="N1819" t="s">
        <v>24</v>
      </c>
      <c r="O1819">
        <v>0</v>
      </c>
      <c r="P1819">
        <v>0</v>
      </c>
      <c r="Q1819">
        <v>0</v>
      </c>
      <c r="R1819">
        <v>5</v>
      </c>
      <c r="T1819" t="s">
        <v>22</v>
      </c>
      <c r="U1819" t="s">
        <v>2600</v>
      </c>
      <c r="V1819" t="s">
        <v>34</v>
      </c>
      <c r="W1819" t="s">
        <v>1967</v>
      </c>
      <c r="X1819" t="s">
        <v>1968</v>
      </c>
      <c r="Y1819">
        <v>1</v>
      </c>
      <c r="Z1819">
        <v>10171</v>
      </c>
    </row>
    <row r="1820" spans="1:26" x14ac:dyDescent="0.35">
      <c r="A1820" t="s">
        <v>574</v>
      </c>
      <c r="B1820" t="s">
        <v>575</v>
      </c>
      <c r="C1820" t="s">
        <v>238</v>
      </c>
      <c r="E1820" t="s">
        <v>19</v>
      </c>
      <c r="G1820" s="1">
        <v>38996.5625</v>
      </c>
      <c r="H1820" s="4">
        <f>INT(Table1[[#This Row],[Collision Date and Time]])</f>
        <v>38996</v>
      </c>
      <c r="I1820" s="5">
        <f>Table1[[#This Row],[Collision Date and Time]]-Table1[[#This Row],[Column3]]</f>
        <v>0.5625</v>
      </c>
      <c r="J1820" t="s">
        <v>27</v>
      </c>
      <c r="K1820" t="s">
        <v>26</v>
      </c>
      <c r="L1820" t="s">
        <v>23</v>
      </c>
      <c r="M1820" t="s">
        <v>23</v>
      </c>
      <c r="N1820" t="s">
        <v>24</v>
      </c>
      <c r="O1820">
        <v>0</v>
      </c>
      <c r="P1820">
        <v>0</v>
      </c>
      <c r="Q1820">
        <v>0</v>
      </c>
      <c r="R1820">
        <v>300</v>
      </c>
      <c r="T1820" t="s">
        <v>22</v>
      </c>
      <c r="U1820" t="s">
        <v>2600</v>
      </c>
      <c r="V1820" t="s">
        <v>161</v>
      </c>
      <c r="W1820" t="s">
        <v>835</v>
      </c>
      <c r="X1820" t="s">
        <v>836</v>
      </c>
      <c r="Y1820">
        <v>1</v>
      </c>
      <c r="Z1820">
        <v>10621</v>
      </c>
    </row>
    <row r="1821" spans="1:26" x14ac:dyDescent="0.35">
      <c r="A1821" t="s">
        <v>574</v>
      </c>
      <c r="B1821" t="s">
        <v>575</v>
      </c>
      <c r="C1821" t="s">
        <v>238</v>
      </c>
      <c r="E1821" t="s">
        <v>19</v>
      </c>
      <c r="G1821" s="1">
        <v>38967.989583333336</v>
      </c>
      <c r="H1821" s="4">
        <f>INT(Table1[[#This Row],[Collision Date and Time]])</f>
        <v>38967</v>
      </c>
      <c r="I1821" s="5">
        <f>Table1[[#This Row],[Collision Date and Time]]-Table1[[#This Row],[Column3]]</f>
        <v>0.98958333333575865</v>
      </c>
      <c r="J1821" t="s">
        <v>59</v>
      </c>
      <c r="K1821" t="s">
        <v>26</v>
      </c>
      <c r="L1821" t="s">
        <v>23</v>
      </c>
      <c r="M1821" t="s">
        <v>23</v>
      </c>
      <c r="N1821" t="s">
        <v>24</v>
      </c>
      <c r="O1821">
        <v>0</v>
      </c>
      <c r="P1821">
        <v>0</v>
      </c>
      <c r="Q1821">
        <v>0</v>
      </c>
      <c r="T1821" t="s">
        <v>22</v>
      </c>
      <c r="U1821" t="s">
        <v>2600</v>
      </c>
      <c r="V1821" t="s">
        <v>34</v>
      </c>
      <c r="W1821" t="s">
        <v>1967</v>
      </c>
      <c r="X1821" t="s">
        <v>1968</v>
      </c>
      <c r="Y1821">
        <v>1</v>
      </c>
      <c r="Z1821">
        <v>10168</v>
      </c>
    </row>
    <row r="1822" spans="1:26" x14ac:dyDescent="0.35">
      <c r="A1822" t="s">
        <v>574</v>
      </c>
      <c r="B1822" t="s">
        <v>575</v>
      </c>
      <c r="C1822" t="s">
        <v>238</v>
      </c>
      <c r="E1822" t="s">
        <v>19</v>
      </c>
      <c r="F1822">
        <v>2</v>
      </c>
      <c r="G1822" s="1">
        <v>41522.270833333336</v>
      </c>
      <c r="H1822" s="4">
        <f>INT(Table1[[#This Row],[Collision Date and Time]])</f>
        <v>41522</v>
      </c>
      <c r="I1822" s="5">
        <f>Table1[[#This Row],[Collision Date and Time]]-Table1[[#This Row],[Column3]]</f>
        <v>0.27083333333575865</v>
      </c>
      <c r="J1822" t="s">
        <v>27</v>
      </c>
      <c r="K1822" t="s">
        <v>48</v>
      </c>
      <c r="L1822" t="s">
        <v>23</v>
      </c>
      <c r="M1822" t="s">
        <v>23</v>
      </c>
      <c r="N1822" t="s">
        <v>24</v>
      </c>
      <c r="P1822">
        <v>0</v>
      </c>
      <c r="R1822">
        <v>0</v>
      </c>
      <c r="S1822">
        <v>0</v>
      </c>
      <c r="T1822" t="s">
        <v>22</v>
      </c>
      <c r="U1822" t="s">
        <v>2604</v>
      </c>
      <c r="V1822" t="s">
        <v>215</v>
      </c>
      <c r="W1822" t="s">
        <v>922</v>
      </c>
      <c r="X1822" t="s">
        <v>923</v>
      </c>
      <c r="Y1822">
        <v>1</v>
      </c>
      <c r="Z1822">
        <v>339633</v>
      </c>
    </row>
    <row r="1823" spans="1:26" x14ac:dyDescent="0.35">
      <c r="A1823" t="s">
        <v>574</v>
      </c>
      <c r="B1823" t="s">
        <v>575</v>
      </c>
      <c r="C1823" t="s">
        <v>238</v>
      </c>
      <c r="E1823" t="s">
        <v>19</v>
      </c>
      <c r="F1823">
        <v>2</v>
      </c>
      <c r="G1823" s="1">
        <v>41535.6875</v>
      </c>
      <c r="H1823" s="4">
        <f>INT(Table1[[#This Row],[Collision Date and Time]])</f>
        <v>41535</v>
      </c>
      <c r="I1823" s="5">
        <f>Table1[[#This Row],[Collision Date and Time]]-Table1[[#This Row],[Column3]]</f>
        <v>0.6875</v>
      </c>
      <c r="J1823" t="s">
        <v>27</v>
      </c>
      <c r="K1823" t="s">
        <v>41</v>
      </c>
      <c r="L1823" t="s">
        <v>23</v>
      </c>
      <c r="M1823" t="s">
        <v>23</v>
      </c>
      <c r="N1823" t="s">
        <v>24</v>
      </c>
      <c r="P1823">
        <v>0</v>
      </c>
      <c r="R1823">
        <v>0</v>
      </c>
      <c r="S1823">
        <v>0</v>
      </c>
      <c r="T1823" t="s">
        <v>22</v>
      </c>
      <c r="U1823" t="s">
        <v>2614</v>
      </c>
      <c r="V1823" t="s">
        <v>2614</v>
      </c>
      <c r="W1823" t="s">
        <v>95</v>
      </c>
      <c r="X1823" t="s">
        <v>96</v>
      </c>
      <c r="Y1823">
        <v>1</v>
      </c>
      <c r="Z1823">
        <v>339401</v>
      </c>
    </row>
    <row r="1824" spans="1:26" x14ac:dyDescent="0.35">
      <c r="A1824" t="s">
        <v>574</v>
      </c>
      <c r="B1824" t="s">
        <v>575</v>
      </c>
      <c r="C1824" t="s">
        <v>238</v>
      </c>
      <c r="E1824" t="s">
        <v>19</v>
      </c>
      <c r="G1824" s="1">
        <v>38211.395833333336</v>
      </c>
      <c r="H1824" s="4">
        <f>INT(Table1[[#This Row],[Collision Date and Time]])</f>
        <v>38211</v>
      </c>
      <c r="I1824" s="5">
        <f>Table1[[#This Row],[Collision Date and Time]]-Table1[[#This Row],[Column3]]</f>
        <v>0.39583333333575865</v>
      </c>
      <c r="J1824" t="s">
        <v>27</v>
      </c>
      <c r="K1824" t="s">
        <v>48</v>
      </c>
      <c r="L1824" t="s">
        <v>23</v>
      </c>
      <c r="M1824" t="s">
        <v>23</v>
      </c>
      <c r="N1824" t="s">
        <v>24</v>
      </c>
      <c r="P1824">
        <v>0</v>
      </c>
      <c r="R1824">
        <v>50</v>
      </c>
      <c r="S1824">
        <v>0</v>
      </c>
      <c r="T1824" t="s">
        <v>22</v>
      </c>
      <c r="U1824" t="s">
        <v>2614</v>
      </c>
      <c r="V1824" t="s">
        <v>2614</v>
      </c>
      <c r="W1824" t="s">
        <v>492</v>
      </c>
      <c r="X1824" t="s">
        <v>493</v>
      </c>
      <c r="Y1824">
        <v>1</v>
      </c>
      <c r="Z1824">
        <v>5964</v>
      </c>
    </row>
    <row r="1825" spans="1:26" x14ac:dyDescent="0.35">
      <c r="A1825" t="s">
        <v>574</v>
      </c>
      <c r="B1825" t="s">
        <v>575</v>
      </c>
      <c r="C1825" t="s">
        <v>238</v>
      </c>
      <c r="E1825" t="s">
        <v>19</v>
      </c>
      <c r="F1825">
        <v>2</v>
      </c>
      <c r="G1825" s="1">
        <v>41849.708333333336</v>
      </c>
      <c r="H1825" s="4">
        <f>INT(Table1[[#This Row],[Collision Date and Time]])</f>
        <v>41849</v>
      </c>
      <c r="I1825" s="5">
        <f>Table1[[#This Row],[Collision Date and Time]]-Table1[[#This Row],[Column3]]</f>
        <v>0.70833333333575865</v>
      </c>
      <c r="J1825" t="s">
        <v>27</v>
      </c>
      <c r="K1825" t="s">
        <v>31</v>
      </c>
      <c r="L1825" t="s">
        <v>187</v>
      </c>
      <c r="M1825" t="s">
        <v>23</v>
      </c>
      <c r="N1825" t="s">
        <v>55</v>
      </c>
      <c r="P1825">
        <v>0</v>
      </c>
      <c r="R1825">
        <v>100</v>
      </c>
      <c r="S1825">
        <v>0</v>
      </c>
      <c r="T1825" t="s">
        <v>22</v>
      </c>
      <c r="U1825" t="s">
        <v>2603</v>
      </c>
      <c r="V1825" t="s">
        <v>145</v>
      </c>
      <c r="W1825" t="s">
        <v>396</v>
      </c>
      <c r="X1825" t="s">
        <v>397</v>
      </c>
      <c r="Y1825">
        <v>1</v>
      </c>
      <c r="Z1825">
        <v>348602</v>
      </c>
    </row>
    <row r="1826" spans="1:26" x14ac:dyDescent="0.35">
      <c r="A1826" t="s">
        <v>574</v>
      </c>
      <c r="B1826" t="s">
        <v>575</v>
      </c>
      <c r="C1826" t="s">
        <v>238</v>
      </c>
      <c r="E1826" t="s">
        <v>19</v>
      </c>
      <c r="G1826" s="1">
        <v>38174.552083333336</v>
      </c>
      <c r="H1826" s="4">
        <f>INT(Table1[[#This Row],[Collision Date and Time]])</f>
        <v>38174</v>
      </c>
      <c r="I1826" s="5">
        <f>Table1[[#This Row],[Collision Date and Time]]-Table1[[#This Row],[Column3]]</f>
        <v>0.55208333333575865</v>
      </c>
      <c r="J1826" t="s">
        <v>27</v>
      </c>
      <c r="K1826" t="s">
        <v>26</v>
      </c>
      <c r="L1826" t="s">
        <v>23</v>
      </c>
      <c r="M1826" t="s">
        <v>109</v>
      </c>
      <c r="N1826" t="s">
        <v>24</v>
      </c>
      <c r="P1826">
        <v>0</v>
      </c>
      <c r="R1826">
        <v>0</v>
      </c>
      <c r="T1826" t="s">
        <v>22</v>
      </c>
      <c r="U1826" t="s">
        <v>2600</v>
      </c>
      <c r="V1826" t="s">
        <v>40</v>
      </c>
      <c r="W1826" t="s">
        <v>38</v>
      </c>
      <c r="X1826" t="s">
        <v>39</v>
      </c>
      <c r="Y1826">
        <v>1</v>
      </c>
      <c r="Z1826">
        <v>7273</v>
      </c>
    </row>
    <row r="1827" spans="1:26" x14ac:dyDescent="0.35">
      <c r="A1827" t="s">
        <v>574</v>
      </c>
      <c r="B1827" t="s">
        <v>575</v>
      </c>
      <c r="C1827" t="s">
        <v>238</v>
      </c>
      <c r="E1827" t="s">
        <v>19</v>
      </c>
      <c r="G1827" s="1">
        <v>39339.493055555555</v>
      </c>
      <c r="H1827" s="4">
        <f>INT(Table1[[#This Row],[Collision Date and Time]])</f>
        <v>39339</v>
      </c>
      <c r="I1827" s="5">
        <f>Table1[[#This Row],[Collision Date and Time]]-Table1[[#This Row],[Column3]]</f>
        <v>0.49305555555474712</v>
      </c>
      <c r="J1827" t="s">
        <v>27</v>
      </c>
      <c r="K1827" t="s">
        <v>41</v>
      </c>
      <c r="L1827" t="s">
        <v>23</v>
      </c>
      <c r="M1827" t="s">
        <v>23</v>
      </c>
      <c r="N1827" t="s">
        <v>24</v>
      </c>
      <c r="P1827">
        <v>0</v>
      </c>
      <c r="T1827" t="s">
        <v>22</v>
      </c>
      <c r="U1827" t="s">
        <v>2604</v>
      </c>
      <c r="V1827" t="s">
        <v>74</v>
      </c>
      <c r="W1827" t="s">
        <v>477</v>
      </c>
      <c r="X1827" t="s">
        <v>478</v>
      </c>
      <c r="Y1827">
        <v>1</v>
      </c>
      <c r="Z1827">
        <v>11454</v>
      </c>
    </row>
    <row r="1828" spans="1:26" x14ac:dyDescent="0.35">
      <c r="A1828" t="s">
        <v>574</v>
      </c>
      <c r="B1828" t="s">
        <v>575</v>
      </c>
      <c r="C1828" t="s">
        <v>238</v>
      </c>
      <c r="G1828" s="1">
        <v>39665.416666666664</v>
      </c>
      <c r="H1828" s="4">
        <f>INT(Table1[[#This Row],[Collision Date and Time]])</f>
        <v>39665</v>
      </c>
      <c r="I1828" s="5">
        <f>Table1[[#This Row],[Collision Date and Time]]-Table1[[#This Row],[Column3]]</f>
        <v>0.41666666666424135</v>
      </c>
      <c r="J1828" t="s">
        <v>27</v>
      </c>
      <c r="K1828" t="s">
        <v>48</v>
      </c>
      <c r="L1828" t="s">
        <v>23</v>
      </c>
      <c r="M1828" t="s">
        <v>23</v>
      </c>
      <c r="N1828" t="s">
        <v>24</v>
      </c>
      <c r="P1828">
        <v>0</v>
      </c>
      <c r="T1828" t="s">
        <v>22</v>
      </c>
      <c r="U1828" t="s">
        <v>2614</v>
      </c>
      <c r="V1828" t="s">
        <v>2614</v>
      </c>
      <c r="W1828" t="s">
        <v>492</v>
      </c>
      <c r="X1828" t="s">
        <v>493</v>
      </c>
      <c r="Y1828">
        <v>1</v>
      </c>
      <c r="Z1828">
        <v>12331</v>
      </c>
    </row>
    <row r="1829" spans="1:26" x14ac:dyDescent="0.35">
      <c r="A1829" t="s">
        <v>574</v>
      </c>
      <c r="B1829" t="s">
        <v>575</v>
      </c>
      <c r="C1829" t="s">
        <v>238</v>
      </c>
      <c r="G1829" s="1">
        <v>39968.434027777781</v>
      </c>
      <c r="H1829" s="4">
        <f>INT(Table1[[#This Row],[Collision Date and Time]])</f>
        <v>39968</v>
      </c>
      <c r="I1829" s="5">
        <f>Table1[[#This Row],[Collision Date and Time]]-Table1[[#This Row],[Column3]]</f>
        <v>0.43402777778101154</v>
      </c>
      <c r="J1829" t="s">
        <v>27</v>
      </c>
      <c r="K1829" t="s">
        <v>26</v>
      </c>
      <c r="L1829" t="s">
        <v>23</v>
      </c>
      <c r="M1829" t="s">
        <v>23</v>
      </c>
      <c r="N1829" t="s">
        <v>24</v>
      </c>
      <c r="P1829">
        <v>0</v>
      </c>
      <c r="T1829" t="s">
        <v>22</v>
      </c>
      <c r="U1829" t="s">
        <v>2600</v>
      </c>
      <c r="V1829" t="s">
        <v>548</v>
      </c>
      <c r="W1829" t="s">
        <v>1840</v>
      </c>
      <c r="X1829" t="s">
        <v>1841</v>
      </c>
      <c r="Y1829">
        <v>1</v>
      </c>
      <c r="Z1829">
        <v>13471</v>
      </c>
    </row>
    <row r="1830" spans="1:26" x14ac:dyDescent="0.35">
      <c r="A1830" t="s">
        <v>574</v>
      </c>
      <c r="B1830" t="s">
        <v>575</v>
      </c>
      <c r="C1830" t="s">
        <v>238</v>
      </c>
      <c r="E1830" t="s">
        <v>19</v>
      </c>
      <c r="F1830">
        <v>2</v>
      </c>
      <c r="G1830" s="1">
        <v>41893.321527777778</v>
      </c>
      <c r="H1830" s="4">
        <f>INT(Table1[[#This Row],[Collision Date and Time]])</f>
        <v>41893</v>
      </c>
      <c r="I1830" s="5">
        <f>Table1[[#This Row],[Collision Date and Time]]-Table1[[#This Row],[Column3]]</f>
        <v>0.32152777777810115</v>
      </c>
      <c r="J1830" t="s">
        <v>27</v>
      </c>
      <c r="K1830" t="s">
        <v>2115</v>
      </c>
      <c r="L1830" t="s">
        <v>23</v>
      </c>
      <c r="M1830" t="s">
        <v>23</v>
      </c>
      <c r="N1830" t="s">
        <v>24</v>
      </c>
      <c r="P1830">
        <v>0</v>
      </c>
      <c r="T1830" t="s">
        <v>22</v>
      </c>
      <c r="U1830" t="s">
        <v>2600</v>
      </c>
      <c r="V1830" t="s">
        <v>590</v>
      </c>
      <c r="W1830" t="s">
        <v>2158</v>
      </c>
      <c r="X1830" t="s">
        <v>2159</v>
      </c>
      <c r="Y1830">
        <v>1</v>
      </c>
      <c r="Z1830">
        <v>352234</v>
      </c>
    </row>
    <row r="1831" spans="1:26" x14ac:dyDescent="0.35">
      <c r="A1831" t="s">
        <v>574</v>
      </c>
      <c r="B1831" t="s">
        <v>575</v>
      </c>
      <c r="C1831" t="s">
        <v>238</v>
      </c>
      <c r="E1831" t="s">
        <v>19</v>
      </c>
      <c r="G1831" s="1">
        <v>39581.944444444445</v>
      </c>
      <c r="H1831" s="4">
        <f>INT(Table1[[#This Row],[Collision Date and Time]])</f>
        <v>39581</v>
      </c>
      <c r="I1831" s="5">
        <f>Table1[[#This Row],[Collision Date and Time]]-Table1[[#This Row],[Column3]]</f>
        <v>0.94444444444525288</v>
      </c>
      <c r="J1831" t="s">
        <v>59</v>
      </c>
      <c r="K1831" t="s">
        <v>26</v>
      </c>
      <c r="L1831" t="s">
        <v>23</v>
      </c>
      <c r="M1831" t="s">
        <v>23</v>
      </c>
      <c r="N1831" t="s">
        <v>24</v>
      </c>
      <c r="P1831">
        <v>0</v>
      </c>
      <c r="T1831" t="s">
        <v>22</v>
      </c>
      <c r="U1831" t="s">
        <v>2600</v>
      </c>
      <c r="V1831" t="s">
        <v>161</v>
      </c>
      <c r="W1831" t="s">
        <v>854</v>
      </c>
      <c r="X1831" t="s">
        <v>855</v>
      </c>
      <c r="Y1831">
        <v>1</v>
      </c>
      <c r="Z1831">
        <v>11769</v>
      </c>
    </row>
    <row r="1832" spans="1:26" x14ac:dyDescent="0.35">
      <c r="A1832" t="s">
        <v>574</v>
      </c>
      <c r="B1832" t="s">
        <v>575</v>
      </c>
      <c r="C1832" t="s">
        <v>238</v>
      </c>
      <c r="G1832" s="1">
        <v>39713.8125</v>
      </c>
      <c r="H1832" s="4">
        <f>INT(Table1[[#This Row],[Collision Date and Time]])</f>
        <v>39713</v>
      </c>
      <c r="I1832" s="5">
        <f>Table1[[#This Row],[Collision Date and Time]]-Table1[[#This Row],[Column3]]</f>
        <v>0.8125</v>
      </c>
      <c r="J1832" t="s">
        <v>59</v>
      </c>
      <c r="K1832" t="s">
        <v>48</v>
      </c>
      <c r="L1832" t="s">
        <v>23</v>
      </c>
      <c r="M1832" t="s">
        <v>23</v>
      </c>
      <c r="N1832" t="s">
        <v>24</v>
      </c>
      <c r="P1832">
        <v>0</v>
      </c>
      <c r="T1832" t="s">
        <v>22</v>
      </c>
      <c r="U1832" t="s">
        <v>2600</v>
      </c>
      <c r="V1832" t="s">
        <v>590</v>
      </c>
      <c r="W1832" t="s">
        <v>1988</v>
      </c>
      <c r="X1832" t="s">
        <v>1989</v>
      </c>
      <c r="Y1832">
        <v>1</v>
      </c>
      <c r="Z1832">
        <v>12635</v>
      </c>
    </row>
    <row r="1833" spans="1:26" x14ac:dyDescent="0.35">
      <c r="A1833" t="s">
        <v>574</v>
      </c>
      <c r="B1833" t="s">
        <v>575</v>
      </c>
      <c r="C1833" t="s">
        <v>238</v>
      </c>
      <c r="E1833" t="s">
        <v>19</v>
      </c>
      <c r="G1833" s="1">
        <v>41190.916666666664</v>
      </c>
      <c r="H1833" s="4">
        <f>INT(Table1[[#This Row],[Collision Date and Time]])</f>
        <v>41190</v>
      </c>
      <c r="I1833" s="5">
        <f>Table1[[#This Row],[Collision Date and Time]]-Table1[[#This Row],[Column3]]</f>
        <v>0.91666666666424135</v>
      </c>
      <c r="K1833" t="s">
        <v>1835</v>
      </c>
      <c r="L1833" t="s">
        <v>23</v>
      </c>
      <c r="M1833" t="s">
        <v>23</v>
      </c>
      <c r="N1833" t="s">
        <v>24</v>
      </c>
      <c r="P1833">
        <v>0</v>
      </c>
      <c r="R1833">
        <v>0</v>
      </c>
      <c r="T1833" t="s">
        <v>22</v>
      </c>
      <c r="U1833" t="s">
        <v>2600</v>
      </c>
      <c r="V1833" t="s">
        <v>745</v>
      </c>
      <c r="W1833" t="s">
        <v>1382</v>
      </c>
      <c r="X1833" t="s">
        <v>1383</v>
      </c>
      <c r="Y1833">
        <v>1</v>
      </c>
      <c r="Z1833">
        <v>16628</v>
      </c>
    </row>
    <row r="1834" spans="1:26" x14ac:dyDescent="0.35">
      <c r="A1834" t="s">
        <v>574</v>
      </c>
      <c r="B1834" t="s">
        <v>575</v>
      </c>
      <c r="C1834" t="s">
        <v>238</v>
      </c>
      <c r="E1834" t="s">
        <v>19</v>
      </c>
      <c r="G1834" s="1">
        <v>41522.479166666664</v>
      </c>
      <c r="H1834" s="4">
        <f>INT(Table1[[#This Row],[Collision Date and Time]])</f>
        <v>41522</v>
      </c>
      <c r="I1834" s="5">
        <f>Table1[[#This Row],[Collision Date and Time]]-Table1[[#This Row],[Column3]]</f>
        <v>0.47916666666424135</v>
      </c>
      <c r="K1834" t="s">
        <v>1835</v>
      </c>
      <c r="L1834" t="s">
        <v>23</v>
      </c>
      <c r="M1834" t="s">
        <v>23</v>
      </c>
      <c r="N1834" t="s">
        <v>24</v>
      </c>
      <c r="P1834">
        <v>0</v>
      </c>
      <c r="R1834">
        <v>0</v>
      </c>
      <c r="T1834" t="s">
        <v>22</v>
      </c>
      <c r="U1834" t="s">
        <v>2604</v>
      </c>
      <c r="V1834" t="s">
        <v>74</v>
      </c>
      <c r="W1834" t="s">
        <v>446</v>
      </c>
      <c r="X1834" t="s">
        <v>447</v>
      </c>
      <c r="Y1834">
        <v>1</v>
      </c>
      <c r="Z1834">
        <v>17525</v>
      </c>
    </row>
    <row r="1835" spans="1:26" x14ac:dyDescent="0.35">
      <c r="A1835" t="s">
        <v>574</v>
      </c>
      <c r="B1835" t="s">
        <v>575</v>
      </c>
      <c r="C1835" t="s">
        <v>238</v>
      </c>
      <c r="E1835" t="s">
        <v>19</v>
      </c>
      <c r="G1835" s="1">
        <v>41192.4375</v>
      </c>
      <c r="H1835" s="4">
        <f>INT(Table1[[#This Row],[Collision Date and Time]])</f>
        <v>41192</v>
      </c>
      <c r="I1835" s="5">
        <f>Table1[[#This Row],[Collision Date and Time]]-Table1[[#This Row],[Column3]]</f>
        <v>0.4375</v>
      </c>
      <c r="K1835" t="s">
        <v>1835</v>
      </c>
      <c r="L1835" t="s">
        <v>23</v>
      </c>
      <c r="M1835" t="s">
        <v>23</v>
      </c>
      <c r="N1835" t="s">
        <v>24</v>
      </c>
      <c r="P1835">
        <v>0</v>
      </c>
      <c r="R1835">
        <v>0</v>
      </c>
      <c r="T1835" t="s">
        <v>22</v>
      </c>
      <c r="U1835" t="s">
        <v>2600</v>
      </c>
      <c r="V1835" t="s">
        <v>40</v>
      </c>
      <c r="W1835" t="s">
        <v>38</v>
      </c>
      <c r="X1835" t="s">
        <v>39</v>
      </c>
      <c r="Y1835">
        <v>1</v>
      </c>
      <c r="Z1835">
        <v>16639</v>
      </c>
    </row>
    <row r="1836" spans="1:26" x14ac:dyDescent="0.35">
      <c r="A1836" t="s">
        <v>574</v>
      </c>
      <c r="B1836" t="s">
        <v>575</v>
      </c>
      <c r="C1836" t="s">
        <v>238</v>
      </c>
      <c r="E1836" t="s">
        <v>19</v>
      </c>
      <c r="G1836" s="1">
        <v>41180.375</v>
      </c>
      <c r="H1836" s="4">
        <f>INT(Table1[[#This Row],[Collision Date and Time]])</f>
        <v>41180</v>
      </c>
      <c r="I1836" s="5">
        <f>Table1[[#This Row],[Collision Date and Time]]-Table1[[#This Row],[Column3]]</f>
        <v>0.375</v>
      </c>
      <c r="K1836" t="s">
        <v>48</v>
      </c>
      <c r="L1836" t="s">
        <v>23</v>
      </c>
      <c r="M1836" t="s">
        <v>23</v>
      </c>
      <c r="N1836" t="s">
        <v>24</v>
      </c>
      <c r="P1836">
        <v>0</v>
      </c>
      <c r="R1836">
        <v>0</v>
      </c>
      <c r="T1836" t="s">
        <v>22</v>
      </c>
      <c r="U1836" t="s">
        <v>2614</v>
      </c>
      <c r="V1836" t="s">
        <v>2614</v>
      </c>
      <c r="W1836" t="s">
        <v>95</v>
      </c>
      <c r="X1836" t="s">
        <v>96</v>
      </c>
      <c r="Y1836">
        <v>1</v>
      </c>
      <c r="Z1836">
        <v>17467</v>
      </c>
    </row>
    <row r="1837" spans="1:26" x14ac:dyDescent="0.35">
      <c r="A1837" t="s">
        <v>574</v>
      </c>
      <c r="B1837" t="s">
        <v>575</v>
      </c>
      <c r="C1837" t="s">
        <v>238</v>
      </c>
      <c r="E1837" t="s">
        <v>19</v>
      </c>
      <c r="G1837" s="1">
        <v>41758.625</v>
      </c>
      <c r="H1837" s="4">
        <f>INT(Table1[[#This Row],[Collision Date and Time]])</f>
        <v>41758</v>
      </c>
      <c r="I1837" s="5">
        <f>Table1[[#This Row],[Collision Date and Time]]-Table1[[#This Row],[Column3]]</f>
        <v>0.625</v>
      </c>
      <c r="K1837" t="s">
        <v>1835</v>
      </c>
      <c r="L1837" t="s">
        <v>23</v>
      </c>
      <c r="M1837" t="s">
        <v>23</v>
      </c>
      <c r="N1837" t="s">
        <v>24</v>
      </c>
      <c r="P1837">
        <v>0</v>
      </c>
      <c r="R1837">
        <v>50</v>
      </c>
      <c r="T1837" t="s">
        <v>22</v>
      </c>
      <c r="U1837" t="s">
        <v>2600</v>
      </c>
      <c r="V1837" t="s">
        <v>745</v>
      </c>
      <c r="W1837" t="s">
        <v>1438</v>
      </c>
      <c r="X1837" t="s">
        <v>1439</v>
      </c>
      <c r="Y1837">
        <v>1</v>
      </c>
      <c r="Z1837">
        <v>17560</v>
      </c>
    </row>
    <row r="1838" spans="1:26" x14ac:dyDescent="0.35">
      <c r="A1838" t="s">
        <v>574</v>
      </c>
      <c r="B1838" t="s">
        <v>575</v>
      </c>
      <c r="C1838" t="s">
        <v>238</v>
      </c>
      <c r="E1838" t="s">
        <v>19</v>
      </c>
      <c r="G1838" s="1">
        <v>41415.90625</v>
      </c>
      <c r="H1838" s="4">
        <f>INT(Table1[[#This Row],[Collision Date and Time]])</f>
        <v>41415</v>
      </c>
      <c r="I1838" s="5">
        <f>Table1[[#This Row],[Collision Date and Time]]-Table1[[#This Row],[Column3]]</f>
        <v>0.90625</v>
      </c>
      <c r="K1838" t="s">
        <v>26</v>
      </c>
      <c r="L1838" t="s">
        <v>23</v>
      </c>
      <c r="M1838" t="s">
        <v>23</v>
      </c>
      <c r="N1838" t="s">
        <v>24</v>
      </c>
      <c r="P1838">
        <v>0</v>
      </c>
      <c r="R1838">
        <v>400</v>
      </c>
      <c r="T1838" t="s">
        <v>22</v>
      </c>
      <c r="U1838" t="s">
        <v>2600</v>
      </c>
      <c r="V1838" t="s">
        <v>590</v>
      </c>
      <c r="W1838" t="s">
        <v>2358</v>
      </c>
      <c r="X1838" t="s">
        <v>2359</v>
      </c>
      <c r="Y1838">
        <v>1</v>
      </c>
      <c r="Z1838">
        <v>17130</v>
      </c>
    </row>
    <row r="1839" spans="1:26" x14ac:dyDescent="0.35">
      <c r="A1839" t="s">
        <v>1126</v>
      </c>
      <c r="B1839" t="s">
        <v>1127</v>
      </c>
      <c r="C1839" t="s">
        <v>238</v>
      </c>
      <c r="E1839" t="s">
        <v>19</v>
      </c>
      <c r="F1839">
        <v>2</v>
      </c>
      <c r="G1839" s="1">
        <v>37196.908333333333</v>
      </c>
      <c r="H1839" s="4">
        <f>INT(Table1[[#This Row],[Collision Date and Time]])</f>
        <v>37196</v>
      </c>
      <c r="I1839" s="5">
        <f>Table1[[#This Row],[Collision Date and Time]]-Table1[[#This Row],[Column3]]</f>
        <v>0.90833333333284827</v>
      </c>
      <c r="J1839" t="s">
        <v>59</v>
      </c>
      <c r="K1839" t="s">
        <v>41</v>
      </c>
      <c r="L1839" t="s">
        <v>98</v>
      </c>
      <c r="M1839" t="s">
        <v>23</v>
      </c>
      <c r="N1839" t="s">
        <v>55</v>
      </c>
      <c r="O1839">
        <v>336</v>
      </c>
      <c r="P1839" s="2">
        <v>411343</v>
      </c>
      <c r="Q1839">
        <v>14</v>
      </c>
      <c r="R1839">
        <v>0</v>
      </c>
      <c r="S1839">
        <v>0</v>
      </c>
      <c r="T1839" t="s">
        <v>97</v>
      </c>
      <c r="U1839" t="s">
        <v>2636</v>
      </c>
      <c r="V1839" t="s">
        <v>102</v>
      </c>
      <c r="W1839" t="s">
        <v>471</v>
      </c>
      <c r="X1839" t="s">
        <v>472</v>
      </c>
      <c r="Y1839">
        <v>1</v>
      </c>
      <c r="Z1839">
        <v>215556</v>
      </c>
    </row>
    <row r="1840" spans="1:26" x14ac:dyDescent="0.35">
      <c r="A1840" t="s">
        <v>1126</v>
      </c>
      <c r="B1840" t="s">
        <v>1127</v>
      </c>
      <c r="C1840" t="s">
        <v>238</v>
      </c>
      <c r="E1840" t="s">
        <v>19</v>
      </c>
      <c r="F1840">
        <v>2</v>
      </c>
      <c r="G1840" s="1">
        <v>40820.288194444445</v>
      </c>
      <c r="H1840" s="4">
        <f>INT(Table1[[#This Row],[Collision Date and Time]])</f>
        <v>40820</v>
      </c>
      <c r="I1840" s="5">
        <f>Table1[[#This Row],[Collision Date and Time]]-Table1[[#This Row],[Column3]]</f>
        <v>0.28819444444525288</v>
      </c>
      <c r="J1840" t="s">
        <v>256</v>
      </c>
      <c r="K1840" t="s">
        <v>31</v>
      </c>
      <c r="L1840" t="s">
        <v>23</v>
      </c>
      <c r="M1840" t="s">
        <v>99</v>
      </c>
      <c r="N1840" t="s">
        <v>24</v>
      </c>
      <c r="O1840">
        <v>2</v>
      </c>
      <c r="P1840">
        <v>162</v>
      </c>
      <c r="Q1840">
        <v>8.3333335999999994E-2</v>
      </c>
      <c r="R1840">
        <v>5</v>
      </c>
      <c r="S1840">
        <v>0</v>
      </c>
      <c r="T1840" t="s">
        <v>22</v>
      </c>
      <c r="U1840" t="s">
        <v>2604</v>
      </c>
      <c r="V1840" t="s">
        <v>74</v>
      </c>
      <c r="W1840" t="s">
        <v>83</v>
      </c>
      <c r="X1840" t="s">
        <v>84</v>
      </c>
      <c r="Y1840">
        <v>1</v>
      </c>
      <c r="Z1840">
        <v>318231</v>
      </c>
    </row>
    <row r="1841" spans="1:26" x14ac:dyDescent="0.35">
      <c r="A1841" t="s">
        <v>1126</v>
      </c>
      <c r="B1841" t="s">
        <v>1127</v>
      </c>
      <c r="C1841" t="s">
        <v>238</v>
      </c>
      <c r="E1841" t="s">
        <v>19</v>
      </c>
      <c r="G1841" s="1">
        <v>38904.458333333336</v>
      </c>
      <c r="H1841" s="4">
        <f>INT(Table1[[#This Row],[Collision Date and Time]])</f>
        <v>38904</v>
      </c>
      <c r="I1841" s="5">
        <f>Table1[[#This Row],[Collision Date and Time]]-Table1[[#This Row],[Column3]]</f>
        <v>0.45833333333575865</v>
      </c>
      <c r="J1841" t="s">
        <v>27</v>
      </c>
      <c r="K1841" t="s">
        <v>26</v>
      </c>
      <c r="L1841" t="s">
        <v>23</v>
      </c>
      <c r="M1841" t="s">
        <v>23</v>
      </c>
      <c r="N1841" t="s">
        <v>24</v>
      </c>
      <c r="O1841">
        <v>0</v>
      </c>
      <c r="P1841">
        <v>0</v>
      </c>
      <c r="Q1841">
        <v>0</v>
      </c>
      <c r="T1841" t="s">
        <v>22</v>
      </c>
      <c r="U1841" t="s">
        <v>2600</v>
      </c>
      <c r="V1841" t="s">
        <v>2621</v>
      </c>
      <c r="W1841" t="s">
        <v>307</v>
      </c>
      <c r="X1841" t="s">
        <v>354</v>
      </c>
      <c r="Y1841">
        <v>1</v>
      </c>
      <c r="Z1841">
        <v>10228</v>
      </c>
    </row>
    <row r="1842" spans="1:26" x14ac:dyDescent="0.35">
      <c r="A1842" t="s">
        <v>1126</v>
      </c>
      <c r="B1842" t="s">
        <v>1127</v>
      </c>
      <c r="C1842" t="s">
        <v>238</v>
      </c>
      <c r="E1842" t="s">
        <v>19</v>
      </c>
      <c r="G1842" s="1">
        <v>38929.46875</v>
      </c>
      <c r="H1842" s="4">
        <f>INT(Table1[[#This Row],[Collision Date and Time]])</f>
        <v>38929</v>
      </c>
      <c r="I1842" s="5">
        <f>Table1[[#This Row],[Collision Date and Time]]-Table1[[#This Row],[Column3]]</f>
        <v>0.46875</v>
      </c>
      <c r="J1842" t="s">
        <v>27</v>
      </c>
      <c r="K1842" t="s">
        <v>26</v>
      </c>
      <c r="L1842" t="s">
        <v>23</v>
      </c>
      <c r="M1842" t="s">
        <v>23</v>
      </c>
      <c r="N1842" t="s">
        <v>24</v>
      </c>
      <c r="O1842">
        <v>0</v>
      </c>
      <c r="P1842">
        <v>0</v>
      </c>
      <c r="Q1842">
        <v>0</v>
      </c>
      <c r="T1842" t="s">
        <v>22</v>
      </c>
      <c r="U1842" t="s">
        <v>2600</v>
      </c>
      <c r="V1842" t="s">
        <v>2621</v>
      </c>
      <c r="W1842" t="s">
        <v>307</v>
      </c>
      <c r="X1842" t="s">
        <v>354</v>
      </c>
      <c r="Y1842">
        <v>1</v>
      </c>
      <c r="Z1842">
        <v>10227</v>
      </c>
    </row>
    <row r="1843" spans="1:26" x14ac:dyDescent="0.35">
      <c r="A1843" t="s">
        <v>1126</v>
      </c>
      <c r="B1843" t="s">
        <v>1127</v>
      </c>
      <c r="C1843" t="s">
        <v>238</v>
      </c>
      <c r="E1843" t="s">
        <v>19</v>
      </c>
      <c r="F1843">
        <v>2</v>
      </c>
      <c r="G1843" s="1">
        <v>39338.010416666664</v>
      </c>
      <c r="H1843" s="4">
        <f>INT(Table1[[#This Row],[Collision Date and Time]])</f>
        <v>39338</v>
      </c>
      <c r="I1843" s="5">
        <f>Table1[[#This Row],[Collision Date and Time]]-Table1[[#This Row],[Column3]]</f>
        <v>1.0416666664241347E-2</v>
      </c>
      <c r="J1843" t="s">
        <v>27</v>
      </c>
      <c r="K1843" t="s">
        <v>48</v>
      </c>
      <c r="L1843" t="s">
        <v>23</v>
      </c>
      <c r="M1843" t="s">
        <v>106</v>
      </c>
      <c r="N1843" t="s">
        <v>24</v>
      </c>
      <c r="P1843">
        <v>0</v>
      </c>
      <c r="R1843">
        <v>0</v>
      </c>
      <c r="S1843">
        <v>0</v>
      </c>
      <c r="T1843" t="s">
        <v>22</v>
      </c>
      <c r="U1843" t="s">
        <v>2604</v>
      </c>
      <c r="V1843" t="s">
        <v>74</v>
      </c>
      <c r="W1843" t="s">
        <v>83</v>
      </c>
      <c r="X1843" t="s">
        <v>84</v>
      </c>
      <c r="Y1843">
        <v>1</v>
      </c>
      <c r="Z1843">
        <v>251592</v>
      </c>
    </row>
    <row r="1844" spans="1:26" x14ac:dyDescent="0.35">
      <c r="A1844" t="s">
        <v>1126</v>
      </c>
      <c r="B1844" t="s">
        <v>1127</v>
      </c>
      <c r="C1844" t="s">
        <v>238</v>
      </c>
      <c r="E1844" t="s">
        <v>19</v>
      </c>
      <c r="F1844">
        <v>2</v>
      </c>
      <c r="G1844" s="1">
        <v>40424.719444444447</v>
      </c>
      <c r="H1844" s="4">
        <f>INT(Table1[[#This Row],[Collision Date and Time]])</f>
        <v>40424</v>
      </c>
      <c r="I1844" s="5">
        <f>Table1[[#This Row],[Collision Date and Time]]-Table1[[#This Row],[Column3]]</f>
        <v>0.71944444444670808</v>
      </c>
      <c r="J1844" t="s">
        <v>27</v>
      </c>
      <c r="K1844" t="s">
        <v>41</v>
      </c>
      <c r="L1844" t="s">
        <v>23</v>
      </c>
      <c r="M1844" t="s">
        <v>23</v>
      </c>
      <c r="N1844" t="s">
        <v>24</v>
      </c>
      <c r="P1844">
        <v>0</v>
      </c>
      <c r="R1844">
        <v>0</v>
      </c>
      <c r="S1844">
        <v>0</v>
      </c>
      <c r="T1844" t="s">
        <v>22</v>
      </c>
      <c r="U1844" t="s">
        <v>2604</v>
      </c>
      <c r="V1844" t="s">
        <v>74</v>
      </c>
      <c r="W1844" t="s">
        <v>83</v>
      </c>
      <c r="X1844" t="s">
        <v>84</v>
      </c>
      <c r="Y1844">
        <v>1</v>
      </c>
      <c r="Z1844">
        <v>306926</v>
      </c>
    </row>
    <row r="1845" spans="1:26" x14ac:dyDescent="0.35">
      <c r="A1845" t="s">
        <v>1126</v>
      </c>
      <c r="B1845" t="s">
        <v>1127</v>
      </c>
      <c r="C1845" t="s">
        <v>238</v>
      </c>
      <c r="E1845" t="s">
        <v>19</v>
      </c>
      <c r="F1845">
        <v>2</v>
      </c>
      <c r="G1845" s="1">
        <v>41166.395833333336</v>
      </c>
      <c r="H1845" s="4">
        <f>INT(Table1[[#This Row],[Collision Date and Time]])</f>
        <v>41166</v>
      </c>
      <c r="I1845" s="5">
        <f>Table1[[#This Row],[Collision Date and Time]]-Table1[[#This Row],[Column3]]</f>
        <v>0.39583333333575865</v>
      </c>
      <c r="J1845" t="s">
        <v>27</v>
      </c>
      <c r="K1845" t="s">
        <v>48</v>
      </c>
      <c r="L1845" t="s">
        <v>23</v>
      </c>
      <c r="M1845" t="s">
        <v>23</v>
      </c>
      <c r="N1845" t="s">
        <v>24</v>
      </c>
      <c r="P1845">
        <v>0</v>
      </c>
      <c r="R1845">
        <v>0</v>
      </c>
      <c r="S1845">
        <v>0</v>
      </c>
      <c r="T1845" t="s">
        <v>22</v>
      </c>
      <c r="U1845" t="s">
        <v>2604</v>
      </c>
      <c r="V1845" t="s">
        <v>215</v>
      </c>
      <c r="W1845" t="s">
        <v>1039</v>
      </c>
      <c r="X1845" t="s">
        <v>851</v>
      </c>
      <c r="Y1845">
        <v>1</v>
      </c>
      <c r="Z1845">
        <v>327053</v>
      </c>
    </row>
    <row r="1846" spans="1:26" x14ac:dyDescent="0.35">
      <c r="A1846" t="s">
        <v>1126</v>
      </c>
      <c r="B1846" t="s">
        <v>1127</v>
      </c>
      <c r="C1846" t="s">
        <v>238</v>
      </c>
      <c r="E1846" t="s">
        <v>19</v>
      </c>
      <c r="F1846">
        <v>1</v>
      </c>
      <c r="G1846" s="1">
        <v>41109.588194444441</v>
      </c>
      <c r="H1846" s="4">
        <f>INT(Table1[[#This Row],[Collision Date and Time]])</f>
        <v>41109</v>
      </c>
      <c r="I1846" s="5">
        <f>Table1[[#This Row],[Collision Date and Time]]-Table1[[#This Row],[Column3]]</f>
        <v>0.58819444444088731</v>
      </c>
      <c r="J1846" t="s">
        <v>27</v>
      </c>
      <c r="K1846" t="s">
        <v>26</v>
      </c>
      <c r="L1846" t="s">
        <v>23</v>
      </c>
      <c r="M1846" t="s">
        <v>23</v>
      </c>
      <c r="N1846" t="s">
        <v>24</v>
      </c>
      <c r="P1846">
        <v>0</v>
      </c>
      <c r="R1846">
        <v>5</v>
      </c>
      <c r="S1846">
        <v>0</v>
      </c>
      <c r="T1846" t="s">
        <v>22</v>
      </c>
      <c r="U1846" t="s">
        <v>2604</v>
      </c>
      <c r="V1846" t="s">
        <v>74</v>
      </c>
      <c r="W1846" t="s">
        <v>83</v>
      </c>
      <c r="X1846" t="s">
        <v>84</v>
      </c>
      <c r="Y1846">
        <v>1</v>
      </c>
      <c r="Z1846">
        <v>325255</v>
      </c>
    </row>
    <row r="1847" spans="1:26" x14ac:dyDescent="0.35">
      <c r="A1847" t="s">
        <v>408</v>
      </c>
      <c r="B1847" t="s">
        <v>409</v>
      </c>
      <c r="C1847" t="s">
        <v>120</v>
      </c>
      <c r="E1847" t="s">
        <v>19</v>
      </c>
      <c r="F1847">
        <v>2</v>
      </c>
      <c r="G1847" s="1">
        <v>37521.361111111109</v>
      </c>
      <c r="H1847" s="4">
        <f>INT(Table1[[#This Row],[Collision Date and Time]])</f>
        <v>37521</v>
      </c>
      <c r="I1847" s="5">
        <f>Table1[[#This Row],[Collision Date and Time]]-Table1[[#This Row],[Column3]]</f>
        <v>0.36111111110949423</v>
      </c>
      <c r="J1847" t="s">
        <v>27</v>
      </c>
      <c r="K1847" t="s">
        <v>48</v>
      </c>
      <c r="L1847" t="s">
        <v>98</v>
      </c>
      <c r="M1847" t="s">
        <v>106</v>
      </c>
      <c r="N1847" t="s">
        <v>55</v>
      </c>
      <c r="O1847">
        <v>270</v>
      </c>
      <c r="P1847" s="2">
        <v>34302</v>
      </c>
      <c r="Q1847">
        <v>11.25</v>
      </c>
      <c r="R1847">
        <v>0</v>
      </c>
      <c r="S1847">
        <v>0</v>
      </c>
      <c r="T1847" t="s">
        <v>22</v>
      </c>
      <c r="U1847" t="s">
        <v>2600</v>
      </c>
      <c r="V1847" t="s">
        <v>172</v>
      </c>
      <c r="W1847" t="s">
        <v>365</v>
      </c>
      <c r="X1847" t="s">
        <v>366</v>
      </c>
      <c r="Y1847">
        <v>1</v>
      </c>
      <c r="Z1847">
        <v>217504</v>
      </c>
    </row>
    <row r="1848" spans="1:26" x14ac:dyDescent="0.35">
      <c r="A1848" t="s">
        <v>408</v>
      </c>
      <c r="B1848" t="s">
        <v>409</v>
      </c>
      <c r="C1848" t="s">
        <v>120</v>
      </c>
      <c r="E1848" t="s">
        <v>19</v>
      </c>
      <c r="F1848">
        <v>2</v>
      </c>
      <c r="G1848" s="1">
        <v>37852.254166666666</v>
      </c>
      <c r="H1848" s="4">
        <f>INT(Table1[[#This Row],[Collision Date and Time]])</f>
        <v>37852</v>
      </c>
      <c r="I1848" s="5">
        <f>Table1[[#This Row],[Collision Date and Time]]-Table1[[#This Row],[Column3]]</f>
        <v>0.25416666666569654</v>
      </c>
      <c r="J1848" t="s">
        <v>256</v>
      </c>
      <c r="K1848" t="s">
        <v>48</v>
      </c>
      <c r="L1848" t="s">
        <v>124</v>
      </c>
      <c r="M1848" t="s">
        <v>106</v>
      </c>
      <c r="N1848" t="s">
        <v>55</v>
      </c>
      <c r="O1848">
        <v>72</v>
      </c>
      <c r="P1848" s="2">
        <v>12695</v>
      </c>
      <c r="Q1848">
        <v>3</v>
      </c>
      <c r="R1848">
        <v>0</v>
      </c>
      <c r="S1848">
        <v>0</v>
      </c>
      <c r="T1848" t="s">
        <v>22</v>
      </c>
      <c r="U1848" t="s">
        <v>2602</v>
      </c>
      <c r="V1848" t="s">
        <v>195</v>
      </c>
      <c r="W1848" t="s">
        <v>193</v>
      </c>
      <c r="X1848" t="s">
        <v>194</v>
      </c>
      <c r="Y1848">
        <v>1</v>
      </c>
      <c r="Z1848">
        <v>221382</v>
      </c>
    </row>
    <row r="1849" spans="1:26" x14ac:dyDescent="0.35">
      <c r="A1849" t="s">
        <v>408</v>
      </c>
      <c r="B1849" t="s">
        <v>409</v>
      </c>
      <c r="C1849" t="s">
        <v>120</v>
      </c>
      <c r="E1849" t="s">
        <v>19</v>
      </c>
      <c r="G1849" s="1">
        <v>37684.333333333336</v>
      </c>
      <c r="H1849" s="4">
        <f>INT(Table1[[#This Row],[Collision Date and Time]])</f>
        <v>37684</v>
      </c>
      <c r="I1849" s="5">
        <f>Table1[[#This Row],[Collision Date and Time]]-Table1[[#This Row],[Column3]]</f>
        <v>0.33333333333575865</v>
      </c>
      <c r="J1849" t="s">
        <v>27</v>
      </c>
      <c r="K1849" t="s">
        <v>31</v>
      </c>
      <c r="L1849" t="s">
        <v>23</v>
      </c>
      <c r="M1849" t="s">
        <v>109</v>
      </c>
      <c r="N1849" t="s">
        <v>24</v>
      </c>
      <c r="O1849">
        <v>72</v>
      </c>
      <c r="P1849">
        <v>0</v>
      </c>
      <c r="Q1849">
        <v>3</v>
      </c>
      <c r="R1849" s="2">
        <v>2500</v>
      </c>
      <c r="T1849" t="s">
        <v>22</v>
      </c>
      <c r="U1849" t="s">
        <v>2600</v>
      </c>
      <c r="V1849" t="s">
        <v>658</v>
      </c>
      <c r="W1849" t="s">
        <v>656</v>
      </c>
      <c r="X1849" t="s">
        <v>657</v>
      </c>
      <c r="Y1849">
        <v>1</v>
      </c>
      <c r="Z1849">
        <v>5990</v>
      </c>
    </row>
    <row r="1850" spans="1:26" x14ac:dyDescent="0.35">
      <c r="A1850" t="s">
        <v>408</v>
      </c>
      <c r="B1850" t="s">
        <v>409</v>
      </c>
      <c r="C1850" t="s">
        <v>120</v>
      </c>
      <c r="E1850" t="s">
        <v>19</v>
      </c>
      <c r="F1850">
        <v>2</v>
      </c>
      <c r="G1850" s="1">
        <v>41153.868055555555</v>
      </c>
      <c r="H1850" s="4">
        <f>INT(Table1[[#This Row],[Collision Date and Time]])</f>
        <v>41153</v>
      </c>
      <c r="I1850" s="5">
        <f>Table1[[#This Row],[Collision Date and Time]]-Table1[[#This Row],[Column3]]</f>
        <v>0.86805555555474712</v>
      </c>
      <c r="J1850" t="s">
        <v>27</v>
      </c>
      <c r="K1850" t="s">
        <v>26</v>
      </c>
      <c r="L1850" t="s">
        <v>23</v>
      </c>
      <c r="M1850" t="s">
        <v>23</v>
      </c>
      <c r="N1850" t="s">
        <v>24</v>
      </c>
      <c r="O1850">
        <v>48</v>
      </c>
      <c r="P1850">
        <v>0</v>
      </c>
      <c r="Q1850">
        <v>2</v>
      </c>
      <c r="R1850">
        <v>500</v>
      </c>
      <c r="S1850">
        <v>2</v>
      </c>
      <c r="T1850" t="s">
        <v>22</v>
      </c>
      <c r="U1850" t="s">
        <v>2608</v>
      </c>
      <c r="V1850" t="s">
        <v>168</v>
      </c>
      <c r="W1850" t="s">
        <v>166</v>
      </c>
      <c r="X1850" t="s">
        <v>167</v>
      </c>
      <c r="Y1850">
        <v>1</v>
      </c>
      <c r="Z1850">
        <v>327193</v>
      </c>
    </row>
    <row r="1851" spans="1:26" x14ac:dyDescent="0.35">
      <c r="A1851" t="s">
        <v>408</v>
      </c>
      <c r="B1851" t="s">
        <v>409</v>
      </c>
      <c r="C1851" t="s">
        <v>120</v>
      </c>
      <c r="E1851" t="s">
        <v>19</v>
      </c>
      <c r="F1851">
        <v>2</v>
      </c>
      <c r="G1851" s="1">
        <v>37935.333333333336</v>
      </c>
      <c r="H1851" s="4">
        <f>INT(Table1[[#This Row],[Collision Date and Time]])</f>
        <v>37935</v>
      </c>
      <c r="I1851" s="5">
        <f>Table1[[#This Row],[Collision Date and Time]]-Table1[[#This Row],[Column3]]</f>
        <v>0.33333333333575865</v>
      </c>
      <c r="J1851" t="s">
        <v>27</v>
      </c>
      <c r="K1851" t="s">
        <v>31</v>
      </c>
      <c r="L1851" t="s">
        <v>124</v>
      </c>
      <c r="M1851" t="s">
        <v>23</v>
      </c>
      <c r="N1851" t="s">
        <v>55</v>
      </c>
      <c r="O1851">
        <v>48</v>
      </c>
      <c r="P1851">
        <v>0</v>
      </c>
      <c r="Q1851">
        <v>2</v>
      </c>
      <c r="R1851">
        <v>100</v>
      </c>
      <c r="T1851" t="s">
        <v>22</v>
      </c>
      <c r="U1851" t="s">
        <v>2602</v>
      </c>
      <c r="V1851" t="s">
        <v>195</v>
      </c>
      <c r="W1851" t="s">
        <v>193</v>
      </c>
      <c r="X1851" t="s">
        <v>194</v>
      </c>
      <c r="Y1851">
        <v>1</v>
      </c>
      <c r="Z1851">
        <v>226707</v>
      </c>
    </row>
    <row r="1852" spans="1:26" x14ac:dyDescent="0.35">
      <c r="A1852" t="s">
        <v>408</v>
      </c>
      <c r="B1852" t="s">
        <v>409</v>
      </c>
      <c r="C1852" t="s">
        <v>120</v>
      </c>
      <c r="E1852" t="s">
        <v>19</v>
      </c>
      <c r="F1852">
        <v>2</v>
      </c>
      <c r="G1852" s="1">
        <v>39257.638888888891</v>
      </c>
      <c r="H1852" s="4">
        <f>INT(Table1[[#This Row],[Collision Date and Time]])</f>
        <v>39257</v>
      </c>
      <c r="I1852" s="5">
        <f>Table1[[#This Row],[Collision Date and Time]]-Table1[[#This Row],[Column3]]</f>
        <v>0.63888888889050577</v>
      </c>
      <c r="J1852" t="s">
        <v>27</v>
      </c>
      <c r="K1852" t="s">
        <v>144</v>
      </c>
      <c r="L1852" t="s">
        <v>187</v>
      </c>
      <c r="M1852" t="s">
        <v>23</v>
      </c>
      <c r="N1852" t="s">
        <v>55</v>
      </c>
      <c r="O1852">
        <v>30</v>
      </c>
      <c r="P1852" s="2">
        <v>4209</v>
      </c>
      <c r="Q1852">
        <v>1.25</v>
      </c>
      <c r="R1852" s="2">
        <v>5000</v>
      </c>
      <c r="T1852" t="s">
        <v>22</v>
      </c>
      <c r="U1852" t="s">
        <v>2615</v>
      </c>
      <c r="V1852" t="s">
        <v>2617</v>
      </c>
      <c r="W1852" t="s">
        <v>667</v>
      </c>
      <c r="X1852" t="s">
        <v>668</v>
      </c>
      <c r="Y1852">
        <v>1</v>
      </c>
      <c r="Z1852">
        <v>247456</v>
      </c>
    </row>
    <row r="1853" spans="1:26" x14ac:dyDescent="0.35">
      <c r="A1853" t="s">
        <v>408</v>
      </c>
      <c r="B1853" t="s">
        <v>409</v>
      </c>
      <c r="C1853" t="s">
        <v>120</v>
      </c>
      <c r="E1853" t="s">
        <v>19</v>
      </c>
      <c r="F1853">
        <v>2</v>
      </c>
      <c r="G1853" s="1">
        <v>37853.25</v>
      </c>
      <c r="H1853" s="4">
        <f>INT(Table1[[#This Row],[Collision Date and Time]])</f>
        <v>37853</v>
      </c>
      <c r="I1853" s="5">
        <f>Table1[[#This Row],[Collision Date and Time]]-Table1[[#This Row],[Column3]]</f>
        <v>0.25</v>
      </c>
      <c r="J1853" t="s">
        <v>27</v>
      </c>
      <c r="K1853" t="s">
        <v>48</v>
      </c>
      <c r="L1853" t="s">
        <v>98</v>
      </c>
      <c r="M1853" t="s">
        <v>106</v>
      </c>
      <c r="N1853" t="s">
        <v>55</v>
      </c>
      <c r="O1853">
        <v>5</v>
      </c>
      <c r="P1853" s="2">
        <v>75170</v>
      </c>
      <c r="Q1853">
        <v>0.20833332800000001</v>
      </c>
      <c r="R1853">
        <v>0</v>
      </c>
      <c r="S1853">
        <v>0</v>
      </c>
      <c r="T1853" t="s">
        <v>22</v>
      </c>
      <c r="U1853" t="s">
        <v>2602</v>
      </c>
      <c r="V1853" t="s">
        <v>195</v>
      </c>
      <c r="W1853" t="s">
        <v>193</v>
      </c>
      <c r="X1853" t="s">
        <v>194</v>
      </c>
      <c r="Y1853">
        <v>1</v>
      </c>
      <c r="Z1853">
        <v>223072</v>
      </c>
    </row>
    <row r="1854" spans="1:26" x14ac:dyDescent="0.35">
      <c r="A1854" t="s">
        <v>408</v>
      </c>
      <c r="B1854" t="s">
        <v>409</v>
      </c>
      <c r="C1854" t="s">
        <v>120</v>
      </c>
      <c r="E1854" t="s">
        <v>19</v>
      </c>
      <c r="F1854">
        <v>2</v>
      </c>
      <c r="G1854" s="1">
        <v>41247.444444444445</v>
      </c>
      <c r="H1854" s="4">
        <f>INT(Table1[[#This Row],[Collision Date and Time]])</f>
        <v>41247</v>
      </c>
      <c r="I1854" s="5">
        <f>Table1[[#This Row],[Collision Date and Time]]-Table1[[#This Row],[Column3]]</f>
        <v>0.44444444444525288</v>
      </c>
      <c r="J1854" t="s">
        <v>27</v>
      </c>
      <c r="K1854" t="s">
        <v>41</v>
      </c>
      <c r="L1854" t="s">
        <v>23</v>
      </c>
      <c r="M1854" t="s">
        <v>23</v>
      </c>
      <c r="N1854" t="s">
        <v>24</v>
      </c>
      <c r="O1854">
        <v>2</v>
      </c>
      <c r="P1854">
        <v>0</v>
      </c>
      <c r="Q1854">
        <v>8.3333335999999994E-2</v>
      </c>
      <c r="R1854">
        <v>0</v>
      </c>
      <c r="S1854">
        <v>0</v>
      </c>
      <c r="T1854" t="s">
        <v>22</v>
      </c>
      <c r="U1854" t="s">
        <v>2604</v>
      </c>
      <c r="V1854" t="s">
        <v>215</v>
      </c>
      <c r="W1854" t="s">
        <v>213</v>
      </c>
      <c r="X1854" t="s">
        <v>214</v>
      </c>
      <c r="Y1854">
        <v>1</v>
      </c>
      <c r="Z1854">
        <v>330696</v>
      </c>
    </row>
    <row r="1855" spans="1:26" x14ac:dyDescent="0.35">
      <c r="A1855" t="s">
        <v>408</v>
      </c>
      <c r="B1855" t="s">
        <v>409</v>
      </c>
      <c r="C1855" t="s">
        <v>120</v>
      </c>
      <c r="E1855" t="s">
        <v>19</v>
      </c>
      <c r="F1855">
        <v>2</v>
      </c>
      <c r="G1855" s="1">
        <v>40922.375</v>
      </c>
      <c r="H1855" s="4">
        <f>INT(Table1[[#This Row],[Collision Date and Time]])</f>
        <v>40922</v>
      </c>
      <c r="I1855" s="5">
        <f>Table1[[#This Row],[Collision Date and Time]]-Table1[[#This Row],[Column3]]</f>
        <v>0.375</v>
      </c>
      <c r="J1855" t="s">
        <v>27</v>
      </c>
      <c r="K1855" t="s">
        <v>41</v>
      </c>
      <c r="L1855" t="s">
        <v>23</v>
      </c>
      <c r="M1855" t="s">
        <v>23</v>
      </c>
      <c r="N1855" t="s">
        <v>24</v>
      </c>
      <c r="O1855">
        <v>2</v>
      </c>
      <c r="P1855">
        <v>0</v>
      </c>
      <c r="Q1855">
        <v>8.3333335999999994E-2</v>
      </c>
      <c r="R1855">
        <v>0</v>
      </c>
      <c r="S1855">
        <v>0</v>
      </c>
      <c r="T1855" t="s">
        <v>22</v>
      </c>
      <c r="U1855" t="s">
        <v>2600</v>
      </c>
      <c r="V1855" t="s">
        <v>161</v>
      </c>
      <c r="W1855" t="s">
        <v>227</v>
      </c>
      <c r="X1855" t="s">
        <v>228</v>
      </c>
      <c r="Y1855">
        <v>1</v>
      </c>
      <c r="Z1855">
        <v>320091</v>
      </c>
    </row>
    <row r="1856" spans="1:26" x14ac:dyDescent="0.35">
      <c r="A1856" t="s">
        <v>408</v>
      </c>
      <c r="B1856" t="s">
        <v>409</v>
      </c>
      <c r="C1856" t="s">
        <v>120</v>
      </c>
      <c r="E1856" t="s">
        <v>19</v>
      </c>
      <c r="F1856">
        <v>2</v>
      </c>
      <c r="G1856" s="1">
        <v>41167.604166666664</v>
      </c>
      <c r="H1856" s="4">
        <f>INT(Table1[[#This Row],[Collision Date and Time]])</f>
        <v>41167</v>
      </c>
      <c r="I1856" s="5">
        <f>Table1[[#This Row],[Collision Date and Time]]-Table1[[#This Row],[Column3]]</f>
        <v>0.60416666666424135</v>
      </c>
      <c r="J1856" t="s">
        <v>27</v>
      </c>
      <c r="K1856" t="s">
        <v>26</v>
      </c>
      <c r="L1856" t="s">
        <v>23</v>
      </c>
      <c r="M1856" t="s">
        <v>23</v>
      </c>
      <c r="N1856" t="s">
        <v>24</v>
      </c>
      <c r="O1856">
        <v>2</v>
      </c>
      <c r="P1856">
        <v>0</v>
      </c>
      <c r="Q1856">
        <v>8.3333335999999994E-2</v>
      </c>
      <c r="R1856">
        <v>700</v>
      </c>
      <c r="S1856">
        <v>2</v>
      </c>
      <c r="T1856" t="s">
        <v>22</v>
      </c>
      <c r="U1856" t="s">
        <v>2608</v>
      </c>
      <c r="V1856" t="s">
        <v>507</v>
      </c>
      <c r="W1856" t="s">
        <v>505</v>
      </c>
      <c r="X1856" t="s">
        <v>506</v>
      </c>
      <c r="Y1856">
        <v>1</v>
      </c>
      <c r="Z1856">
        <v>328233</v>
      </c>
    </row>
    <row r="1857" spans="1:26" x14ac:dyDescent="0.35">
      <c r="A1857" t="s">
        <v>408</v>
      </c>
      <c r="B1857" t="s">
        <v>409</v>
      </c>
      <c r="C1857" t="s">
        <v>120</v>
      </c>
      <c r="E1857" t="s">
        <v>19</v>
      </c>
      <c r="F1857">
        <v>2</v>
      </c>
      <c r="G1857" s="1">
        <v>41125.666666666664</v>
      </c>
      <c r="H1857" s="4">
        <f>INT(Table1[[#This Row],[Collision Date and Time]])</f>
        <v>41125</v>
      </c>
      <c r="I1857" s="5">
        <f>Table1[[#This Row],[Collision Date and Time]]-Table1[[#This Row],[Column3]]</f>
        <v>0.66666666666424135</v>
      </c>
      <c r="J1857" t="s">
        <v>27</v>
      </c>
      <c r="K1857" t="s">
        <v>144</v>
      </c>
      <c r="L1857" t="s">
        <v>187</v>
      </c>
      <c r="M1857" t="s">
        <v>23</v>
      </c>
      <c r="N1857" t="s">
        <v>55</v>
      </c>
      <c r="O1857">
        <v>2</v>
      </c>
      <c r="P1857">
        <v>0</v>
      </c>
      <c r="Q1857">
        <v>8.3333335999999994E-2</v>
      </c>
      <c r="T1857" t="s">
        <v>22</v>
      </c>
      <c r="U1857" t="s">
        <v>2608</v>
      </c>
      <c r="V1857" t="s">
        <v>507</v>
      </c>
      <c r="W1857" t="s">
        <v>505</v>
      </c>
      <c r="X1857" t="s">
        <v>506</v>
      </c>
      <c r="Y1857">
        <v>1</v>
      </c>
      <c r="Z1857">
        <v>325573</v>
      </c>
    </row>
    <row r="1858" spans="1:26" x14ac:dyDescent="0.35">
      <c r="A1858" t="s">
        <v>408</v>
      </c>
      <c r="B1858" t="s">
        <v>409</v>
      </c>
      <c r="C1858" t="s">
        <v>120</v>
      </c>
      <c r="E1858" t="s">
        <v>19</v>
      </c>
      <c r="F1858">
        <v>2</v>
      </c>
      <c r="G1858" s="1">
        <v>41030.888888888891</v>
      </c>
      <c r="H1858" s="4">
        <f>INT(Table1[[#This Row],[Collision Date and Time]])</f>
        <v>41030</v>
      </c>
      <c r="I1858" s="5">
        <f>Table1[[#This Row],[Collision Date and Time]]-Table1[[#This Row],[Column3]]</f>
        <v>0.88888888889050577</v>
      </c>
      <c r="J1858" t="s">
        <v>59</v>
      </c>
      <c r="K1858" t="s">
        <v>26</v>
      </c>
      <c r="L1858" t="s">
        <v>23</v>
      </c>
      <c r="M1858" t="s">
        <v>23</v>
      </c>
      <c r="N1858" t="s">
        <v>24</v>
      </c>
      <c r="O1858">
        <v>2</v>
      </c>
      <c r="P1858">
        <v>527</v>
      </c>
      <c r="Q1858">
        <v>8.3333335999999994E-2</v>
      </c>
      <c r="R1858">
        <v>650</v>
      </c>
      <c r="T1858" t="s">
        <v>551</v>
      </c>
      <c r="U1858" t="s">
        <v>551</v>
      </c>
      <c r="V1858" t="s">
        <v>551</v>
      </c>
      <c r="W1858" t="s">
        <v>1509</v>
      </c>
      <c r="X1858" t="s">
        <v>1510</v>
      </c>
      <c r="Y1858">
        <v>1</v>
      </c>
      <c r="Z1858">
        <v>322371</v>
      </c>
    </row>
    <row r="1859" spans="1:26" x14ac:dyDescent="0.35">
      <c r="A1859" t="s">
        <v>408</v>
      </c>
      <c r="B1859" t="s">
        <v>409</v>
      </c>
      <c r="C1859" t="s">
        <v>120</v>
      </c>
      <c r="E1859" t="s">
        <v>19</v>
      </c>
      <c r="F1859">
        <v>2</v>
      </c>
      <c r="G1859" s="1">
        <v>41123.541666666664</v>
      </c>
      <c r="H1859" s="4">
        <f>INT(Table1[[#This Row],[Collision Date and Time]])</f>
        <v>41123</v>
      </c>
      <c r="I1859" s="5">
        <f>Table1[[#This Row],[Collision Date and Time]]-Table1[[#This Row],[Column3]]</f>
        <v>0.54166666666424135</v>
      </c>
      <c r="J1859" t="s">
        <v>27</v>
      </c>
      <c r="K1859" t="s">
        <v>41</v>
      </c>
      <c r="L1859" t="s">
        <v>23</v>
      </c>
      <c r="M1859" t="s">
        <v>23</v>
      </c>
      <c r="N1859" t="s">
        <v>24</v>
      </c>
      <c r="O1859">
        <v>1</v>
      </c>
      <c r="P1859">
        <v>104</v>
      </c>
      <c r="Q1859">
        <v>4.1666667999999997E-2</v>
      </c>
      <c r="R1859">
        <v>0</v>
      </c>
      <c r="S1859">
        <v>0</v>
      </c>
      <c r="T1859" t="s">
        <v>22</v>
      </c>
      <c r="U1859" t="s">
        <v>2600</v>
      </c>
      <c r="V1859" t="s">
        <v>766</v>
      </c>
      <c r="W1859" t="s">
        <v>1100</v>
      </c>
      <c r="X1859" t="s">
        <v>1101</v>
      </c>
      <c r="Y1859">
        <v>1</v>
      </c>
      <c r="Z1859">
        <v>326695</v>
      </c>
    </row>
    <row r="1860" spans="1:26" x14ac:dyDescent="0.35">
      <c r="A1860" t="s">
        <v>408</v>
      </c>
      <c r="B1860" t="s">
        <v>409</v>
      </c>
      <c r="C1860" t="s">
        <v>120</v>
      </c>
      <c r="E1860" t="s">
        <v>19</v>
      </c>
      <c r="F1860">
        <v>2</v>
      </c>
      <c r="G1860" s="1">
        <v>41888.40625</v>
      </c>
      <c r="H1860" s="4">
        <f>INT(Table1[[#This Row],[Collision Date and Time]])</f>
        <v>41888</v>
      </c>
      <c r="I1860" s="5">
        <f>Table1[[#This Row],[Collision Date and Time]]-Table1[[#This Row],[Column3]]</f>
        <v>0.40625</v>
      </c>
      <c r="J1860" t="s">
        <v>27</v>
      </c>
      <c r="K1860" t="s">
        <v>41</v>
      </c>
      <c r="L1860" t="s">
        <v>23</v>
      </c>
      <c r="M1860" t="s">
        <v>23</v>
      </c>
      <c r="N1860" t="s">
        <v>24</v>
      </c>
      <c r="O1860">
        <v>1</v>
      </c>
      <c r="P1860">
        <v>400</v>
      </c>
      <c r="Q1860">
        <v>4.1666667999999997E-2</v>
      </c>
      <c r="R1860">
        <v>0</v>
      </c>
      <c r="S1860">
        <v>0</v>
      </c>
      <c r="T1860" t="s">
        <v>22</v>
      </c>
      <c r="U1860" t="s">
        <v>2615</v>
      </c>
      <c r="V1860" t="s">
        <v>2616</v>
      </c>
      <c r="W1860" t="s">
        <v>252</v>
      </c>
      <c r="X1860" t="s">
        <v>253</v>
      </c>
      <c r="Y1860">
        <v>1</v>
      </c>
      <c r="Z1860">
        <v>353161</v>
      </c>
    </row>
    <row r="1861" spans="1:26" x14ac:dyDescent="0.35">
      <c r="A1861" t="s">
        <v>408</v>
      </c>
      <c r="B1861" t="s">
        <v>409</v>
      </c>
      <c r="C1861" t="s">
        <v>120</v>
      </c>
      <c r="E1861" t="s">
        <v>19</v>
      </c>
      <c r="F1861">
        <v>2</v>
      </c>
      <c r="G1861" s="1">
        <v>41257.40902777778</v>
      </c>
      <c r="H1861" s="4">
        <f>INT(Table1[[#This Row],[Collision Date and Time]])</f>
        <v>41257</v>
      </c>
      <c r="I1861" s="5">
        <f>Table1[[#This Row],[Collision Date and Time]]-Table1[[#This Row],[Column3]]</f>
        <v>0.40902777777955635</v>
      </c>
      <c r="J1861" t="s">
        <v>27</v>
      </c>
      <c r="K1861" t="s">
        <v>41</v>
      </c>
      <c r="L1861" t="s">
        <v>23</v>
      </c>
      <c r="M1861" t="s">
        <v>23</v>
      </c>
      <c r="N1861" t="s">
        <v>24</v>
      </c>
      <c r="O1861">
        <v>1</v>
      </c>
      <c r="P1861">
        <v>104</v>
      </c>
      <c r="Q1861">
        <v>4.1666667999999997E-2</v>
      </c>
      <c r="R1861">
        <v>0</v>
      </c>
      <c r="S1861">
        <v>0</v>
      </c>
      <c r="T1861" t="s">
        <v>22</v>
      </c>
      <c r="U1861" t="s">
        <v>2604</v>
      </c>
      <c r="V1861" t="s">
        <v>2619</v>
      </c>
      <c r="W1861" t="s">
        <v>983</v>
      </c>
      <c r="X1861" t="s">
        <v>984</v>
      </c>
      <c r="Y1861">
        <v>1</v>
      </c>
      <c r="Z1861">
        <v>330513</v>
      </c>
    </row>
    <row r="1862" spans="1:26" x14ac:dyDescent="0.35">
      <c r="A1862" t="s">
        <v>408</v>
      </c>
      <c r="B1862" t="s">
        <v>409</v>
      </c>
      <c r="C1862" t="s">
        <v>120</v>
      </c>
      <c r="E1862" t="s">
        <v>19</v>
      </c>
      <c r="F1862">
        <v>2</v>
      </c>
      <c r="G1862" s="1">
        <v>39981.416666666664</v>
      </c>
      <c r="H1862" s="4">
        <f>INT(Table1[[#This Row],[Collision Date and Time]])</f>
        <v>39981</v>
      </c>
      <c r="I1862" s="5">
        <f>Table1[[#This Row],[Collision Date and Time]]-Table1[[#This Row],[Column3]]</f>
        <v>0.41666666666424135</v>
      </c>
      <c r="J1862" t="s">
        <v>27</v>
      </c>
      <c r="K1862" t="s">
        <v>26</v>
      </c>
      <c r="L1862" t="s">
        <v>23</v>
      </c>
      <c r="M1862" t="s">
        <v>23</v>
      </c>
      <c r="N1862" t="s">
        <v>24</v>
      </c>
      <c r="O1862">
        <v>1</v>
      </c>
      <c r="P1862">
        <v>0</v>
      </c>
      <c r="Q1862">
        <v>4.1666667999999997E-2</v>
      </c>
      <c r="R1862">
        <v>10</v>
      </c>
      <c r="S1862">
        <v>0</v>
      </c>
      <c r="T1862" t="s">
        <v>22</v>
      </c>
      <c r="U1862" t="s">
        <v>2600</v>
      </c>
      <c r="V1862" t="s">
        <v>161</v>
      </c>
      <c r="W1862" t="s">
        <v>161</v>
      </c>
      <c r="X1862" t="s">
        <v>162</v>
      </c>
      <c r="Y1862">
        <v>1</v>
      </c>
      <c r="Z1862">
        <v>265435</v>
      </c>
    </row>
    <row r="1863" spans="1:26" x14ac:dyDescent="0.35">
      <c r="A1863" t="s">
        <v>408</v>
      </c>
      <c r="B1863" t="s">
        <v>409</v>
      </c>
      <c r="C1863" t="s">
        <v>120</v>
      </c>
      <c r="E1863" t="s">
        <v>19</v>
      </c>
      <c r="F1863">
        <v>2</v>
      </c>
      <c r="G1863" s="1">
        <v>39277.4375</v>
      </c>
      <c r="H1863" s="4">
        <f>INT(Table1[[#This Row],[Collision Date and Time]])</f>
        <v>39277</v>
      </c>
      <c r="I1863" s="5">
        <f>Table1[[#This Row],[Collision Date and Time]]-Table1[[#This Row],[Column3]]</f>
        <v>0.4375</v>
      </c>
      <c r="J1863" t="s">
        <v>27</v>
      </c>
      <c r="K1863" t="s">
        <v>26</v>
      </c>
      <c r="L1863" t="s">
        <v>23</v>
      </c>
      <c r="M1863" t="s">
        <v>23</v>
      </c>
      <c r="N1863" t="s">
        <v>24</v>
      </c>
      <c r="O1863">
        <v>1</v>
      </c>
      <c r="P1863">
        <v>0</v>
      </c>
      <c r="Q1863">
        <v>4.1666667999999997E-2</v>
      </c>
      <c r="R1863">
        <v>20</v>
      </c>
      <c r="S1863">
        <v>0</v>
      </c>
      <c r="T1863" t="s">
        <v>22</v>
      </c>
      <c r="U1863" t="s">
        <v>2602</v>
      </c>
      <c r="V1863" t="s">
        <v>195</v>
      </c>
      <c r="W1863" t="s">
        <v>193</v>
      </c>
      <c r="X1863" t="s">
        <v>194</v>
      </c>
      <c r="Y1863">
        <v>1</v>
      </c>
      <c r="Z1863">
        <v>244659</v>
      </c>
    </row>
    <row r="1864" spans="1:26" x14ac:dyDescent="0.35">
      <c r="A1864" t="s">
        <v>408</v>
      </c>
      <c r="B1864" t="s">
        <v>409</v>
      </c>
      <c r="C1864" t="s">
        <v>120</v>
      </c>
      <c r="E1864" t="s">
        <v>19</v>
      </c>
      <c r="F1864">
        <v>2</v>
      </c>
      <c r="G1864" s="1">
        <v>41150.583333333336</v>
      </c>
      <c r="H1864" s="4">
        <f>INT(Table1[[#This Row],[Collision Date and Time]])</f>
        <v>41150</v>
      </c>
      <c r="I1864" s="5">
        <f>Table1[[#This Row],[Collision Date and Time]]-Table1[[#This Row],[Column3]]</f>
        <v>0.58333333333575865</v>
      </c>
      <c r="J1864" t="s">
        <v>27</v>
      </c>
      <c r="K1864" t="s">
        <v>26</v>
      </c>
      <c r="L1864" t="s">
        <v>23</v>
      </c>
      <c r="M1864" t="s">
        <v>23</v>
      </c>
      <c r="N1864" t="s">
        <v>24</v>
      </c>
      <c r="O1864">
        <v>1</v>
      </c>
      <c r="P1864">
        <v>0</v>
      </c>
      <c r="Q1864">
        <v>4.1666667999999997E-2</v>
      </c>
      <c r="R1864">
        <v>300</v>
      </c>
      <c r="S1864">
        <v>1</v>
      </c>
      <c r="T1864" t="s">
        <v>22</v>
      </c>
      <c r="U1864" t="s">
        <v>2608</v>
      </c>
      <c r="V1864" t="s">
        <v>507</v>
      </c>
      <c r="W1864" t="s">
        <v>505</v>
      </c>
      <c r="X1864" t="s">
        <v>506</v>
      </c>
      <c r="Y1864">
        <v>1</v>
      </c>
      <c r="Z1864">
        <v>326117</v>
      </c>
    </row>
    <row r="1865" spans="1:26" x14ac:dyDescent="0.35">
      <c r="A1865" t="s">
        <v>408</v>
      </c>
      <c r="B1865" t="s">
        <v>409</v>
      </c>
      <c r="C1865" t="s">
        <v>120</v>
      </c>
      <c r="E1865" t="s">
        <v>19</v>
      </c>
      <c r="F1865">
        <v>2</v>
      </c>
      <c r="G1865" s="1">
        <v>41494.427083333336</v>
      </c>
      <c r="H1865" s="4">
        <f>INT(Table1[[#This Row],[Collision Date and Time]])</f>
        <v>41494</v>
      </c>
      <c r="I1865" s="5">
        <f>Table1[[#This Row],[Collision Date and Time]]-Table1[[#This Row],[Column3]]</f>
        <v>0.42708333333575865</v>
      </c>
      <c r="J1865" t="s">
        <v>27</v>
      </c>
      <c r="K1865" t="s">
        <v>26</v>
      </c>
      <c r="L1865" t="s">
        <v>23</v>
      </c>
      <c r="M1865" t="s">
        <v>23</v>
      </c>
      <c r="N1865" t="s">
        <v>24</v>
      </c>
      <c r="O1865">
        <v>1</v>
      </c>
      <c r="P1865">
        <v>0</v>
      </c>
      <c r="Q1865">
        <v>4.1666667999999997E-2</v>
      </c>
      <c r="R1865">
        <v>800</v>
      </c>
      <c r="S1865">
        <v>2</v>
      </c>
      <c r="T1865" t="s">
        <v>22</v>
      </c>
      <c r="U1865" t="s">
        <v>2608</v>
      </c>
      <c r="V1865" t="s">
        <v>507</v>
      </c>
      <c r="W1865" t="s">
        <v>505</v>
      </c>
      <c r="X1865" t="s">
        <v>506</v>
      </c>
      <c r="Y1865">
        <v>1</v>
      </c>
      <c r="Z1865">
        <v>336803</v>
      </c>
    </row>
    <row r="1866" spans="1:26" x14ac:dyDescent="0.35">
      <c r="A1866" t="s">
        <v>408</v>
      </c>
      <c r="B1866" t="s">
        <v>409</v>
      </c>
      <c r="C1866" t="s">
        <v>120</v>
      </c>
      <c r="E1866" t="s">
        <v>19</v>
      </c>
      <c r="F1866">
        <v>2</v>
      </c>
      <c r="G1866" s="1">
        <v>41175.736111111109</v>
      </c>
      <c r="H1866" s="4">
        <f>INT(Table1[[#This Row],[Collision Date and Time]])</f>
        <v>41175</v>
      </c>
      <c r="I1866" s="5">
        <f>Table1[[#This Row],[Collision Date and Time]]-Table1[[#This Row],[Column3]]</f>
        <v>0.73611111110949423</v>
      </c>
      <c r="J1866" t="s">
        <v>27</v>
      </c>
      <c r="K1866" t="s">
        <v>26</v>
      </c>
      <c r="L1866" t="s">
        <v>23</v>
      </c>
      <c r="M1866" t="s">
        <v>23</v>
      </c>
      <c r="N1866" t="s">
        <v>24</v>
      </c>
      <c r="O1866">
        <v>1</v>
      </c>
      <c r="P1866">
        <v>0</v>
      </c>
      <c r="Q1866">
        <v>4.1666667999999997E-2</v>
      </c>
      <c r="R1866" s="2">
        <v>1500</v>
      </c>
      <c r="S1866">
        <v>5</v>
      </c>
      <c r="T1866" t="s">
        <v>22</v>
      </c>
      <c r="U1866" t="s">
        <v>2608</v>
      </c>
      <c r="V1866" t="s">
        <v>507</v>
      </c>
      <c r="W1866" t="s">
        <v>505</v>
      </c>
      <c r="X1866" t="s">
        <v>506</v>
      </c>
      <c r="Y1866">
        <v>1</v>
      </c>
      <c r="Z1866">
        <v>327439</v>
      </c>
    </row>
    <row r="1867" spans="1:26" x14ac:dyDescent="0.35">
      <c r="A1867" t="s">
        <v>408</v>
      </c>
      <c r="B1867" t="s">
        <v>409</v>
      </c>
      <c r="C1867" t="s">
        <v>120</v>
      </c>
      <c r="E1867" t="s">
        <v>19</v>
      </c>
      <c r="F1867">
        <v>2</v>
      </c>
      <c r="G1867" s="1">
        <v>38582.655555555553</v>
      </c>
      <c r="H1867" s="4">
        <f>INT(Table1[[#This Row],[Collision Date and Time]])</f>
        <v>38582</v>
      </c>
      <c r="I1867" s="5">
        <f>Table1[[#This Row],[Collision Date and Time]]-Table1[[#This Row],[Column3]]</f>
        <v>0.65555555555329192</v>
      </c>
      <c r="J1867" t="s">
        <v>27</v>
      </c>
      <c r="K1867" t="s">
        <v>26</v>
      </c>
      <c r="L1867" t="s">
        <v>23</v>
      </c>
      <c r="M1867" t="s">
        <v>23</v>
      </c>
      <c r="N1867" t="s">
        <v>24</v>
      </c>
      <c r="O1867">
        <v>1</v>
      </c>
      <c r="P1867">
        <v>127</v>
      </c>
      <c r="Q1867">
        <v>4.1666667999999997E-2</v>
      </c>
      <c r="R1867">
        <v>20</v>
      </c>
      <c r="T1867" t="s">
        <v>22</v>
      </c>
      <c r="U1867" t="s">
        <v>2602</v>
      </c>
      <c r="V1867" t="s">
        <v>195</v>
      </c>
      <c r="W1867" t="s">
        <v>193</v>
      </c>
      <c r="X1867" t="s">
        <v>194</v>
      </c>
      <c r="Y1867">
        <v>1</v>
      </c>
      <c r="Z1867">
        <v>230528</v>
      </c>
    </row>
    <row r="1868" spans="1:26" x14ac:dyDescent="0.35">
      <c r="A1868" t="s">
        <v>408</v>
      </c>
      <c r="B1868" t="s">
        <v>409</v>
      </c>
      <c r="C1868" t="s">
        <v>120</v>
      </c>
      <c r="E1868" t="s">
        <v>19</v>
      </c>
      <c r="F1868">
        <v>2</v>
      </c>
      <c r="G1868" s="1">
        <v>41333.458333333336</v>
      </c>
      <c r="H1868" s="4">
        <f>INT(Table1[[#This Row],[Collision Date and Time]])</f>
        <v>41333</v>
      </c>
      <c r="I1868" s="5">
        <f>Table1[[#This Row],[Collision Date and Time]]-Table1[[#This Row],[Column3]]</f>
        <v>0.45833333333575865</v>
      </c>
      <c r="J1868" t="s">
        <v>27</v>
      </c>
      <c r="K1868" t="s">
        <v>144</v>
      </c>
      <c r="L1868" t="s">
        <v>23</v>
      </c>
      <c r="M1868" t="s">
        <v>23</v>
      </c>
      <c r="N1868" t="s">
        <v>24</v>
      </c>
      <c r="O1868">
        <v>1</v>
      </c>
      <c r="P1868">
        <v>0</v>
      </c>
      <c r="Q1868">
        <v>4.1666667999999997E-2</v>
      </c>
      <c r="T1868" t="s">
        <v>22</v>
      </c>
      <c r="U1868" t="s">
        <v>2615</v>
      </c>
      <c r="V1868" t="s">
        <v>2617</v>
      </c>
      <c r="W1868" t="s">
        <v>57</v>
      </c>
      <c r="X1868" t="s">
        <v>58</v>
      </c>
      <c r="Y1868">
        <v>1</v>
      </c>
      <c r="Z1868">
        <v>331307</v>
      </c>
    </row>
    <row r="1869" spans="1:26" x14ac:dyDescent="0.35">
      <c r="A1869" t="s">
        <v>408</v>
      </c>
      <c r="B1869" t="s">
        <v>409</v>
      </c>
      <c r="C1869" t="s">
        <v>120</v>
      </c>
      <c r="E1869" t="s">
        <v>19</v>
      </c>
      <c r="G1869" s="1">
        <v>37581.604166666664</v>
      </c>
      <c r="H1869" s="4">
        <f>INT(Table1[[#This Row],[Collision Date and Time]])</f>
        <v>37581</v>
      </c>
      <c r="I1869" s="5">
        <f>Table1[[#This Row],[Collision Date and Time]]-Table1[[#This Row],[Column3]]</f>
        <v>0.60416666666424135</v>
      </c>
      <c r="J1869" t="s">
        <v>27</v>
      </c>
      <c r="K1869" t="s">
        <v>48</v>
      </c>
      <c r="L1869" t="s">
        <v>23</v>
      </c>
      <c r="M1869" t="s">
        <v>106</v>
      </c>
      <c r="N1869" t="s">
        <v>24</v>
      </c>
      <c r="O1869">
        <v>0</v>
      </c>
      <c r="P1869">
        <v>0</v>
      </c>
      <c r="Q1869">
        <v>0</v>
      </c>
      <c r="R1869">
        <v>0</v>
      </c>
      <c r="S1869">
        <v>0</v>
      </c>
      <c r="T1869" t="s">
        <v>22</v>
      </c>
      <c r="U1869" t="s">
        <v>2600</v>
      </c>
      <c r="V1869" t="s">
        <v>201</v>
      </c>
      <c r="W1869" t="s">
        <v>241</v>
      </c>
      <c r="X1869" t="s">
        <v>242</v>
      </c>
      <c r="Y1869">
        <v>1</v>
      </c>
      <c r="Z1869">
        <v>5271</v>
      </c>
    </row>
    <row r="1870" spans="1:26" x14ac:dyDescent="0.35">
      <c r="A1870" t="s">
        <v>408</v>
      </c>
      <c r="B1870" t="s">
        <v>409</v>
      </c>
      <c r="C1870" t="s">
        <v>120</v>
      </c>
      <c r="E1870" t="s">
        <v>19</v>
      </c>
      <c r="G1870" s="1">
        <v>37124.767361111109</v>
      </c>
      <c r="H1870" s="4">
        <f>INT(Table1[[#This Row],[Collision Date and Time]])</f>
        <v>37124</v>
      </c>
      <c r="I1870" s="5">
        <f>Table1[[#This Row],[Collision Date and Time]]-Table1[[#This Row],[Column3]]</f>
        <v>0.76736111110949423</v>
      </c>
      <c r="J1870" t="s">
        <v>27</v>
      </c>
      <c r="K1870" t="s">
        <v>48</v>
      </c>
      <c r="L1870" t="s">
        <v>23</v>
      </c>
      <c r="M1870" t="s">
        <v>106</v>
      </c>
      <c r="N1870" t="s">
        <v>24</v>
      </c>
      <c r="O1870">
        <v>0</v>
      </c>
      <c r="P1870">
        <v>0</v>
      </c>
      <c r="Q1870">
        <v>0</v>
      </c>
      <c r="R1870">
        <v>0</v>
      </c>
      <c r="S1870">
        <v>0</v>
      </c>
      <c r="T1870" t="s">
        <v>22</v>
      </c>
      <c r="U1870" t="s">
        <v>2604</v>
      </c>
      <c r="V1870" t="s">
        <v>215</v>
      </c>
      <c r="W1870" t="s">
        <v>213</v>
      </c>
      <c r="X1870" t="s">
        <v>214</v>
      </c>
      <c r="Y1870">
        <v>1</v>
      </c>
      <c r="Z1870">
        <v>3883</v>
      </c>
    </row>
    <row r="1871" spans="1:26" x14ac:dyDescent="0.35">
      <c r="A1871" t="s">
        <v>408</v>
      </c>
      <c r="B1871" t="s">
        <v>409</v>
      </c>
      <c r="C1871" t="s">
        <v>120</v>
      </c>
      <c r="E1871" t="s">
        <v>19</v>
      </c>
      <c r="G1871" s="1">
        <v>37798.614583333336</v>
      </c>
      <c r="H1871" s="4">
        <f>INT(Table1[[#This Row],[Collision Date and Time]])</f>
        <v>37798</v>
      </c>
      <c r="I1871" s="5">
        <f>Table1[[#This Row],[Collision Date and Time]]-Table1[[#This Row],[Column3]]</f>
        <v>0.61458333333575865</v>
      </c>
      <c r="J1871" t="s">
        <v>27</v>
      </c>
      <c r="K1871" t="s">
        <v>48</v>
      </c>
      <c r="L1871" t="s">
        <v>23</v>
      </c>
      <c r="M1871" t="s">
        <v>23</v>
      </c>
      <c r="N1871" t="s">
        <v>24</v>
      </c>
      <c r="O1871">
        <v>0</v>
      </c>
      <c r="P1871">
        <v>0</v>
      </c>
      <c r="Q1871">
        <v>0</v>
      </c>
      <c r="R1871">
        <v>850</v>
      </c>
      <c r="S1871">
        <v>0</v>
      </c>
      <c r="T1871" t="s">
        <v>22</v>
      </c>
      <c r="U1871" t="s">
        <v>2602</v>
      </c>
      <c r="V1871" t="s">
        <v>195</v>
      </c>
      <c r="W1871" t="s">
        <v>193</v>
      </c>
      <c r="X1871" t="s">
        <v>194</v>
      </c>
      <c r="Y1871">
        <v>1</v>
      </c>
      <c r="Z1871">
        <v>5498</v>
      </c>
    </row>
    <row r="1872" spans="1:26" x14ac:dyDescent="0.35">
      <c r="A1872" t="s">
        <v>408</v>
      </c>
      <c r="B1872" t="s">
        <v>409</v>
      </c>
      <c r="C1872" t="s">
        <v>120</v>
      </c>
      <c r="E1872" t="s">
        <v>19</v>
      </c>
      <c r="G1872" s="1">
        <v>37056.645833333336</v>
      </c>
      <c r="H1872" s="4">
        <f>INT(Table1[[#This Row],[Collision Date and Time]])</f>
        <v>37056</v>
      </c>
      <c r="I1872" s="5">
        <f>Table1[[#This Row],[Collision Date and Time]]-Table1[[#This Row],[Column3]]</f>
        <v>0.64583333333575865</v>
      </c>
      <c r="J1872" t="s">
        <v>27</v>
      </c>
      <c r="K1872" t="s">
        <v>26</v>
      </c>
      <c r="L1872" t="s">
        <v>23</v>
      </c>
      <c r="M1872" t="s">
        <v>23</v>
      </c>
      <c r="N1872" t="s">
        <v>24</v>
      </c>
      <c r="O1872">
        <v>0</v>
      </c>
      <c r="P1872">
        <v>0</v>
      </c>
      <c r="Q1872">
        <v>0</v>
      </c>
      <c r="R1872">
        <v>500</v>
      </c>
      <c r="T1872" t="s">
        <v>22</v>
      </c>
      <c r="U1872" t="s">
        <v>2608</v>
      </c>
      <c r="V1872" t="s">
        <v>507</v>
      </c>
      <c r="W1872" t="s">
        <v>505</v>
      </c>
      <c r="X1872" t="s">
        <v>506</v>
      </c>
      <c r="Y1872">
        <v>1</v>
      </c>
      <c r="Z1872">
        <v>1727</v>
      </c>
    </row>
    <row r="1873" spans="1:26" x14ac:dyDescent="0.35">
      <c r="A1873" t="s">
        <v>408</v>
      </c>
      <c r="B1873" t="s">
        <v>409</v>
      </c>
      <c r="C1873" t="s">
        <v>120</v>
      </c>
      <c r="E1873" t="s">
        <v>19</v>
      </c>
      <c r="G1873" s="1">
        <v>38641.600694444445</v>
      </c>
      <c r="H1873" s="4">
        <f>INT(Table1[[#This Row],[Collision Date and Time]])</f>
        <v>38641</v>
      </c>
      <c r="I1873" s="5">
        <f>Table1[[#This Row],[Collision Date and Time]]-Table1[[#This Row],[Column3]]</f>
        <v>0.60069444444525288</v>
      </c>
      <c r="J1873" t="s">
        <v>27</v>
      </c>
      <c r="K1873" t="s">
        <v>26</v>
      </c>
      <c r="L1873" t="s">
        <v>23</v>
      </c>
      <c r="M1873" t="s">
        <v>23</v>
      </c>
      <c r="N1873" t="s">
        <v>24</v>
      </c>
      <c r="O1873">
        <v>0</v>
      </c>
      <c r="P1873">
        <v>0</v>
      </c>
      <c r="Q1873">
        <v>0</v>
      </c>
      <c r="R1873" s="2">
        <v>1200</v>
      </c>
      <c r="T1873" t="s">
        <v>22</v>
      </c>
      <c r="U1873" t="s">
        <v>2600</v>
      </c>
      <c r="V1873" t="s">
        <v>766</v>
      </c>
      <c r="W1873" t="s">
        <v>1100</v>
      </c>
      <c r="X1873" t="s">
        <v>1101</v>
      </c>
      <c r="Y1873">
        <v>1</v>
      </c>
      <c r="Z1873">
        <v>9682</v>
      </c>
    </row>
    <row r="1874" spans="1:26" x14ac:dyDescent="0.35">
      <c r="A1874" t="s">
        <v>408</v>
      </c>
      <c r="B1874" t="s">
        <v>409</v>
      </c>
      <c r="C1874" t="s">
        <v>120</v>
      </c>
      <c r="E1874" t="s">
        <v>19</v>
      </c>
      <c r="G1874" s="1">
        <v>38618.465277777781</v>
      </c>
      <c r="H1874" s="4">
        <f>INT(Table1[[#This Row],[Collision Date and Time]])</f>
        <v>38618</v>
      </c>
      <c r="I1874" s="5">
        <f>Table1[[#This Row],[Collision Date and Time]]-Table1[[#This Row],[Column3]]</f>
        <v>0.46527777778101154</v>
      </c>
      <c r="J1874" t="s">
        <v>27</v>
      </c>
      <c r="K1874" t="s">
        <v>26</v>
      </c>
      <c r="L1874" t="s">
        <v>23</v>
      </c>
      <c r="M1874" t="s">
        <v>23</v>
      </c>
      <c r="N1874" t="s">
        <v>24</v>
      </c>
      <c r="O1874">
        <v>0</v>
      </c>
      <c r="P1874">
        <v>0</v>
      </c>
      <c r="Q1874">
        <v>0</v>
      </c>
      <c r="T1874" t="s">
        <v>22</v>
      </c>
      <c r="U1874" t="s">
        <v>2608</v>
      </c>
      <c r="V1874" t="s">
        <v>507</v>
      </c>
      <c r="W1874" t="s">
        <v>505</v>
      </c>
      <c r="X1874" t="s">
        <v>506</v>
      </c>
      <c r="Y1874">
        <v>1</v>
      </c>
      <c r="Z1874">
        <v>9087</v>
      </c>
    </row>
    <row r="1875" spans="1:26" x14ac:dyDescent="0.35">
      <c r="A1875" t="s">
        <v>408</v>
      </c>
      <c r="B1875" t="s">
        <v>409</v>
      </c>
      <c r="C1875" t="s">
        <v>120</v>
      </c>
      <c r="E1875" t="s">
        <v>19</v>
      </c>
      <c r="G1875" s="1">
        <v>37915.826388888891</v>
      </c>
      <c r="H1875" s="4">
        <f>INT(Table1[[#This Row],[Collision Date and Time]])</f>
        <v>37915</v>
      </c>
      <c r="I1875" s="5">
        <f>Table1[[#This Row],[Collision Date and Time]]-Table1[[#This Row],[Column3]]</f>
        <v>0.82638888889050577</v>
      </c>
      <c r="J1875" t="s">
        <v>59</v>
      </c>
      <c r="K1875" t="s">
        <v>26</v>
      </c>
      <c r="L1875" t="s">
        <v>23</v>
      </c>
      <c r="M1875" t="s">
        <v>23</v>
      </c>
      <c r="N1875" t="s">
        <v>24</v>
      </c>
      <c r="O1875">
        <v>0</v>
      </c>
      <c r="P1875">
        <v>0</v>
      </c>
      <c r="Q1875">
        <v>0</v>
      </c>
      <c r="R1875" s="2">
        <v>1200</v>
      </c>
      <c r="T1875" t="s">
        <v>22</v>
      </c>
      <c r="U1875" t="s">
        <v>2600</v>
      </c>
      <c r="V1875" t="s">
        <v>766</v>
      </c>
      <c r="W1875" t="s">
        <v>1100</v>
      </c>
      <c r="X1875" t="s">
        <v>1101</v>
      </c>
      <c r="Y1875">
        <v>1</v>
      </c>
      <c r="Z1875">
        <v>7940</v>
      </c>
    </row>
    <row r="1876" spans="1:26" x14ac:dyDescent="0.35">
      <c r="A1876" t="s">
        <v>408</v>
      </c>
      <c r="B1876" t="s">
        <v>409</v>
      </c>
      <c r="C1876" t="s">
        <v>120</v>
      </c>
      <c r="E1876" t="s">
        <v>19</v>
      </c>
      <c r="F1876">
        <v>2</v>
      </c>
      <c r="G1876" s="1">
        <v>37862.260416666664</v>
      </c>
      <c r="H1876" s="4">
        <f>INT(Table1[[#This Row],[Collision Date and Time]])</f>
        <v>37862</v>
      </c>
      <c r="I1876" s="5">
        <f>Table1[[#This Row],[Collision Date and Time]]-Table1[[#This Row],[Column3]]</f>
        <v>0.26041666666424135</v>
      </c>
      <c r="J1876" t="s">
        <v>256</v>
      </c>
      <c r="K1876" t="s">
        <v>48</v>
      </c>
      <c r="L1876" t="s">
        <v>23</v>
      </c>
      <c r="M1876" t="s">
        <v>23</v>
      </c>
      <c r="N1876" t="s">
        <v>24</v>
      </c>
      <c r="P1876">
        <v>0</v>
      </c>
      <c r="R1876">
        <v>0</v>
      </c>
      <c r="S1876">
        <v>0</v>
      </c>
      <c r="T1876" t="s">
        <v>22</v>
      </c>
      <c r="U1876" t="s">
        <v>2602</v>
      </c>
      <c r="V1876" t="s">
        <v>195</v>
      </c>
      <c r="W1876" t="s">
        <v>193</v>
      </c>
      <c r="X1876" t="s">
        <v>194</v>
      </c>
      <c r="Y1876">
        <v>1</v>
      </c>
      <c r="Z1876">
        <v>220712</v>
      </c>
    </row>
    <row r="1877" spans="1:26" x14ac:dyDescent="0.35">
      <c r="A1877" t="s">
        <v>408</v>
      </c>
      <c r="B1877" t="s">
        <v>409</v>
      </c>
      <c r="C1877" t="s">
        <v>120</v>
      </c>
      <c r="E1877" t="s">
        <v>19</v>
      </c>
      <c r="F1877">
        <v>2</v>
      </c>
      <c r="G1877" s="1">
        <v>39365.267361111109</v>
      </c>
      <c r="H1877" s="4">
        <f>INT(Table1[[#This Row],[Collision Date and Time]])</f>
        <v>39365</v>
      </c>
      <c r="I1877" s="5">
        <f>Table1[[#This Row],[Collision Date and Time]]-Table1[[#This Row],[Column3]]</f>
        <v>0.26736111110949423</v>
      </c>
      <c r="J1877" t="s">
        <v>256</v>
      </c>
      <c r="K1877" t="s">
        <v>48</v>
      </c>
      <c r="L1877" t="s">
        <v>23</v>
      </c>
      <c r="M1877" t="s">
        <v>23</v>
      </c>
      <c r="N1877" t="s">
        <v>24</v>
      </c>
      <c r="P1877">
        <v>0</v>
      </c>
      <c r="R1877">
        <v>0</v>
      </c>
      <c r="S1877">
        <v>0</v>
      </c>
      <c r="T1877" t="s">
        <v>22</v>
      </c>
      <c r="U1877" t="s">
        <v>2602</v>
      </c>
      <c r="V1877" t="s">
        <v>195</v>
      </c>
      <c r="W1877" t="s">
        <v>193</v>
      </c>
      <c r="X1877" t="s">
        <v>194</v>
      </c>
      <c r="Y1877">
        <v>1</v>
      </c>
      <c r="Z1877">
        <v>251948</v>
      </c>
    </row>
    <row r="1878" spans="1:26" x14ac:dyDescent="0.35">
      <c r="A1878" t="s">
        <v>408</v>
      </c>
      <c r="B1878" t="s">
        <v>409</v>
      </c>
      <c r="C1878" t="s">
        <v>120</v>
      </c>
      <c r="E1878" t="s">
        <v>19</v>
      </c>
      <c r="F1878">
        <v>2</v>
      </c>
      <c r="G1878" s="1">
        <v>37847.256249999999</v>
      </c>
      <c r="H1878" s="4">
        <f>INT(Table1[[#This Row],[Collision Date and Time]])</f>
        <v>37847</v>
      </c>
      <c r="I1878" s="5">
        <f>Table1[[#This Row],[Collision Date and Time]]-Table1[[#This Row],[Column3]]</f>
        <v>0.25624999999854481</v>
      </c>
      <c r="J1878" t="s">
        <v>256</v>
      </c>
      <c r="K1878" t="s">
        <v>31</v>
      </c>
      <c r="L1878" t="s">
        <v>23</v>
      </c>
      <c r="M1878" t="s">
        <v>109</v>
      </c>
      <c r="N1878" t="s">
        <v>24</v>
      </c>
      <c r="P1878">
        <v>0</v>
      </c>
      <c r="R1878">
        <v>50</v>
      </c>
      <c r="T1878" t="s">
        <v>22</v>
      </c>
      <c r="U1878" t="s">
        <v>2602</v>
      </c>
      <c r="V1878" t="s">
        <v>195</v>
      </c>
      <c r="W1878" t="s">
        <v>193</v>
      </c>
      <c r="X1878" t="s">
        <v>194</v>
      </c>
      <c r="Y1878">
        <v>1</v>
      </c>
      <c r="Z1878">
        <v>222811</v>
      </c>
    </row>
    <row r="1879" spans="1:26" x14ac:dyDescent="0.35">
      <c r="A1879" t="s">
        <v>408</v>
      </c>
      <c r="B1879" t="s">
        <v>409</v>
      </c>
      <c r="C1879" t="s">
        <v>120</v>
      </c>
      <c r="E1879" t="s">
        <v>19</v>
      </c>
      <c r="F1879">
        <v>2</v>
      </c>
      <c r="G1879" s="1">
        <v>41565.25</v>
      </c>
      <c r="H1879" s="4">
        <f>INT(Table1[[#This Row],[Collision Date and Time]])</f>
        <v>41565</v>
      </c>
      <c r="I1879" s="5">
        <f>Table1[[#This Row],[Collision Date and Time]]-Table1[[#This Row],[Column3]]</f>
        <v>0.25</v>
      </c>
      <c r="J1879" t="s">
        <v>256</v>
      </c>
      <c r="K1879" t="s">
        <v>26</v>
      </c>
      <c r="L1879" t="s">
        <v>23</v>
      </c>
      <c r="M1879" t="s">
        <v>23</v>
      </c>
      <c r="N1879" t="s">
        <v>24</v>
      </c>
      <c r="P1879">
        <v>0</v>
      </c>
      <c r="T1879" t="s">
        <v>22</v>
      </c>
      <c r="U1879" t="s">
        <v>2600</v>
      </c>
      <c r="V1879" t="s">
        <v>590</v>
      </c>
      <c r="W1879" t="s">
        <v>2031</v>
      </c>
      <c r="X1879" t="s">
        <v>2032</v>
      </c>
      <c r="Y1879">
        <v>1</v>
      </c>
      <c r="Z1879">
        <v>342036</v>
      </c>
    </row>
    <row r="1880" spans="1:26" x14ac:dyDescent="0.35">
      <c r="A1880" t="s">
        <v>408</v>
      </c>
      <c r="B1880" t="s">
        <v>409</v>
      </c>
      <c r="C1880" t="s">
        <v>120</v>
      </c>
      <c r="E1880" t="s">
        <v>19</v>
      </c>
      <c r="F1880">
        <v>2</v>
      </c>
      <c r="G1880" s="1">
        <v>37579.6875</v>
      </c>
      <c r="H1880" s="4">
        <f>INT(Table1[[#This Row],[Collision Date and Time]])</f>
        <v>37579</v>
      </c>
      <c r="I1880" s="5">
        <f>Table1[[#This Row],[Collision Date and Time]]-Table1[[#This Row],[Column3]]</f>
        <v>0.6875</v>
      </c>
      <c r="J1880" t="s">
        <v>27</v>
      </c>
      <c r="K1880" t="s">
        <v>41</v>
      </c>
      <c r="L1880" t="s">
        <v>23</v>
      </c>
      <c r="M1880" t="s">
        <v>23</v>
      </c>
      <c r="N1880" t="s">
        <v>24</v>
      </c>
      <c r="P1880">
        <v>0</v>
      </c>
      <c r="R1880">
        <v>0</v>
      </c>
      <c r="S1880">
        <v>0</v>
      </c>
      <c r="T1880" t="s">
        <v>22</v>
      </c>
      <c r="U1880" t="s">
        <v>2600</v>
      </c>
      <c r="V1880" t="s">
        <v>134</v>
      </c>
      <c r="W1880" t="s">
        <v>134</v>
      </c>
      <c r="X1880" t="s">
        <v>135</v>
      </c>
      <c r="Y1880">
        <v>1</v>
      </c>
      <c r="Z1880">
        <v>215089</v>
      </c>
    </row>
    <row r="1881" spans="1:26" x14ac:dyDescent="0.35">
      <c r="A1881" t="s">
        <v>408</v>
      </c>
      <c r="B1881" t="s">
        <v>409</v>
      </c>
      <c r="C1881" t="s">
        <v>120</v>
      </c>
      <c r="E1881" t="s">
        <v>19</v>
      </c>
      <c r="F1881">
        <v>2</v>
      </c>
      <c r="G1881" s="1">
        <v>38535.795138888891</v>
      </c>
      <c r="H1881" s="4">
        <f>INT(Table1[[#This Row],[Collision Date and Time]])</f>
        <v>38535</v>
      </c>
      <c r="I1881" s="5">
        <f>Table1[[#This Row],[Collision Date and Time]]-Table1[[#This Row],[Column3]]</f>
        <v>0.79513888889050577</v>
      </c>
      <c r="J1881" t="s">
        <v>27</v>
      </c>
      <c r="K1881" t="s">
        <v>41</v>
      </c>
      <c r="L1881" t="s">
        <v>23</v>
      </c>
      <c r="M1881" t="s">
        <v>23</v>
      </c>
      <c r="N1881" t="s">
        <v>24</v>
      </c>
      <c r="P1881">
        <v>0</v>
      </c>
      <c r="R1881">
        <v>0</v>
      </c>
      <c r="S1881">
        <v>0</v>
      </c>
      <c r="T1881" t="s">
        <v>22</v>
      </c>
      <c r="U1881" t="s">
        <v>2600</v>
      </c>
      <c r="V1881" t="s">
        <v>134</v>
      </c>
      <c r="W1881" t="s">
        <v>134</v>
      </c>
      <c r="X1881" t="s">
        <v>135</v>
      </c>
      <c r="Y1881">
        <v>1</v>
      </c>
      <c r="Z1881">
        <v>235746</v>
      </c>
    </row>
    <row r="1882" spans="1:26" x14ac:dyDescent="0.35">
      <c r="A1882" t="s">
        <v>408</v>
      </c>
      <c r="B1882" t="s">
        <v>409</v>
      </c>
      <c r="C1882" t="s">
        <v>120</v>
      </c>
      <c r="E1882" t="s">
        <v>19</v>
      </c>
      <c r="F1882">
        <v>2</v>
      </c>
      <c r="G1882" s="1">
        <v>37529.420138888891</v>
      </c>
      <c r="H1882" s="4">
        <f>INT(Table1[[#This Row],[Collision Date and Time]])</f>
        <v>37529</v>
      </c>
      <c r="I1882" s="5">
        <f>Table1[[#This Row],[Collision Date and Time]]-Table1[[#This Row],[Column3]]</f>
        <v>0.42013888889050577</v>
      </c>
      <c r="J1882" t="s">
        <v>27</v>
      </c>
      <c r="K1882" t="s">
        <v>48</v>
      </c>
      <c r="L1882" t="s">
        <v>23</v>
      </c>
      <c r="M1882" t="s">
        <v>106</v>
      </c>
      <c r="N1882" t="s">
        <v>24</v>
      </c>
      <c r="P1882">
        <v>0</v>
      </c>
      <c r="R1882">
        <v>0</v>
      </c>
      <c r="S1882">
        <v>0</v>
      </c>
      <c r="T1882" t="s">
        <v>22</v>
      </c>
      <c r="U1882" t="s">
        <v>2602</v>
      </c>
      <c r="V1882" t="s">
        <v>195</v>
      </c>
      <c r="W1882" t="s">
        <v>193</v>
      </c>
      <c r="X1882" t="s">
        <v>194</v>
      </c>
      <c r="Y1882">
        <v>1</v>
      </c>
      <c r="Z1882">
        <v>217746</v>
      </c>
    </row>
    <row r="1883" spans="1:26" x14ac:dyDescent="0.35">
      <c r="A1883" t="s">
        <v>408</v>
      </c>
      <c r="B1883" t="s">
        <v>409</v>
      </c>
      <c r="C1883" t="s">
        <v>120</v>
      </c>
      <c r="E1883" t="s">
        <v>19</v>
      </c>
      <c r="F1883">
        <v>2</v>
      </c>
      <c r="G1883" s="1">
        <v>37536.34375</v>
      </c>
      <c r="H1883" s="4">
        <f>INT(Table1[[#This Row],[Collision Date and Time]])</f>
        <v>37536</v>
      </c>
      <c r="I1883" s="5">
        <f>Table1[[#This Row],[Collision Date and Time]]-Table1[[#This Row],[Column3]]</f>
        <v>0.34375</v>
      </c>
      <c r="J1883" t="s">
        <v>27</v>
      </c>
      <c r="K1883" t="s">
        <v>48</v>
      </c>
      <c r="L1883" t="s">
        <v>23</v>
      </c>
      <c r="M1883" t="s">
        <v>106</v>
      </c>
      <c r="N1883" t="s">
        <v>24</v>
      </c>
      <c r="P1883">
        <v>0</v>
      </c>
      <c r="R1883">
        <v>0</v>
      </c>
      <c r="S1883">
        <v>0</v>
      </c>
      <c r="T1883" t="s">
        <v>22</v>
      </c>
      <c r="U1883" t="s">
        <v>2602</v>
      </c>
      <c r="V1883" t="s">
        <v>195</v>
      </c>
      <c r="W1883" t="s">
        <v>193</v>
      </c>
      <c r="X1883" t="s">
        <v>194</v>
      </c>
      <c r="Y1883">
        <v>1</v>
      </c>
      <c r="Z1883">
        <v>222338</v>
      </c>
    </row>
    <row r="1884" spans="1:26" x14ac:dyDescent="0.35">
      <c r="A1884" t="s">
        <v>408</v>
      </c>
      <c r="B1884" t="s">
        <v>409</v>
      </c>
      <c r="C1884" t="s">
        <v>120</v>
      </c>
      <c r="E1884" t="s">
        <v>19</v>
      </c>
      <c r="F1884">
        <v>4</v>
      </c>
      <c r="G1884" s="1">
        <v>38546.741666666669</v>
      </c>
      <c r="H1884" s="4">
        <f>INT(Table1[[#This Row],[Collision Date and Time]])</f>
        <v>38546</v>
      </c>
      <c r="I1884" s="5">
        <f>Table1[[#This Row],[Collision Date and Time]]-Table1[[#This Row],[Column3]]</f>
        <v>0.74166666666860692</v>
      </c>
      <c r="J1884" t="s">
        <v>27</v>
      </c>
      <c r="K1884" t="s">
        <v>48</v>
      </c>
      <c r="L1884" t="s">
        <v>23</v>
      </c>
      <c r="M1884" t="s">
        <v>106</v>
      </c>
      <c r="N1884" t="s">
        <v>24</v>
      </c>
      <c r="P1884">
        <v>0</v>
      </c>
      <c r="R1884">
        <v>0</v>
      </c>
      <c r="S1884">
        <v>0</v>
      </c>
      <c r="T1884" t="s">
        <v>22</v>
      </c>
      <c r="U1884" t="s">
        <v>2602</v>
      </c>
      <c r="V1884" t="s">
        <v>195</v>
      </c>
      <c r="W1884" t="s">
        <v>193</v>
      </c>
      <c r="X1884" t="s">
        <v>194</v>
      </c>
      <c r="Y1884">
        <v>1</v>
      </c>
      <c r="Z1884">
        <v>234213</v>
      </c>
    </row>
    <row r="1885" spans="1:26" x14ac:dyDescent="0.35">
      <c r="A1885" t="s">
        <v>408</v>
      </c>
      <c r="B1885" t="s">
        <v>409</v>
      </c>
      <c r="C1885" t="s">
        <v>120</v>
      </c>
      <c r="E1885" t="s">
        <v>19</v>
      </c>
      <c r="F1885">
        <v>2</v>
      </c>
      <c r="G1885" s="1">
        <v>36835.375</v>
      </c>
      <c r="H1885" s="4">
        <f>INT(Table1[[#This Row],[Collision Date and Time]])</f>
        <v>36835</v>
      </c>
      <c r="I1885" s="5">
        <f>Table1[[#This Row],[Collision Date and Time]]-Table1[[#This Row],[Column3]]</f>
        <v>0.375</v>
      </c>
      <c r="J1885" t="s">
        <v>27</v>
      </c>
      <c r="K1885" t="s">
        <v>48</v>
      </c>
      <c r="L1885" t="s">
        <v>23</v>
      </c>
      <c r="M1885" t="s">
        <v>23</v>
      </c>
      <c r="N1885" t="s">
        <v>24</v>
      </c>
      <c r="P1885">
        <v>0</v>
      </c>
      <c r="R1885">
        <v>0</v>
      </c>
      <c r="S1885">
        <v>0</v>
      </c>
      <c r="T1885" t="s">
        <v>22</v>
      </c>
      <c r="U1885" t="s">
        <v>2602</v>
      </c>
      <c r="V1885" t="s">
        <v>195</v>
      </c>
      <c r="W1885" t="s">
        <v>193</v>
      </c>
      <c r="X1885" t="s">
        <v>194</v>
      </c>
      <c r="Y1885">
        <v>1</v>
      </c>
      <c r="Z1885">
        <v>205876</v>
      </c>
    </row>
    <row r="1886" spans="1:26" x14ac:dyDescent="0.35">
      <c r="A1886" t="s">
        <v>408</v>
      </c>
      <c r="B1886" t="s">
        <v>409</v>
      </c>
      <c r="C1886" t="s">
        <v>120</v>
      </c>
      <c r="E1886" t="s">
        <v>19</v>
      </c>
      <c r="F1886">
        <v>2</v>
      </c>
      <c r="G1886" s="1">
        <v>37139.732638888891</v>
      </c>
      <c r="H1886" s="4">
        <f>INT(Table1[[#This Row],[Collision Date and Time]])</f>
        <v>37139</v>
      </c>
      <c r="I1886" s="5">
        <f>Table1[[#This Row],[Collision Date and Time]]-Table1[[#This Row],[Column3]]</f>
        <v>0.73263888889050577</v>
      </c>
      <c r="J1886" t="s">
        <v>27</v>
      </c>
      <c r="K1886" t="s">
        <v>41</v>
      </c>
      <c r="L1886" t="s">
        <v>23</v>
      </c>
      <c r="M1886" t="s">
        <v>23</v>
      </c>
      <c r="N1886" t="s">
        <v>24</v>
      </c>
      <c r="P1886">
        <v>0</v>
      </c>
      <c r="R1886">
        <v>0</v>
      </c>
      <c r="S1886">
        <v>0</v>
      </c>
      <c r="T1886" t="s">
        <v>22</v>
      </c>
      <c r="U1886" t="s">
        <v>2602</v>
      </c>
      <c r="V1886" t="s">
        <v>195</v>
      </c>
      <c r="W1886" t="s">
        <v>193</v>
      </c>
      <c r="X1886" t="s">
        <v>194</v>
      </c>
      <c r="Y1886">
        <v>1</v>
      </c>
      <c r="Z1886">
        <v>212463</v>
      </c>
    </row>
    <row r="1887" spans="1:26" x14ac:dyDescent="0.35">
      <c r="A1887" t="s">
        <v>408</v>
      </c>
      <c r="B1887" t="s">
        <v>409</v>
      </c>
      <c r="C1887" t="s">
        <v>120</v>
      </c>
      <c r="E1887" t="s">
        <v>19</v>
      </c>
      <c r="F1887">
        <v>2</v>
      </c>
      <c r="G1887" s="1">
        <v>37477.672222222223</v>
      </c>
      <c r="H1887" s="4">
        <f>INT(Table1[[#This Row],[Collision Date and Time]])</f>
        <v>37477</v>
      </c>
      <c r="I1887" s="5">
        <f>Table1[[#This Row],[Collision Date and Time]]-Table1[[#This Row],[Column3]]</f>
        <v>0.67222222222335404</v>
      </c>
      <c r="J1887" t="s">
        <v>27</v>
      </c>
      <c r="K1887" t="s">
        <v>41</v>
      </c>
      <c r="L1887" t="s">
        <v>23</v>
      </c>
      <c r="M1887" t="s">
        <v>23</v>
      </c>
      <c r="N1887" t="s">
        <v>24</v>
      </c>
      <c r="P1887">
        <v>0</v>
      </c>
      <c r="R1887">
        <v>0</v>
      </c>
      <c r="S1887">
        <v>0</v>
      </c>
      <c r="T1887" t="s">
        <v>22</v>
      </c>
      <c r="U1887" t="s">
        <v>2602</v>
      </c>
      <c r="V1887" t="s">
        <v>195</v>
      </c>
      <c r="W1887" t="s">
        <v>193</v>
      </c>
      <c r="X1887" t="s">
        <v>194</v>
      </c>
      <c r="Y1887">
        <v>1</v>
      </c>
      <c r="Z1887">
        <v>215101</v>
      </c>
    </row>
    <row r="1888" spans="1:26" x14ac:dyDescent="0.35">
      <c r="A1888" t="s">
        <v>408</v>
      </c>
      <c r="B1888" t="s">
        <v>409</v>
      </c>
      <c r="C1888" t="s">
        <v>120</v>
      </c>
      <c r="E1888" t="s">
        <v>19</v>
      </c>
      <c r="F1888">
        <v>2</v>
      </c>
      <c r="G1888" s="1">
        <v>37549.618055555555</v>
      </c>
      <c r="H1888" s="4">
        <f>INT(Table1[[#This Row],[Collision Date and Time]])</f>
        <v>37549</v>
      </c>
      <c r="I1888" s="5">
        <f>Table1[[#This Row],[Collision Date and Time]]-Table1[[#This Row],[Column3]]</f>
        <v>0.61805555555474712</v>
      </c>
      <c r="J1888" t="s">
        <v>27</v>
      </c>
      <c r="K1888" t="s">
        <v>41</v>
      </c>
      <c r="L1888" t="s">
        <v>23</v>
      </c>
      <c r="M1888" t="s">
        <v>23</v>
      </c>
      <c r="N1888" t="s">
        <v>24</v>
      </c>
      <c r="P1888">
        <v>0</v>
      </c>
      <c r="R1888">
        <v>0</v>
      </c>
      <c r="S1888">
        <v>0</v>
      </c>
      <c r="T1888" t="s">
        <v>22</v>
      </c>
      <c r="U1888" t="s">
        <v>2602</v>
      </c>
      <c r="V1888" t="s">
        <v>195</v>
      </c>
      <c r="W1888" t="s">
        <v>193</v>
      </c>
      <c r="X1888" t="s">
        <v>194</v>
      </c>
      <c r="Y1888">
        <v>1</v>
      </c>
      <c r="Z1888">
        <v>212563</v>
      </c>
    </row>
    <row r="1889" spans="1:26" x14ac:dyDescent="0.35">
      <c r="A1889" t="s">
        <v>408</v>
      </c>
      <c r="B1889" t="s">
        <v>409</v>
      </c>
      <c r="C1889" t="s">
        <v>120</v>
      </c>
      <c r="E1889" t="s">
        <v>19</v>
      </c>
      <c r="F1889">
        <v>2</v>
      </c>
      <c r="G1889" s="1">
        <v>37564.338194444441</v>
      </c>
      <c r="H1889" s="4">
        <f>INT(Table1[[#This Row],[Collision Date and Time]])</f>
        <v>37564</v>
      </c>
      <c r="I1889" s="5">
        <f>Table1[[#This Row],[Collision Date and Time]]-Table1[[#This Row],[Column3]]</f>
        <v>0.33819444444088731</v>
      </c>
      <c r="J1889" t="s">
        <v>27</v>
      </c>
      <c r="K1889" t="s">
        <v>48</v>
      </c>
      <c r="L1889" t="s">
        <v>23</v>
      </c>
      <c r="M1889" t="s">
        <v>23</v>
      </c>
      <c r="N1889" t="s">
        <v>24</v>
      </c>
      <c r="P1889">
        <v>0</v>
      </c>
      <c r="R1889">
        <v>0</v>
      </c>
      <c r="S1889">
        <v>0</v>
      </c>
      <c r="T1889" t="s">
        <v>22</v>
      </c>
      <c r="U1889" t="s">
        <v>2602</v>
      </c>
      <c r="V1889" t="s">
        <v>195</v>
      </c>
      <c r="W1889" t="s">
        <v>193</v>
      </c>
      <c r="X1889" t="s">
        <v>194</v>
      </c>
      <c r="Y1889">
        <v>1</v>
      </c>
      <c r="Z1889">
        <v>212633</v>
      </c>
    </row>
    <row r="1890" spans="1:26" x14ac:dyDescent="0.35">
      <c r="A1890" t="s">
        <v>408</v>
      </c>
      <c r="B1890" t="s">
        <v>409</v>
      </c>
      <c r="C1890" t="s">
        <v>120</v>
      </c>
      <c r="E1890" t="s">
        <v>19</v>
      </c>
      <c r="F1890">
        <v>2</v>
      </c>
      <c r="G1890" s="1">
        <v>38168.032638888886</v>
      </c>
      <c r="H1890" s="4">
        <f>INT(Table1[[#This Row],[Collision Date and Time]])</f>
        <v>38168</v>
      </c>
      <c r="I1890" s="5">
        <f>Table1[[#This Row],[Collision Date and Time]]-Table1[[#This Row],[Column3]]</f>
        <v>3.2638888886140194E-2</v>
      </c>
      <c r="J1890" t="s">
        <v>27</v>
      </c>
      <c r="K1890" t="s">
        <v>41</v>
      </c>
      <c r="L1890" t="s">
        <v>23</v>
      </c>
      <c r="M1890" t="s">
        <v>23</v>
      </c>
      <c r="N1890" t="s">
        <v>24</v>
      </c>
      <c r="P1890">
        <v>0</v>
      </c>
      <c r="R1890">
        <v>0</v>
      </c>
      <c r="S1890">
        <v>0</v>
      </c>
      <c r="T1890" t="s">
        <v>22</v>
      </c>
      <c r="U1890" t="s">
        <v>2602</v>
      </c>
      <c r="V1890" t="s">
        <v>195</v>
      </c>
      <c r="W1890" t="s">
        <v>193</v>
      </c>
      <c r="X1890" t="s">
        <v>194</v>
      </c>
      <c r="Y1890">
        <v>1</v>
      </c>
      <c r="Z1890">
        <v>225260</v>
      </c>
    </row>
    <row r="1891" spans="1:26" x14ac:dyDescent="0.35">
      <c r="A1891" t="s">
        <v>408</v>
      </c>
      <c r="B1891" t="s">
        <v>409</v>
      </c>
      <c r="C1891" t="s">
        <v>120</v>
      </c>
      <c r="E1891" t="s">
        <v>19</v>
      </c>
      <c r="F1891">
        <v>2</v>
      </c>
      <c r="G1891" s="1">
        <v>38897.597222222219</v>
      </c>
      <c r="H1891" s="4">
        <f>INT(Table1[[#This Row],[Collision Date and Time]])</f>
        <v>38897</v>
      </c>
      <c r="I1891" s="5">
        <f>Table1[[#This Row],[Collision Date and Time]]-Table1[[#This Row],[Column3]]</f>
        <v>0.59722222221898846</v>
      </c>
      <c r="J1891" t="s">
        <v>27</v>
      </c>
      <c r="K1891" t="s">
        <v>41</v>
      </c>
      <c r="L1891" t="s">
        <v>23</v>
      </c>
      <c r="M1891" t="s">
        <v>23</v>
      </c>
      <c r="N1891" t="s">
        <v>24</v>
      </c>
      <c r="P1891">
        <v>0</v>
      </c>
      <c r="R1891">
        <v>0</v>
      </c>
      <c r="S1891">
        <v>0</v>
      </c>
      <c r="T1891" t="s">
        <v>22</v>
      </c>
      <c r="U1891" t="s">
        <v>2602</v>
      </c>
      <c r="V1891" t="s">
        <v>195</v>
      </c>
      <c r="W1891" t="s">
        <v>193</v>
      </c>
      <c r="X1891" t="s">
        <v>194</v>
      </c>
      <c r="Y1891">
        <v>1</v>
      </c>
      <c r="Z1891">
        <v>241556</v>
      </c>
    </row>
    <row r="1892" spans="1:26" x14ac:dyDescent="0.35">
      <c r="A1892" t="s">
        <v>408</v>
      </c>
      <c r="B1892" t="s">
        <v>409</v>
      </c>
      <c r="C1892" t="s">
        <v>120</v>
      </c>
      <c r="E1892" t="s">
        <v>19</v>
      </c>
      <c r="F1892">
        <v>2</v>
      </c>
      <c r="G1892" s="1">
        <v>39637.793749999997</v>
      </c>
      <c r="H1892" s="4">
        <f>INT(Table1[[#This Row],[Collision Date and Time]])</f>
        <v>39637</v>
      </c>
      <c r="I1892" s="5">
        <f>Table1[[#This Row],[Collision Date and Time]]-Table1[[#This Row],[Column3]]</f>
        <v>0.79374999999708962</v>
      </c>
      <c r="J1892" t="s">
        <v>27</v>
      </c>
      <c r="K1892" t="s">
        <v>48</v>
      </c>
      <c r="L1892" t="s">
        <v>23</v>
      </c>
      <c r="M1892" t="s">
        <v>23</v>
      </c>
      <c r="N1892" t="s">
        <v>24</v>
      </c>
      <c r="P1892">
        <v>0</v>
      </c>
      <c r="R1892">
        <v>0</v>
      </c>
      <c r="S1892">
        <v>0</v>
      </c>
      <c r="T1892" t="s">
        <v>22</v>
      </c>
      <c r="U1892" t="s">
        <v>2602</v>
      </c>
      <c r="V1892" t="s">
        <v>195</v>
      </c>
      <c r="W1892" t="s">
        <v>193</v>
      </c>
      <c r="X1892" t="s">
        <v>194</v>
      </c>
      <c r="Y1892">
        <v>1</v>
      </c>
      <c r="Z1892">
        <v>256305</v>
      </c>
    </row>
    <row r="1893" spans="1:26" x14ac:dyDescent="0.35">
      <c r="A1893" t="s">
        <v>408</v>
      </c>
      <c r="B1893" t="s">
        <v>409</v>
      </c>
      <c r="C1893" t="s">
        <v>120</v>
      </c>
      <c r="E1893" t="s">
        <v>19</v>
      </c>
      <c r="F1893">
        <v>2</v>
      </c>
      <c r="G1893" s="1">
        <v>39996.260416666664</v>
      </c>
      <c r="H1893" s="4">
        <f>INT(Table1[[#This Row],[Collision Date and Time]])</f>
        <v>39996</v>
      </c>
      <c r="I1893" s="5">
        <f>Table1[[#This Row],[Collision Date and Time]]-Table1[[#This Row],[Column3]]</f>
        <v>0.26041666666424135</v>
      </c>
      <c r="J1893" t="s">
        <v>27</v>
      </c>
      <c r="K1893" t="s">
        <v>48</v>
      </c>
      <c r="L1893" t="s">
        <v>23</v>
      </c>
      <c r="M1893" t="s">
        <v>23</v>
      </c>
      <c r="N1893" t="s">
        <v>24</v>
      </c>
      <c r="P1893">
        <v>0</v>
      </c>
      <c r="R1893">
        <v>0</v>
      </c>
      <c r="S1893">
        <v>0</v>
      </c>
      <c r="T1893" t="s">
        <v>22</v>
      </c>
      <c r="U1893" t="s">
        <v>2602</v>
      </c>
      <c r="V1893" t="s">
        <v>195</v>
      </c>
      <c r="W1893" t="s">
        <v>193</v>
      </c>
      <c r="X1893" t="s">
        <v>194</v>
      </c>
      <c r="Y1893">
        <v>1</v>
      </c>
      <c r="Z1893">
        <v>263074</v>
      </c>
    </row>
    <row r="1894" spans="1:26" x14ac:dyDescent="0.35">
      <c r="A1894" t="s">
        <v>408</v>
      </c>
      <c r="B1894" t="s">
        <v>409</v>
      </c>
      <c r="C1894" t="s">
        <v>120</v>
      </c>
      <c r="E1894" t="s">
        <v>19</v>
      </c>
      <c r="F1894">
        <v>2</v>
      </c>
      <c r="G1894" s="1">
        <v>41141.495138888888</v>
      </c>
      <c r="H1894" s="4">
        <f>INT(Table1[[#This Row],[Collision Date and Time]])</f>
        <v>41141</v>
      </c>
      <c r="I1894" s="5">
        <f>Table1[[#This Row],[Collision Date and Time]]-Table1[[#This Row],[Column3]]</f>
        <v>0.49513888888759539</v>
      </c>
      <c r="J1894" t="s">
        <v>27</v>
      </c>
      <c r="K1894" t="s">
        <v>48</v>
      </c>
      <c r="L1894" t="s">
        <v>23</v>
      </c>
      <c r="M1894" t="s">
        <v>23</v>
      </c>
      <c r="N1894" t="s">
        <v>24</v>
      </c>
      <c r="P1894">
        <v>0</v>
      </c>
      <c r="R1894">
        <v>0</v>
      </c>
      <c r="S1894">
        <v>0</v>
      </c>
      <c r="T1894" t="s">
        <v>22</v>
      </c>
      <c r="U1894" t="s">
        <v>2602</v>
      </c>
      <c r="V1894" t="s">
        <v>195</v>
      </c>
      <c r="W1894" t="s">
        <v>193</v>
      </c>
      <c r="X1894" t="s">
        <v>194</v>
      </c>
      <c r="Y1894">
        <v>1</v>
      </c>
      <c r="Z1894">
        <v>326908</v>
      </c>
    </row>
    <row r="1895" spans="1:26" x14ac:dyDescent="0.35">
      <c r="A1895" t="s">
        <v>408</v>
      </c>
      <c r="B1895" t="s">
        <v>409</v>
      </c>
      <c r="C1895" t="s">
        <v>120</v>
      </c>
      <c r="E1895" t="s">
        <v>19</v>
      </c>
      <c r="F1895">
        <v>2</v>
      </c>
      <c r="G1895" s="1">
        <v>38204.255555555559</v>
      </c>
      <c r="H1895" s="4">
        <f>INT(Table1[[#This Row],[Collision Date and Time]])</f>
        <v>38204</v>
      </c>
      <c r="I1895" s="5">
        <f>Table1[[#This Row],[Collision Date and Time]]-Table1[[#This Row],[Column3]]</f>
        <v>0.25555555555911269</v>
      </c>
      <c r="J1895" t="s">
        <v>27</v>
      </c>
      <c r="K1895" t="s">
        <v>48</v>
      </c>
      <c r="L1895" t="s">
        <v>23</v>
      </c>
      <c r="M1895" t="s">
        <v>109</v>
      </c>
      <c r="N1895" t="s">
        <v>24</v>
      </c>
      <c r="P1895">
        <v>0</v>
      </c>
      <c r="R1895">
        <v>0</v>
      </c>
      <c r="S1895">
        <v>0</v>
      </c>
      <c r="T1895" t="s">
        <v>22</v>
      </c>
      <c r="U1895" t="s">
        <v>2602</v>
      </c>
      <c r="V1895" t="s">
        <v>195</v>
      </c>
      <c r="W1895" t="s">
        <v>193</v>
      </c>
      <c r="X1895" t="s">
        <v>194</v>
      </c>
      <c r="Y1895">
        <v>1</v>
      </c>
      <c r="Z1895">
        <v>227179</v>
      </c>
    </row>
    <row r="1896" spans="1:26" x14ac:dyDescent="0.35">
      <c r="A1896" t="s">
        <v>408</v>
      </c>
      <c r="B1896" t="s">
        <v>409</v>
      </c>
      <c r="C1896" t="s">
        <v>120</v>
      </c>
      <c r="E1896" t="s">
        <v>19</v>
      </c>
      <c r="F1896">
        <v>2</v>
      </c>
      <c r="G1896" s="1">
        <v>39317.324999999997</v>
      </c>
      <c r="H1896" s="4">
        <f>INT(Table1[[#This Row],[Collision Date and Time]])</f>
        <v>39317</v>
      </c>
      <c r="I1896" s="5">
        <f>Table1[[#This Row],[Collision Date and Time]]-Table1[[#This Row],[Column3]]</f>
        <v>0.32499999999708962</v>
      </c>
      <c r="J1896" t="s">
        <v>27</v>
      </c>
      <c r="K1896" t="s">
        <v>48</v>
      </c>
      <c r="L1896" t="s">
        <v>23</v>
      </c>
      <c r="M1896" t="s">
        <v>109</v>
      </c>
      <c r="N1896" t="s">
        <v>24</v>
      </c>
      <c r="P1896">
        <v>0</v>
      </c>
      <c r="R1896">
        <v>0</v>
      </c>
      <c r="S1896">
        <v>0</v>
      </c>
      <c r="T1896" t="s">
        <v>22</v>
      </c>
      <c r="U1896" t="s">
        <v>2602</v>
      </c>
      <c r="V1896" t="s">
        <v>195</v>
      </c>
      <c r="W1896" t="s">
        <v>193</v>
      </c>
      <c r="X1896" t="s">
        <v>194</v>
      </c>
      <c r="Y1896">
        <v>1</v>
      </c>
      <c r="Z1896">
        <v>245456</v>
      </c>
    </row>
    <row r="1897" spans="1:26" x14ac:dyDescent="0.35">
      <c r="A1897" t="s">
        <v>408</v>
      </c>
      <c r="B1897" t="s">
        <v>409</v>
      </c>
      <c r="C1897" t="s">
        <v>120</v>
      </c>
      <c r="E1897" t="s">
        <v>19</v>
      </c>
      <c r="F1897">
        <v>2</v>
      </c>
      <c r="G1897" s="1">
        <v>41217.559027777781</v>
      </c>
      <c r="H1897" s="4">
        <f>INT(Table1[[#This Row],[Collision Date and Time]])</f>
        <v>41217</v>
      </c>
      <c r="I1897" s="5">
        <f>Table1[[#This Row],[Collision Date and Time]]-Table1[[#This Row],[Column3]]</f>
        <v>0.55902777778101154</v>
      </c>
      <c r="J1897" t="s">
        <v>27</v>
      </c>
      <c r="K1897" t="s">
        <v>41</v>
      </c>
      <c r="L1897" t="s">
        <v>23</v>
      </c>
      <c r="M1897" t="s">
        <v>23</v>
      </c>
      <c r="N1897" t="s">
        <v>24</v>
      </c>
      <c r="P1897">
        <v>422</v>
      </c>
      <c r="R1897">
        <v>0</v>
      </c>
      <c r="S1897">
        <v>0</v>
      </c>
      <c r="T1897" t="s">
        <v>22</v>
      </c>
      <c r="U1897" t="s">
        <v>2600</v>
      </c>
      <c r="V1897" t="s">
        <v>201</v>
      </c>
      <c r="W1897" t="s">
        <v>241</v>
      </c>
      <c r="X1897" t="s">
        <v>242</v>
      </c>
      <c r="Y1897">
        <v>1</v>
      </c>
      <c r="Z1897">
        <v>329750</v>
      </c>
    </row>
    <row r="1898" spans="1:26" x14ac:dyDescent="0.35">
      <c r="A1898" t="s">
        <v>408</v>
      </c>
      <c r="B1898" t="s">
        <v>409</v>
      </c>
      <c r="C1898" t="s">
        <v>120</v>
      </c>
      <c r="E1898" t="s">
        <v>19</v>
      </c>
      <c r="F1898">
        <v>2</v>
      </c>
      <c r="G1898" s="1">
        <v>37852.708333333336</v>
      </c>
      <c r="H1898" s="4">
        <f>INT(Table1[[#This Row],[Collision Date and Time]])</f>
        <v>37852</v>
      </c>
      <c r="I1898" s="5">
        <f>Table1[[#This Row],[Collision Date and Time]]-Table1[[#This Row],[Column3]]</f>
        <v>0.70833333333575865</v>
      </c>
      <c r="J1898" t="s">
        <v>27</v>
      </c>
      <c r="K1898" t="s">
        <v>48</v>
      </c>
      <c r="L1898" t="s">
        <v>23</v>
      </c>
      <c r="M1898" t="s">
        <v>23</v>
      </c>
      <c r="N1898" t="s">
        <v>24</v>
      </c>
      <c r="P1898">
        <v>0</v>
      </c>
      <c r="R1898">
        <v>0</v>
      </c>
      <c r="S1898">
        <v>0</v>
      </c>
      <c r="T1898" t="s">
        <v>22</v>
      </c>
      <c r="U1898" t="s">
        <v>2602</v>
      </c>
      <c r="V1898" t="s">
        <v>2602</v>
      </c>
      <c r="W1898" t="s">
        <v>810</v>
      </c>
      <c r="X1898" t="s">
        <v>811</v>
      </c>
      <c r="Y1898">
        <v>1</v>
      </c>
      <c r="Z1898">
        <v>222030</v>
      </c>
    </row>
    <row r="1899" spans="1:26" x14ac:dyDescent="0.35">
      <c r="A1899" t="s">
        <v>408</v>
      </c>
      <c r="B1899" t="s">
        <v>409</v>
      </c>
      <c r="C1899" t="s">
        <v>120</v>
      </c>
      <c r="E1899" t="s">
        <v>19</v>
      </c>
      <c r="F1899">
        <v>2</v>
      </c>
      <c r="G1899" s="1">
        <v>41476.770833333336</v>
      </c>
      <c r="H1899" s="4">
        <f>INT(Table1[[#This Row],[Collision Date and Time]])</f>
        <v>41476</v>
      </c>
      <c r="I1899" s="5">
        <f>Table1[[#This Row],[Collision Date and Time]]-Table1[[#This Row],[Column3]]</f>
        <v>0.77083333333575865</v>
      </c>
      <c r="J1899" t="s">
        <v>27</v>
      </c>
      <c r="K1899" t="s">
        <v>48</v>
      </c>
      <c r="L1899" t="s">
        <v>23</v>
      </c>
      <c r="M1899" t="s">
        <v>23</v>
      </c>
      <c r="N1899" t="s">
        <v>24</v>
      </c>
      <c r="P1899">
        <v>0</v>
      </c>
      <c r="R1899">
        <v>0</v>
      </c>
      <c r="S1899">
        <v>0</v>
      </c>
      <c r="T1899" t="s">
        <v>22</v>
      </c>
      <c r="U1899" t="s">
        <v>2604</v>
      </c>
      <c r="V1899" t="s">
        <v>2619</v>
      </c>
      <c r="W1899" t="s">
        <v>971</v>
      </c>
      <c r="X1899" t="s">
        <v>972</v>
      </c>
      <c r="Y1899">
        <v>1</v>
      </c>
      <c r="Z1899">
        <v>335213</v>
      </c>
    </row>
    <row r="1900" spans="1:26" x14ac:dyDescent="0.35">
      <c r="A1900" t="s">
        <v>408</v>
      </c>
      <c r="B1900" t="s">
        <v>409</v>
      </c>
      <c r="C1900" t="s">
        <v>120</v>
      </c>
      <c r="E1900" t="s">
        <v>19</v>
      </c>
      <c r="F1900">
        <v>2</v>
      </c>
      <c r="G1900" s="1">
        <v>38157.474999999999</v>
      </c>
      <c r="H1900" s="4">
        <f>INT(Table1[[#This Row],[Collision Date and Time]])</f>
        <v>38157</v>
      </c>
      <c r="I1900" s="5">
        <f>Table1[[#This Row],[Collision Date and Time]]-Table1[[#This Row],[Column3]]</f>
        <v>0.47499999999854481</v>
      </c>
      <c r="J1900" t="s">
        <v>27</v>
      </c>
      <c r="K1900" t="s">
        <v>48</v>
      </c>
      <c r="L1900" t="s">
        <v>23</v>
      </c>
      <c r="M1900" t="s">
        <v>23</v>
      </c>
      <c r="N1900" t="s">
        <v>24</v>
      </c>
      <c r="P1900">
        <v>0</v>
      </c>
      <c r="R1900">
        <v>0</v>
      </c>
      <c r="S1900">
        <v>0</v>
      </c>
      <c r="T1900" t="s">
        <v>22</v>
      </c>
      <c r="U1900" t="s">
        <v>2600</v>
      </c>
      <c r="V1900" t="s">
        <v>172</v>
      </c>
      <c r="W1900" t="s">
        <v>365</v>
      </c>
      <c r="X1900" t="s">
        <v>366</v>
      </c>
      <c r="Y1900">
        <v>1</v>
      </c>
      <c r="Z1900">
        <v>227210</v>
      </c>
    </row>
    <row r="1901" spans="1:26" x14ac:dyDescent="0.35">
      <c r="A1901" t="s">
        <v>408</v>
      </c>
      <c r="B1901" t="s">
        <v>409</v>
      </c>
      <c r="C1901" t="s">
        <v>120</v>
      </c>
      <c r="E1901" t="s">
        <v>19</v>
      </c>
      <c r="F1901">
        <v>2</v>
      </c>
      <c r="G1901" s="1">
        <v>39115.681944444441</v>
      </c>
      <c r="H1901" s="4">
        <f>INT(Table1[[#This Row],[Collision Date and Time]])</f>
        <v>39115</v>
      </c>
      <c r="I1901" s="5">
        <f>Table1[[#This Row],[Collision Date and Time]]-Table1[[#This Row],[Column3]]</f>
        <v>0.68194444444088731</v>
      </c>
      <c r="J1901" t="s">
        <v>27</v>
      </c>
      <c r="K1901" t="s">
        <v>41</v>
      </c>
      <c r="L1901" t="s">
        <v>23</v>
      </c>
      <c r="M1901" t="s">
        <v>23</v>
      </c>
      <c r="N1901" t="s">
        <v>24</v>
      </c>
      <c r="P1901">
        <v>0</v>
      </c>
      <c r="R1901">
        <v>0</v>
      </c>
      <c r="S1901">
        <v>0</v>
      </c>
      <c r="T1901" t="s">
        <v>22</v>
      </c>
      <c r="U1901" t="s">
        <v>2600</v>
      </c>
      <c r="V1901" t="s">
        <v>172</v>
      </c>
      <c r="W1901" t="s">
        <v>365</v>
      </c>
      <c r="X1901" t="s">
        <v>366</v>
      </c>
      <c r="Y1901">
        <v>1</v>
      </c>
      <c r="Z1901">
        <v>245416</v>
      </c>
    </row>
    <row r="1902" spans="1:26" x14ac:dyDescent="0.35">
      <c r="A1902" t="s">
        <v>408</v>
      </c>
      <c r="B1902" t="s">
        <v>409</v>
      </c>
      <c r="C1902" t="s">
        <v>120</v>
      </c>
      <c r="E1902" t="s">
        <v>19</v>
      </c>
      <c r="F1902">
        <v>2</v>
      </c>
      <c r="G1902" s="1">
        <v>41081.354166666664</v>
      </c>
      <c r="H1902" s="4">
        <f>INT(Table1[[#This Row],[Collision Date and Time]])</f>
        <v>41081</v>
      </c>
      <c r="I1902" s="5">
        <f>Table1[[#This Row],[Collision Date and Time]]-Table1[[#This Row],[Column3]]</f>
        <v>0.35416666666424135</v>
      </c>
      <c r="J1902" t="s">
        <v>27</v>
      </c>
      <c r="K1902" t="s">
        <v>41</v>
      </c>
      <c r="L1902" t="s">
        <v>23</v>
      </c>
      <c r="M1902" t="s">
        <v>23</v>
      </c>
      <c r="N1902" t="s">
        <v>24</v>
      </c>
      <c r="P1902">
        <v>0</v>
      </c>
      <c r="R1902">
        <v>0</v>
      </c>
      <c r="S1902">
        <v>0</v>
      </c>
      <c r="T1902" t="s">
        <v>22</v>
      </c>
      <c r="U1902" t="s">
        <v>2608</v>
      </c>
      <c r="V1902" t="s">
        <v>507</v>
      </c>
      <c r="W1902" t="s">
        <v>505</v>
      </c>
      <c r="X1902" t="s">
        <v>506</v>
      </c>
      <c r="Y1902">
        <v>1</v>
      </c>
      <c r="Z1902">
        <v>323754</v>
      </c>
    </row>
    <row r="1903" spans="1:26" x14ac:dyDescent="0.35">
      <c r="A1903" t="s">
        <v>408</v>
      </c>
      <c r="B1903" t="s">
        <v>409</v>
      </c>
      <c r="C1903" t="s">
        <v>120</v>
      </c>
      <c r="E1903" t="s">
        <v>19</v>
      </c>
      <c r="F1903">
        <v>2</v>
      </c>
      <c r="G1903" s="1">
        <v>41097.541666666664</v>
      </c>
      <c r="H1903" s="4">
        <f>INT(Table1[[#This Row],[Collision Date and Time]])</f>
        <v>41097</v>
      </c>
      <c r="I1903" s="5">
        <f>Table1[[#This Row],[Collision Date and Time]]-Table1[[#This Row],[Column3]]</f>
        <v>0.54166666666424135</v>
      </c>
      <c r="J1903" t="s">
        <v>27</v>
      </c>
      <c r="K1903" t="s">
        <v>41</v>
      </c>
      <c r="L1903" t="s">
        <v>23</v>
      </c>
      <c r="M1903" t="s">
        <v>23</v>
      </c>
      <c r="N1903" t="s">
        <v>24</v>
      </c>
      <c r="P1903">
        <v>0</v>
      </c>
      <c r="R1903">
        <v>0</v>
      </c>
      <c r="S1903">
        <v>0</v>
      </c>
      <c r="T1903" t="s">
        <v>22</v>
      </c>
      <c r="U1903" t="s">
        <v>2608</v>
      </c>
      <c r="V1903" t="s">
        <v>507</v>
      </c>
      <c r="W1903" t="s">
        <v>505</v>
      </c>
      <c r="X1903" t="s">
        <v>506</v>
      </c>
      <c r="Y1903">
        <v>1</v>
      </c>
      <c r="Z1903">
        <v>324993</v>
      </c>
    </row>
    <row r="1904" spans="1:26" x14ac:dyDescent="0.35">
      <c r="A1904" t="s">
        <v>408</v>
      </c>
      <c r="B1904" t="s">
        <v>409</v>
      </c>
      <c r="C1904" t="s">
        <v>120</v>
      </c>
      <c r="E1904" t="s">
        <v>19</v>
      </c>
      <c r="F1904">
        <v>2</v>
      </c>
      <c r="G1904" s="1">
        <v>41186.75</v>
      </c>
      <c r="H1904" s="4">
        <f>INT(Table1[[#This Row],[Collision Date and Time]])</f>
        <v>41186</v>
      </c>
      <c r="I1904" s="5">
        <f>Table1[[#This Row],[Collision Date and Time]]-Table1[[#This Row],[Column3]]</f>
        <v>0.75</v>
      </c>
      <c r="J1904" t="s">
        <v>27</v>
      </c>
      <c r="K1904" t="s">
        <v>41</v>
      </c>
      <c r="L1904" t="s">
        <v>23</v>
      </c>
      <c r="M1904" t="s">
        <v>23</v>
      </c>
      <c r="N1904" t="s">
        <v>24</v>
      </c>
      <c r="P1904">
        <v>0</v>
      </c>
      <c r="R1904">
        <v>0</v>
      </c>
      <c r="S1904">
        <v>0</v>
      </c>
      <c r="T1904" t="s">
        <v>22</v>
      </c>
      <c r="U1904" t="s">
        <v>2608</v>
      </c>
      <c r="V1904" t="s">
        <v>507</v>
      </c>
      <c r="W1904" t="s">
        <v>505</v>
      </c>
      <c r="X1904" t="s">
        <v>506</v>
      </c>
      <c r="Y1904">
        <v>1</v>
      </c>
      <c r="Z1904">
        <v>329172</v>
      </c>
    </row>
    <row r="1905" spans="1:26" x14ac:dyDescent="0.35">
      <c r="A1905" t="s">
        <v>408</v>
      </c>
      <c r="B1905" t="s">
        <v>409</v>
      </c>
      <c r="C1905" t="s">
        <v>120</v>
      </c>
      <c r="E1905" t="s">
        <v>19</v>
      </c>
      <c r="F1905">
        <v>2</v>
      </c>
      <c r="G1905" s="1">
        <v>41145.75</v>
      </c>
      <c r="H1905" s="4">
        <f>INT(Table1[[#This Row],[Collision Date and Time]])</f>
        <v>41145</v>
      </c>
      <c r="I1905" s="5">
        <f>Table1[[#This Row],[Collision Date and Time]]-Table1[[#This Row],[Column3]]</f>
        <v>0.75</v>
      </c>
      <c r="J1905" t="s">
        <v>27</v>
      </c>
      <c r="K1905" t="s">
        <v>41</v>
      </c>
      <c r="L1905" t="s">
        <v>23</v>
      </c>
      <c r="M1905" t="s">
        <v>23</v>
      </c>
      <c r="N1905" t="s">
        <v>24</v>
      </c>
      <c r="P1905">
        <v>0</v>
      </c>
      <c r="R1905">
        <v>0</v>
      </c>
      <c r="S1905">
        <v>0</v>
      </c>
      <c r="T1905" t="s">
        <v>22</v>
      </c>
      <c r="U1905" t="s">
        <v>2600</v>
      </c>
      <c r="V1905" t="s">
        <v>723</v>
      </c>
      <c r="W1905" t="s">
        <v>1880</v>
      </c>
      <c r="X1905" t="s">
        <v>1881</v>
      </c>
      <c r="Y1905">
        <v>1</v>
      </c>
      <c r="Z1905">
        <v>326012</v>
      </c>
    </row>
    <row r="1906" spans="1:26" x14ac:dyDescent="0.35">
      <c r="A1906" t="s">
        <v>408</v>
      </c>
      <c r="B1906" t="s">
        <v>409</v>
      </c>
      <c r="C1906" t="s">
        <v>120</v>
      </c>
      <c r="E1906" t="s">
        <v>19</v>
      </c>
      <c r="F1906">
        <v>2</v>
      </c>
      <c r="G1906" s="1">
        <v>40215.673611111109</v>
      </c>
      <c r="H1906" s="4">
        <f>INT(Table1[[#This Row],[Collision Date and Time]])</f>
        <v>40215</v>
      </c>
      <c r="I1906" s="5">
        <f>Table1[[#This Row],[Collision Date and Time]]-Table1[[#This Row],[Column3]]</f>
        <v>0.67361111110949423</v>
      </c>
      <c r="J1906" t="s">
        <v>27</v>
      </c>
      <c r="K1906" t="s">
        <v>26</v>
      </c>
      <c r="L1906" t="s">
        <v>23</v>
      </c>
      <c r="M1906" t="s">
        <v>23</v>
      </c>
      <c r="N1906" t="s">
        <v>24</v>
      </c>
      <c r="P1906">
        <v>0</v>
      </c>
      <c r="R1906">
        <v>20</v>
      </c>
      <c r="S1906">
        <v>0</v>
      </c>
      <c r="T1906" t="s">
        <v>22</v>
      </c>
      <c r="U1906" t="s">
        <v>2600</v>
      </c>
      <c r="V1906" t="s">
        <v>134</v>
      </c>
      <c r="W1906" t="s">
        <v>134</v>
      </c>
      <c r="X1906" t="s">
        <v>135</v>
      </c>
      <c r="Y1906">
        <v>1</v>
      </c>
      <c r="Z1906">
        <v>301401</v>
      </c>
    </row>
    <row r="1907" spans="1:26" x14ac:dyDescent="0.35">
      <c r="A1907" t="s">
        <v>408</v>
      </c>
      <c r="B1907" t="s">
        <v>409</v>
      </c>
      <c r="C1907" t="s">
        <v>120</v>
      </c>
      <c r="E1907" t="s">
        <v>19</v>
      </c>
      <c r="F1907">
        <v>1</v>
      </c>
      <c r="G1907" s="1">
        <v>41118.763888888891</v>
      </c>
      <c r="H1907" s="4">
        <f>INT(Table1[[#This Row],[Collision Date and Time]])</f>
        <v>41118</v>
      </c>
      <c r="I1907" s="5">
        <f>Table1[[#This Row],[Collision Date and Time]]-Table1[[#This Row],[Column3]]</f>
        <v>0.76388888889050577</v>
      </c>
      <c r="J1907" t="s">
        <v>27</v>
      </c>
      <c r="K1907" t="s">
        <v>26</v>
      </c>
      <c r="L1907" t="s">
        <v>23</v>
      </c>
      <c r="M1907" t="s">
        <v>23</v>
      </c>
      <c r="N1907" t="s">
        <v>24</v>
      </c>
      <c r="P1907">
        <v>0</v>
      </c>
      <c r="R1907">
        <v>20</v>
      </c>
      <c r="S1907">
        <v>0</v>
      </c>
      <c r="T1907" t="s">
        <v>22</v>
      </c>
      <c r="U1907" t="s">
        <v>2602</v>
      </c>
      <c r="V1907" t="s">
        <v>195</v>
      </c>
      <c r="W1907" t="s">
        <v>193</v>
      </c>
      <c r="X1907" t="s">
        <v>194</v>
      </c>
      <c r="Y1907">
        <v>1</v>
      </c>
      <c r="Z1907">
        <v>324282</v>
      </c>
    </row>
    <row r="1908" spans="1:26" x14ac:dyDescent="0.35">
      <c r="A1908" t="s">
        <v>408</v>
      </c>
      <c r="B1908" t="s">
        <v>409</v>
      </c>
      <c r="C1908" t="s">
        <v>120</v>
      </c>
      <c r="E1908" t="s">
        <v>19</v>
      </c>
      <c r="F1908">
        <v>2</v>
      </c>
      <c r="G1908" s="1">
        <v>40387.253472222219</v>
      </c>
      <c r="H1908" s="4">
        <f>INT(Table1[[#This Row],[Collision Date and Time]])</f>
        <v>40387</v>
      </c>
      <c r="I1908" s="5">
        <f>Table1[[#This Row],[Collision Date and Time]]-Table1[[#This Row],[Column3]]</f>
        <v>0.25347222221898846</v>
      </c>
      <c r="J1908" t="s">
        <v>27</v>
      </c>
      <c r="K1908" t="s">
        <v>26</v>
      </c>
      <c r="L1908" t="s">
        <v>187</v>
      </c>
      <c r="M1908" t="s">
        <v>23</v>
      </c>
      <c r="N1908" t="s">
        <v>55</v>
      </c>
      <c r="P1908">
        <v>0</v>
      </c>
      <c r="R1908">
        <v>25</v>
      </c>
      <c r="S1908">
        <v>0</v>
      </c>
      <c r="T1908" t="s">
        <v>22</v>
      </c>
      <c r="U1908" t="s">
        <v>2602</v>
      </c>
      <c r="V1908" t="s">
        <v>195</v>
      </c>
      <c r="W1908" t="s">
        <v>193</v>
      </c>
      <c r="X1908" t="s">
        <v>194</v>
      </c>
      <c r="Y1908">
        <v>1</v>
      </c>
      <c r="Z1908">
        <v>303274</v>
      </c>
    </row>
    <row r="1909" spans="1:26" x14ac:dyDescent="0.35">
      <c r="A1909" t="s">
        <v>408</v>
      </c>
      <c r="B1909" t="s">
        <v>409</v>
      </c>
      <c r="C1909" t="s">
        <v>120</v>
      </c>
      <c r="E1909" t="s">
        <v>19</v>
      </c>
      <c r="F1909">
        <v>2</v>
      </c>
      <c r="G1909" s="1">
        <v>39910.6875</v>
      </c>
      <c r="H1909" s="4">
        <f>INT(Table1[[#This Row],[Collision Date and Time]])</f>
        <v>39910</v>
      </c>
      <c r="I1909" s="5">
        <f>Table1[[#This Row],[Collision Date and Time]]-Table1[[#This Row],[Column3]]</f>
        <v>0.6875</v>
      </c>
      <c r="J1909" t="s">
        <v>27</v>
      </c>
      <c r="K1909" t="s">
        <v>26</v>
      </c>
      <c r="L1909" t="s">
        <v>23</v>
      </c>
      <c r="M1909" t="s">
        <v>23</v>
      </c>
      <c r="N1909" t="s">
        <v>24</v>
      </c>
      <c r="P1909">
        <v>0</v>
      </c>
      <c r="R1909">
        <v>35</v>
      </c>
      <c r="S1909">
        <v>0</v>
      </c>
      <c r="T1909" t="s">
        <v>22</v>
      </c>
      <c r="U1909" t="s">
        <v>2608</v>
      </c>
      <c r="V1909" t="s">
        <v>507</v>
      </c>
      <c r="W1909" t="s">
        <v>505</v>
      </c>
      <c r="X1909" t="s">
        <v>506</v>
      </c>
      <c r="Y1909">
        <v>1</v>
      </c>
      <c r="Z1909">
        <v>263148</v>
      </c>
    </row>
    <row r="1910" spans="1:26" x14ac:dyDescent="0.35">
      <c r="A1910" t="s">
        <v>408</v>
      </c>
      <c r="B1910" t="s">
        <v>409</v>
      </c>
      <c r="C1910" t="s">
        <v>120</v>
      </c>
      <c r="E1910" t="s">
        <v>19</v>
      </c>
      <c r="F1910">
        <v>2</v>
      </c>
      <c r="G1910" s="1">
        <v>40095.680555555555</v>
      </c>
      <c r="H1910" s="4">
        <f>INT(Table1[[#This Row],[Collision Date and Time]])</f>
        <v>40095</v>
      </c>
      <c r="I1910" s="5">
        <f>Table1[[#This Row],[Collision Date and Time]]-Table1[[#This Row],[Column3]]</f>
        <v>0.68055555555474712</v>
      </c>
      <c r="J1910" t="s">
        <v>27</v>
      </c>
      <c r="K1910" t="s">
        <v>26</v>
      </c>
      <c r="L1910" t="s">
        <v>23</v>
      </c>
      <c r="M1910" t="s">
        <v>23</v>
      </c>
      <c r="N1910" t="s">
        <v>24</v>
      </c>
      <c r="P1910">
        <v>0</v>
      </c>
      <c r="R1910">
        <v>40</v>
      </c>
      <c r="S1910">
        <v>0</v>
      </c>
      <c r="T1910" t="s">
        <v>22</v>
      </c>
      <c r="U1910" t="s">
        <v>2604</v>
      </c>
      <c r="V1910" t="s">
        <v>2619</v>
      </c>
      <c r="W1910" t="s">
        <v>60</v>
      </c>
      <c r="X1910" t="s">
        <v>61</v>
      </c>
      <c r="Y1910">
        <v>1</v>
      </c>
      <c r="Z1910">
        <v>267880</v>
      </c>
    </row>
    <row r="1911" spans="1:26" x14ac:dyDescent="0.35">
      <c r="A1911" t="s">
        <v>408</v>
      </c>
      <c r="B1911" t="s">
        <v>409</v>
      </c>
      <c r="C1911" t="s">
        <v>120</v>
      </c>
      <c r="E1911" t="s">
        <v>19</v>
      </c>
      <c r="F1911">
        <v>2</v>
      </c>
      <c r="G1911" s="1">
        <v>39665.760416666664</v>
      </c>
      <c r="H1911" s="4">
        <f>INT(Table1[[#This Row],[Collision Date and Time]])</f>
        <v>39665</v>
      </c>
      <c r="I1911" s="5">
        <f>Table1[[#This Row],[Collision Date and Time]]-Table1[[#This Row],[Column3]]</f>
        <v>0.76041666666424135</v>
      </c>
      <c r="J1911" t="s">
        <v>27</v>
      </c>
      <c r="K1911" t="s">
        <v>31</v>
      </c>
      <c r="L1911" t="s">
        <v>23</v>
      </c>
      <c r="M1911" t="s">
        <v>23</v>
      </c>
      <c r="N1911" t="s">
        <v>24</v>
      </c>
      <c r="P1911">
        <v>0</v>
      </c>
      <c r="R1911">
        <v>50</v>
      </c>
      <c r="S1911">
        <v>0</v>
      </c>
      <c r="T1911" t="s">
        <v>22</v>
      </c>
      <c r="U1911" t="s">
        <v>2602</v>
      </c>
      <c r="V1911" t="s">
        <v>195</v>
      </c>
      <c r="W1911" t="s">
        <v>193</v>
      </c>
      <c r="X1911" t="s">
        <v>194</v>
      </c>
      <c r="Y1911">
        <v>1</v>
      </c>
      <c r="Z1911">
        <v>255875</v>
      </c>
    </row>
    <row r="1912" spans="1:26" x14ac:dyDescent="0.35">
      <c r="A1912" t="s">
        <v>408</v>
      </c>
      <c r="B1912" t="s">
        <v>409</v>
      </c>
      <c r="C1912" t="s">
        <v>120</v>
      </c>
      <c r="E1912" t="s">
        <v>19</v>
      </c>
      <c r="F1912">
        <v>2</v>
      </c>
      <c r="G1912" s="1">
        <v>41904.767361111109</v>
      </c>
      <c r="H1912" s="4">
        <f>INT(Table1[[#This Row],[Collision Date and Time]])</f>
        <v>41904</v>
      </c>
      <c r="I1912" s="5">
        <f>Table1[[#This Row],[Collision Date and Time]]-Table1[[#This Row],[Column3]]</f>
        <v>0.76736111110949423</v>
      </c>
      <c r="J1912" t="s">
        <v>27</v>
      </c>
      <c r="K1912" t="s">
        <v>26</v>
      </c>
      <c r="L1912" t="s">
        <v>23</v>
      </c>
      <c r="M1912" t="s">
        <v>23</v>
      </c>
      <c r="N1912" t="s">
        <v>24</v>
      </c>
      <c r="P1912">
        <v>0</v>
      </c>
      <c r="R1912">
        <v>50</v>
      </c>
      <c r="S1912">
        <v>0</v>
      </c>
      <c r="T1912" t="s">
        <v>22</v>
      </c>
      <c r="U1912" t="s">
        <v>2602</v>
      </c>
      <c r="V1912" t="s">
        <v>195</v>
      </c>
      <c r="W1912" t="s">
        <v>193</v>
      </c>
      <c r="X1912" t="s">
        <v>194</v>
      </c>
      <c r="Y1912">
        <v>1</v>
      </c>
      <c r="Z1912">
        <v>352922</v>
      </c>
    </row>
    <row r="1913" spans="1:26" x14ac:dyDescent="0.35">
      <c r="A1913" t="s">
        <v>408</v>
      </c>
      <c r="B1913" t="s">
        <v>409</v>
      </c>
      <c r="C1913" t="s">
        <v>120</v>
      </c>
      <c r="E1913" t="s">
        <v>19</v>
      </c>
      <c r="G1913" s="1">
        <v>37684.333333333336</v>
      </c>
      <c r="H1913" s="4">
        <f>INT(Table1[[#This Row],[Collision Date and Time]])</f>
        <v>37684</v>
      </c>
      <c r="I1913" s="5">
        <f>Table1[[#This Row],[Collision Date and Time]]-Table1[[#This Row],[Column3]]</f>
        <v>0.33333333333575865</v>
      </c>
      <c r="J1913" t="s">
        <v>27</v>
      </c>
      <c r="K1913" t="s">
        <v>41</v>
      </c>
      <c r="L1913" t="s">
        <v>226</v>
      </c>
      <c r="M1913" t="s">
        <v>99</v>
      </c>
      <c r="N1913" t="s">
        <v>55</v>
      </c>
      <c r="P1913" s="2">
        <v>33409</v>
      </c>
      <c r="R1913" s="2">
        <v>2000</v>
      </c>
      <c r="S1913">
        <v>0</v>
      </c>
      <c r="T1913" t="s">
        <v>22</v>
      </c>
      <c r="U1913" t="s">
        <v>2600</v>
      </c>
      <c r="V1913" t="s">
        <v>658</v>
      </c>
      <c r="W1913" t="s">
        <v>656</v>
      </c>
      <c r="X1913" t="s">
        <v>657</v>
      </c>
      <c r="Y1913">
        <v>1</v>
      </c>
      <c r="Z1913">
        <v>7356</v>
      </c>
    </row>
    <row r="1914" spans="1:26" x14ac:dyDescent="0.35">
      <c r="A1914" t="s">
        <v>408</v>
      </c>
      <c r="B1914" t="s">
        <v>409</v>
      </c>
      <c r="C1914" t="s">
        <v>120</v>
      </c>
      <c r="E1914" t="s">
        <v>19</v>
      </c>
      <c r="F1914">
        <v>2</v>
      </c>
      <c r="G1914" s="1">
        <v>37794.788194444445</v>
      </c>
      <c r="H1914" s="4">
        <f>INT(Table1[[#This Row],[Collision Date and Time]])</f>
        <v>37794</v>
      </c>
      <c r="I1914" s="5">
        <f>Table1[[#This Row],[Collision Date and Time]]-Table1[[#This Row],[Column3]]</f>
        <v>0.78819444444525288</v>
      </c>
      <c r="J1914" t="s">
        <v>27</v>
      </c>
      <c r="K1914" t="s">
        <v>26</v>
      </c>
      <c r="L1914" t="s">
        <v>23</v>
      </c>
      <c r="M1914" t="s">
        <v>23</v>
      </c>
      <c r="N1914" t="s">
        <v>24</v>
      </c>
      <c r="P1914">
        <v>0</v>
      </c>
      <c r="R1914">
        <v>5</v>
      </c>
      <c r="T1914" t="s">
        <v>22</v>
      </c>
      <c r="U1914" t="s">
        <v>2602</v>
      </c>
      <c r="V1914" t="s">
        <v>195</v>
      </c>
      <c r="W1914" t="s">
        <v>193</v>
      </c>
      <c r="X1914" t="s">
        <v>194</v>
      </c>
      <c r="Y1914">
        <v>1</v>
      </c>
      <c r="Z1914">
        <v>223418</v>
      </c>
    </row>
    <row r="1915" spans="1:26" x14ac:dyDescent="0.35">
      <c r="A1915" t="s">
        <v>408</v>
      </c>
      <c r="B1915" t="s">
        <v>409</v>
      </c>
      <c r="C1915" t="s">
        <v>120</v>
      </c>
      <c r="E1915" t="s">
        <v>19</v>
      </c>
      <c r="F1915">
        <v>2</v>
      </c>
      <c r="G1915" s="1">
        <v>38566.787499999999</v>
      </c>
      <c r="H1915" s="4">
        <f>INT(Table1[[#This Row],[Collision Date and Time]])</f>
        <v>38566</v>
      </c>
      <c r="I1915" s="5">
        <f>Table1[[#This Row],[Collision Date and Time]]-Table1[[#This Row],[Column3]]</f>
        <v>0.78749999999854481</v>
      </c>
      <c r="J1915" t="s">
        <v>27</v>
      </c>
      <c r="K1915" t="s">
        <v>31</v>
      </c>
      <c r="L1915" t="s">
        <v>23</v>
      </c>
      <c r="M1915" t="s">
        <v>109</v>
      </c>
      <c r="N1915" t="s">
        <v>24</v>
      </c>
      <c r="P1915">
        <v>0</v>
      </c>
      <c r="R1915">
        <v>20</v>
      </c>
      <c r="T1915" t="s">
        <v>22</v>
      </c>
      <c r="U1915" t="s">
        <v>2602</v>
      </c>
      <c r="V1915" t="s">
        <v>195</v>
      </c>
      <c r="W1915" t="s">
        <v>193</v>
      </c>
      <c r="X1915" t="s">
        <v>194</v>
      </c>
      <c r="Y1915">
        <v>1</v>
      </c>
      <c r="Z1915">
        <v>234350</v>
      </c>
    </row>
    <row r="1916" spans="1:26" x14ac:dyDescent="0.35">
      <c r="A1916" t="s">
        <v>408</v>
      </c>
      <c r="B1916" t="s">
        <v>409</v>
      </c>
      <c r="C1916" t="s">
        <v>120</v>
      </c>
      <c r="E1916" t="s">
        <v>19</v>
      </c>
      <c r="F1916">
        <v>2</v>
      </c>
      <c r="G1916" s="1">
        <v>36842.4375</v>
      </c>
      <c r="H1916" s="4">
        <f>INT(Table1[[#This Row],[Collision Date and Time]])</f>
        <v>36842</v>
      </c>
      <c r="I1916" s="5">
        <f>Table1[[#This Row],[Collision Date and Time]]-Table1[[#This Row],[Column3]]</f>
        <v>0.4375</v>
      </c>
      <c r="J1916" t="s">
        <v>27</v>
      </c>
      <c r="K1916" t="s">
        <v>31</v>
      </c>
      <c r="L1916" t="s">
        <v>23</v>
      </c>
      <c r="M1916" t="s">
        <v>23</v>
      </c>
      <c r="N1916" t="s">
        <v>24</v>
      </c>
      <c r="P1916">
        <v>0</v>
      </c>
      <c r="R1916">
        <v>50</v>
      </c>
      <c r="T1916" t="s">
        <v>22</v>
      </c>
      <c r="U1916" t="s">
        <v>2602</v>
      </c>
      <c r="V1916" t="s">
        <v>195</v>
      </c>
      <c r="W1916" t="s">
        <v>193</v>
      </c>
      <c r="X1916" t="s">
        <v>194</v>
      </c>
      <c r="Y1916">
        <v>1</v>
      </c>
      <c r="Z1916">
        <v>206414</v>
      </c>
    </row>
    <row r="1917" spans="1:26" x14ac:dyDescent="0.35">
      <c r="A1917" t="s">
        <v>408</v>
      </c>
      <c r="B1917" t="s">
        <v>409</v>
      </c>
      <c r="C1917" t="s">
        <v>120</v>
      </c>
      <c r="E1917" t="s">
        <v>19</v>
      </c>
      <c r="F1917">
        <v>2</v>
      </c>
      <c r="G1917" s="1">
        <v>37166.298611111109</v>
      </c>
      <c r="H1917" s="4">
        <f>INT(Table1[[#This Row],[Collision Date and Time]])</f>
        <v>37166</v>
      </c>
      <c r="I1917" s="5">
        <f>Table1[[#This Row],[Collision Date and Time]]-Table1[[#This Row],[Column3]]</f>
        <v>0.29861111110949423</v>
      </c>
      <c r="J1917" t="s">
        <v>27</v>
      </c>
      <c r="K1917" t="s">
        <v>31</v>
      </c>
      <c r="L1917" t="s">
        <v>23</v>
      </c>
      <c r="M1917" t="s">
        <v>23</v>
      </c>
      <c r="N1917" t="s">
        <v>24</v>
      </c>
      <c r="P1917">
        <v>0</v>
      </c>
      <c r="R1917">
        <v>50</v>
      </c>
      <c r="T1917" t="s">
        <v>22</v>
      </c>
      <c r="U1917" t="s">
        <v>2602</v>
      </c>
      <c r="V1917" t="s">
        <v>195</v>
      </c>
      <c r="W1917" t="s">
        <v>193</v>
      </c>
      <c r="X1917" t="s">
        <v>194</v>
      </c>
      <c r="Y1917">
        <v>1</v>
      </c>
      <c r="Z1917">
        <v>212511</v>
      </c>
    </row>
    <row r="1918" spans="1:26" x14ac:dyDescent="0.35">
      <c r="A1918" t="s">
        <v>408</v>
      </c>
      <c r="B1918" t="s">
        <v>409</v>
      </c>
      <c r="C1918" t="s">
        <v>120</v>
      </c>
      <c r="E1918" t="s">
        <v>19</v>
      </c>
      <c r="F1918">
        <v>2</v>
      </c>
      <c r="G1918" s="1">
        <v>37489.024305555555</v>
      </c>
      <c r="H1918" s="4">
        <f>INT(Table1[[#This Row],[Collision Date and Time]])</f>
        <v>37489</v>
      </c>
      <c r="I1918" s="5">
        <f>Table1[[#This Row],[Collision Date and Time]]-Table1[[#This Row],[Column3]]</f>
        <v>2.4305555554747116E-2</v>
      </c>
      <c r="J1918" t="s">
        <v>27</v>
      </c>
      <c r="K1918" t="s">
        <v>26</v>
      </c>
      <c r="L1918" t="s">
        <v>187</v>
      </c>
      <c r="M1918" t="s">
        <v>23</v>
      </c>
      <c r="N1918" t="s">
        <v>55</v>
      </c>
      <c r="P1918">
        <v>0</v>
      </c>
      <c r="R1918">
        <v>50</v>
      </c>
      <c r="T1918" t="s">
        <v>22</v>
      </c>
      <c r="U1918" t="s">
        <v>2602</v>
      </c>
      <c r="V1918" t="s">
        <v>261</v>
      </c>
      <c r="W1918" t="s">
        <v>259</v>
      </c>
      <c r="X1918" t="s">
        <v>260</v>
      </c>
      <c r="Y1918">
        <v>1</v>
      </c>
      <c r="Z1918">
        <v>213272</v>
      </c>
    </row>
    <row r="1919" spans="1:26" x14ac:dyDescent="0.35">
      <c r="A1919" t="s">
        <v>408</v>
      </c>
      <c r="B1919" t="s">
        <v>409</v>
      </c>
      <c r="C1919" t="s">
        <v>120</v>
      </c>
      <c r="E1919" t="s">
        <v>19</v>
      </c>
      <c r="F1919">
        <v>1</v>
      </c>
      <c r="G1919" s="1">
        <v>37891.388888888891</v>
      </c>
      <c r="H1919" s="4">
        <f>INT(Table1[[#This Row],[Collision Date and Time]])</f>
        <v>37891</v>
      </c>
      <c r="I1919" s="5">
        <f>Table1[[#This Row],[Collision Date and Time]]-Table1[[#This Row],[Column3]]</f>
        <v>0.38888888889050577</v>
      </c>
      <c r="J1919" t="s">
        <v>27</v>
      </c>
      <c r="K1919" t="s">
        <v>26</v>
      </c>
      <c r="L1919" t="s">
        <v>23</v>
      </c>
      <c r="M1919" t="s">
        <v>23</v>
      </c>
      <c r="N1919" t="s">
        <v>24</v>
      </c>
      <c r="P1919">
        <v>0</v>
      </c>
      <c r="R1919">
        <v>100</v>
      </c>
      <c r="T1919" t="s">
        <v>22</v>
      </c>
      <c r="U1919" t="s">
        <v>2602</v>
      </c>
      <c r="V1919" t="s">
        <v>195</v>
      </c>
      <c r="W1919" t="s">
        <v>193</v>
      </c>
      <c r="X1919" t="s">
        <v>194</v>
      </c>
      <c r="Y1919">
        <v>1</v>
      </c>
      <c r="Z1919">
        <v>223949</v>
      </c>
    </row>
    <row r="1920" spans="1:26" x14ac:dyDescent="0.35">
      <c r="A1920" t="s">
        <v>408</v>
      </c>
      <c r="B1920" t="s">
        <v>409</v>
      </c>
      <c r="C1920" t="s">
        <v>120</v>
      </c>
      <c r="E1920" t="s">
        <v>19</v>
      </c>
      <c r="F1920">
        <v>2</v>
      </c>
      <c r="G1920" s="1">
        <v>40421.493055555555</v>
      </c>
      <c r="H1920" s="4">
        <f>INT(Table1[[#This Row],[Collision Date and Time]])</f>
        <v>40421</v>
      </c>
      <c r="I1920" s="5">
        <f>Table1[[#This Row],[Collision Date and Time]]-Table1[[#This Row],[Column3]]</f>
        <v>0.49305555555474712</v>
      </c>
      <c r="J1920" t="s">
        <v>27</v>
      </c>
      <c r="K1920" t="s">
        <v>26</v>
      </c>
      <c r="L1920" t="s">
        <v>23</v>
      </c>
      <c r="M1920" t="s">
        <v>23</v>
      </c>
      <c r="N1920" t="s">
        <v>24</v>
      </c>
      <c r="P1920">
        <v>0</v>
      </c>
      <c r="R1920">
        <v>100</v>
      </c>
      <c r="T1920" t="s">
        <v>22</v>
      </c>
      <c r="U1920" t="s">
        <v>2602</v>
      </c>
      <c r="V1920" t="s">
        <v>195</v>
      </c>
      <c r="W1920" t="s">
        <v>193</v>
      </c>
      <c r="X1920" t="s">
        <v>194</v>
      </c>
      <c r="Y1920">
        <v>1</v>
      </c>
      <c r="Z1920">
        <v>306005</v>
      </c>
    </row>
    <row r="1921" spans="1:26" x14ac:dyDescent="0.35">
      <c r="A1921" t="s">
        <v>408</v>
      </c>
      <c r="B1921" t="s">
        <v>409</v>
      </c>
      <c r="C1921" t="s">
        <v>120</v>
      </c>
      <c r="E1921" t="s">
        <v>19</v>
      </c>
      <c r="F1921">
        <v>2</v>
      </c>
      <c r="G1921" s="1">
        <v>39639.574305555558</v>
      </c>
      <c r="H1921" s="4">
        <f>INT(Table1[[#This Row],[Collision Date and Time]])</f>
        <v>39639</v>
      </c>
      <c r="I1921" s="5">
        <f>Table1[[#This Row],[Collision Date and Time]]-Table1[[#This Row],[Column3]]</f>
        <v>0.5743055555576575</v>
      </c>
      <c r="J1921" t="s">
        <v>27</v>
      </c>
      <c r="K1921" t="s">
        <v>26</v>
      </c>
      <c r="L1921" t="s">
        <v>23</v>
      </c>
      <c r="M1921" t="s">
        <v>23</v>
      </c>
      <c r="N1921" t="s">
        <v>24</v>
      </c>
      <c r="P1921">
        <v>0</v>
      </c>
      <c r="R1921">
        <v>100</v>
      </c>
      <c r="T1921" t="s">
        <v>22</v>
      </c>
      <c r="U1921" t="s">
        <v>2602</v>
      </c>
      <c r="V1921" t="s">
        <v>261</v>
      </c>
      <c r="W1921" t="s">
        <v>259</v>
      </c>
      <c r="X1921" t="s">
        <v>260</v>
      </c>
      <c r="Y1921">
        <v>1</v>
      </c>
      <c r="Z1921">
        <v>255617</v>
      </c>
    </row>
    <row r="1922" spans="1:26" x14ac:dyDescent="0.35">
      <c r="A1922" t="s">
        <v>408</v>
      </c>
      <c r="B1922" t="s">
        <v>409</v>
      </c>
      <c r="C1922" t="s">
        <v>120</v>
      </c>
      <c r="E1922" t="s">
        <v>19</v>
      </c>
      <c r="F1922">
        <v>2</v>
      </c>
      <c r="G1922" s="1">
        <v>38187.034722222219</v>
      </c>
      <c r="H1922" s="4">
        <f>INT(Table1[[#This Row],[Collision Date and Time]])</f>
        <v>38187</v>
      </c>
      <c r="I1922" s="5">
        <f>Table1[[#This Row],[Collision Date and Time]]-Table1[[#This Row],[Column3]]</f>
        <v>3.4722222218988463E-2</v>
      </c>
      <c r="J1922" t="s">
        <v>27</v>
      </c>
      <c r="K1922" t="s">
        <v>31</v>
      </c>
      <c r="L1922" t="s">
        <v>23</v>
      </c>
      <c r="M1922" t="s">
        <v>23</v>
      </c>
      <c r="N1922" t="s">
        <v>24</v>
      </c>
      <c r="P1922">
        <v>0</v>
      </c>
      <c r="R1922">
        <v>150</v>
      </c>
      <c r="T1922" t="s">
        <v>22</v>
      </c>
      <c r="U1922" t="s">
        <v>2600</v>
      </c>
      <c r="V1922" t="s">
        <v>134</v>
      </c>
      <c r="W1922" t="s">
        <v>134</v>
      </c>
      <c r="X1922" t="s">
        <v>135</v>
      </c>
      <c r="Y1922">
        <v>1</v>
      </c>
      <c r="Z1922">
        <v>224213</v>
      </c>
    </row>
    <row r="1923" spans="1:26" x14ac:dyDescent="0.35">
      <c r="A1923" t="s">
        <v>408</v>
      </c>
      <c r="B1923" t="s">
        <v>409</v>
      </c>
      <c r="C1923" t="s">
        <v>120</v>
      </c>
      <c r="E1923" t="s">
        <v>19</v>
      </c>
      <c r="F1923">
        <v>2</v>
      </c>
      <c r="G1923" s="1">
        <v>37546.722222222219</v>
      </c>
      <c r="H1923" s="4">
        <f>INT(Table1[[#This Row],[Collision Date and Time]])</f>
        <v>37546</v>
      </c>
      <c r="I1923" s="5">
        <f>Table1[[#This Row],[Collision Date and Time]]-Table1[[#This Row],[Column3]]</f>
        <v>0.72222222221898846</v>
      </c>
      <c r="J1923" t="s">
        <v>27</v>
      </c>
      <c r="K1923" t="s">
        <v>26</v>
      </c>
      <c r="L1923" t="s">
        <v>23</v>
      </c>
      <c r="M1923" t="s">
        <v>23</v>
      </c>
      <c r="N1923" t="s">
        <v>24</v>
      </c>
      <c r="P1923">
        <v>0</v>
      </c>
      <c r="R1923">
        <v>200</v>
      </c>
      <c r="T1923" t="s">
        <v>22</v>
      </c>
      <c r="U1923" t="s">
        <v>2602</v>
      </c>
      <c r="V1923" t="s">
        <v>195</v>
      </c>
      <c r="W1923" t="s">
        <v>193</v>
      </c>
      <c r="X1923" t="s">
        <v>194</v>
      </c>
      <c r="Y1923">
        <v>1</v>
      </c>
      <c r="Z1923">
        <v>220799</v>
      </c>
    </row>
    <row r="1924" spans="1:26" x14ac:dyDescent="0.35">
      <c r="A1924" t="s">
        <v>408</v>
      </c>
      <c r="B1924" t="s">
        <v>409</v>
      </c>
      <c r="C1924" t="s">
        <v>120</v>
      </c>
      <c r="E1924" t="s">
        <v>19</v>
      </c>
      <c r="F1924">
        <v>2</v>
      </c>
      <c r="G1924" s="1">
        <v>40385.006944444445</v>
      </c>
      <c r="H1924" s="4">
        <f>INT(Table1[[#This Row],[Collision Date and Time]])</f>
        <v>40385</v>
      </c>
      <c r="I1924" s="5">
        <f>Table1[[#This Row],[Collision Date and Time]]-Table1[[#This Row],[Column3]]</f>
        <v>6.9444444452528842E-3</v>
      </c>
      <c r="J1924" t="s">
        <v>27</v>
      </c>
      <c r="K1924" t="s">
        <v>26</v>
      </c>
      <c r="L1924" t="s">
        <v>23</v>
      </c>
      <c r="M1924" t="s">
        <v>23</v>
      </c>
      <c r="N1924" t="s">
        <v>24</v>
      </c>
      <c r="P1924">
        <v>0</v>
      </c>
      <c r="R1924">
        <v>200</v>
      </c>
      <c r="T1924" t="s">
        <v>22</v>
      </c>
      <c r="U1924" t="s">
        <v>2602</v>
      </c>
      <c r="V1924" t="s">
        <v>195</v>
      </c>
      <c r="W1924" t="s">
        <v>193</v>
      </c>
      <c r="X1924" t="s">
        <v>194</v>
      </c>
      <c r="Y1924">
        <v>1</v>
      </c>
      <c r="Z1924">
        <v>304427</v>
      </c>
    </row>
    <row r="1925" spans="1:26" x14ac:dyDescent="0.35">
      <c r="A1925" t="s">
        <v>408</v>
      </c>
      <c r="B1925" t="s">
        <v>409</v>
      </c>
      <c r="C1925" t="s">
        <v>120</v>
      </c>
      <c r="E1925" t="s">
        <v>19</v>
      </c>
      <c r="F1925">
        <v>2</v>
      </c>
      <c r="G1925" s="1">
        <v>38971.841666666667</v>
      </c>
      <c r="H1925" s="4">
        <f>INT(Table1[[#This Row],[Collision Date and Time]])</f>
        <v>38971</v>
      </c>
      <c r="I1925" s="5">
        <f>Table1[[#This Row],[Collision Date and Time]]-Table1[[#This Row],[Column3]]</f>
        <v>0.84166666666715173</v>
      </c>
      <c r="J1925" t="s">
        <v>27</v>
      </c>
      <c r="K1925" t="s">
        <v>26</v>
      </c>
      <c r="L1925" t="s">
        <v>23</v>
      </c>
      <c r="M1925" t="s">
        <v>23</v>
      </c>
      <c r="N1925" t="s">
        <v>24</v>
      </c>
      <c r="P1925">
        <v>0</v>
      </c>
      <c r="R1925">
        <v>200</v>
      </c>
      <c r="T1925" t="s">
        <v>22</v>
      </c>
      <c r="U1925" t="s">
        <v>2600</v>
      </c>
      <c r="V1925" t="s">
        <v>172</v>
      </c>
      <c r="W1925" t="s">
        <v>365</v>
      </c>
      <c r="X1925" t="s">
        <v>366</v>
      </c>
      <c r="Y1925">
        <v>1</v>
      </c>
      <c r="Z1925">
        <v>245794</v>
      </c>
    </row>
    <row r="1926" spans="1:26" x14ac:dyDescent="0.35">
      <c r="A1926" t="s">
        <v>408</v>
      </c>
      <c r="B1926" t="s">
        <v>409</v>
      </c>
      <c r="C1926" t="s">
        <v>120</v>
      </c>
      <c r="E1926" t="s">
        <v>19</v>
      </c>
      <c r="F1926">
        <v>2</v>
      </c>
      <c r="G1926" s="1">
        <v>37901.708333333336</v>
      </c>
      <c r="H1926" s="4">
        <f>INT(Table1[[#This Row],[Collision Date and Time]])</f>
        <v>37901</v>
      </c>
      <c r="I1926" s="5">
        <f>Table1[[#This Row],[Collision Date and Time]]-Table1[[#This Row],[Column3]]</f>
        <v>0.70833333333575865</v>
      </c>
      <c r="J1926" t="s">
        <v>27</v>
      </c>
      <c r="K1926" t="s">
        <v>26</v>
      </c>
      <c r="L1926" t="s">
        <v>23</v>
      </c>
      <c r="M1926" t="s">
        <v>23</v>
      </c>
      <c r="N1926" t="s">
        <v>24</v>
      </c>
      <c r="P1926">
        <v>0</v>
      </c>
      <c r="R1926">
        <v>300</v>
      </c>
      <c r="T1926" t="s">
        <v>22</v>
      </c>
      <c r="U1926" t="s">
        <v>2600</v>
      </c>
      <c r="V1926" t="s">
        <v>134</v>
      </c>
      <c r="W1926" t="s">
        <v>134</v>
      </c>
      <c r="X1926" t="s">
        <v>135</v>
      </c>
      <c r="Y1926">
        <v>1</v>
      </c>
      <c r="Z1926">
        <v>223738</v>
      </c>
    </row>
    <row r="1927" spans="1:26" x14ac:dyDescent="0.35">
      <c r="A1927" t="s">
        <v>408</v>
      </c>
      <c r="B1927" t="s">
        <v>409</v>
      </c>
      <c r="C1927" t="s">
        <v>120</v>
      </c>
      <c r="E1927" t="s">
        <v>19</v>
      </c>
      <c r="F1927">
        <v>2</v>
      </c>
      <c r="G1927" s="1">
        <v>41135.4375</v>
      </c>
      <c r="H1927" s="4">
        <f>INT(Table1[[#This Row],[Collision Date and Time]])</f>
        <v>41135</v>
      </c>
      <c r="I1927" s="5">
        <f>Table1[[#This Row],[Collision Date and Time]]-Table1[[#This Row],[Column3]]</f>
        <v>0.4375</v>
      </c>
      <c r="J1927" t="s">
        <v>27</v>
      </c>
      <c r="K1927" t="s">
        <v>26</v>
      </c>
      <c r="L1927" t="s">
        <v>23</v>
      </c>
      <c r="M1927" t="s">
        <v>23</v>
      </c>
      <c r="N1927" t="s">
        <v>24</v>
      </c>
      <c r="P1927">
        <v>211</v>
      </c>
      <c r="R1927">
        <v>300</v>
      </c>
      <c r="T1927" t="s">
        <v>22</v>
      </c>
      <c r="U1927" t="s">
        <v>2608</v>
      </c>
      <c r="V1927" t="s">
        <v>507</v>
      </c>
      <c r="W1927" t="s">
        <v>505</v>
      </c>
      <c r="X1927" t="s">
        <v>506</v>
      </c>
      <c r="Y1927">
        <v>1</v>
      </c>
      <c r="Z1927">
        <v>325615</v>
      </c>
    </row>
    <row r="1928" spans="1:26" x14ac:dyDescent="0.35">
      <c r="A1928" t="s">
        <v>408</v>
      </c>
      <c r="B1928" t="s">
        <v>409</v>
      </c>
      <c r="C1928" t="s">
        <v>120</v>
      </c>
      <c r="E1928" t="s">
        <v>19</v>
      </c>
      <c r="F1928">
        <v>2</v>
      </c>
      <c r="G1928" s="1">
        <v>41394.708333333336</v>
      </c>
      <c r="H1928" s="4">
        <f>INT(Table1[[#This Row],[Collision Date and Time]])</f>
        <v>41394</v>
      </c>
      <c r="I1928" s="5">
        <f>Table1[[#This Row],[Collision Date and Time]]-Table1[[#This Row],[Column3]]</f>
        <v>0.70833333333575865</v>
      </c>
      <c r="J1928" t="s">
        <v>27</v>
      </c>
      <c r="K1928" t="s">
        <v>26</v>
      </c>
      <c r="L1928" t="s">
        <v>23</v>
      </c>
      <c r="M1928" t="s">
        <v>23</v>
      </c>
      <c r="N1928" t="s">
        <v>24</v>
      </c>
      <c r="P1928">
        <v>0</v>
      </c>
      <c r="R1928">
        <v>400</v>
      </c>
      <c r="T1928" t="s">
        <v>22</v>
      </c>
      <c r="U1928" t="s">
        <v>2608</v>
      </c>
      <c r="V1928" t="s">
        <v>507</v>
      </c>
      <c r="W1928" t="s">
        <v>505</v>
      </c>
      <c r="X1928" t="s">
        <v>506</v>
      </c>
      <c r="Y1928">
        <v>1</v>
      </c>
      <c r="Z1928">
        <v>332668</v>
      </c>
    </row>
    <row r="1929" spans="1:26" x14ac:dyDescent="0.35">
      <c r="A1929" t="s">
        <v>408</v>
      </c>
      <c r="B1929" t="s">
        <v>409</v>
      </c>
      <c r="C1929" t="s">
        <v>120</v>
      </c>
      <c r="E1929" t="s">
        <v>19</v>
      </c>
      <c r="F1929">
        <v>2</v>
      </c>
      <c r="G1929" s="1">
        <v>38240.604166666664</v>
      </c>
      <c r="H1929" s="4">
        <f>INT(Table1[[#This Row],[Collision Date and Time]])</f>
        <v>38240</v>
      </c>
      <c r="I1929" s="5">
        <f>Table1[[#This Row],[Collision Date and Time]]-Table1[[#This Row],[Column3]]</f>
        <v>0.60416666666424135</v>
      </c>
      <c r="J1929" t="s">
        <v>27</v>
      </c>
      <c r="K1929" t="s">
        <v>26</v>
      </c>
      <c r="L1929" t="s">
        <v>23</v>
      </c>
      <c r="M1929" t="s">
        <v>23</v>
      </c>
      <c r="N1929" t="s">
        <v>24</v>
      </c>
      <c r="P1929">
        <v>0</v>
      </c>
      <c r="R1929">
        <v>500</v>
      </c>
      <c r="T1929" t="s">
        <v>22</v>
      </c>
      <c r="U1929" t="s">
        <v>2602</v>
      </c>
      <c r="V1929" t="s">
        <v>261</v>
      </c>
      <c r="W1929" t="s">
        <v>259</v>
      </c>
      <c r="X1929" t="s">
        <v>260</v>
      </c>
      <c r="Y1929">
        <v>1</v>
      </c>
      <c r="Z1929">
        <v>229798</v>
      </c>
    </row>
    <row r="1930" spans="1:26" x14ac:dyDescent="0.35">
      <c r="A1930" t="s">
        <v>408</v>
      </c>
      <c r="B1930" t="s">
        <v>409</v>
      </c>
      <c r="C1930" t="s">
        <v>120</v>
      </c>
      <c r="E1930" t="s">
        <v>19</v>
      </c>
      <c r="F1930">
        <v>2</v>
      </c>
      <c r="G1930" s="1">
        <v>39220.645833333336</v>
      </c>
      <c r="H1930" s="4">
        <f>INT(Table1[[#This Row],[Collision Date and Time]])</f>
        <v>39220</v>
      </c>
      <c r="I1930" s="5">
        <f>Table1[[#This Row],[Collision Date and Time]]-Table1[[#This Row],[Column3]]</f>
        <v>0.64583333333575865</v>
      </c>
      <c r="J1930" t="s">
        <v>27</v>
      </c>
      <c r="K1930" t="s">
        <v>26</v>
      </c>
      <c r="L1930" t="s">
        <v>23</v>
      </c>
      <c r="M1930" t="s">
        <v>23</v>
      </c>
      <c r="N1930" t="s">
        <v>24</v>
      </c>
      <c r="P1930">
        <v>0</v>
      </c>
      <c r="R1930">
        <v>500</v>
      </c>
      <c r="T1930" t="s">
        <v>22</v>
      </c>
      <c r="U1930" t="s">
        <v>2600</v>
      </c>
      <c r="V1930" t="s">
        <v>161</v>
      </c>
      <c r="W1930" t="s">
        <v>161</v>
      </c>
      <c r="X1930" t="s">
        <v>162</v>
      </c>
      <c r="Y1930">
        <v>1</v>
      </c>
      <c r="Z1930">
        <v>245604</v>
      </c>
    </row>
    <row r="1931" spans="1:26" x14ac:dyDescent="0.35">
      <c r="A1931" t="s">
        <v>408</v>
      </c>
      <c r="B1931" t="s">
        <v>409</v>
      </c>
      <c r="C1931" t="s">
        <v>120</v>
      </c>
      <c r="E1931" t="s">
        <v>19</v>
      </c>
      <c r="F1931">
        <v>2</v>
      </c>
      <c r="G1931" s="1">
        <v>38588.354166666664</v>
      </c>
      <c r="H1931" s="4">
        <f>INT(Table1[[#This Row],[Collision Date and Time]])</f>
        <v>38588</v>
      </c>
      <c r="I1931" s="5">
        <f>Table1[[#This Row],[Collision Date and Time]]-Table1[[#This Row],[Column3]]</f>
        <v>0.35416666666424135</v>
      </c>
      <c r="J1931" t="s">
        <v>27</v>
      </c>
      <c r="K1931" t="s">
        <v>31</v>
      </c>
      <c r="L1931" t="s">
        <v>23</v>
      </c>
      <c r="M1931" t="s">
        <v>109</v>
      </c>
      <c r="N1931" t="s">
        <v>24</v>
      </c>
      <c r="P1931">
        <v>95</v>
      </c>
      <c r="R1931">
        <v>600</v>
      </c>
      <c r="T1931" t="s">
        <v>22</v>
      </c>
      <c r="U1931" t="s">
        <v>2603</v>
      </c>
      <c r="V1931" t="s">
        <v>671</v>
      </c>
      <c r="W1931" t="s">
        <v>107</v>
      </c>
      <c r="X1931" t="s">
        <v>108</v>
      </c>
      <c r="Y1931">
        <v>1</v>
      </c>
      <c r="Z1931">
        <v>239352</v>
      </c>
    </row>
    <row r="1932" spans="1:26" x14ac:dyDescent="0.35">
      <c r="A1932" t="s">
        <v>408</v>
      </c>
      <c r="B1932" t="s">
        <v>409</v>
      </c>
      <c r="C1932" t="s">
        <v>120</v>
      </c>
      <c r="E1932" t="s">
        <v>19</v>
      </c>
      <c r="F1932">
        <v>2</v>
      </c>
      <c r="G1932" s="1">
        <v>41444.375</v>
      </c>
      <c r="H1932" s="4">
        <f>INT(Table1[[#This Row],[Collision Date and Time]])</f>
        <v>41444</v>
      </c>
      <c r="I1932" s="5">
        <f>Table1[[#This Row],[Collision Date and Time]]-Table1[[#This Row],[Column3]]</f>
        <v>0.375</v>
      </c>
      <c r="J1932" t="s">
        <v>27</v>
      </c>
      <c r="K1932" t="s">
        <v>26</v>
      </c>
      <c r="L1932" t="s">
        <v>23</v>
      </c>
      <c r="M1932" t="s">
        <v>23</v>
      </c>
      <c r="N1932" t="s">
        <v>24</v>
      </c>
      <c r="P1932">
        <v>0</v>
      </c>
      <c r="R1932">
        <v>680</v>
      </c>
      <c r="T1932" t="s">
        <v>22</v>
      </c>
      <c r="U1932" t="s">
        <v>2604</v>
      </c>
      <c r="V1932" t="s">
        <v>215</v>
      </c>
      <c r="W1932" t="s">
        <v>213</v>
      </c>
      <c r="X1932" t="s">
        <v>214</v>
      </c>
      <c r="Y1932">
        <v>1</v>
      </c>
      <c r="Z1932">
        <v>334824</v>
      </c>
    </row>
    <row r="1933" spans="1:26" x14ac:dyDescent="0.35">
      <c r="A1933" t="s">
        <v>408</v>
      </c>
      <c r="B1933" t="s">
        <v>409</v>
      </c>
      <c r="C1933" t="s">
        <v>120</v>
      </c>
      <c r="E1933" t="s">
        <v>19</v>
      </c>
      <c r="F1933">
        <v>2</v>
      </c>
      <c r="G1933" s="1">
        <v>41035.791666666664</v>
      </c>
      <c r="H1933" s="4">
        <f>INT(Table1[[#This Row],[Collision Date and Time]])</f>
        <v>41035</v>
      </c>
      <c r="I1933" s="5">
        <f>Table1[[#This Row],[Collision Date and Time]]-Table1[[#This Row],[Column3]]</f>
        <v>0.79166666666424135</v>
      </c>
      <c r="J1933" t="s">
        <v>27</v>
      </c>
      <c r="K1933" t="s">
        <v>26</v>
      </c>
      <c r="L1933" t="s">
        <v>23</v>
      </c>
      <c r="M1933" t="s">
        <v>23</v>
      </c>
      <c r="N1933" t="s">
        <v>24</v>
      </c>
      <c r="P1933">
        <v>0</v>
      </c>
      <c r="R1933" s="2">
        <v>1000</v>
      </c>
      <c r="T1933" t="s">
        <v>22</v>
      </c>
      <c r="U1933" t="s">
        <v>2600</v>
      </c>
      <c r="V1933" t="s">
        <v>140</v>
      </c>
      <c r="W1933" t="s">
        <v>138</v>
      </c>
      <c r="X1933" t="s">
        <v>139</v>
      </c>
      <c r="Y1933">
        <v>1</v>
      </c>
      <c r="Z1933">
        <v>321939</v>
      </c>
    </row>
    <row r="1934" spans="1:26" x14ac:dyDescent="0.35">
      <c r="A1934" t="s">
        <v>408</v>
      </c>
      <c r="B1934" t="s">
        <v>409</v>
      </c>
      <c r="C1934" t="s">
        <v>120</v>
      </c>
      <c r="E1934" t="s">
        <v>19</v>
      </c>
      <c r="G1934" s="1">
        <v>36789.541666666664</v>
      </c>
      <c r="H1934" s="4">
        <f>INT(Table1[[#This Row],[Collision Date and Time]])</f>
        <v>36789</v>
      </c>
      <c r="I1934" s="5">
        <f>Table1[[#This Row],[Collision Date and Time]]-Table1[[#This Row],[Column3]]</f>
        <v>0.54166666666424135</v>
      </c>
      <c r="J1934" t="s">
        <v>27</v>
      </c>
      <c r="K1934" t="s">
        <v>26</v>
      </c>
      <c r="L1934" t="s">
        <v>23</v>
      </c>
      <c r="M1934" t="s">
        <v>23</v>
      </c>
      <c r="N1934" t="s">
        <v>24</v>
      </c>
      <c r="P1934">
        <v>0</v>
      </c>
      <c r="R1934" s="2">
        <v>1500</v>
      </c>
      <c r="T1934" t="s">
        <v>22</v>
      </c>
      <c r="U1934" t="s">
        <v>2600</v>
      </c>
      <c r="V1934" t="s">
        <v>1326</v>
      </c>
      <c r="W1934" t="s">
        <v>1326</v>
      </c>
      <c r="X1934" t="s">
        <v>1355</v>
      </c>
      <c r="Y1934">
        <v>1</v>
      </c>
      <c r="Z1934">
        <v>1802</v>
      </c>
    </row>
    <row r="1935" spans="1:26" x14ac:dyDescent="0.35">
      <c r="A1935" t="s">
        <v>408</v>
      </c>
      <c r="B1935" t="s">
        <v>409</v>
      </c>
      <c r="C1935" t="s">
        <v>120</v>
      </c>
      <c r="E1935" t="s">
        <v>19</v>
      </c>
      <c r="G1935" s="1">
        <v>37154.75</v>
      </c>
      <c r="H1935" s="4">
        <f>INT(Table1[[#This Row],[Collision Date and Time]])</f>
        <v>37154</v>
      </c>
      <c r="I1935" s="5">
        <f>Table1[[#This Row],[Collision Date and Time]]-Table1[[#This Row],[Column3]]</f>
        <v>0.75</v>
      </c>
      <c r="J1935" t="s">
        <v>27</v>
      </c>
      <c r="K1935" t="s">
        <v>26</v>
      </c>
      <c r="L1935" t="s">
        <v>23</v>
      </c>
      <c r="M1935" t="s">
        <v>23</v>
      </c>
      <c r="N1935" t="s">
        <v>24</v>
      </c>
      <c r="P1935">
        <v>0</v>
      </c>
      <c r="R1935" s="2">
        <v>1800</v>
      </c>
      <c r="T1935" t="s">
        <v>22</v>
      </c>
      <c r="U1935" t="s">
        <v>2600</v>
      </c>
      <c r="V1935" t="s">
        <v>2621</v>
      </c>
      <c r="W1935" t="s">
        <v>342</v>
      </c>
      <c r="X1935" t="s">
        <v>343</v>
      </c>
      <c r="Y1935">
        <v>1</v>
      </c>
      <c r="Z1935">
        <v>5290</v>
      </c>
    </row>
    <row r="1936" spans="1:26" x14ac:dyDescent="0.35">
      <c r="A1936" t="s">
        <v>408</v>
      </c>
      <c r="B1936" t="s">
        <v>409</v>
      </c>
      <c r="C1936" t="s">
        <v>120</v>
      </c>
      <c r="E1936" t="s">
        <v>19</v>
      </c>
      <c r="G1936" s="1">
        <v>36861.583333333336</v>
      </c>
      <c r="H1936" s="4">
        <f>INT(Table1[[#This Row],[Collision Date and Time]])</f>
        <v>36861</v>
      </c>
      <c r="I1936" s="5">
        <f>Table1[[#This Row],[Collision Date and Time]]-Table1[[#This Row],[Column3]]</f>
        <v>0.58333333333575865</v>
      </c>
      <c r="J1936" t="s">
        <v>27</v>
      </c>
      <c r="K1936" t="s">
        <v>26</v>
      </c>
      <c r="L1936" t="s">
        <v>23</v>
      </c>
      <c r="M1936" t="s">
        <v>23</v>
      </c>
      <c r="N1936" t="s">
        <v>24</v>
      </c>
      <c r="P1936">
        <v>0</v>
      </c>
      <c r="R1936" s="2">
        <v>2000</v>
      </c>
      <c r="T1936" t="s">
        <v>22</v>
      </c>
      <c r="U1936" t="s">
        <v>2602</v>
      </c>
      <c r="V1936" t="s">
        <v>195</v>
      </c>
      <c r="W1936" t="s">
        <v>193</v>
      </c>
      <c r="X1936" t="s">
        <v>194</v>
      </c>
      <c r="Y1936">
        <v>1</v>
      </c>
      <c r="Z1936">
        <v>2461</v>
      </c>
    </row>
    <row r="1937" spans="1:26" x14ac:dyDescent="0.35">
      <c r="A1937" t="s">
        <v>408</v>
      </c>
      <c r="B1937" t="s">
        <v>409</v>
      </c>
      <c r="C1937" t="s">
        <v>120</v>
      </c>
      <c r="E1937" t="s">
        <v>19</v>
      </c>
      <c r="G1937" s="1">
        <v>37159.489583333336</v>
      </c>
      <c r="H1937" s="4">
        <f>INT(Table1[[#This Row],[Collision Date and Time]])</f>
        <v>37159</v>
      </c>
      <c r="I1937" s="5">
        <f>Table1[[#This Row],[Collision Date and Time]]-Table1[[#This Row],[Column3]]</f>
        <v>0.48958333333575865</v>
      </c>
      <c r="J1937" t="s">
        <v>27</v>
      </c>
      <c r="K1937" t="s">
        <v>26</v>
      </c>
      <c r="L1937" t="s">
        <v>23</v>
      </c>
      <c r="M1937" t="s">
        <v>23</v>
      </c>
      <c r="N1937" t="s">
        <v>24</v>
      </c>
      <c r="P1937">
        <v>0</v>
      </c>
      <c r="R1937" s="2">
        <v>2000</v>
      </c>
      <c r="T1937" t="s">
        <v>22</v>
      </c>
      <c r="U1937" t="s">
        <v>2615</v>
      </c>
      <c r="V1937" t="s">
        <v>2616</v>
      </c>
      <c r="W1937" t="s">
        <v>438</v>
      </c>
      <c r="X1937" t="s">
        <v>439</v>
      </c>
      <c r="Y1937">
        <v>1</v>
      </c>
      <c r="Z1937">
        <v>3897</v>
      </c>
    </row>
    <row r="1938" spans="1:26" x14ac:dyDescent="0.35">
      <c r="A1938" t="s">
        <v>408</v>
      </c>
      <c r="B1938" t="s">
        <v>409</v>
      </c>
      <c r="C1938" t="s">
        <v>120</v>
      </c>
      <c r="E1938" t="s">
        <v>19</v>
      </c>
      <c r="F1938">
        <v>2</v>
      </c>
      <c r="G1938" s="1">
        <v>38613.006944444445</v>
      </c>
      <c r="H1938" s="4">
        <f>INT(Table1[[#This Row],[Collision Date and Time]])</f>
        <v>38613</v>
      </c>
      <c r="I1938" s="5">
        <f>Table1[[#This Row],[Collision Date and Time]]-Table1[[#This Row],[Column3]]</f>
        <v>6.9444444452528842E-3</v>
      </c>
      <c r="J1938" t="s">
        <v>27</v>
      </c>
      <c r="K1938" t="s">
        <v>31</v>
      </c>
      <c r="L1938" t="s">
        <v>23</v>
      </c>
      <c r="M1938" t="s">
        <v>23</v>
      </c>
      <c r="N1938" t="s">
        <v>24</v>
      </c>
      <c r="P1938">
        <v>0</v>
      </c>
      <c r="R1938" s="2">
        <v>2500</v>
      </c>
      <c r="T1938" t="s">
        <v>22</v>
      </c>
      <c r="U1938" t="s">
        <v>2615</v>
      </c>
      <c r="V1938" t="s">
        <v>2616</v>
      </c>
      <c r="W1938" t="s">
        <v>252</v>
      </c>
      <c r="X1938" t="s">
        <v>253</v>
      </c>
      <c r="Y1938">
        <v>1</v>
      </c>
      <c r="Z1938">
        <v>233798</v>
      </c>
    </row>
    <row r="1939" spans="1:26" x14ac:dyDescent="0.35">
      <c r="A1939" t="s">
        <v>408</v>
      </c>
      <c r="B1939" t="s">
        <v>409</v>
      </c>
      <c r="C1939" t="s">
        <v>120</v>
      </c>
      <c r="E1939" t="s">
        <v>19</v>
      </c>
      <c r="F1939">
        <v>2</v>
      </c>
      <c r="G1939" s="1">
        <v>38595.614583333336</v>
      </c>
      <c r="H1939" s="4">
        <f>INT(Table1[[#This Row],[Collision Date and Time]])</f>
        <v>38595</v>
      </c>
      <c r="I1939" s="5">
        <f>Table1[[#This Row],[Collision Date and Time]]-Table1[[#This Row],[Column3]]</f>
        <v>0.61458333333575865</v>
      </c>
      <c r="J1939" t="s">
        <v>27</v>
      </c>
      <c r="K1939" t="s">
        <v>144</v>
      </c>
      <c r="L1939" t="s">
        <v>23</v>
      </c>
      <c r="M1939" t="s">
        <v>23</v>
      </c>
      <c r="N1939" t="s">
        <v>24</v>
      </c>
      <c r="P1939">
        <v>0</v>
      </c>
      <c r="R1939" s="2">
        <v>3000</v>
      </c>
      <c r="T1939" t="s">
        <v>22</v>
      </c>
      <c r="U1939" t="s">
        <v>2602</v>
      </c>
      <c r="V1939" t="s">
        <v>195</v>
      </c>
      <c r="W1939" t="s">
        <v>193</v>
      </c>
      <c r="X1939" t="s">
        <v>194</v>
      </c>
      <c r="Y1939">
        <v>1</v>
      </c>
      <c r="Z1939">
        <v>237815</v>
      </c>
    </row>
    <row r="1940" spans="1:26" x14ac:dyDescent="0.35">
      <c r="A1940" t="s">
        <v>408</v>
      </c>
      <c r="B1940" t="s">
        <v>409</v>
      </c>
      <c r="C1940" t="s">
        <v>120</v>
      </c>
      <c r="E1940" t="s">
        <v>19</v>
      </c>
      <c r="F1940">
        <v>2</v>
      </c>
      <c r="G1940" s="1">
        <v>41017.805555555555</v>
      </c>
      <c r="H1940" s="4">
        <f>INT(Table1[[#This Row],[Collision Date and Time]])</f>
        <v>41017</v>
      </c>
      <c r="I1940" s="5">
        <f>Table1[[#This Row],[Collision Date and Time]]-Table1[[#This Row],[Column3]]</f>
        <v>0.80555555555474712</v>
      </c>
      <c r="J1940" t="s">
        <v>27</v>
      </c>
      <c r="K1940" t="s">
        <v>144</v>
      </c>
      <c r="L1940" t="s">
        <v>23</v>
      </c>
      <c r="M1940" t="s">
        <v>23</v>
      </c>
      <c r="N1940" t="s">
        <v>24</v>
      </c>
      <c r="P1940">
        <v>0</v>
      </c>
      <c r="R1940" s="2">
        <v>10000</v>
      </c>
      <c r="T1940" t="s">
        <v>22</v>
      </c>
      <c r="U1940" t="s">
        <v>2608</v>
      </c>
      <c r="V1940" t="s">
        <v>507</v>
      </c>
      <c r="W1940" t="s">
        <v>505</v>
      </c>
      <c r="X1940" t="s">
        <v>506</v>
      </c>
      <c r="Y1940">
        <v>1</v>
      </c>
      <c r="Z1940">
        <v>321619</v>
      </c>
    </row>
    <row r="1941" spans="1:26" x14ac:dyDescent="0.35">
      <c r="A1941" t="s">
        <v>408</v>
      </c>
      <c r="B1941" t="s">
        <v>409</v>
      </c>
      <c r="C1941" t="s">
        <v>120</v>
      </c>
      <c r="E1941" t="s">
        <v>19</v>
      </c>
      <c r="G1941" s="1">
        <v>36847.486111111109</v>
      </c>
      <c r="H1941" s="4">
        <f>INT(Table1[[#This Row],[Collision Date and Time]])</f>
        <v>36847</v>
      </c>
      <c r="I1941" s="5">
        <f>Table1[[#This Row],[Collision Date and Time]]-Table1[[#This Row],[Column3]]</f>
        <v>0.48611111110949423</v>
      </c>
      <c r="J1941" t="s">
        <v>27</v>
      </c>
      <c r="L1941" t="s">
        <v>23</v>
      </c>
      <c r="M1941" t="s">
        <v>23</v>
      </c>
      <c r="N1941" t="s">
        <v>24</v>
      </c>
      <c r="P1941">
        <v>0</v>
      </c>
      <c r="T1941" t="s">
        <v>22</v>
      </c>
      <c r="U1941" t="s">
        <v>2602</v>
      </c>
      <c r="V1941" t="s">
        <v>195</v>
      </c>
      <c r="W1941" t="s">
        <v>193</v>
      </c>
      <c r="X1941" t="s">
        <v>194</v>
      </c>
      <c r="Y1941">
        <v>1</v>
      </c>
      <c r="Z1941">
        <v>4999</v>
      </c>
    </row>
    <row r="1942" spans="1:26" x14ac:dyDescent="0.35">
      <c r="A1942" t="s">
        <v>408</v>
      </c>
      <c r="B1942" t="s">
        <v>409</v>
      </c>
      <c r="C1942" t="s">
        <v>120</v>
      </c>
      <c r="E1942" t="s">
        <v>19</v>
      </c>
      <c r="F1942">
        <v>2</v>
      </c>
      <c r="G1942" s="1">
        <v>41445.680555555555</v>
      </c>
      <c r="H1942" s="4">
        <f>INT(Table1[[#This Row],[Collision Date and Time]])</f>
        <v>41445</v>
      </c>
      <c r="I1942" s="5">
        <f>Table1[[#This Row],[Collision Date and Time]]-Table1[[#This Row],[Column3]]</f>
        <v>0.68055555555474712</v>
      </c>
      <c r="J1942" t="s">
        <v>27</v>
      </c>
      <c r="K1942" t="s">
        <v>26</v>
      </c>
      <c r="L1942" t="s">
        <v>23</v>
      </c>
      <c r="M1942" t="s">
        <v>23</v>
      </c>
      <c r="N1942" t="s">
        <v>24</v>
      </c>
      <c r="P1942">
        <v>0</v>
      </c>
      <c r="T1942" t="s">
        <v>22</v>
      </c>
      <c r="U1942" t="s">
        <v>2600</v>
      </c>
      <c r="V1942" t="s">
        <v>766</v>
      </c>
      <c r="W1942" t="s">
        <v>1100</v>
      </c>
      <c r="X1942" t="s">
        <v>1101</v>
      </c>
      <c r="Y1942">
        <v>1</v>
      </c>
      <c r="Z1942">
        <v>334239</v>
      </c>
    </row>
    <row r="1943" spans="1:26" x14ac:dyDescent="0.35">
      <c r="A1943" t="s">
        <v>408</v>
      </c>
      <c r="B1943" t="s">
        <v>409</v>
      </c>
      <c r="C1943" t="s">
        <v>120</v>
      </c>
      <c r="E1943" t="s">
        <v>19</v>
      </c>
      <c r="F1943">
        <v>2</v>
      </c>
      <c r="G1943" s="1">
        <v>41503.731944444444</v>
      </c>
      <c r="H1943" s="4">
        <f>INT(Table1[[#This Row],[Collision Date and Time]])</f>
        <v>41503</v>
      </c>
      <c r="I1943" s="5">
        <f>Table1[[#This Row],[Collision Date and Time]]-Table1[[#This Row],[Column3]]</f>
        <v>0.73194444444379769</v>
      </c>
      <c r="J1943" t="s">
        <v>27</v>
      </c>
      <c r="K1943" t="s">
        <v>26</v>
      </c>
      <c r="L1943" t="s">
        <v>23</v>
      </c>
      <c r="M1943" t="s">
        <v>23</v>
      </c>
      <c r="N1943" t="s">
        <v>24</v>
      </c>
      <c r="P1943">
        <v>0</v>
      </c>
      <c r="T1943" t="s">
        <v>22</v>
      </c>
      <c r="U1943" t="s">
        <v>2604</v>
      </c>
      <c r="V1943" t="s">
        <v>215</v>
      </c>
      <c r="W1943" t="s">
        <v>1039</v>
      </c>
      <c r="X1943" t="s">
        <v>851</v>
      </c>
      <c r="Y1943">
        <v>1</v>
      </c>
      <c r="Z1943">
        <v>337846</v>
      </c>
    </row>
    <row r="1944" spans="1:26" x14ac:dyDescent="0.35">
      <c r="A1944" t="s">
        <v>408</v>
      </c>
      <c r="B1944" t="s">
        <v>409</v>
      </c>
      <c r="C1944" t="s">
        <v>120</v>
      </c>
      <c r="E1944" t="s">
        <v>19</v>
      </c>
      <c r="F1944">
        <v>2</v>
      </c>
      <c r="G1944" s="1">
        <v>41158.708333333336</v>
      </c>
      <c r="H1944" s="4">
        <f>INT(Table1[[#This Row],[Collision Date and Time]])</f>
        <v>41158</v>
      </c>
      <c r="I1944" s="5">
        <f>Table1[[#This Row],[Collision Date and Time]]-Table1[[#This Row],[Column3]]</f>
        <v>0.70833333333575865</v>
      </c>
      <c r="J1944" t="s">
        <v>27</v>
      </c>
      <c r="K1944" t="s">
        <v>26</v>
      </c>
      <c r="L1944" t="s">
        <v>23</v>
      </c>
      <c r="M1944" t="s">
        <v>23</v>
      </c>
      <c r="N1944" t="s">
        <v>24</v>
      </c>
      <c r="P1944">
        <v>0</v>
      </c>
      <c r="T1944" t="s">
        <v>22</v>
      </c>
      <c r="U1944" t="s">
        <v>2615</v>
      </c>
      <c r="V1944" t="s">
        <v>2617</v>
      </c>
      <c r="W1944" t="s">
        <v>57</v>
      </c>
      <c r="X1944" t="s">
        <v>58</v>
      </c>
      <c r="Y1944">
        <v>1</v>
      </c>
      <c r="Z1944">
        <v>327962</v>
      </c>
    </row>
    <row r="1945" spans="1:26" x14ac:dyDescent="0.35">
      <c r="A1945" t="s">
        <v>408</v>
      </c>
      <c r="B1945" t="s">
        <v>409</v>
      </c>
      <c r="C1945" t="s">
        <v>120</v>
      </c>
      <c r="E1945" t="s">
        <v>19</v>
      </c>
      <c r="F1945">
        <v>2</v>
      </c>
      <c r="G1945" s="1">
        <v>40421.583333333336</v>
      </c>
      <c r="H1945" s="4">
        <f>INT(Table1[[#This Row],[Collision Date and Time]])</f>
        <v>40421</v>
      </c>
      <c r="I1945" s="5">
        <f>Table1[[#This Row],[Collision Date and Time]]-Table1[[#This Row],[Column3]]</f>
        <v>0.58333333333575865</v>
      </c>
      <c r="J1945" t="s">
        <v>27</v>
      </c>
      <c r="K1945" t="s">
        <v>26</v>
      </c>
      <c r="L1945" t="s">
        <v>23</v>
      </c>
      <c r="M1945" t="s">
        <v>23</v>
      </c>
      <c r="N1945" t="s">
        <v>24</v>
      </c>
      <c r="P1945">
        <v>0</v>
      </c>
      <c r="T1945" t="s">
        <v>22</v>
      </c>
      <c r="U1945" t="s">
        <v>2600</v>
      </c>
      <c r="V1945" t="s">
        <v>161</v>
      </c>
      <c r="W1945" t="s">
        <v>161</v>
      </c>
      <c r="X1945" t="s">
        <v>162</v>
      </c>
      <c r="Y1945">
        <v>1</v>
      </c>
      <c r="Z1945">
        <v>305991</v>
      </c>
    </row>
    <row r="1946" spans="1:26" x14ac:dyDescent="0.35">
      <c r="A1946" t="s">
        <v>408</v>
      </c>
      <c r="B1946" t="s">
        <v>409</v>
      </c>
      <c r="C1946" t="s">
        <v>120</v>
      </c>
      <c r="E1946" t="s">
        <v>19</v>
      </c>
      <c r="F1946">
        <v>2</v>
      </c>
      <c r="G1946" s="1">
        <v>41395.4375</v>
      </c>
      <c r="H1946" s="4">
        <f>INT(Table1[[#This Row],[Collision Date and Time]])</f>
        <v>41395</v>
      </c>
      <c r="I1946" s="5">
        <f>Table1[[#This Row],[Collision Date and Time]]-Table1[[#This Row],[Column3]]</f>
        <v>0.4375</v>
      </c>
      <c r="J1946" t="s">
        <v>27</v>
      </c>
      <c r="K1946" t="s">
        <v>26</v>
      </c>
      <c r="L1946" t="s">
        <v>23</v>
      </c>
      <c r="M1946" t="s">
        <v>23</v>
      </c>
      <c r="N1946" t="s">
        <v>24</v>
      </c>
      <c r="P1946">
        <v>0</v>
      </c>
      <c r="T1946" t="s">
        <v>22</v>
      </c>
      <c r="U1946" t="s">
        <v>2600</v>
      </c>
      <c r="V1946" t="s">
        <v>172</v>
      </c>
      <c r="W1946" t="s">
        <v>365</v>
      </c>
      <c r="X1946" t="s">
        <v>366</v>
      </c>
      <c r="Y1946">
        <v>1</v>
      </c>
      <c r="Z1946">
        <v>333240</v>
      </c>
    </row>
    <row r="1947" spans="1:26" x14ac:dyDescent="0.35">
      <c r="A1947" t="s">
        <v>408</v>
      </c>
      <c r="B1947" t="s">
        <v>409</v>
      </c>
      <c r="C1947" t="s">
        <v>120</v>
      </c>
      <c r="E1947" t="s">
        <v>19</v>
      </c>
      <c r="F1947">
        <v>2</v>
      </c>
      <c r="G1947" s="1">
        <v>41474.416666666664</v>
      </c>
      <c r="H1947" s="4">
        <f>INT(Table1[[#This Row],[Collision Date and Time]])</f>
        <v>41474</v>
      </c>
      <c r="I1947" s="5">
        <f>Table1[[#This Row],[Collision Date and Time]]-Table1[[#This Row],[Column3]]</f>
        <v>0.41666666666424135</v>
      </c>
      <c r="J1947" t="s">
        <v>27</v>
      </c>
      <c r="K1947" t="s">
        <v>144</v>
      </c>
      <c r="L1947" t="s">
        <v>23</v>
      </c>
      <c r="M1947" t="s">
        <v>23</v>
      </c>
      <c r="N1947" t="s">
        <v>24</v>
      </c>
      <c r="P1947">
        <v>0</v>
      </c>
      <c r="T1947" t="s">
        <v>22</v>
      </c>
      <c r="U1947" t="s">
        <v>2600</v>
      </c>
      <c r="V1947" t="s">
        <v>2621</v>
      </c>
      <c r="W1947" t="s">
        <v>342</v>
      </c>
      <c r="X1947" t="s">
        <v>343</v>
      </c>
      <c r="Y1947">
        <v>1</v>
      </c>
      <c r="Z1947">
        <v>335134</v>
      </c>
    </row>
    <row r="1948" spans="1:26" x14ac:dyDescent="0.35">
      <c r="A1948" t="s">
        <v>408</v>
      </c>
      <c r="B1948" t="s">
        <v>409</v>
      </c>
      <c r="C1948" t="s">
        <v>120</v>
      </c>
      <c r="E1948" t="s">
        <v>19</v>
      </c>
      <c r="F1948">
        <v>2</v>
      </c>
      <c r="G1948" s="1">
        <v>41080.416666666664</v>
      </c>
      <c r="H1948" s="4">
        <f>INT(Table1[[#This Row],[Collision Date and Time]])</f>
        <v>41080</v>
      </c>
      <c r="I1948" s="5">
        <f>Table1[[#This Row],[Collision Date and Time]]-Table1[[#This Row],[Column3]]</f>
        <v>0.41666666666424135</v>
      </c>
      <c r="J1948" t="s">
        <v>27</v>
      </c>
      <c r="K1948" t="s">
        <v>26</v>
      </c>
      <c r="L1948" t="s">
        <v>23</v>
      </c>
      <c r="M1948" t="s">
        <v>23</v>
      </c>
      <c r="N1948" t="s">
        <v>24</v>
      </c>
      <c r="P1948">
        <v>0</v>
      </c>
      <c r="T1948" t="s">
        <v>22</v>
      </c>
      <c r="U1948" t="s">
        <v>2608</v>
      </c>
      <c r="V1948" t="s">
        <v>507</v>
      </c>
      <c r="W1948" t="s">
        <v>505</v>
      </c>
      <c r="X1948" t="s">
        <v>506</v>
      </c>
      <c r="Y1948">
        <v>1</v>
      </c>
      <c r="Z1948">
        <v>323737</v>
      </c>
    </row>
    <row r="1949" spans="1:26" x14ac:dyDescent="0.35">
      <c r="A1949" t="s">
        <v>408</v>
      </c>
      <c r="B1949" t="s">
        <v>409</v>
      </c>
      <c r="C1949" t="s">
        <v>120</v>
      </c>
      <c r="E1949" t="s">
        <v>19</v>
      </c>
      <c r="F1949">
        <v>2</v>
      </c>
      <c r="G1949" s="1">
        <v>41178.701388888891</v>
      </c>
      <c r="H1949" s="4">
        <f>INT(Table1[[#This Row],[Collision Date and Time]])</f>
        <v>41178</v>
      </c>
      <c r="I1949" s="5">
        <f>Table1[[#This Row],[Collision Date and Time]]-Table1[[#This Row],[Column3]]</f>
        <v>0.70138888889050577</v>
      </c>
      <c r="J1949" t="s">
        <v>27</v>
      </c>
      <c r="K1949" t="s">
        <v>26</v>
      </c>
      <c r="L1949" t="s">
        <v>23</v>
      </c>
      <c r="M1949" t="s">
        <v>23</v>
      </c>
      <c r="N1949" t="s">
        <v>24</v>
      </c>
      <c r="P1949">
        <v>0</v>
      </c>
      <c r="T1949" t="s">
        <v>22</v>
      </c>
      <c r="U1949" t="s">
        <v>2608</v>
      </c>
      <c r="V1949" t="s">
        <v>507</v>
      </c>
      <c r="W1949" t="s">
        <v>505</v>
      </c>
      <c r="X1949" t="s">
        <v>506</v>
      </c>
      <c r="Y1949">
        <v>1</v>
      </c>
      <c r="Z1949">
        <v>327151</v>
      </c>
    </row>
    <row r="1950" spans="1:26" x14ac:dyDescent="0.35">
      <c r="A1950" t="s">
        <v>408</v>
      </c>
      <c r="B1950" t="s">
        <v>409</v>
      </c>
      <c r="C1950" t="s">
        <v>120</v>
      </c>
      <c r="E1950" t="s">
        <v>19</v>
      </c>
      <c r="F1950">
        <v>2</v>
      </c>
      <c r="G1950" s="1">
        <v>41468.604166666664</v>
      </c>
      <c r="H1950" s="4">
        <f>INT(Table1[[#This Row],[Collision Date and Time]])</f>
        <v>41468</v>
      </c>
      <c r="I1950" s="5">
        <f>Table1[[#This Row],[Collision Date and Time]]-Table1[[#This Row],[Column3]]</f>
        <v>0.60416666666424135</v>
      </c>
      <c r="J1950" t="s">
        <v>27</v>
      </c>
      <c r="K1950" t="s">
        <v>26</v>
      </c>
      <c r="L1950" t="s">
        <v>23</v>
      </c>
      <c r="M1950" t="s">
        <v>23</v>
      </c>
      <c r="N1950" t="s">
        <v>24</v>
      </c>
      <c r="P1950">
        <v>0</v>
      </c>
      <c r="T1950" t="s">
        <v>22</v>
      </c>
      <c r="U1950" t="s">
        <v>2608</v>
      </c>
      <c r="V1950" t="s">
        <v>507</v>
      </c>
      <c r="W1950" t="s">
        <v>505</v>
      </c>
      <c r="X1950" t="s">
        <v>506</v>
      </c>
      <c r="Y1950">
        <v>1</v>
      </c>
      <c r="Z1950">
        <v>335173</v>
      </c>
    </row>
    <row r="1951" spans="1:26" x14ac:dyDescent="0.35">
      <c r="A1951" t="s">
        <v>408</v>
      </c>
      <c r="B1951" t="s">
        <v>409</v>
      </c>
      <c r="C1951" t="s">
        <v>120</v>
      </c>
      <c r="E1951" t="s">
        <v>19</v>
      </c>
      <c r="F1951">
        <v>2</v>
      </c>
      <c r="G1951" s="1">
        <v>41482.341666666667</v>
      </c>
      <c r="H1951" s="4">
        <f>INT(Table1[[#This Row],[Collision Date and Time]])</f>
        <v>41482</v>
      </c>
      <c r="I1951" s="5">
        <f>Table1[[#This Row],[Collision Date and Time]]-Table1[[#This Row],[Column3]]</f>
        <v>0.34166666666715173</v>
      </c>
      <c r="J1951" t="s">
        <v>27</v>
      </c>
      <c r="K1951" t="s">
        <v>144</v>
      </c>
      <c r="L1951" t="s">
        <v>23</v>
      </c>
      <c r="M1951" t="s">
        <v>23</v>
      </c>
      <c r="N1951" t="s">
        <v>24</v>
      </c>
      <c r="P1951">
        <v>0</v>
      </c>
      <c r="T1951" t="s">
        <v>22</v>
      </c>
      <c r="U1951" t="s">
        <v>2608</v>
      </c>
      <c r="V1951" t="s">
        <v>507</v>
      </c>
      <c r="W1951" t="s">
        <v>505</v>
      </c>
      <c r="X1951" t="s">
        <v>506</v>
      </c>
      <c r="Y1951">
        <v>1</v>
      </c>
      <c r="Z1951">
        <v>335256</v>
      </c>
    </row>
    <row r="1952" spans="1:26" x14ac:dyDescent="0.35">
      <c r="A1952" t="s">
        <v>408</v>
      </c>
      <c r="B1952" t="s">
        <v>409</v>
      </c>
      <c r="C1952" t="s">
        <v>120</v>
      </c>
      <c r="G1952" s="1">
        <v>39910.635416666664</v>
      </c>
      <c r="H1952" s="4">
        <f>INT(Table1[[#This Row],[Collision Date and Time]])</f>
        <v>39910</v>
      </c>
      <c r="I1952" s="5">
        <f>Table1[[#This Row],[Collision Date and Time]]-Table1[[#This Row],[Column3]]</f>
        <v>0.63541666666424135</v>
      </c>
      <c r="J1952" t="s">
        <v>27</v>
      </c>
      <c r="K1952" t="s">
        <v>1835</v>
      </c>
      <c r="L1952" t="s">
        <v>23</v>
      </c>
      <c r="M1952" t="s">
        <v>23</v>
      </c>
      <c r="N1952" t="s">
        <v>24</v>
      </c>
      <c r="P1952">
        <v>0</v>
      </c>
      <c r="T1952" t="s">
        <v>22</v>
      </c>
      <c r="U1952" t="s">
        <v>2608</v>
      </c>
      <c r="V1952" t="s">
        <v>507</v>
      </c>
      <c r="W1952" t="s">
        <v>505</v>
      </c>
      <c r="X1952" t="s">
        <v>506</v>
      </c>
      <c r="Y1952">
        <v>1</v>
      </c>
      <c r="Z1952">
        <v>13714</v>
      </c>
    </row>
    <row r="1953" spans="1:26" x14ac:dyDescent="0.35">
      <c r="A1953" t="s">
        <v>408</v>
      </c>
      <c r="B1953" t="s">
        <v>409</v>
      </c>
      <c r="C1953" t="s">
        <v>120</v>
      </c>
      <c r="E1953" t="s">
        <v>19</v>
      </c>
      <c r="F1953">
        <v>2</v>
      </c>
      <c r="G1953" s="1">
        <v>41410.541666666664</v>
      </c>
      <c r="H1953" s="4">
        <f>INT(Table1[[#This Row],[Collision Date and Time]])</f>
        <v>41410</v>
      </c>
      <c r="I1953" s="5">
        <f>Table1[[#This Row],[Collision Date and Time]]-Table1[[#This Row],[Column3]]</f>
        <v>0.54166666666424135</v>
      </c>
      <c r="J1953" t="s">
        <v>27</v>
      </c>
      <c r="K1953" t="s">
        <v>26</v>
      </c>
      <c r="L1953" t="s">
        <v>23</v>
      </c>
      <c r="M1953" t="s">
        <v>23</v>
      </c>
      <c r="N1953" t="s">
        <v>24</v>
      </c>
      <c r="P1953">
        <v>0</v>
      </c>
      <c r="T1953" t="s">
        <v>22</v>
      </c>
      <c r="U1953" t="s">
        <v>2600</v>
      </c>
      <c r="V1953" t="s">
        <v>140</v>
      </c>
      <c r="W1953" t="s">
        <v>1842</v>
      </c>
      <c r="X1953" t="s">
        <v>1843</v>
      </c>
      <c r="Y1953">
        <v>1</v>
      </c>
      <c r="Z1953">
        <v>333992</v>
      </c>
    </row>
    <row r="1954" spans="1:26" x14ac:dyDescent="0.35">
      <c r="A1954" t="s">
        <v>408</v>
      </c>
      <c r="B1954" t="s">
        <v>409</v>
      </c>
      <c r="C1954" t="s">
        <v>120</v>
      </c>
      <c r="E1954" t="s">
        <v>19</v>
      </c>
      <c r="F1954">
        <v>2</v>
      </c>
      <c r="G1954" s="1">
        <v>41210.558333333334</v>
      </c>
      <c r="H1954" s="4">
        <f>INT(Table1[[#This Row],[Collision Date and Time]])</f>
        <v>41210</v>
      </c>
      <c r="I1954" s="5">
        <f>Table1[[#This Row],[Collision Date and Time]]-Table1[[#This Row],[Column3]]</f>
        <v>0.55833333333430346</v>
      </c>
      <c r="J1954" t="s">
        <v>27</v>
      </c>
      <c r="K1954" t="s">
        <v>26</v>
      </c>
      <c r="L1954" t="s">
        <v>23</v>
      </c>
      <c r="M1954" t="s">
        <v>23</v>
      </c>
      <c r="N1954" t="s">
        <v>24</v>
      </c>
      <c r="P1954">
        <v>0</v>
      </c>
      <c r="T1954" t="s">
        <v>22</v>
      </c>
      <c r="U1954" t="s">
        <v>2600</v>
      </c>
      <c r="V1954" t="s">
        <v>1166</v>
      </c>
      <c r="W1954" t="s">
        <v>1164</v>
      </c>
      <c r="X1954" t="s">
        <v>1165</v>
      </c>
      <c r="Y1954">
        <v>1</v>
      </c>
      <c r="Z1954">
        <v>328866</v>
      </c>
    </row>
    <row r="1955" spans="1:26" x14ac:dyDescent="0.35">
      <c r="A1955" t="s">
        <v>408</v>
      </c>
      <c r="B1955" t="s">
        <v>409</v>
      </c>
      <c r="C1955" t="s">
        <v>120</v>
      </c>
      <c r="E1955" t="s">
        <v>19</v>
      </c>
      <c r="F1955">
        <v>2</v>
      </c>
      <c r="G1955" s="1">
        <v>37895.3125</v>
      </c>
      <c r="H1955" s="4">
        <f>INT(Table1[[#This Row],[Collision Date and Time]])</f>
        <v>37895</v>
      </c>
      <c r="I1955" s="5">
        <f>Table1[[#This Row],[Collision Date and Time]]-Table1[[#This Row],[Column3]]</f>
        <v>0.3125</v>
      </c>
      <c r="J1955" t="s">
        <v>27</v>
      </c>
      <c r="L1955" t="s">
        <v>23</v>
      </c>
      <c r="M1955" t="s">
        <v>23</v>
      </c>
      <c r="N1955" t="s">
        <v>24</v>
      </c>
      <c r="P1955">
        <v>0</v>
      </c>
      <c r="T1955" t="s">
        <v>22</v>
      </c>
      <c r="U1955" t="s">
        <v>2623</v>
      </c>
      <c r="V1955" t="s">
        <v>2624</v>
      </c>
      <c r="W1955" t="s">
        <v>1130</v>
      </c>
      <c r="X1955" t="s">
        <v>1131</v>
      </c>
      <c r="Y1955">
        <v>1</v>
      </c>
      <c r="Z1955">
        <v>224428</v>
      </c>
    </row>
    <row r="1956" spans="1:26" x14ac:dyDescent="0.35">
      <c r="A1956" t="s">
        <v>408</v>
      </c>
      <c r="B1956" t="s">
        <v>409</v>
      </c>
      <c r="C1956" t="s">
        <v>120</v>
      </c>
      <c r="E1956" t="s">
        <v>19</v>
      </c>
      <c r="F1956">
        <v>1</v>
      </c>
      <c r="G1956" s="1">
        <v>38567.827777777777</v>
      </c>
      <c r="H1956" s="4">
        <f>INT(Table1[[#This Row],[Collision Date and Time]])</f>
        <v>38567</v>
      </c>
      <c r="I1956" s="5">
        <f>Table1[[#This Row],[Collision Date and Time]]-Table1[[#This Row],[Column3]]</f>
        <v>0.82777777777664596</v>
      </c>
      <c r="J1956" t="s">
        <v>68</v>
      </c>
      <c r="K1956" t="s">
        <v>41</v>
      </c>
      <c r="L1956" t="s">
        <v>23</v>
      </c>
      <c r="M1956" t="s">
        <v>23</v>
      </c>
      <c r="N1956" t="s">
        <v>24</v>
      </c>
      <c r="P1956">
        <v>0</v>
      </c>
      <c r="R1956">
        <v>0</v>
      </c>
      <c r="S1956">
        <v>0</v>
      </c>
      <c r="T1956" t="s">
        <v>22</v>
      </c>
      <c r="U1956" t="s">
        <v>2602</v>
      </c>
      <c r="V1956" t="s">
        <v>195</v>
      </c>
      <c r="W1956" t="s">
        <v>193</v>
      </c>
      <c r="X1956" t="s">
        <v>194</v>
      </c>
      <c r="Y1956">
        <v>1</v>
      </c>
      <c r="Z1956">
        <v>237800</v>
      </c>
    </row>
    <row r="1957" spans="1:26" x14ac:dyDescent="0.35">
      <c r="A1957" t="s">
        <v>408</v>
      </c>
      <c r="B1957" t="s">
        <v>409</v>
      </c>
      <c r="C1957" t="s">
        <v>120</v>
      </c>
      <c r="E1957" t="s">
        <v>19</v>
      </c>
      <c r="F1957">
        <v>2</v>
      </c>
      <c r="G1957" s="1">
        <v>38167.791666666664</v>
      </c>
      <c r="H1957" s="4">
        <f>INT(Table1[[#This Row],[Collision Date and Time]])</f>
        <v>38167</v>
      </c>
      <c r="I1957" s="5">
        <f>Table1[[#This Row],[Collision Date and Time]]-Table1[[#This Row],[Column3]]</f>
        <v>0.79166666666424135</v>
      </c>
      <c r="J1957" t="s">
        <v>68</v>
      </c>
      <c r="K1957" t="s">
        <v>41</v>
      </c>
      <c r="L1957" t="s">
        <v>23</v>
      </c>
      <c r="M1957" t="s">
        <v>23</v>
      </c>
      <c r="N1957" t="s">
        <v>24</v>
      </c>
      <c r="P1957">
        <v>0</v>
      </c>
      <c r="R1957">
        <v>0</v>
      </c>
      <c r="S1957">
        <v>0</v>
      </c>
      <c r="T1957" t="s">
        <v>22</v>
      </c>
      <c r="U1957" t="s">
        <v>2602</v>
      </c>
      <c r="V1957" t="s">
        <v>195</v>
      </c>
      <c r="W1957" t="s">
        <v>193</v>
      </c>
      <c r="X1957" t="s">
        <v>194</v>
      </c>
      <c r="Y1957">
        <v>1</v>
      </c>
      <c r="Z1957">
        <v>228444</v>
      </c>
    </row>
    <row r="1958" spans="1:26" x14ac:dyDescent="0.35">
      <c r="A1958" t="s">
        <v>408</v>
      </c>
      <c r="B1958" t="s">
        <v>409</v>
      </c>
      <c r="C1958" t="s">
        <v>120</v>
      </c>
      <c r="E1958" t="s">
        <v>19</v>
      </c>
      <c r="F1958">
        <v>2</v>
      </c>
      <c r="G1958" s="1">
        <v>38925.802083333336</v>
      </c>
      <c r="H1958" s="4">
        <f>INT(Table1[[#This Row],[Collision Date and Time]])</f>
        <v>38925</v>
      </c>
      <c r="I1958" s="5">
        <f>Table1[[#This Row],[Collision Date and Time]]-Table1[[#This Row],[Column3]]</f>
        <v>0.80208333333575865</v>
      </c>
      <c r="J1958" t="s">
        <v>68</v>
      </c>
      <c r="K1958" t="s">
        <v>48</v>
      </c>
      <c r="L1958" t="s">
        <v>23</v>
      </c>
      <c r="M1958" t="s">
        <v>23</v>
      </c>
      <c r="N1958" t="s">
        <v>24</v>
      </c>
      <c r="P1958">
        <v>0</v>
      </c>
      <c r="R1958">
        <v>0</v>
      </c>
      <c r="S1958">
        <v>0</v>
      </c>
      <c r="T1958" t="s">
        <v>22</v>
      </c>
      <c r="U1958" t="s">
        <v>2602</v>
      </c>
      <c r="V1958" t="s">
        <v>195</v>
      </c>
      <c r="W1958" t="s">
        <v>193</v>
      </c>
      <c r="X1958" t="s">
        <v>194</v>
      </c>
      <c r="Y1958">
        <v>1</v>
      </c>
      <c r="Z1958">
        <v>240388</v>
      </c>
    </row>
    <row r="1959" spans="1:26" x14ac:dyDescent="0.35">
      <c r="A1959" t="s">
        <v>408</v>
      </c>
      <c r="B1959" t="s">
        <v>409</v>
      </c>
      <c r="C1959" t="s">
        <v>120</v>
      </c>
      <c r="E1959" t="s">
        <v>19</v>
      </c>
      <c r="F1959">
        <v>2</v>
      </c>
      <c r="G1959" s="1">
        <v>39277.820833333331</v>
      </c>
      <c r="H1959" s="4">
        <f>INT(Table1[[#This Row],[Collision Date and Time]])</f>
        <v>39277</v>
      </c>
      <c r="I1959" s="5">
        <f>Table1[[#This Row],[Collision Date and Time]]-Table1[[#This Row],[Column3]]</f>
        <v>0.82083333333139308</v>
      </c>
      <c r="J1959" t="s">
        <v>68</v>
      </c>
      <c r="K1959" t="s">
        <v>31</v>
      </c>
      <c r="L1959" t="s">
        <v>23</v>
      </c>
      <c r="M1959" t="s">
        <v>23</v>
      </c>
      <c r="N1959" t="s">
        <v>24</v>
      </c>
      <c r="P1959">
        <v>0</v>
      </c>
      <c r="R1959">
        <v>10</v>
      </c>
      <c r="S1959">
        <v>0</v>
      </c>
      <c r="T1959" t="s">
        <v>22</v>
      </c>
      <c r="U1959" t="s">
        <v>2602</v>
      </c>
      <c r="V1959" t="s">
        <v>195</v>
      </c>
      <c r="W1959" t="s">
        <v>193</v>
      </c>
      <c r="X1959" t="s">
        <v>194</v>
      </c>
      <c r="Y1959">
        <v>1</v>
      </c>
      <c r="Z1959">
        <v>248545</v>
      </c>
    </row>
    <row r="1960" spans="1:26" x14ac:dyDescent="0.35">
      <c r="A1960" t="s">
        <v>408</v>
      </c>
      <c r="B1960" t="s">
        <v>409</v>
      </c>
      <c r="C1960" t="s">
        <v>120</v>
      </c>
      <c r="E1960" t="s">
        <v>19</v>
      </c>
      <c r="F1960">
        <v>2</v>
      </c>
      <c r="G1960" s="1">
        <v>39273.78402777778</v>
      </c>
      <c r="H1960" s="4">
        <f>INT(Table1[[#This Row],[Collision Date and Time]])</f>
        <v>39273</v>
      </c>
      <c r="I1960" s="5">
        <f>Table1[[#This Row],[Collision Date and Time]]-Table1[[#This Row],[Column3]]</f>
        <v>0.78402777777955635</v>
      </c>
      <c r="J1960" t="s">
        <v>68</v>
      </c>
      <c r="K1960" t="s">
        <v>31</v>
      </c>
      <c r="L1960" t="s">
        <v>98</v>
      </c>
      <c r="M1960" t="s">
        <v>109</v>
      </c>
      <c r="N1960" t="s">
        <v>55</v>
      </c>
      <c r="P1960">
        <v>0</v>
      </c>
      <c r="R1960">
        <v>100</v>
      </c>
      <c r="T1960" t="s">
        <v>22</v>
      </c>
      <c r="U1960" t="s">
        <v>2602</v>
      </c>
      <c r="V1960" t="s">
        <v>195</v>
      </c>
      <c r="W1960" t="s">
        <v>193</v>
      </c>
      <c r="X1960" t="s">
        <v>194</v>
      </c>
      <c r="Y1960">
        <v>1</v>
      </c>
      <c r="Z1960">
        <v>251655</v>
      </c>
    </row>
    <row r="1961" spans="1:26" x14ac:dyDescent="0.35">
      <c r="A1961" t="s">
        <v>408</v>
      </c>
      <c r="B1961" t="s">
        <v>409</v>
      </c>
      <c r="C1961" t="s">
        <v>120</v>
      </c>
      <c r="E1961" t="s">
        <v>19</v>
      </c>
      <c r="F1961">
        <v>2</v>
      </c>
      <c r="G1961" s="1">
        <v>39759.704861111109</v>
      </c>
      <c r="H1961" s="4">
        <f>INT(Table1[[#This Row],[Collision Date and Time]])</f>
        <v>39759</v>
      </c>
      <c r="I1961" s="5">
        <f>Table1[[#This Row],[Collision Date and Time]]-Table1[[#This Row],[Column3]]</f>
        <v>0.70486111110949423</v>
      </c>
      <c r="J1961" t="s">
        <v>68</v>
      </c>
      <c r="K1961" t="s">
        <v>26</v>
      </c>
      <c r="L1961" t="s">
        <v>23</v>
      </c>
      <c r="M1961" t="s">
        <v>23</v>
      </c>
      <c r="N1961" t="s">
        <v>24</v>
      </c>
      <c r="P1961">
        <v>0</v>
      </c>
      <c r="R1961">
        <v>200</v>
      </c>
      <c r="T1961" t="s">
        <v>22</v>
      </c>
      <c r="U1961" t="s">
        <v>2600</v>
      </c>
      <c r="V1961" t="s">
        <v>134</v>
      </c>
      <c r="W1961" t="s">
        <v>134</v>
      </c>
      <c r="X1961" t="s">
        <v>135</v>
      </c>
      <c r="Y1961">
        <v>1</v>
      </c>
      <c r="Z1961">
        <v>257823</v>
      </c>
    </row>
    <row r="1962" spans="1:26" x14ac:dyDescent="0.35">
      <c r="A1962" t="s">
        <v>408</v>
      </c>
      <c r="B1962" t="s">
        <v>409</v>
      </c>
      <c r="C1962" t="s">
        <v>120</v>
      </c>
      <c r="E1962" t="s">
        <v>19</v>
      </c>
      <c r="F1962">
        <v>2</v>
      </c>
      <c r="G1962" s="1">
        <v>38207.802083333336</v>
      </c>
      <c r="H1962" s="4">
        <f>INT(Table1[[#This Row],[Collision Date and Time]])</f>
        <v>38207</v>
      </c>
      <c r="I1962" s="5">
        <f>Table1[[#This Row],[Collision Date and Time]]-Table1[[#This Row],[Column3]]</f>
        <v>0.80208333333575865</v>
      </c>
      <c r="J1962" t="s">
        <v>68</v>
      </c>
      <c r="K1962" t="s">
        <v>26</v>
      </c>
      <c r="L1962" t="s">
        <v>23</v>
      </c>
      <c r="M1962" t="s">
        <v>23</v>
      </c>
      <c r="N1962" t="s">
        <v>24</v>
      </c>
      <c r="P1962">
        <v>0</v>
      </c>
      <c r="R1962">
        <v>200</v>
      </c>
      <c r="T1962" t="s">
        <v>22</v>
      </c>
      <c r="U1962" t="s">
        <v>2602</v>
      </c>
      <c r="V1962" t="s">
        <v>195</v>
      </c>
      <c r="W1962" t="s">
        <v>193</v>
      </c>
      <c r="X1962" t="s">
        <v>194</v>
      </c>
      <c r="Y1962">
        <v>1</v>
      </c>
      <c r="Z1962">
        <v>229207</v>
      </c>
    </row>
    <row r="1963" spans="1:26" x14ac:dyDescent="0.35">
      <c r="A1963" t="s">
        <v>408</v>
      </c>
      <c r="B1963" t="s">
        <v>409</v>
      </c>
      <c r="C1963" t="s">
        <v>120</v>
      </c>
      <c r="E1963" t="s">
        <v>19</v>
      </c>
      <c r="F1963">
        <v>2</v>
      </c>
      <c r="G1963" s="1">
        <v>40776.8125</v>
      </c>
      <c r="H1963" s="4">
        <f>INT(Table1[[#This Row],[Collision Date and Time]])</f>
        <v>40776</v>
      </c>
      <c r="I1963" s="5">
        <f>Table1[[#This Row],[Collision Date and Time]]-Table1[[#This Row],[Column3]]</f>
        <v>0.8125</v>
      </c>
      <c r="J1963" t="s">
        <v>68</v>
      </c>
      <c r="K1963" t="s">
        <v>26</v>
      </c>
      <c r="L1963" t="s">
        <v>23</v>
      </c>
      <c r="M1963" t="s">
        <v>23</v>
      </c>
      <c r="N1963" t="s">
        <v>24</v>
      </c>
      <c r="P1963">
        <v>0</v>
      </c>
      <c r="T1963" t="s">
        <v>22</v>
      </c>
      <c r="U1963" t="s">
        <v>2602</v>
      </c>
      <c r="V1963" t="s">
        <v>195</v>
      </c>
      <c r="W1963" t="s">
        <v>193</v>
      </c>
      <c r="X1963" t="s">
        <v>194</v>
      </c>
      <c r="Y1963">
        <v>1</v>
      </c>
      <c r="Z1963">
        <v>315675</v>
      </c>
    </row>
    <row r="1964" spans="1:26" x14ac:dyDescent="0.35">
      <c r="A1964" t="s">
        <v>408</v>
      </c>
      <c r="B1964" t="s">
        <v>409</v>
      </c>
      <c r="C1964" t="s">
        <v>120</v>
      </c>
      <c r="E1964" t="s">
        <v>19</v>
      </c>
      <c r="F1964">
        <v>2</v>
      </c>
      <c r="G1964" s="1">
        <v>41485.833333333336</v>
      </c>
      <c r="H1964" s="4">
        <f>INT(Table1[[#This Row],[Collision Date and Time]])</f>
        <v>41485</v>
      </c>
      <c r="I1964" s="5">
        <f>Table1[[#This Row],[Collision Date and Time]]-Table1[[#This Row],[Column3]]</f>
        <v>0.83333333333575865</v>
      </c>
      <c r="J1964" t="s">
        <v>68</v>
      </c>
      <c r="K1964" t="s">
        <v>26</v>
      </c>
      <c r="L1964" t="s">
        <v>23</v>
      </c>
      <c r="M1964" t="s">
        <v>23</v>
      </c>
      <c r="N1964" t="s">
        <v>24</v>
      </c>
      <c r="P1964">
        <v>0</v>
      </c>
      <c r="T1964" t="s">
        <v>22</v>
      </c>
      <c r="U1964" t="s">
        <v>2608</v>
      </c>
      <c r="V1964" t="s">
        <v>507</v>
      </c>
      <c r="W1964" t="s">
        <v>505</v>
      </c>
      <c r="X1964" t="s">
        <v>506</v>
      </c>
      <c r="Y1964">
        <v>1</v>
      </c>
      <c r="Z1964">
        <v>335300</v>
      </c>
    </row>
    <row r="1965" spans="1:26" x14ac:dyDescent="0.35">
      <c r="A1965" t="s">
        <v>408</v>
      </c>
      <c r="B1965" t="s">
        <v>409</v>
      </c>
      <c r="C1965" t="s">
        <v>120</v>
      </c>
      <c r="E1965" t="s">
        <v>19</v>
      </c>
      <c r="F1965">
        <v>2</v>
      </c>
      <c r="G1965" s="1">
        <v>41063.90625</v>
      </c>
      <c r="H1965" s="4">
        <f>INT(Table1[[#This Row],[Collision Date and Time]])</f>
        <v>41063</v>
      </c>
      <c r="I1965" s="5">
        <f>Table1[[#This Row],[Collision Date and Time]]-Table1[[#This Row],[Column3]]</f>
        <v>0.90625</v>
      </c>
      <c r="J1965" t="s">
        <v>59</v>
      </c>
      <c r="K1965" t="s">
        <v>41</v>
      </c>
      <c r="L1965" t="s">
        <v>23</v>
      </c>
      <c r="M1965" t="s">
        <v>23</v>
      </c>
      <c r="N1965" t="s">
        <v>24</v>
      </c>
      <c r="P1965">
        <v>0</v>
      </c>
      <c r="R1965">
        <v>0</v>
      </c>
      <c r="S1965">
        <v>0</v>
      </c>
      <c r="T1965" t="s">
        <v>551</v>
      </c>
      <c r="U1965" t="s">
        <v>551</v>
      </c>
      <c r="V1965" t="s">
        <v>551</v>
      </c>
      <c r="W1965" t="s">
        <v>780</v>
      </c>
      <c r="X1965" t="s">
        <v>781</v>
      </c>
      <c r="Y1965">
        <v>1</v>
      </c>
      <c r="Z1965">
        <v>322946</v>
      </c>
    </row>
    <row r="1966" spans="1:26" x14ac:dyDescent="0.35">
      <c r="A1966" t="s">
        <v>408</v>
      </c>
      <c r="B1966" t="s">
        <v>409</v>
      </c>
      <c r="C1966" t="s">
        <v>120</v>
      </c>
      <c r="E1966" t="s">
        <v>19</v>
      </c>
      <c r="F1966">
        <v>2</v>
      </c>
      <c r="G1966" s="1">
        <v>41137.895833333336</v>
      </c>
      <c r="H1966" s="4">
        <f>INT(Table1[[#This Row],[Collision Date and Time]])</f>
        <v>41137</v>
      </c>
      <c r="I1966" s="5">
        <f>Table1[[#This Row],[Collision Date and Time]]-Table1[[#This Row],[Column3]]</f>
        <v>0.89583333333575865</v>
      </c>
      <c r="J1966" t="s">
        <v>59</v>
      </c>
      <c r="K1966" t="s">
        <v>41</v>
      </c>
      <c r="L1966" t="s">
        <v>23</v>
      </c>
      <c r="M1966" t="s">
        <v>23</v>
      </c>
      <c r="N1966" t="s">
        <v>24</v>
      </c>
      <c r="P1966">
        <v>0</v>
      </c>
      <c r="R1966">
        <v>0</v>
      </c>
      <c r="S1966">
        <v>0</v>
      </c>
      <c r="T1966" t="s">
        <v>551</v>
      </c>
      <c r="U1966" t="s">
        <v>551</v>
      </c>
      <c r="V1966" t="s">
        <v>551</v>
      </c>
      <c r="W1966" t="s">
        <v>780</v>
      </c>
      <c r="X1966" t="s">
        <v>781</v>
      </c>
      <c r="Y1966">
        <v>1</v>
      </c>
      <c r="Z1966">
        <v>326861</v>
      </c>
    </row>
    <row r="1967" spans="1:26" x14ac:dyDescent="0.35">
      <c r="A1967" t="s">
        <v>408</v>
      </c>
      <c r="B1967" t="s">
        <v>409</v>
      </c>
      <c r="C1967" t="s">
        <v>120</v>
      </c>
      <c r="E1967" t="s">
        <v>19</v>
      </c>
      <c r="F1967">
        <v>2</v>
      </c>
      <c r="G1967" s="1">
        <v>38022.725694444445</v>
      </c>
      <c r="H1967" s="4">
        <f>INT(Table1[[#This Row],[Collision Date and Time]])</f>
        <v>38022</v>
      </c>
      <c r="I1967" s="5">
        <f>Table1[[#This Row],[Collision Date and Time]]-Table1[[#This Row],[Column3]]</f>
        <v>0.72569444444525288</v>
      </c>
      <c r="J1967" t="s">
        <v>59</v>
      </c>
      <c r="K1967" t="s">
        <v>41</v>
      </c>
      <c r="L1967" t="s">
        <v>23</v>
      </c>
      <c r="M1967" t="s">
        <v>23</v>
      </c>
      <c r="N1967" t="s">
        <v>24</v>
      </c>
      <c r="P1967">
        <v>0</v>
      </c>
      <c r="R1967">
        <v>0</v>
      </c>
      <c r="S1967">
        <v>0</v>
      </c>
      <c r="T1967" t="s">
        <v>22</v>
      </c>
      <c r="U1967" t="s">
        <v>2602</v>
      </c>
      <c r="V1967" t="s">
        <v>195</v>
      </c>
      <c r="W1967" t="s">
        <v>193</v>
      </c>
      <c r="X1967" t="s">
        <v>194</v>
      </c>
      <c r="Y1967">
        <v>1</v>
      </c>
      <c r="Z1967">
        <v>223055</v>
      </c>
    </row>
    <row r="1968" spans="1:26" x14ac:dyDescent="0.35">
      <c r="A1968" t="s">
        <v>408</v>
      </c>
      <c r="B1968" t="s">
        <v>409</v>
      </c>
      <c r="C1968" t="s">
        <v>120</v>
      </c>
      <c r="E1968" t="s">
        <v>19</v>
      </c>
      <c r="F1968">
        <v>3</v>
      </c>
      <c r="G1968" s="1">
        <v>38267.208333333336</v>
      </c>
      <c r="H1968" s="4">
        <f>INT(Table1[[#This Row],[Collision Date and Time]])</f>
        <v>38267</v>
      </c>
      <c r="I1968" s="5">
        <f>Table1[[#This Row],[Collision Date and Time]]-Table1[[#This Row],[Column3]]</f>
        <v>0.20833333333575865</v>
      </c>
      <c r="J1968" t="s">
        <v>59</v>
      </c>
      <c r="K1968" t="s">
        <v>41</v>
      </c>
      <c r="L1968" t="s">
        <v>23</v>
      </c>
      <c r="M1968" t="s">
        <v>23</v>
      </c>
      <c r="N1968" t="s">
        <v>24</v>
      </c>
      <c r="P1968">
        <v>0</v>
      </c>
      <c r="R1968">
        <v>0</v>
      </c>
      <c r="S1968">
        <v>0</v>
      </c>
      <c r="T1968" t="s">
        <v>22</v>
      </c>
      <c r="U1968" t="s">
        <v>2602</v>
      </c>
      <c r="V1968" t="s">
        <v>195</v>
      </c>
      <c r="W1968" t="s">
        <v>193</v>
      </c>
      <c r="X1968" t="s">
        <v>194</v>
      </c>
      <c r="Y1968">
        <v>1</v>
      </c>
      <c r="Z1968">
        <v>227055</v>
      </c>
    </row>
    <row r="1969" spans="1:26" x14ac:dyDescent="0.35">
      <c r="A1969" t="s">
        <v>408</v>
      </c>
      <c r="B1969" t="s">
        <v>409</v>
      </c>
      <c r="C1969" t="s">
        <v>120</v>
      </c>
      <c r="E1969" t="s">
        <v>19</v>
      </c>
      <c r="F1969">
        <v>2</v>
      </c>
      <c r="G1969" s="1">
        <v>37109.895833333336</v>
      </c>
      <c r="H1969" s="4">
        <f>INT(Table1[[#This Row],[Collision Date and Time]])</f>
        <v>37109</v>
      </c>
      <c r="I1969" s="5">
        <f>Table1[[#This Row],[Collision Date and Time]]-Table1[[#This Row],[Column3]]</f>
        <v>0.89583333333575865</v>
      </c>
      <c r="J1969" t="s">
        <v>59</v>
      </c>
      <c r="K1969" t="s">
        <v>41</v>
      </c>
      <c r="L1969" t="s">
        <v>23</v>
      </c>
      <c r="M1969" t="s">
        <v>23</v>
      </c>
      <c r="N1969" t="s">
        <v>24</v>
      </c>
      <c r="P1969">
        <v>0</v>
      </c>
      <c r="R1969">
        <v>0</v>
      </c>
      <c r="S1969">
        <v>0</v>
      </c>
      <c r="T1969" t="s">
        <v>22</v>
      </c>
      <c r="U1969" t="s">
        <v>2604</v>
      </c>
      <c r="V1969" t="s">
        <v>74</v>
      </c>
      <c r="W1969" t="s">
        <v>83</v>
      </c>
      <c r="X1969" t="s">
        <v>84</v>
      </c>
      <c r="Y1969">
        <v>1</v>
      </c>
      <c r="Z1969">
        <v>210743</v>
      </c>
    </row>
    <row r="1970" spans="1:26" x14ac:dyDescent="0.35">
      <c r="A1970" t="s">
        <v>408</v>
      </c>
      <c r="B1970" t="s">
        <v>409</v>
      </c>
      <c r="C1970" t="s">
        <v>120</v>
      </c>
      <c r="E1970" t="s">
        <v>19</v>
      </c>
      <c r="F1970">
        <v>2</v>
      </c>
      <c r="G1970" s="1">
        <v>39086.982638888891</v>
      </c>
      <c r="H1970" s="4">
        <f>INT(Table1[[#This Row],[Collision Date and Time]])</f>
        <v>39086</v>
      </c>
      <c r="I1970" s="5">
        <f>Table1[[#This Row],[Collision Date and Time]]-Table1[[#This Row],[Column3]]</f>
        <v>0.98263888889050577</v>
      </c>
      <c r="J1970" t="s">
        <v>59</v>
      </c>
      <c r="K1970" t="s">
        <v>48</v>
      </c>
      <c r="L1970" t="s">
        <v>23</v>
      </c>
      <c r="M1970" t="s">
        <v>23</v>
      </c>
      <c r="N1970" t="s">
        <v>24</v>
      </c>
      <c r="P1970">
        <v>0</v>
      </c>
      <c r="R1970">
        <v>0</v>
      </c>
      <c r="S1970">
        <v>0</v>
      </c>
      <c r="T1970" t="s">
        <v>22</v>
      </c>
      <c r="U1970" t="s">
        <v>183</v>
      </c>
      <c r="V1970" t="s">
        <v>183</v>
      </c>
      <c r="W1970" t="s">
        <v>183</v>
      </c>
      <c r="X1970" t="s">
        <v>184</v>
      </c>
      <c r="Y1970">
        <v>1</v>
      </c>
      <c r="Z1970">
        <v>243221</v>
      </c>
    </row>
    <row r="1971" spans="1:26" x14ac:dyDescent="0.35">
      <c r="A1971" t="s">
        <v>408</v>
      </c>
      <c r="B1971" t="s">
        <v>409</v>
      </c>
      <c r="C1971" t="s">
        <v>120</v>
      </c>
      <c r="E1971" t="s">
        <v>19</v>
      </c>
      <c r="F1971">
        <v>2</v>
      </c>
      <c r="G1971" s="1">
        <v>39268.852083333331</v>
      </c>
      <c r="H1971" s="4">
        <f>INT(Table1[[#This Row],[Collision Date and Time]])</f>
        <v>39268</v>
      </c>
      <c r="I1971" s="5">
        <f>Table1[[#This Row],[Collision Date and Time]]-Table1[[#This Row],[Column3]]</f>
        <v>0.85208333333139308</v>
      </c>
      <c r="J1971" t="s">
        <v>59</v>
      </c>
      <c r="K1971" t="s">
        <v>41</v>
      </c>
      <c r="L1971" t="s">
        <v>23</v>
      </c>
      <c r="M1971" t="s">
        <v>23</v>
      </c>
      <c r="N1971" t="s">
        <v>24</v>
      </c>
      <c r="P1971">
        <v>0</v>
      </c>
      <c r="R1971">
        <v>0</v>
      </c>
      <c r="S1971">
        <v>0</v>
      </c>
      <c r="T1971" t="s">
        <v>22</v>
      </c>
      <c r="U1971" t="s">
        <v>2602</v>
      </c>
      <c r="V1971" t="s">
        <v>261</v>
      </c>
      <c r="W1971" t="s">
        <v>259</v>
      </c>
      <c r="X1971" t="s">
        <v>260</v>
      </c>
      <c r="Y1971">
        <v>1</v>
      </c>
      <c r="Z1971">
        <v>246048</v>
      </c>
    </row>
    <row r="1972" spans="1:26" x14ac:dyDescent="0.35">
      <c r="A1972" t="s">
        <v>408</v>
      </c>
      <c r="B1972" t="s">
        <v>409</v>
      </c>
      <c r="C1972" t="s">
        <v>120</v>
      </c>
      <c r="E1972" t="s">
        <v>19</v>
      </c>
      <c r="F1972">
        <v>2</v>
      </c>
      <c r="G1972" s="1">
        <v>41164.076388888891</v>
      </c>
      <c r="H1972" s="4">
        <f>INT(Table1[[#This Row],[Collision Date and Time]])</f>
        <v>41164</v>
      </c>
      <c r="I1972" s="5">
        <f>Table1[[#This Row],[Collision Date and Time]]-Table1[[#This Row],[Column3]]</f>
        <v>7.6388888890505768E-2</v>
      </c>
      <c r="J1972" t="s">
        <v>59</v>
      </c>
      <c r="K1972" t="s">
        <v>41</v>
      </c>
      <c r="L1972" t="s">
        <v>23</v>
      </c>
      <c r="M1972" t="s">
        <v>23</v>
      </c>
      <c r="N1972" t="s">
        <v>24</v>
      </c>
      <c r="P1972">
        <v>0</v>
      </c>
      <c r="R1972">
        <v>0</v>
      </c>
      <c r="S1972">
        <v>0</v>
      </c>
      <c r="T1972" t="s">
        <v>22</v>
      </c>
      <c r="U1972" t="s">
        <v>2604</v>
      </c>
      <c r="V1972" t="s">
        <v>215</v>
      </c>
      <c r="W1972" t="s">
        <v>213</v>
      </c>
      <c r="X1972" t="s">
        <v>214</v>
      </c>
      <c r="Y1972">
        <v>1</v>
      </c>
      <c r="Z1972">
        <v>328154</v>
      </c>
    </row>
    <row r="1973" spans="1:26" x14ac:dyDescent="0.35">
      <c r="A1973" t="s">
        <v>408</v>
      </c>
      <c r="B1973" t="s">
        <v>409</v>
      </c>
      <c r="C1973" t="s">
        <v>120</v>
      </c>
      <c r="E1973" t="s">
        <v>19</v>
      </c>
      <c r="F1973">
        <v>2</v>
      </c>
      <c r="G1973" s="1">
        <v>40429.875</v>
      </c>
      <c r="H1973" s="4">
        <f>INT(Table1[[#This Row],[Collision Date and Time]])</f>
        <v>40429</v>
      </c>
      <c r="I1973" s="5">
        <f>Table1[[#This Row],[Collision Date and Time]]-Table1[[#This Row],[Column3]]</f>
        <v>0.875</v>
      </c>
      <c r="J1973" t="s">
        <v>59</v>
      </c>
      <c r="K1973" t="s">
        <v>48</v>
      </c>
      <c r="L1973" t="s">
        <v>23</v>
      </c>
      <c r="M1973" t="s">
        <v>106</v>
      </c>
      <c r="N1973" t="s">
        <v>24</v>
      </c>
      <c r="P1973">
        <v>0</v>
      </c>
      <c r="R1973">
        <v>0</v>
      </c>
      <c r="S1973">
        <v>0</v>
      </c>
      <c r="T1973" t="s">
        <v>22</v>
      </c>
      <c r="U1973" t="s">
        <v>2600</v>
      </c>
      <c r="V1973" t="s">
        <v>161</v>
      </c>
      <c r="W1973" t="s">
        <v>161</v>
      </c>
      <c r="X1973" t="s">
        <v>162</v>
      </c>
      <c r="Y1973">
        <v>1</v>
      </c>
      <c r="Z1973">
        <v>307049</v>
      </c>
    </row>
    <row r="1974" spans="1:26" x14ac:dyDescent="0.35">
      <c r="A1974" t="s">
        <v>408</v>
      </c>
      <c r="B1974" t="s">
        <v>409</v>
      </c>
      <c r="C1974" t="s">
        <v>120</v>
      </c>
      <c r="E1974" t="s">
        <v>19</v>
      </c>
      <c r="F1974">
        <v>2</v>
      </c>
      <c r="G1974" s="1">
        <v>41539.854861111111</v>
      </c>
      <c r="H1974" s="4">
        <f>INT(Table1[[#This Row],[Collision Date and Time]])</f>
        <v>41539</v>
      </c>
      <c r="I1974" s="5">
        <f>Table1[[#This Row],[Collision Date and Time]]-Table1[[#This Row],[Column3]]</f>
        <v>0.85486111111094942</v>
      </c>
      <c r="J1974" t="s">
        <v>59</v>
      </c>
      <c r="K1974" t="s">
        <v>41</v>
      </c>
      <c r="L1974" t="s">
        <v>23</v>
      </c>
      <c r="M1974" t="s">
        <v>23</v>
      </c>
      <c r="N1974" t="s">
        <v>24</v>
      </c>
      <c r="P1974">
        <v>0</v>
      </c>
      <c r="R1974">
        <v>0</v>
      </c>
      <c r="S1974">
        <v>0</v>
      </c>
      <c r="T1974" t="s">
        <v>22</v>
      </c>
      <c r="U1974" t="s">
        <v>2600</v>
      </c>
      <c r="V1974" t="s">
        <v>1229</v>
      </c>
      <c r="W1974" t="s">
        <v>2052</v>
      </c>
      <c r="X1974" t="s">
        <v>2053</v>
      </c>
      <c r="Y1974">
        <v>1</v>
      </c>
      <c r="Z1974">
        <v>339784</v>
      </c>
    </row>
    <row r="1975" spans="1:26" x14ac:dyDescent="0.35">
      <c r="A1975" t="s">
        <v>408</v>
      </c>
      <c r="B1975" t="s">
        <v>409</v>
      </c>
      <c r="C1975" t="s">
        <v>120</v>
      </c>
      <c r="E1975" t="s">
        <v>19</v>
      </c>
      <c r="F1975">
        <v>2</v>
      </c>
      <c r="G1975" s="1">
        <v>41530.961805555555</v>
      </c>
      <c r="H1975" s="4">
        <f>INT(Table1[[#This Row],[Collision Date and Time]])</f>
        <v>41530</v>
      </c>
      <c r="I1975" s="5">
        <f>Table1[[#This Row],[Collision Date and Time]]-Table1[[#This Row],[Column3]]</f>
        <v>0.96180555555474712</v>
      </c>
      <c r="J1975" t="s">
        <v>59</v>
      </c>
      <c r="K1975" t="s">
        <v>26</v>
      </c>
      <c r="L1975" t="s">
        <v>23</v>
      </c>
      <c r="M1975" t="s">
        <v>23</v>
      </c>
      <c r="N1975" t="s">
        <v>24</v>
      </c>
      <c r="P1975">
        <v>0</v>
      </c>
      <c r="R1975" s="2">
        <v>1500</v>
      </c>
      <c r="S1975">
        <v>5</v>
      </c>
      <c r="T1975" t="s">
        <v>22</v>
      </c>
      <c r="U1975" t="s">
        <v>2600</v>
      </c>
      <c r="V1975" t="s">
        <v>590</v>
      </c>
      <c r="W1975" t="s">
        <v>1988</v>
      </c>
      <c r="X1975" t="s">
        <v>1989</v>
      </c>
      <c r="Y1975">
        <v>1</v>
      </c>
      <c r="Z1975">
        <v>339017</v>
      </c>
    </row>
    <row r="1976" spans="1:26" x14ac:dyDescent="0.35">
      <c r="A1976" t="s">
        <v>408</v>
      </c>
      <c r="B1976" t="s">
        <v>409</v>
      </c>
      <c r="C1976" t="s">
        <v>120</v>
      </c>
      <c r="E1976" t="s">
        <v>19</v>
      </c>
      <c r="F1976">
        <v>2</v>
      </c>
      <c r="G1976" s="1">
        <v>41531.895833333336</v>
      </c>
      <c r="H1976" s="4">
        <f>INT(Table1[[#This Row],[Collision Date and Time]])</f>
        <v>41531</v>
      </c>
      <c r="I1976" s="5">
        <f>Table1[[#This Row],[Collision Date and Time]]-Table1[[#This Row],[Column3]]</f>
        <v>0.89583333333575865</v>
      </c>
      <c r="J1976" t="s">
        <v>59</v>
      </c>
      <c r="K1976" t="s">
        <v>26</v>
      </c>
      <c r="L1976" t="s">
        <v>23</v>
      </c>
      <c r="M1976" t="s">
        <v>23</v>
      </c>
      <c r="N1976" t="s">
        <v>24</v>
      </c>
      <c r="P1976">
        <v>0</v>
      </c>
      <c r="R1976" s="2">
        <v>2500</v>
      </c>
      <c r="S1976">
        <v>8</v>
      </c>
      <c r="T1976" t="s">
        <v>22</v>
      </c>
      <c r="U1976" t="s">
        <v>2600</v>
      </c>
      <c r="V1976" t="s">
        <v>548</v>
      </c>
      <c r="W1976" t="s">
        <v>1840</v>
      </c>
      <c r="X1976" t="s">
        <v>1841</v>
      </c>
      <c r="Y1976">
        <v>1</v>
      </c>
      <c r="Z1976">
        <v>339556</v>
      </c>
    </row>
    <row r="1977" spans="1:26" x14ac:dyDescent="0.35">
      <c r="A1977" t="s">
        <v>408</v>
      </c>
      <c r="B1977" t="s">
        <v>409</v>
      </c>
      <c r="C1977" t="s">
        <v>120</v>
      </c>
      <c r="E1977" t="s">
        <v>19</v>
      </c>
      <c r="F1977">
        <v>2</v>
      </c>
      <c r="G1977" s="1">
        <v>41394.895833333336</v>
      </c>
      <c r="H1977" s="4">
        <f>INT(Table1[[#This Row],[Collision Date and Time]])</f>
        <v>41394</v>
      </c>
      <c r="I1977" s="5">
        <f>Table1[[#This Row],[Collision Date and Time]]-Table1[[#This Row],[Column3]]</f>
        <v>0.89583333333575865</v>
      </c>
      <c r="J1977" t="s">
        <v>59</v>
      </c>
      <c r="K1977" t="s">
        <v>26</v>
      </c>
      <c r="L1977" t="s">
        <v>23</v>
      </c>
      <c r="M1977" t="s">
        <v>23</v>
      </c>
      <c r="N1977" t="s">
        <v>24</v>
      </c>
      <c r="P1977">
        <v>0</v>
      </c>
      <c r="R1977" s="2">
        <v>4500</v>
      </c>
      <c r="S1977">
        <v>8</v>
      </c>
      <c r="T1977" t="s">
        <v>22</v>
      </c>
      <c r="U1977" t="s">
        <v>2600</v>
      </c>
      <c r="V1977" t="s">
        <v>467</v>
      </c>
      <c r="W1977" t="s">
        <v>746</v>
      </c>
      <c r="X1977" t="s">
        <v>747</v>
      </c>
      <c r="Y1977">
        <v>1</v>
      </c>
      <c r="Z1977">
        <v>332018</v>
      </c>
    </row>
    <row r="1978" spans="1:26" x14ac:dyDescent="0.35">
      <c r="A1978" t="s">
        <v>408</v>
      </c>
      <c r="B1978" t="s">
        <v>409</v>
      </c>
      <c r="C1978" t="s">
        <v>120</v>
      </c>
      <c r="E1978" t="s">
        <v>19</v>
      </c>
      <c r="F1978">
        <v>2</v>
      </c>
      <c r="G1978" s="1">
        <v>38482.847222222219</v>
      </c>
      <c r="H1978" s="4">
        <f>INT(Table1[[#This Row],[Collision Date and Time]])</f>
        <v>38482</v>
      </c>
      <c r="I1978" s="5">
        <f>Table1[[#This Row],[Collision Date and Time]]-Table1[[#This Row],[Column3]]</f>
        <v>0.84722222221898846</v>
      </c>
      <c r="J1978" t="s">
        <v>59</v>
      </c>
      <c r="K1978" t="s">
        <v>26</v>
      </c>
      <c r="L1978" t="s">
        <v>23</v>
      </c>
      <c r="M1978" t="s">
        <v>23</v>
      </c>
      <c r="N1978" t="s">
        <v>24</v>
      </c>
      <c r="P1978">
        <v>0</v>
      </c>
      <c r="R1978">
        <v>100</v>
      </c>
      <c r="T1978" t="s">
        <v>22</v>
      </c>
      <c r="U1978" t="s">
        <v>183</v>
      </c>
      <c r="V1978" t="s">
        <v>183</v>
      </c>
      <c r="W1978" t="s">
        <v>183</v>
      </c>
      <c r="X1978" t="s">
        <v>184</v>
      </c>
      <c r="Y1978">
        <v>1</v>
      </c>
      <c r="Z1978">
        <v>231538</v>
      </c>
    </row>
    <row r="1979" spans="1:26" x14ac:dyDescent="0.35">
      <c r="A1979" t="s">
        <v>408</v>
      </c>
      <c r="B1979" t="s">
        <v>409</v>
      </c>
      <c r="C1979" t="s">
        <v>120</v>
      </c>
      <c r="E1979" t="s">
        <v>19</v>
      </c>
      <c r="F1979">
        <v>2</v>
      </c>
      <c r="G1979" s="1">
        <v>41458.927083333336</v>
      </c>
      <c r="H1979" s="4">
        <f>INT(Table1[[#This Row],[Collision Date and Time]])</f>
        <v>41458</v>
      </c>
      <c r="I1979" s="5">
        <f>Table1[[#This Row],[Collision Date and Time]]-Table1[[#This Row],[Column3]]</f>
        <v>0.92708333333575865</v>
      </c>
      <c r="J1979" t="s">
        <v>59</v>
      </c>
      <c r="K1979" t="s">
        <v>26</v>
      </c>
      <c r="L1979" t="s">
        <v>23</v>
      </c>
      <c r="M1979" t="s">
        <v>23</v>
      </c>
      <c r="N1979" t="s">
        <v>24</v>
      </c>
      <c r="P1979">
        <v>0</v>
      </c>
      <c r="R1979">
        <v>100</v>
      </c>
      <c r="T1979" t="s">
        <v>22</v>
      </c>
      <c r="U1979" t="s">
        <v>2604</v>
      </c>
      <c r="V1979" t="s">
        <v>215</v>
      </c>
      <c r="W1979" t="s">
        <v>213</v>
      </c>
      <c r="X1979" t="s">
        <v>214</v>
      </c>
      <c r="Y1979">
        <v>1</v>
      </c>
      <c r="Z1979">
        <v>334979</v>
      </c>
    </row>
    <row r="1980" spans="1:26" x14ac:dyDescent="0.35">
      <c r="A1980" t="s">
        <v>408</v>
      </c>
      <c r="B1980" t="s">
        <v>409</v>
      </c>
      <c r="C1980" t="s">
        <v>120</v>
      </c>
      <c r="E1980" t="s">
        <v>19</v>
      </c>
      <c r="F1980">
        <v>2</v>
      </c>
      <c r="G1980" s="1">
        <v>39596.864583333336</v>
      </c>
      <c r="H1980" s="4">
        <f>INT(Table1[[#This Row],[Collision Date and Time]])</f>
        <v>39596</v>
      </c>
      <c r="I1980" s="5">
        <f>Table1[[#This Row],[Collision Date and Time]]-Table1[[#This Row],[Column3]]</f>
        <v>0.86458333333575865</v>
      </c>
      <c r="J1980" t="s">
        <v>59</v>
      </c>
      <c r="K1980" t="s">
        <v>26</v>
      </c>
      <c r="L1980" t="s">
        <v>23</v>
      </c>
      <c r="M1980" t="s">
        <v>23</v>
      </c>
      <c r="N1980" t="s">
        <v>24</v>
      </c>
      <c r="P1980">
        <v>0</v>
      </c>
      <c r="R1980">
        <v>100</v>
      </c>
      <c r="T1980" t="s">
        <v>22</v>
      </c>
      <c r="U1980" t="s">
        <v>2600</v>
      </c>
      <c r="V1980" t="s">
        <v>2621</v>
      </c>
      <c r="W1980" t="s">
        <v>307</v>
      </c>
      <c r="X1980" t="s">
        <v>354</v>
      </c>
      <c r="Y1980">
        <v>1</v>
      </c>
      <c r="Z1980">
        <v>255357</v>
      </c>
    </row>
    <row r="1981" spans="1:26" x14ac:dyDescent="0.35">
      <c r="A1981" t="s">
        <v>408</v>
      </c>
      <c r="B1981" t="s">
        <v>409</v>
      </c>
      <c r="C1981" t="s">
        <v>120</v>
      </c>
      <c r="E1981" t="s">
        <v>19</v>
      </c>
      <c r="F1981">
        <v>2</v>
      </c>
      <c r="G1981" s="1">
        <v>41384.75</v>
      </c>
      <c r="H1981" s="4">
        <f>INT(Table1[[#This Row],[Collision Date and Time]])</f>
        <v>41384</v>
      </c>
      <c r="I1981" s="5">
        <f>Table1[[#This Row],[Collision Date and Time]]-Table1[[#This Row],[Column3]]</f>
        <v>0.75</v>
      </c>
      <c r="J1981" t="s">
        <v>59</v>
      </c>
      <c r="K1981" t="s">
        <v>26</v>
      </c>
      <c r="L1981" t="s">
        <v>23</v>
      </c>
      <c r="M1981" t="s">
        <v>23</v>
      </c>
      <c r="N1981" t="s">
        <v>24</v>
      </c>
      <c r="P1981">
        <v>0</v>
      </c>
      <c r="R1981">
        <v>500</v>
      </c>
      <c r="T1981" t="s">
        <v>22</v>
      </c>
      <c r="U1981" t="s">
        <v>2608</v>
      </c>
      <c r="V1981" t="s">
        <v>507</v>
      </c>
      <c r="W1981" t="s">
        <v>505</v>
      </c>
      <c r="X1981" t="s">
        <v>506</v>
      </c>
      <c r="Y1981">
        <v>1</v>
      </c>
      <c r="Z1981">
        <v>332572</v>
      </c>
    </row>
    <row r="1982" spans="1:26" x14ac:dyDescent="0.35">
      <c r="A1982" t="s">
        <v>408</v>
      </c>
      <c r="B1982" t="s">
        <v>409</v>
      </c>
      <c r="C1982" t="s">
        <v>120</v>
      </c>
      <c r="E1982" t="s">
        <v>19</v>
      </c>
      <c r="G1982" s="1">
        <v>37158.125</v>
      </c>
      <c r="H1982" s="4">
        <f>INT(Table1[[#This Row],[Collision Date and Time]])</f>
        <v>37158</v>
      </c>
      <c r="I1982" s="5">
        <f>Table1[[#This Row],[Collision Date and Time]]-Table1[[#This Row],[Column3]]</f>
        <v>0.125</v>
      </c>
      <c r="J1982" t="s">
        <v>59</v>
      </c>
      <c r="K1982" t="s">
        <v>26</v>
      </c>
      <c r="L1982" t="s">
        <v>23</v>
      </c>
      <c r="M1982" t="s">
        <v>23</v>
      </c>
      <c r="N1982" t="s">
        <v>24</v>
      </c>
      <c r="P1982">
        <v>0</v>
      </c>
      <c r="R1982" s="2">
        <v>1500</v>
      </c>
      <c r="T1982" t="s">
        <v>22</v>
      </c>
      <c r="U1982" t="s">
        <v>2608</v>
      </c>
      <c r="V1982" t="s">
        <v>507</v>
      </c>
      <c r="W1982" t="s">
        <v>505</v>
      </c>
      <c r="X1982" t="s">
        <v>506</v>
      </c>
      <c r="Y1982">
        <v>1</v>
      </c>
      <c r="Z1982">
        <v>4308</v>
      </c>
    </row>
    <row r="1983" spans="1:26" x14ac:dyDescent="0.35">
      <c r="A1983" t="s">
        <v>408</v>
      </c>
      <c r="B1983" t="s">
        <v>409</v>
      </c>
      <c r="C1983" t="s">
        <v>120</v>
      </c>
      <c r="E1983" t="s">
        <v>19</v>
      </c>
      <c r="F1983">
        <v>2</v>
      </c>
      <c r="G1983" s="1">
        <v>41053.993055555555</v>
      </c>
      <c r="H1983" s="4">
        <f>INT(Table1[[#This Row],[Collision Date and Time]])</f>
        <v>41053</v>
      </c>
      <c r="I1983" s="5">
        <f>Table1[[#This Row],[Collision Date and Time]]-Table1[[#This Row],[Column3]]</f>
        <v>0.99305555555474712</v>
      </c>
      <c r="J1983" t="s">
        <v>59</v>
      </c>
      <c r="K1983" t="s">
        <v>26</v>
      </c>
      <c r="L1983" t="s">
        <v>23</v>
      </c>
      <c r="M1983" t="s">
        <v>23</v>
      </c>
      <c r="N1983" t="s">
        <v>24</v>
      </c>
      <c r="P1983">
        <v>0</v>
      </c>
      <c r="R1983" s="2">
        <v>2000</v>
      </c>
      <c r="T1983" t="s">
        <v>22</v>
      </c>
      <c r="U1983" t="s">
        <v>2600</v>
      </c>
      <c r="V1983" t="s">
        <v>573</v>
      </c>
      <c r="W1983" t="s">
        <v>2428</v>
      </c>
      <c r="X1983" t="s">
        <v>2429</v>
      </c>
      <c r="Y1983">
        <v>1</v>
      </c>
      <c r="Z1983">
        <v>322853</v>
      </c>
    </row>
    <row r="1984" spans="1:26" x14ac:dyDescent="0.35">
      <c r="A1984" t="s">
        <v>408</v>
      </c>
      <c r="B1984" t="s">
        <v>409</v>
      </c>
      <c r="C1984" t="s">
        <v>120</v>
      </c>
      <c r="E1984" t="s">
        <v>19</v>
      </c>
      <c r="F1984">
        <v>2</v>
      </c>
      <c r="G1984" s="1">
        <v>41588.840277777781</v>
      </c>
      <c r="H1984" s="4">
        <f>INT(Table1[[#This Row],[Collision Date and Time]])</f>
        <v>41588</v>
      </c>
      <c r="I1984" s="5">
        <f>Table1[[#This Row],[Collision Date and Time]]-Table1[[#This Row],[Column3]]</f>
        <v>0.84027777778101154</v>
      </c>
      <c r="J1984" t="s">
        <v>59</v>
      </c>
      <c r="K1984" t="s">
        <v>26</v>
      </c>
      <c r="L1984" t="s">
        <v>23</v>
      </c>
      <c r="M1984" t="s">
        <v>23</v>
      </c>
      <c r="N1984" t="s">
        <v>24</v>
      </c>
      <c r="P1984">
        <v>0</v>
      </c>
      <c r="R1984" s="2">
        <v>7100</v>
      </c>
      <c r="T1984" t="s">
        <v>22</v>
      </c>
      <c r="U1984" t="s">
        <v>2600</v>
      </c>
      <c r="V1984" t="s">
        <v>140</v>
      </c>
      <c r="W1984" t="s">
        <v>138</v>
      </c>
      <c r="X1984" t="s">
        <v>139</v>
      </c>
      <c r="Y1984">
        <v>1</v>
      </c>
      <c r="Z1984">
        <v>342135</v>
      </c>
    </row>
    <row r="1985" spans="1:26" x14ac:dyDescent="0.35">
      <c r="A1985" t="s">
        <v>408</v>
      </c>
      <c r="B1985" t="s">
        <v>409</v>
      </c>
      <c r="C1985" t="s">
        <v>120</v>
      </c>
      <c r="E1985" t="s">
        <v>19</v>
      </c>
      <c r="F1985">
        <v>2</v>
      </c>
      <c r="G1985" s="1">
        <v>41373.875</v>
      </c>
      <c r="H1985" s="4">
        <f>INT(Table1[[#This Row],[Collision Date and Time]])</f>
        <v>41373</v>
      </c>
      <c r="I1985" s="5">
        <f>Table1[[#This Row],[Collision Date and Time]]-Table1[[#This Row],[Column3]]</f>
        <v>0.875</v>
      </c>
      <c r="J1985" t="s">
        <v>59</v>
      </c>
      <c r="K1985" t="s">
        <v>26</v>
      </c>
      <c r="L1985" t="s">
        <v>23</v>
      </c>
      <c r="M1985" t="s">
        <v>23</v>
      </c>
      <c r="N1985" t="s">
        <v>24</v>
      </c>
      <c r="P1985">
        <v>0</v>
      </c>
      <c r="T1985" t="s">
        <v>551</v>
      </c>
      <c r="U1985" t="s">
        <v>551</v>
      </c>
      <c r="V1985" t="s">
        <v>551</v>
      </c>
      <c r="W1985" t="s">
        <v>860</v>
      </c>
      <c r="X1985" t="s">
        <v>861</v>
      </c>
      <c r="Y1985">
        <v>1</v>
      </c>
      <c r="Z1985">
        <v>332447</v>
      </c>
    </row>
    <row r="1986" spans="1:26" x14ac:dyDescent="0.35">
      <c r="A1986" t="s">
        <v>408</v>
      </c>
      <c r="B1986" t="s">
        <v>409</v>
      </c>
      <c r="C1986" t="s">
        <v>120</v>
      </c>
      <c r="E1986" t="s">
        <v>19</v>
      </c>
      <c r="F1986">
        <v>2</v>
      </c>
      <c r="G1986" s="1">
        <v>41121.857638888891</v>
      </c>
      <c r="H1986" s="4">
        <f>INT(Table1[[#This Row],[Collision Date and Time]])</f>
        <v>41121</v>
      </c>
      <c r="I1986" s="5">
        <f>Table1[[#This Row],[Collision Date and Time]]-Table1[[#This Row],[Column3]]</f>
        <v>0.85763888889050577</v>
      </c>
      <c r="J1986" t="s">
        <v>59</v>
      </c>
      <c r="K1986" t="s">
        <v>26</v>
      </c>
      <c r="L1986" t="s">
        <v>23</v>
      </c>
      <c r="M1986" t="s">
        <v>23</v>
      </c>
      <c r="N1986" t="s">
        <v>24</v>
      </c>
      <c r="P1986">
        <v>0</v>
      </c>
      <c r="T1986" t="s">
        <v>551</v>
      </c>
      <c r="U1986" t="s">
        <v>551</v>
      </c>
      <c r="V1986" t="s">
        <v>551</v>
      </c>
      <c r="W1986" t="s">
        <v>780</v>
      </c>
      <c r="X1986" t="s">
        <v>781</v>
      </c>
      <c r="Y1986">
        <v>1</v>
      </c>
      <c r="Z1986">
        <v>325477</v>
      </c>
    </row>
    <row r="1987" spans="1:26" x14ac:dyDescent="0.35">
      <c r="A1987" t="s">
        <v>408</v>
      </c>
      <c r="B1987" t="s">
        <v>409</v>
      </c>
      <c r="C1987" t="s">
        <v>120</v>
      </c>
      <c r="E1987" t="s">
        <v>19</v>
      </c>
      <c r="F1987">
        <v>2</v>
      </c>
      <c r="G1987" s="1">
        <v>41361.961805555555</v>
      </c>
      <c r="H1987" s="4">
        <f>INT(Table1[[#This Row],[Collision Date and Time]])</f>
        <v>41361</v>
      </c>
      <c r="I1987" s="5">
        <f>Table1[[#This Row],[Collision Date and Time]]-Table1[[#This Row],[Column3]]</f>
        <v>0.96180555555474712</v>
      </c>
      <c r="J1987" t="s">
        <v>59</v>
      </c>
      <c r="K1987" t="s">
        <v>26</v>
      </c>
      <c r="L1987" t="s">
        <v>23</v>
      </c>
      <c r="M1987" t="s">
        <v>23</v>
      </c>
      <c r="N1987" t="s">
        <v>24</v>
      </c>
      <c r="P1987">
        <v>0</v>
      </c>
      <c r="T1987" t="s">
        <v>22</v>
      </c>
      <c r="U1987" t="s">
        <v>2600</v>
      </c>
      <c r="V1987" t="s">
        <v>745</v>
      </c>
      <c r="W1987" t="s">
        <v>1382</v>
      </c>
      <c r="X1987" t="s">
        <v>1383</v>
      </c>
      <c r="Y1987">
        <v>1</v>
      </c>
      <c r="Z1987">
        <v>331948</v>
      </c>
    </row>
    <row r="1988" spans="1:26" x14ac:dyDescent="0.35">
      <c r="A1988" t="s">
        <v>408</v>
      </c>
      <c r="B1988" t="s">
        <v>409</v>
      </c>
      <c r="C1988" t="s">
        <v>120</v>
      </c>
      <c r="E1988" t="s">
        <v>19</v>
      </c>
      <c r="F1988">
        <v>2</v>
      </c>
      <c r="G1988" s="1">
        <v>41071.875</v>
      </c>
      <c r="H1988" s="4">
        <f>INT(Table1[[#This Row],[Collision Date and Time]])</f>
        <v>41071</v>
      </c>
      <c r="I1988" s="5">
        <f>Table1[[#This Row],[Collision Date and Time]]-Table1[[#This Row],[Column3]]</f>
        <v>0.875</v>
      </c>
      <c r="J1988" t="s">
        <v>59</v>
      </c>
      <c r="K1988" t="s">
        <v>144</v>
      </c>
      <c r="L1988" t="s">
        <v>124</v>
      </c>
      <c r="M1988" t="s">
        <v>23</v>
      </c>
      <c r="N1988" t="s">
        <v>55</v>
      </c>
      <c r="P1988">
        <v>0</v>
      </c>
      <c r="T1988" t="s">
        <v>22</v>
      </c>
      <c r="U1988" t="s">
        <v>2607</v>
      </c>
      <c r="V1988" t="s">
        <v>112</v>
      </c>
      <c r="W1988" t="s">
        <v>2109</v>
      </c>
      <c r="X1988" t="s">
        <v>2110</v>
      </c>
      <c r="Y1988">
        <v>1</v>
      </c>
      <c r="Z1988">
        <v>323765</v>
      </c>
    </row>
    <row r="1989" spans="1:26" x14ac:dyDescent="0.35">
      <c r="A1989" t="s">
        <v>408</v>
      </c>
      <c r="B1989" t="s">
        <v>409</v>
      </c>
      <c r="C1989" t="s">
        <v>120</v>
      </c>
      <c r="E1989" t="s">
        <v>19</v>
      </c>
      <c r="F1989">
        <v>2</v>
      </c>
      <c r="G1989" s="1">
        <v>41443.916666666664</v>
      </c>
      <c r="H1989" s="4">
        <f>INT(Table1[[#This Row],[Collision Date and Time]])</f>
        <v>41443</v>
      </c>
      <c r="I1989" s="5">
        <f>Table1[[#This Row],[Collision Date and Time]]-Table1[[#This Row],[Column3]]</f>
        <v>0.91666666666424135</v>
      </c>
      <c r="J1989" t="s">
        <v>59</v>
      </c>
      <c r="K1989" t="s">
        <v>26</v>
      </c>
      <c r="L1989" t="s">
        <v>23</v>
      </c>
      <c r="M1989" t="s">
        <v>23</v>
      </c>
      <c r="N1989" t="s">
        <v>24</v>
      </c>
      <c r="P1989">
        <v>0</v>
      </c>
      <c r="T1989" t="s">
        <v>22</v>
      </c>
      <c r="U1989" t="s">
        <v>2600</v>
      </c>
      <c r="V1989" t="s">
        <v>201</v>
      </c>
      <c r="W1989" t="s">
        <v>241</v>
      </c>
      <c r="X1989" t="s">
        <v>242</v>
      </c>
      <c r="Y1989">
        <v>1</v>
      </c>
      <c r="Z1989">
        <v>334353</v>
      </c>
    </row>
    <row r="1990" spans="1:26" x14ac:dyDescent="0.35">
      <c r="A1990" t="s">
        <v>408</v>
      </c>
      <c r="B1990" t="s">
        <v>409</v>
      </c>
      <c r="C1990" t="s">
        <v>120</v>
      </c>
      <c r="E1990" t="s">
        <v>19</v>
      </c>
      <c r="F1990">
        <v>2</v>
      </c>
      <c r="G1990" s="1">
        <v>41062.951388888891</v>
      </c>
      <c r="H1990" s="4">
        <f>INT(Table1[[#This Row],[Collision Date and Time]])</f>
        <v>41062</v>
      </c>
      <c r="I1990" s="5">
        <f>Table1[[#This Row],[Collision Date and Time]]-Table1[[#This Row],[Column3]]</f>
        <v>0.95138888889050577</v>
      </c>
      <c r="J1990" t="s">
        <v>59</v>
      </c>
      <c r="K1990" t="s">
        <v>144</v>
      </c>
      <c r="L1990" t="s">
        <v>23</v>
      </c>
      <c r="M1990" t="s">
        <v>23</v>
      </c>
      <c r="N1990" t="s">
        <v>24</v>
      </c>
      <c r="P1990">
        <v>0</v>
      </c>
      <c r="T1990" t="s">
        <v>22</v>
      </c>
      <c r="U1990" t="s">
        <v>2604</v>
      </c>
      <c r="V1990" t="s">
        <v>215</v>
      </c>
      <c r="W1990" t="s">
        <v>213</v>
      </c>
      <c r="X1990" t="s">
        <v>214</v>
      </c>
      <c r="Y1990">
        <v>1</v>
      </c>
      <c r="Z1990">
        <v>323598</v>
      </c>
    </row>
    <row r="1991" spans="1:26" x14ac:dyDescent="0.35">
      <c r="A1991" t="s">
        <v>408</v>
      </c>
      <c r="B1991" t="s">
        <v>409</v>
      </c>
      <c r="C1991" t="s">
        <v>120</v>
      </c>
      <c r="E1991" t="s">
        <v>19</v>
      </c>
      <c r="F1991">
        <v>2</v>
      </c>
      <c r="G1991" s="1">
        <v>41142.833333333336</v>
      </c>
      <c r="H1991" s="4">
        <f>INT(Table1[[#This Row],[Collision Date and Time]])</f>
        <v>41142</v>
      </c>
      <c r="I1991" s="5">
        <f>Table1[[#This Row],[Collision Date and Time]]-Table1[[#This Row],[Column3]]</f>
        <v>0.83333333333575865</v>
      </c>
      <c r="J1991" t="s">
        <v>59</v>
      </c>
      <c r="K1991" t="s">
        <v>26</v>
      </c>
      <c r="L1991" t="s">
        <v>23</v>
      </c>
      <c r="M1991" t="s">
        <v>23</v>
      </c>
      <c r="N1991" t="s">
        <v>24</v>
      </c>
      <c r="P1991">
        <v>0</v>
      </c>
      <c r="T1991" t="s">
        <v>22</v>
      </c>
      <c r="U1991" t="s">
        <v>2604</v>
      </c>
      <c r="V1991" t="s">
        <v>2619</v>
      </c>
      <c r="W1991" t="s">
        <v>1428</v>
      </c>
      <c r="X1991" t="s">
        <v>1429</v>
      </c>
      <c r="Y1991">
        <v>1</v>
      </c>
      <c r="Z1991">
        <v>325962</v>
      </c>
    </row>
    <row r="1992" spans="1:26" x14ac:dyDescent="0.35">
      <c r="A1992" t="s">
        <v>408</v>
      </c>
      <c r="B1992" t="s">
        <v>409</v>
      </c>
      <c r="C1992" t="s">
        <v>120</v>
      </c>
      <c r="E1992" t="s">
        <v>19</v>
      </c>
      <c r="F1992">
        <v>2</v>
      </c>
      <c r="G1992" s="1">
        <v>41391.958333333336</v>
      </c>
      <c r="H1992" s="4">
        <f>INT(Table1[[#This Row],[Collision Date and Time]])</f>
        <v>41391</v>
      </c>
      <c r="I1992" s="5">
        <f>Table1[[#This Row],[Collision Date and Time]]-Table1[[#This Row],[Column3]]</f>
        <v>0.95833333333575865</v>
      </c>
      <c r="J1992" t="s">
        <v>59</v>
      </c>
      <c r="K1992" t="s">
        <v>26</v>
      </c>
      <c r="L1992" t="s">
        <v>23</v>
      </c>
      <c r="M1992" t="s">
        <v>23</v>
      </c>
      <c r="N1992" t="s">
        <v>24</v>
      </c>
      <c r="P1992">
        <v>0</v>
      </c>
      <c r="T1992" t="s">
        <v>22</v>
      </c>
      <c r="U1992" t="s">
        <v>2600</v>
      </c>
      <c r="V1992" t="s">
        <v>161</v>
      </c>
      <c r="W1992" t="s">
        <v>854</v>
      </c>
      <c r="X1992" t="s">
        <v>855</v>
      </c>
      <c r="Y1992">
        <v>1</v>
      </c>
      <c r="Z1992">
        <v>332679</v>
      </c>
    </row>
    <row r="1993" spans="1:26" x14ac:dyDescent="0.35">
      <c r="A1993" t="s">
        <v>408</v>
      </c>
      <c r="B1993" t="s">
        <v>409</v>
      </c>
      <c r="C1993" t="s">
        <v>120</v>
      </c>
      <c r="E1993" t="s">
        <v>19</v>
      </c>
      <c r="F1993">
        <v>2</v>
      </c>
      <c r="G1993" s="1">
        <v>41030.923611111109</v>
      </c>
      <c r="H1993" s="4">
        <f>INT(Table1[[#This Row],[Collision Date and Time]])</f>
        <v>41030</v>
      </c>
      <c r="I1993" s="5">
        <f>Table1[[#This Row],[Collision Date and Time]]-Table1[[#This Row],[Column3]]</f>
        <v>0.92361111110949423</v>
      </c>
      <c r="J1993" t="s">
        <v>59</v>
      </c>
      <c r="K1993" t="s">
        <v>26</v>
      </c>
      <c r="L1993" t="s">
        <v>23</v>
      </c>
      <c r="M1993" t="s">
        <v>23</v>
      </c>
      <c r="N1993" t="s">
        <v>24</v>
      </c>
      <c r="P1993">
        <v>0</v>
      </c>
      <c r="T1993" t="s">
        <v>22</v>
      </c>
      <c r="U1993" t="s">
        <v>2600</v>
      </c>
      <c r="V1993" t="s">
        <v>140</v>
      </c>
      <c r="W1993" t="s">
        <v>542</v>
      </c>
      <c r="X1993" t="s">
        <v>543</v>
      </c>
      <c r="Y1993">
        <v>1</v>
      </c>
      <c r="Z1993">
        <v>322260</v>
      </c>
    </row>
    <row r="1994" spans="1:26" x14ac:dyDescent="0.35">
      <c r="A1994" t="s">
        <v>408</v>
      </c>
      <c r="B1994" t="s">
        <v>409</v>
      </c>
      <c r="C1994" t="s">
        <v>120</v>
      </c>
      <c r="E1994" t="s">
        <v>19</v>
      </c>
      <c r="F1994">
        <v>2</v>
      </c>
      <c r="G1994" s="1">
        <v>41504.943055555559</v>
      </c>
      <c r="H1994" s="4">
        <f>INT(Table1[[#This Row],[Collision Date and Time]])</f>
        <v>41504</v>
      </c>
      <c r="I1994" s="5">
        <f>Table1[[#This Row],[Collision Date and Time]]-Table1[[#This Row],[Column3]]</f>
        <v>0.94305555555911269</v>
      </c>
      <c r="J1994" t="s">
        <v>59</v>
      </c>
      <c r="K1994" t="s">
        <v>26</v>
      </c>
      <c r="L1994" t="s">
        <v>23</v>
      </c>
      <c r="M1994" t="s">
        <v>23</v>
      </c>
      <c r="N1994" t="s">
        <v>24</v>
      </c>
      <c r="P1994">
        <v>0</v>
      </c>
      <c r="T1994" t="s">
        <v>22</v>
      </c>
      <c r="U1994" t="s">
        <v>2600</v>
      </c>
      <c r="V1994" t="s">
        <v>723</v>
      </c>
      <c r="W1994" t="s">
        <v>2508</v>
      </c>
      <c r="X1994" t="s">
        <v>2509</v>
      </c>
      <c r="Y1994">
        <v>1</v>
      </c>
      <c r="Z1994">
        <v>337301</v>
      </c>
    </row>
    <row r="1995" spans="1:26" x14ac:dyDescent="0.35">
      <c r="A1995" t="s">
        <v>408</v>
      </c>
      <c r="B1995" t="s">
        <v>409</v>
      </c>
      <c r="C1995" t="s">
        <v>120</v>
      </c>
      <c r="E1995" t="s">
        <v>19</v>
      </c>
      <c r="F1995">
        <v>2</v>
      </c>
      <c r="G1995" s="1">
        <v>41514.958333333336</v>
      </c>
      <c r="H1995" s="4">
        <f>INT(Table1[[#This Row],[Collision Date and Time]])</f>
        <v>41514</v>
      </c>
      <c r="I1995" s="5">
        <f>Table1[[#This Row],[Collision Date and Time]]-Table1[[#This Row],[Column3]]</f>
        <v>0.95833333333575865</v>
      </c>
      <c r="J1995" t="s">
        <v>59</v>
      </c>
      <c r="K1995" t="s">
        <v>26</v>
      </c>
      <c r="L1995" t="s">
        <v>187</v>
      </c>
      <c r="M1995" t="s">
        <v>23</v>
      </c>
      <c r="N1995" t="s">
        <v>55</v>
      </c>
      <c r="P1995">
        <v>0</v>
      </c>
      <c r="T1995" t="s">
        <v>22</v>
      </c>
      <c r="U1995" t="s">
        <v>2600</v>
      </c>
      <c r="V1995" t="s">
        <v>590</v>
      </c>
      <c r="W1995" t="s">
        <v>588</v>
      </c>
      <c r="X1995" t="s">
        <v>589</v>
      </c>
      <c r="Y1995">
        <v>1</v>
      </c>
      <c r="Z1995">
        <v>338042</v>
      </c>
    </row>
    <row r="1996" spans="1:26" x14ac:dyDescent="0.35">
      <c r="A1996" t="s">
        <v>408</v>
      </c>
      <c r="B1996" t="s">
        <v>409</v>
      </c>
      <c r="C1996" t="s">
        <v>120</v>
      </c>
      <c r="E1996" t="s">
        <v>19</v>
      </c>
      <c r="F1996">
        <v>2</v>
      </c>
      <c r="G1996" s="1">
        <v>41565.229166666664</v>
      </c>
      <c r="H1996" s="4">
        <f>INT(Table1[[#This Row],[Collision Date and Time]])</f>
        <v>41565</v>
      </c>
      <c r="I1996" s="5">
        <f>Table1[[#This Row],[Collision Date and Time]]-Table1[[#This Row],[Column3]]</f>
        <v>0.22916666666424135</v>
      </c>
      <c r="J1996" t="s">
        <v>59</v>
      </c>
      <c r="K1996" t="s">
        <v>26</v>
      </c>
      <c r="L1996" t="s">
        <v>23</v>
      </c>
      <c r="M1996" t="s">
        <v>23</v>
      </c>
      <c r="N1996" t="s">
        <v>24</v>
      </c>
      <c r="P1996">
        <v>0</v>
      </c>
      <c r="T1996" t="s">
        <v>22</v>
      </c>
      <c r="U1996" t="s">
        <v>2600</v>
      </c>
      <c r="V1996" t="s">
        <v>590</v>
      </c>
      <c r="W1996" t="s">
        <v>2031</v>
      </c>
      <c r="X1996" t="s">
        <v>2032</v>
      </c>
      <c r="Y1996">
        <v>1</v>
      </c>
      <c r="Z1996">
        <v>342032</v>
      </c>
    </row>
    <row r="1997" spans="1:26" x14ac:dyDescent="0.35">
      <c r="A1997" t="s">
        <v>408</v>
      </c>
      <c r="B1997" t="s">
        <v>409</v>
      </c>
      <c r="C1997" t="s">
        <v>120</v>
      </c>
      <c r="E1997" t="s">
        <v>19</v>
      </c>
      <c r="F1997">
        <v>2</v>
      </c>
      <c r="G1997" s="1">
        <v>41052.951388888891</v>
      </c>
      <c r="H1997" s="4">
        <f>INT(Table1[[#This Row],[Collision Date and Time]])</f>
        <v>41052</v>
      </c>
      <c r="I1997" s="5">
        <f>Table1[[#This Row],[Collision Date and Time]]-Table1[[#This Row],[Column3]]</f>
        <v>0.95138888889050577</v>
      </c>
      <c r="J1997" t="s">
        <v>59</v>
      </c>
      <c r="K1997" t="s">
        <v>26</v>
      </c>
      <c r="L1997" t="s">
        <v>23</v>
      </c>
      <c r="M1997" t="s">
        <v>23</v>
      </c>
      <c r="N1997" t="s">
        <v>24</v>
      </c>
      <c r="P1997">
        <v>0</v>
      </c>
      <c r="T1997" t="s">
        <v>22</v>
      </c>
      <c r="U1997" t="s">
        <v>2600</v>
      </c>
      <c r="V1997" t="s">
        <v>590</v>
      </c>
      <c r="W1997" t="s">
        <v>1637</v>
      </c>
      <c r="X1997" t="s">
        <v>1638</v>
      </c>
      <c r="Y1997">
        <v>1</v>
      </c>
      <c r="Z1997">
        <v>322828</v>
      </c>
    </row>
    <row r="1998" spans="1:26" x14ac:dyDescent="0.35">
      <c r="A1998" t="s">
        <v>408</v>
      </c>
      <c r="B1998" t="s">
        <v>409</v>
      </c>
      <c r="C1998" t="s">
        <v>120</v>
      </c>
      <c r="E1998" t="s">
        <v>19</v>
      </c>
      <c r="F1998">
        <v>2</v>
      </c>
      <c r="G1998" s="1">
        <v>41564.958333333336</v>
      </c>
      <c r="H1998" s="4">
        <f>INT(Table1[[#This Row],[Collision Date and Time]])</f>
        <v>41564</v>
      </c>
      <c r="I1998" s="5">
        <f>Table1[[#This Row],[Collision Date and Time]]-Table1[[#This Row],[Column3]]</f>
        <v>0.95833333333575865</v>
      </c>
      <c r="J1998" t="s">
        <v>59</v>
      </c>
      <c r="K1998" t="s">
        <v>26</v>
      </c>
      <c r="L1998" t="s">
        <v>23</v>
      </c>
      <c r="M1998" t="s">
        <v>23</v>
      </c>
      <c r="N1998" t="s">
        <v>24</v>
      </c>
      <c r="P1998">
        <v>0</v>
      </c>
      <c r="T1998" t="s">
        <v>22</v>
      </c>
      <c r="U1998" t="s">
        <v>2600</v>
      </c>
      <c r="V1998" t="s">
        <v>590</v>
      </c>
      <c r="W1998" t="s">
        <v>1637</v>
      </c>
      <c r="X1998" t="s">
        <v>1638</v>
      </c>
      <c r="Y1998">
        <v>1</v>
      </c>
      <c r="Z1998">
        <v>342009</v>
      </c>
    </row>
    <row r="1999" spans="1:26" x14ac:dyDescent="0.35">
      <c r="A1999" t="s">
        <v>408</v>
      </c>
      <c r="B1999" t="s">
        <v>409</v>
      </c>
      <c r="C1999" t="s">
        <v>120</v>
      </c>
      <c r="E1999" t="s">
        <v>19</v>
      </c>
      <c r="F1999">
        <v>2</v>
      </c>
      <c r="G1999" s="1">
        <v>41189.916666666664</v>
      </c>
      <c r="H1999" s="4">
        <f>INT(Table1[[#This Row],[Collision Date and Time]])</f>
        <v>41189</v>
      </c>
      <c r="I1999" s="5">
        <f>Table1[[#This Row],[Collision Date and Time]]-Table1[[#This Row],[Column3]]</f>
        <v>0.91666666666424135</v>
      </c>
      <c r="J1999" t="s">
        <v>59</v>
      </c>
      <c r="K1999" t="s">
        <v>26</v>
      </c>
      <c r="L1999" t="s">
        <v>23</v>
      </c>
      <c r="M1999" t="s">
        <v>23</v>
      </c>
      <c r="N1999" t="s">
        <v>24</v>
      </c>
      <c r="P1999">
        <v>0</v>
      </c>
      <c r="T1999" t="s">
        <v>22</v>
      </c>
      <c r="U1999" t="s">
        <v>2600</v>
      </c>
      <c r="V1999" t="s">
        <v>590</v>
      </c>
      <c r="W1999" t="s">
        <v>2085</v>
      </c>
      <c r="X1999" t="s">
        <v>2086</v>
      </c>
      <c r="Y1999">
        <v>1</v>
      </c>
      <c r="Z1999">
        <v>329377</v>
      </c>
    </row>
    <row r="2000" spans="1:26" x14ac:dyDescent="0.35">
      <c r="A2000" t="s">
        <v>408</v>
      </c>
      <c r="B2000" t="s">
        <v>409</v>
      </c>
      <c r="C2000" t="s">
        <v>120</v>
      </c>
      <c r="E2000" t="s">
        <v>19</v>
      </c>
      <c r="F2000">
        <v>2</v>
      </c>
      <c r="G2000" s="1">
        <v>41178.909722222219</v>
      </c>
      <c r="H2000" s="4">
        <f>INT(Table1[[#This Row],[Collision Date and Time]])</f>
        <v>41178</v>
      </c>
      <c r="I2000" s="5">
        <f>Table1[[#This Row],[Collision Date and Time]]-Table1[[#This Row],[Column3]]</f>
        <v>0.90972222221898846</v>
      </c>
      <c r="J2000" t="s">
        <v>59</v>
      </c>
      <c r="K2000" t="s">
        <v>26</v>
      </c>
      <c r="L2000" t="s">
        <v>23</v>
      </c>
      <c r="M2000" t="s">
        <v>23</v>
      </c>
      <c r="N2000" t="s">
        <v>24</v>
      </c>
      <c r="P2000">
        <v>0</v>
      </c>
      <c r="T2000" t="s">
        <v>22</v>
      </c>
      <c r="U2000" t="s">
        <v>2623</v>
      </c>
      <c r="V2000" t="s">
        <v>2625</v>
      </c>
      <c r="W2000" t="s">
        <v>1545</v>
      </c>
      <c r="X2000" t="s">
        <v>1546</v>
      </c>
      <c r="Y2000">
        <v>1</v>
      </c>
      <c r="Z2000">
        <v>327153</v>
      </c>
    </row>
    <row r="2001" spans="1:26" x14ac:dyDescent="0.35">
      <c r="A2001" t="s">
        <v>408</v>
      </c>
      <c r="B2001" t="s">
        <v>409</v>
      </c>
      <c r="C2001" t="s">
        <v>120</v>
      </c>
      <c r="E2001" t="s">
        <v>19</v>
      </c>
      <c r="G2001" s="1">
        <v>41130.333333333336</v>
      </c>
      <c r="H2001" s="4">
        <f>INT(Table1[[#This Row],[Collision Date and Time]])</f>
        <v>41130</v>
      </c>
      <c r="I2001" s="5">
        <f>Table1[[#This Row],[Collision Date and Time]]-Table1[[#This Row],[Column3]]</f>
        <v>0.33333333333575865</v>
      </c>
      <c r="K2001" t="s">
        <v>1835</v>
      </c>
      <c r="L2001" t="s">
        <v>23</v>
      </c>
      <c r="M2001" t="s">
        <v>23</v>
      </c>
      <c r="N2001" t="s">
        <v>24</v>
      </c>
      <c r="P2001">
        <v>0</v>
      </c>
      <c r="R2001">
        <v>0</v>
      </c>
      <c r="T2001" t="s">
        <v>22</v>
      </c>
      <c r="U2001" t="s">
        <v>2602</v>
      </c>
      <c r="V2001" t="s">
        <v>195</v>
      </c>
      <c r="W2001" t="s">
        <v>193</v>
      </c>
      <c r="X2001" t="s">
        <v>194</v>
      </c>
      <c r="Y2001">
        <v>1</v>
      </c>
      <c r="Z2001">
        <v>16441</v>
      </c>
    </row>
    <row r="2002" spans="1:26" x14ac:dyDescent="0.35">
      <c r="A2002" t="s">
        <v>408</v>
      </c>
      <c r="B2002" t="s">
        <v>409</v>
      </c>
      <c r="C2002" t="s">
        <v>120</v>
      </c>
      <c r="E2002" t="s">
        <v>19</v>
      </c>
      <c r="G2002" s="1">
        <v>41121.9375</v>
      </c>
      <c r="H2002" s="4">
        <f>INT(Table1[[#This Row],[Collision Date and Time]])</f>
        <v>41121</v>
      </c>
      <c r="I2002" s="5">
        <f>Table1[[#This Row],[Collision Date and Time]]-Table1[[#This Row],[Column3]]</f>
        <v>0.9375</v>
      </c>
      <c r="K2002" t="s">
        <v>26</v>
      </c>
      <c r="L2002" t="s">
        <v>23</v>
      </c>
      <c r="M2002" t="s">
        <v>23</v>
      </c>
      <c r="N2002" t="s">
        <v>24</v>
      </c>
      <c r="P2002">
        <v>0</v>
      </c>
      <c r="R2002" s="2">
        <v>1200</v>
      </c>
      <c r="T2002" t="s">
        <v>551</v>
      </c>
      <c r="U2002" t="s">
        <v>551</v>
      </c>
      <c r="V2002" t="s">
        <v>551</v>
      </c>
      <c r="W2002" t="s">
        <v>551</v>
      </c>
      <c r="X2002" t="s">
        <v>552</v>
      </c>
      <c r="Y2002">
        <v>1</v>
      </c>
      <c r="Z2002">
        <v>16393</v>
      </c>
    </row>
    <row r="2003" spans="1:26" x14ac:dyDescent="0.35">
      <c r="A2003" t="s">
        <v>408</v>
      </c>
      <c r="B2003" t="s">
        <v>409</v>
      </c>
      <c r="C2003" t="s">
        <v>120</v>
      </c>
      <c r="E2003" t="s">
        <v>19</v>
      </c>
      <c r="G2003" s="1">
        <v>41542.90625</v>
      </c>
      <c r="H2003" s="4">
        <f>INT(Table1[[#This Row],[Collision Date and Time]])</f>
        <v>41542</v>
      </c>
      <c r="I2003" s="5">
        <f>Table1[[#This Row],[Collision Date and Time]]-Table1[[#This Row],[Column3]]</f>
        <v>0.90625</v>
      </c>
      <c r="K2003" t="s">
        <v>26</v>
      </c>
      <c r="L2003" t="s">
        <v>23</v>
      </c>
      <c r="M2003" t="s">
        <v>23</v>
      </c>
      <c r="N2003" t="s">
        <v>24</v>
      </c>
      <c r="P2003">
        <v>0</v>
      </c>
      <c r="R2003" s="2">
        <v>4000</v>
      </c>
      <c r="T2003" t="s">
        <v>551</v>
      </c>
      <c r="U2003" t="s">
        <v>551</v>
      </c>
      <c r="V2003" t="s">
        <v>551</v>
      </c>
      <c r="W2003" t="s">
        <v>1689</v>
      </c>
      <c r="X2003" t="s">
        <v>1690</v>
      </c>
      <c r="Y2003">
        <v>1</v>
      </c>
      <c r="Z2003">
        <v>17239</v>
      </c>
    </row>
    <row r="2004" spans="1:26" x14ac:dyDescent="0.35">
      <c r="A2004" t="s">
        <v>408</v>
      </c>
      <c r="B2004" t="s">
        <v>409</v>
      </c>
      <c r="C2004" t="s">
        <v>120</v>
      </c>
      <c r="E2004" t="s">
        <v>19</v>
      </c>
      <c r="G2004" s="1">
        <v>41543.916666666664</v>
      </c>
      <c r="H2004" s="4">
        <f>INT(Table1[[#This Row],[Collision Date and Time]])</f>
        <v>41543</v>
      </c>
      <c r="I2004" s="5">
        <f>Table1[[#This Row],[Collision Date and Time]]-Table1[[#This Row],[Column3]]</f>
        <v>0.91666666666424135</v>
      </c>
      <c r="K2004" t="s">
        <v>26</v>
      </c>
      <c r="L2004" t="s">
        <v>23</v>
      </c>
      <c r="M2004" t="s">
        <v>23</v>
      </c>
      <c r="N2004" t="s">
        <v>24</v>
      </c>
      <c r="P2004">
        <v>0</v>
      </c>
      <c r="T2004" t="s">
        <v>551</v>
      </c>
      <c r="U2004" t="s">
        <v>551</v>
      </c>
      <c r="V2004" t="s">
        <v>551</v>
      </c>
      <c r="W2004" t="s">
        <v>1689</v>
      </c>
      <c r="X2004" t="s">
        <v>1690</v>
      </c>
      <c r="Y2004">
        <v>1</v>
      </c>
      <c r="Z2004">
        <v>17240</v>
      </c>
    </row>
    <row r="2005" spans="1:26" x14ac:dyDescent="0.35">
      <c r="A2005" t="s">
        <v>408</v>
      </c>
      <c r="B2005" t="s">
        <v>409</v>
      </c>
      <c r="C2005" t="s">
        <v>120</v>
      </c>
      <c r="E2005" t="s">
        <v>19</v>
      </c>
      <c r="G2005" s="1">
        <v>41039.666666666664</v>
      </c>
      <c r="H2005" s="4">
        <f>INT(Table1[[#This Row],[Collision Date and Time]])</f>
        <v>41039</v>
      </c>
      <c r="I2005" s="5">
        <f>Table1[[#This Row],[Collision Date and Time]]-Table1[[#This Row],[Column3]]</f>
        <v>0.66666666666424135</v>
      </c>
      <c r="K2005" t="s">
        <v>26</v>
      </c>
      <c r="L2005" t="s">
        <v>23</v>
      </c>
      <c r="M2005" t="s">
        <v>23</v>
      </c>
      <c r="N2005" t="s">
        <v>24</v>
      </c>
      <c r="P2005">
        <v>0</v>
      </c>
      <c r="T2005" t="s">
        <v>22</v>
      </c>
      <c r="U2005" t="s">
        <v>2608</v>
      </c>
      <c r="V2005" t="s">
        <v>507</v>
      </c>
      <c r="W2005" t="s">
        <v>505</v>
      </c>
      <c r="X2005" t="s">
        <v>506</v>
      </c>
      <c r="Y2005">
        <v>1</v>
      </c>
      <c r="Z2005">
        <v>17389</v>
      </c>
    </row>
    <row r="2006" spans="1:26" x14ac:dyDescent="0.35">
      <c r="A2006" t="s">
        <v>1795</v>
      </c>
      <c r="B2006" t="s">
        <v>1796</v>
      </c>
      <c r="C2006" t="s">
        <v>247</v>
      </c>
      <c r="G2006" s="1">
        <v>38176.020833333336</v>
      </c>
      <c r="H2006" s="4">
        <f>INT(Table1[[#This Row],[Collision Date and Time]])</f>
        <v>38176</v>
      </c>
      <c r="I2006" s="5">
        <f>Table1[[#This Row],[Collision Date and Time]]-Table1[[#This Row],[Column3]]</f>
        <v>2.0833333335758653E-2</v>
      </c>
      <c r="J2006" t="s">
        <v>27</v>
      </c>
      <c r="K2006" t="s">
        <v>48</v>
      </c>
      <c r="L2006" t="s">
        <v>23</v>
      </c>
      <c r="M2006" t="s">
        <v>23</v>
      </c>
      <c r="N2006" t="s">
        <v>24</v>
      </c>
      <c r="P2006">
        <v>0</v>
      </c>
      <c r="R2006">
        <v>0</v>
      </c>
      <c r="S2006">
        <v>0</v>
      </c>
      <c r="T2006" t="s">
        <v>22</v>
      </c>
      <c r="U2006" t="s">
        <v>2604</v>
      </c>
      <c r="V2006" t="s">
        <v>74</v>
      </c>
      <c r="W2006" t="s">
        <v>83</v>
      </c>
      <c r="X2006" t="s">
        <v>84</v>
      </c>
      <c r="Y2006">
        <v>1</v>
      </c>
      <c r="Z2006">
        <v>227141</v>
      </c>
    </row>
    <row r="2007" spans="1:26" x14ac:dyDescent="0.35">
      <c r="A2007" t="s">
        <v>243</v>
      </c>
      <c r="B2007" t="s">
        <v>244</v>
      </c>
      <c r="C2007" t="s">
        <v>152</v>
      </c>
      <c r="E2007" t="s">
        <v>19</v>
      </c>
      <c r="F2007">
        <v>2</v>
      </c>
      <c r="G2007" s="1">
        <v>37699.675000000003</v>
      </c>
      <c r="H2007" s="4">
        <f>INT(Table1[[#This Row],[Collision Date and Time]])</f>
        <v>37699</v>
      </c>
      <c r="I2007" s="5">
        <f>Table1[[#This Row],[Collision Date and Time]]-Table1[[#This Row],[Column3]]</f>
        <v>0.67500000000291038</v>
      </c>
      <c r="J2007" t="s">
        <v>68</v>
      </c>
      <c r="K2007" t="s">
        <v>31</v>
      </c>
      <c r="L2007" t="s">
        <v>187</v>
      </c>
      <c r="M2007" t="s">
        <v>109</v>
      </c>
      <c r="N2007" t="s">
        <v>55</v>
      </c>
      <c r="O2007">
        <v>24</v>
      </c>
      <c r="P2007">
        <v>668</v>
      </c>
      <c r="Q2007">
        <v>1</v>
      </c>
      <c r="R2007">
        <v>350</v>
      </c>
      <c r="T2007" t="s">
        <v>22</v>
      </c>
      <c r="U2007" t="s">
        <v>2603</v>
      </c>
      <c r="V2007" t="s">
        <v>145</v>
      </c>
      <c r="W2007" t="s">
        <v>396</v>
      </c>
      <c r="X2007" t="s">
        <v>397</v>
      </c>
      <c r="Y2007">
        <v>1</v>
      </c>
      <c r="Z2007">
        <v>221504</v>
      </c>
    </row>
    <row r="2008" spans="1:26" x14ac:dyDescent="0.35">
      <c r="A2008" t="s">
        <v>243</v>
      </c>
      <c r="B2008" t="s">
        <v>244</v>
      </c>
      <c r="C2008" t="s">
        <v>152</v>
      </c>
      <c r="E2008" t="s">
        <v>19</v>
      </c>
      <c r="G2008" s="1">
        <v>38408.447916666664</v>
      </c>
      <c r="H2008" s="4">
        <f>INT(Table1[[#This Row],[Collision Date and Time]])</f>
        <v>38408</v>
      </c>
      <c r="I2008" s="5">
        <f>Table1[[#This Row],[Collision Date and Time]]-Table1[[#This Row],[Column3]]</f>
        <v>0.44791666666424135</v>
      </c>
      <c r="J2008" t="s">
        <v>27</v>
      </c>
      <c r="K2008" t="s">
        <v>26</v>
      </c>
      <c r="L2008" t="s">
        <v>23</v>
      </c>
      <c r="M2008" t="s">
        <v>23</v>
      </c>
      <c r="N2008" t="s">
        <v>24</v>
      </c>
      <c r="O2008">
        <v>0</v>
      </c>
      <c r="P2008">
        <v>0</v>
      </c>
      <c r="Q2008">
        <v>0</v>
      </c>
      <c r="R2008">
        <v>600</v>
      </c>
      <c r="T2008" t="s">
        <v>22</v>
      </c>
      <c r="U2008" t="s">
        <v>2600</v>
      </c>
      <c r="V2008" t="s">
        <v>40</v>
      </c>
      <c r="W2008" t="s">
        <v>38</v>
      </c>
      <c r="X2008" t="s">
        <v>39</v>
      </c>
      <c r="Y2008">
        <v>1</v>
      </c>
      <c r="Z2008">
        <v>9099</v>
      </c>
    </row>
    <row r="2009" spans="1:26" x14ac:dyDescent="0.35">
      <c r="A2009" t="s">
        <v>243</v>
      </c>
      <c r="B2009" t="s">
        <v>244</v>
      </c>
      <c r="C2009" t="s">
        <v>152</v>
      </c>
      <c r="E2009" t="s">
        <v>19</v>
      </c>
      <c r="F2009">
        <v>2</v>
      </c>
      <c r="G2009" s="1">
        <v>41453.541666666664</v>
      </c>
      <c r="H2009" s="4">
        <f>INT(Table1[[#This Row],[Collision Date and Time]])</f>
        <v>41453</v>
      </c>
      <c r="I2009" s="5">
        <f>Table1[[#This Row],[Collision Date and Time]]-Table1[[#This Row],[Column3]]</f>
        <v>0.54166666666424135</v>
      </c>
      <c r="J2009" t="s">
        <v>27</v>
      </c>
      <c r="K2009" t="s">
        <v>48</v>
      </c>
      <c r="L2009" t="s">
        <v>23</v>
      </c>
      <c r="M2009" t="s">
        <v>23</v>
      </c>
      <c r="N2009" t="s">
        <v>24</v>
      </c>
      <c r="P2009">
        <v>0</v>
      </c>
      <c r="R2009">
        <v>0</v>
      </c>
      <c r="S2009">
        <v>0</v>
      </c>
      <c r="T2009" t="s">
        <v>22</v>
      </c>
      <c r="U2009" t="s">
        <v>2600</v>
      </c>
      <c r="V2009" t="s">
        <v>40</v>
      </c>
      <c r="W2009" t="s">
        <v>38</v>
      </c>
      <c r="X2009" t="s">
        <v>39</v>
      </c>
      <c r="Y2009">
        <v>1</v>
      </c>
      <c r="Z2009">
        <v>333932</v>
      </c>
    </row>
    <row r="2010" spans="1:26" x14ac:dyDescent="0.35">
      <c r="A2010" t="s">
        <v>243</v>
      </c>
      <c r="B2010" t="s">
        <v>244</v>
      </c>
      <c r="C2010" t="s">
        <v>152</v>
      </c>
      <c r="E2010" t="s">
        <v>19</v>
      </c>
      <c r="F2010">
        <v>2</v>
      </c>
      <c r="G2010" s="1">
        <v>39924.304166666669</v>
      </c>
      <c r="H2010" s="4">
        <f>INT(Table1[[#This Row],[Collision Date and Time]])</f>
        <v>39924</v>
      </c>
      <c r="I2010" s="5">
        <f>Table1[[#This Row],[Collision Date and Time]]-Table1[[#This Row],[Column3]]</f>
        <v>0.30416666666860692</v>
      </c>
      <c r="J2010" t="s">
        <v>27</v>
      </c>
      <c r="K2010" t="s">
        <v>48</v>
      </c>
      <c r="L2010" t="s">
        <v>23</v>
      </c>
      <c r="M2010" t="s">
        <v>23</v>
      </c>
      <c r="N2010" t="s">
        <v>24</v>
      </c>
      <c r="P2010">
        <v>0</v>
      </c>
      <c r="R2010">
        <v>0</v>
      </c>
      <c r="S2010">
        <v>0</v>
      </c>
      <c r="T2010" t="s">
        <v>22</v>
      </c>
      <c r="U2010" t="s">
        <v>2600</v>
      </c>
      <c r="V2010" t="s">
        <v>40</v>
      </c>
      <c r="W2010" t="s">
        <v>38</v>
      </c>
      <c r="X2010" t="s">
        <v>39</v>
      </c>
      <c r="Y2010">
        <v>1</v>
      </c>
      <c r="Z2010">
        <v>263348</v>
      </c>
    </row>
    <row r="2011" spans="1:26" x14ac:dyDescent="0.35">
      <c r="A2011" t="s">
        <v>243</v>
      </c>
      <c r="B2011" t="s">
        <v>244</v>
      </c>
      <c r="C2011" t="s">
        <v>152</v>
      </c>
      <c r="E2011" t="s">
        <v>19</v>
      </c>
      <c r="F2011">
        <v>2</v>
      </c>
      <c r="G2011" s="1">
        <v>41099.416666666664</v>
      </c>
      <c r="H2011" s="4">
        <f>INT(Table1[[#This Row],[Collision Date and Time]])</f>
        <v>41099</v>
      </c>
      <c r="I2011" s="5">
        <f>Table1[[#This Row],[Collision Date and Time]]-Table1[[#This Row],[Column3]]</f>
        <v>0.41666666666424135</v>
      </c>
      <c r="J2011" t="s">
        <v>27</v>
      </c>
      <c r="K2011" t="s">
        <v>48</v>
      </c>
      <c r="L2011" t="s">
        <v>23</v>
      </c>
      <c r="M2011" t="s">
        <v>23</v>
      </c>
      <c r="N2011" t="s">
        <v>24</v>
      </c>
      <c r="P2011">
        <v>0</v>
      </c>
      <c r="R2011">
        <v>0</v>
      </c>
      <c r="S2011">
        <v>0</v>
      </c>
      <c r="T2011" t="s">
        <v>22</v>
      </c>
      <c r="U2011" t="s">
        <v>2600</v>
      </c>
      <c r="V2011" t="s">
        <v>201</v>
      </c>
      <c r="W2011" t="s">
        <v>241</v>
      </c>
      <c r="X2011" t="s">
        <v>242</v>
      </c>
      <c r="Y2011">
        <v>1</v>
      </c>
      <c r="Z2011">
        <v>325043</v>
      </c>
    </row>
    <row r="2012" spans="1:26" x14ac:dyDescent="0.35">
      <c r="A2012" t="s">
        <v>243</v>
      </c>
      <c r="B2012" t="s">
        <v>244</v>
      </c>
      <c r="C2012" t="s">
        <v>152</v>
      </c>
      <c r="E2012" t="s">
        <v>19</v>
      </c>
      <c r="F2012">
        <v>2</v>
      </c>
      <c r="G2012" s="1">
        <v>41813.46875</v>
      </c>
      <c r="H2012" s="4">
        <f>INT(Table1[[#This Row],[Collision Date and Time]])</f>
        <v>41813</v>
      </c>
      <c r="I2012" s="5">
        <f>Table1[[#This Row],[Collision Date and Time]]-Table1[[#This Row],[Column3]]</f>
        <v>0.46875</v>
      </c>
      <c r="J2012" t="s">
        <v>27</v>
      </c>
      <c r="K2012" t="s">
        <v>48</v>
      </c>
      <c r="L2012" t="s">
        <v>23</v>
      </c>
      <c r="M2012" t="s">
        <v>109</v>
      </c>
      <c r="N2012" t="s">
        <v>24</v>
      </c>
      <c r="P2012">
        <v>0</v>
      </c>
      <c r="R2012">
        <v>0</v>
      </c>
      <c r="S2012">
        <v>0</v>
      </c>
      <c r="T2012" t="s">
        <v>22</v>
      </c>
      <c r="U2012" t="s">
        <v>2600</v>
      </c>
      <c r="V2012" t="s">
        <v>201</v>
      </c>
      <c r="W2012" t="s">
        <v>199</v>
      </c>
      <c r="X2012" t="s">
        <v>200</v>
      </c>
      <c r="Y2012">
        <v>1</v>
      </c>
      <c r="Z2012">
        <v>347137</v>
      </c>
    </row>
    <row r="2013" spans="1:26" x14ac:dyDescent="0.35">
      <c r="A2013" t="s">
        <v>243</v>
      </c>
      <c r="B2013" t="s">
        <v>244</v>
      </c>
      <c r="C2013" t="s">
        <v>152</v>
      </c>
      <c r="E2013" t="s">
        <v>19</v>
      </c>
      <c r="F2013">
        <v>2</v>
      </c>
      <c r="G2013" s="1">
        <v>38091.777083333334</v>
      </c>
      <c r="H2013" s="4">
        <f>INT(Table1[[#This Row],[Collision Date and Time]])</f>
        <v>38091</v>
      </c>
      <c r="I2013" s="5">
        <f>Table1[[#This Row],[Collision Date and Time]]-Table1[[#This Row],[Column3]]</f>
        <v>0.77708333333430346</v>
      </c>
      <c r="J2013" t="s">
        <v>27</v>
      </c>
      <c r="K2013" t="s">
        <v>41</v>
      </c>
      <c r="L2013" t="s">
        <v>23</v>
      </c>
      <c r="M2013" t="s">
        <v>23</v>
      </c>
      <c r="N2013" t="s">
        <v>24</v>
      </c>
      <c r="P2013">
        <v>0</v>
      </c>
      <c r="R2013">
        <v>0</v>
      </c>
      <c r="S2013">
        <v>0</v>
      </c>
      <c r="T2013" t="s">
        <v>22</v>
      </c>
      <c r="U2013" t="s">
        <v>2615</v>
      </c>
      <c r="V2013" t="s">
        <v>2616</v>
      </c>
      <c r="W2013" t="s">
        <v>252</v>
      </c>
      <c r="X2013" t="s">
        <v>253</v>
      </c>
      <c r="Y2013">
        <v>1</v>
      </c>
      <c r="Z2013">
        <v>229014</v>
      </c>
    </row>
    <row r="2014" spans="1:26" x14ac:dyDescent="0.35">
      <c r="A2014" t="s">
        <v>243</v>
      </c>
      <c r="B2014" t="s">
        <v>244</v>
      </c>
      <c r="C2014" t="s">
        <v>152</v>
      </c>
      <c r="E2014" t="s">
        <v>19</v>
      </c>
      <c r="F2014">
        <v>2</v>
      </c>
      <c r="G2014" s="1">
        <v>41125.638888888891</v>
      </c>
      <c r="H2014" s="4">
        <f>INT(Table1[[#This Row],[Collision Date and Time]])</f>
        <v>41125</v>
      </c>
      <c r="I2014" s="5">
        <f>Table1[[#This Row],[Collision Date and Time]]-Table1[[#This Row],[Column3]]</f>
        <v>0.63888888889050577</v>
      </c>
      <c r="J2014" t="s">
        <v>27</v>
      </c>
      <c r="L2014" t="s">
        <v>23</v>
      </c>
      <c r="M2014" t="s">
        <v>23</v>
      </c>
      <c r="N2014" t="s">
        <v>24</v>
      </c>
      <c r="P2014">
        <v>0</v>
      </c>
      <c r="S2014">
        <v>0</v>
      </c>
      <c r="T2014" t="s">
        <v>22</v>
      </c>
      <c r="U2014" t="s">
        <v>2600</v>
      </c>
      <c r="V2014" t="s">
        <v>40</v>
      </c>
      <c r="W2014" t="s">
        <v>38</v>
      </c>
      <c r="X2014" t="s">
        <v>39</v>
      </c>
      <c r="Y2014">
        <v>1</v>
      </c>
      <c r="Z2014">
        <v>326569</v>
      </c>
    </row>
    <row r="2015" spans="1:26" x14ac:dyDescent="0.35">
      <c r="A2015" t="s">
        <v>243</v>
      </c>
      <c r="B2015" t="s">
        <v>244</v>
      </c>
      <c r="C2015" t="s">
        <v>152</v>
      </c>
      <c r="E2015" t="s">
        <v>19</v>
      </c>
      <c r="F2015">
        <v>2</v>
      </c>
      <c r="G2015" s="1">
        <v>41030.40625</v>
      </c>
      <c r="H2015" s="4">
        <f>INT(Table1[[#This Row],[Collision Date and Time]])</f>
        <v>41030</v>
      </c>
      <c r="I2015" s="5">
        <f>Table1[[#This Row],[Collision Date and Time]]-Table1[[#This Row],[Column3]]</f>
        <v>0.40625</v>
      </c>
      <c r="J2015" t="s">
        <v>27</v>
      </c>
      <c r="K2015" t="s">
        <v>26</v>
      </c>
      <c r="L2015" t="s">
        <v>23</v>
      </c>
      <c r="M2015" t="s">
        <v>23</v>
      </c>
      <c r="N2015" t="s">
        <v>24</v>
      </c>
      <c r="P2015">
        <v>0</v>
      </c>
      <c r="R2015">
        <v>100</v>
      </c>
      <c r="T2015" t="s">
        <v>22</v>
      </c>
      <c r="U2015" t="s">
        <v>2600</v>
      </c>
      <c r="V2015" t="s">
        <v>134</v>
      </c>
      <c r="W2015" t="s">
        <v>257</v>
      </c>
      <c r="X2015" t="s">
        <v>258</v>
      </c>
      <c r="Y2015">
        <v>1</v>
      </c>
      <c r="Z2015">
        <v>322262</v>
      </c>
    </row>
    <row r="2016" spans="1:26" x14ac:dyDescent="0.35">
      <c r="A2016" t="s">
        <v>243</v>
      </c>
      <c r="B2016" t="s">
        <v>244</v>
      </c>
      <c r="C2016" t="s">
        <v>152</v>
      </c>
      <c r="E2016" t="s">
        <v>19</v>
      </c>
      <c r="F2016">
        <v>2</v>
      </c>
      <c r="G2016" s="1">
        <v>38589.416666666664</v>
      </c>
      <c r="H2016" s="4">
        <f>INT(Table1[[#This Row],[Collision Date and Time]])</f>
        <v>38589</v>
      </c>
      <c r="I2016" s="5">
        <f>Table1[[#This Row],[Collision Date and Time]]-Table1[[#This Row],[Column3]]</f>
        <v>0.41666666666424135</v>
      </c>
      <c r="J2016" t="s">
        <v>27</v>
      </c>
      <c r="K2016" t="s">
        <v>26</v>
      </c>
      <c r="L2016" t="s">
        <v>23</v>
      </c>
      <c r="M2016" t="s">
        <v>23</v>
      </c>
      <c r="N2016" t="s">
        <v>24</v>
      </c>
      <c r="P2016">
        <v>0</v>
      </c>
      <c r="T2016" t="s">
        <v>22</v>
      </c>
      <c r="U2016" t="s">
        <v>2615</v>
      </c>
      <c r="V2016" t="s">
        <v>2617</v>
      </c>
      <c r="W2016" t="s">
        <v>57</v>
      </c>
      <c r="X2016" t="s">
        <v>58</v>
      </c>
      <c r="Y2016">
        <v>1</v>
      </c>
      <c r="Z2016">
        <v>236683</v>
      </c>
    </row>
    <row r="2017" spans="1:26" x14ac:dyDescent="0.35">
      <c r="A2017" t="s">
        <v>243</v>
      </c>
      <c r="B2017" t="s">
        <v>244</v>
      </c>
      <c r="C2017" t="s">
        <v>152</v>
      </c>
      <c r="E2017" t="s">
        <v>19</v>
      </c>
      <c r="F2017">
        <v>2</v>
      </c>
      <c r="G2017" s="1">
        <v>38923.767361111109</v>
      </c>
      <c r="H2017" s="4">
        <f>INT(Table1[[#This Row],[Collision Date and Time]])</f>
        <v>38923</v>
      </c>
      <c r="I2017" s="5">
        <f>Table1[[#This Row],[Collision Date and Time]]-Table1[[#This Row],[Column3]]</f>
        <v>0.76736111110949423</v>
      </c>
      <c r="J2017" t="s">
        <v>68</v>
      </c>
      <c r="K2017" t="s">
        <v>41</v>
      </c>
      <c r="L2017" t="s">
        <v>23</v>
      </c>
      <c r="M2017" t="s">
        <v>23</v>
      </c>
      <c r="N2017" t="s">
        <v>24</v>
      </c>
      <c r="P2017">
        <v>0</v>
      </c>
      <c r="R2017">
        <v>0</v>
      </c>
      <c r="S2017">
        <v>0</v>
      </c>
      <c r="T2017" t="s">
        <v>22</v>
      </c>
      <c r="U2017" t="s">
        <v>2615</v>
      </c>
      <c r="V2017" t="s">
        <v>2616</v>
      </c>
      <c r="W2017" t="s">
        <v>252</v>
      </c>
      <c r="X2017" t="s">
        <v>253</v>
      </c>
      <c r="Y2017">
        <v>1</v>
      </c>
      <c r="Z2017">
        <v>244054</v>
      </c>
    </row>
    <row r="2018" spans="1:26" x14ac:dyDescent="0.35">
      <c r="A2018" t="s">
        <v>1058</v>
      </c>
      <c r="B2018" t="s">
        <v>1059</v>
      </c>
      <c r="C2018" t="s">
        <v>489</v>
      </c>
      <c r="E2018" t="s">
        <v>19</v>
      </c>
      <c r="F2018">
        <v>2</v>
      </c>
      <c r="G2018" s="1">
        <v>42090.854166666664</v>
      </c>
      <c r="H2018" s="4">
        <f>INT(Table1[[#This Row],[Collision Date and Time]])</f>
        <v>42090</v>
      </c>
      <c r="I2018" s="5">
        <f>Table1[[#This Row],[Collision Date and Time]]-Table1[[#This Row],[Column3]]</f>
        <v>0.85416666666424135</v>
      </c>
      <c r="J2018" t="s">
        <v>68</v>
      </c>
      <c r="K2018" t="s">
        <v>26</v>
      </c>
      <c r="L2018" t="s">
        <v>187</v>
      </c>
      <c r="M2018" t="s">
        <v>23</v>
      </c>
      <c r="N2018" t="s">
        <v>55</v>
      </c>
      <c r="O2018">
        <v>336</v>
      </c>
      <c r="P2018" s="2">
        <v>17188</v>
      </c>
      <c r="Q2018">
        <v>14</v>
      </c>
      <c r="R2018">
        <v>50</v>
      </c>
      <c r="S2018">
        <v>0</v>
      </c>
      <c r="T2018" t="s">
        <v>22</v>
      </c>
      <c r="U2018" t="s">
        <v>2603</v>
      </c>
      <c r="V2018" t="s">
        <v>671</v>
      </c>
      <c r="W2018" t="s">
        <v>107</v>
      </c>
      <c r="X2018" t="s">
        <v>108</v>
      </c>
      <c r="Y2018">
        <v>1</v>
      </c>
      <c r="Z2018">
        <v>358397</v>
      </c>
    </row>
    <row r="2019" spans="1:26" x14ac:dyDescent="0.35">
      <c r="A2019" t="s">
        <v>1058</v>
      </c>
      <c r="B2019" t="s">
        <v>1059</v>
      </c>
      <c r="C2019" t="s">
        <v>489</v>
      </c>
      <c r="E2019" t="s">
        <v>19</v>
      </c>
      <c r="F2019">
        <v>2</v>
      </c>
      <c r="G2019" s="1">
        <v>41063.333333333336</v>
      </c>
      <c r="H2019" s="4">
        <f>INT(Table1[[#This Row],[Collision Date and Time]])</f>
        <v>41063</v>
      </c>
      <c r="I2019" s="5">
        <f>Table1[[#This Row],[Collision Date and Time]]-Table1[[#This Row],[Column3]]</f>
        <v>0.33333333333575865</v>
      </c>
      <c r="J2019" t="s">
        <v>27</v>
      </c>
      <c r="K2019" t="s">
        <v>48</v>
      </c>
      <c r="L2019" t="s">
        <v>98</v>
      </c>
      <c r="M2019" t="s">
        <v>106</v>
      </c>
      <c r="N2019" t="s">
        <v>55</v>
      </c>
      <c r="O2019">
        <v>24</v>
      </c>
      <c r="P2019">
        <v>0</v>
      </c>
      <c r="Q2019">
        <v>1</v>
      </c>
      <c r="R2019">
        <v>0</v>
      </c>
      <c r="S2019">
        <v>0</v>
      </c>
      <c r="T2019" t="s">
        <v>22</v>
      </c>
      <c r="U2019" t="s">
        <v>2603</v>
      </c>
      <c r="V2019" t="s">
        <v>145</v>
      </c>
      <c r="W2019" t="s">
        <v>1442</v>
      </c>
      <c r="X2019" t="s">
        <v>1443</v>
      </c>
      <c r="Y2019">
        <v>1</v>
      </c>
      <c r="Z2019">
        <v>322945</v>
      </c>
    </row>
    <row r="2020" spans="1:26" x14ac:dyDescent="0.35">
      <c r="A2020" t="s">
        <v>1058</v>
      </c>
      <c r="B2020" t="s">
        <v>1059</v>
      </c>
      <c r="C2020" t="s">
        <v>489</v>
      </c>
      <c r="E2020" t="s">
        <v>19</v>
      </c>
      <c r="G2020" s="1">
        <v>37523.440972222219</v>
      </c>
      <c r="H2020" s="4">
        <f>INT(Table1[[#This Row],[Collision Date and Time]])</f>
        <v>37523</v>
      </c>
      <c r="I2020" s="5">
        <f>Table1[[#This Row],[Collision Date and Time]]-Table1[[#This Row],[Column3]]</f>
        <v>0.44097222221898846</v>
      </c>
      <c r="J2020" t="s">
        <v>27</v>
      </c>
      <c r="K2020" t="s">
        <v>41</v>
      </c>
      <c r="L2020" t="s">
        <v>23</v>
      </c>
      <c r="M2020" t="s">
        <v>23</v>
      </c>
      <c r="N2020" t="s">
        <v>24</v>
      </c>
      <c r="O2020">
        <v>0</v>
      </c>
      <c r="P2020">
        <v>0</v>
      </c>
      <c r="Q2020">
        <v>0</v>
      </c>
      <c r="R2020">
        <v>0</v>
      </c>
      <c r="S2020">
        <v>0</v>
      </c>
      <c r="T2020" t="s">
        <v>22</v>
      </c>
      <c r="U2020" t="s">
        <v>2600</v>
      </c>
      <c r="V2020" t="s">
        <v>2621</v>
      </c>
      <c r="W2020" t="s">
        <v>342</v>
      </c>
      <c r="X2020" t="s">
        <v>343</v>
      </c>
      <c r="Y2020">
        <v>1</v>
      </c>
      <c r="Z2020">
        <v>3271</v>
      </c>
    </row>
    <row r="2021" spans="1:26" x14ac:dyDescent="0.35">
      <c r="A2021" t="s">
        <v>1058</v>
      </c>
      <c r="B2021" t="s">
        <v>1059</v>
      </c>
      <c r="C2021" t="s">
        <v>489</v>
      </c>
      <c r="E2021" t="s">
        <v>19</v>
      </c>
      <c r="F2021">
        <v>2</v>
      </c>
      <c r="G2021" s="1">
        <v>39237.229166666664</v>
      </c>
      <c r="H2021" s="4">
        <f>INT(Table1[[#This Row],[Collision Date and Time]])</f>
        <v>39237</v>
      </c>
      <c r="I2021" s="5">
        <f>Table1[[#This Row],[Collision Date and Time]]-Table1[[#This Row],[Column3]]</f>
        <v>0.22916666666424135</v>
      </c>
      <c r="J2021" t="s">
        <v>256</v>
      </c>
      <c r="K2021" t="s">
        <v>48</v>
      </c>
      <c r="L2021" t="s">
        <v>98</v>
      </c>
      <c r="M2021" t="s">
        <v>106</v>
      </c>
      <c r="N2021" t="s">
        <v>55</v>
      </c>
      <c r="P2021" s="2">
        <v>300659</v>
      </c>
      <c r="R2021">
        <v>0</v>
      </c>
      <c r="S2021">
        <v>0</v>
      </c>
      <c r="T2021" t="s">
        <v>22</v>
      </c>
      <c r="U2021" t="s">
        <v>2603</v>
      </c>
      <c r="V2021" t="s">
        <v>145</v>
      </c>
      <c r="W2021" t="s">
        <v>396</v>
      </c>
      <c r="X2021" t="s">
        <v>397</v>
      </c>
      <c r="Y2021">
        <v>1</v>
      </c>
      <c r="Z2021">
        <v>245310</v>
      </c>
    </row>
    <row r="2022" spans="1:26" x14ac:dyDescent="0.35">
      <c r="A2022" t="s">
        <v>1058</v>
      </c>
      <c r="B2022" t="s">
        <v>1059</v>
      </c>
      <c r="C2022" t="s">
        <v>489</v>
      </c>
      <c r="E2022" t="s">
        <v>19</v>
      </c>
      <c r="F2022">
        <v>2</v>
      </c>
      <c r="G2022" s="1">
        <v>41947.28402777778</v>
      </c>
      <c r="H2022" s="4">
        <f>INT(Table1[[#This Row],[Collision Date and Time]])</f>
        <v>41947</v>
      </c>
      <c r="I2022" s="5">
        <f>Table1[[#This Row],[Collision Date and Time]]-Table1[[#This Row],[Column3]]</f>
        <v>0.28402777777955635</v>
      </c>
      <c r="J2022" t="s">
        <v>256</v>
      </c>
      <c r="K2022" t="s">
        <v>48</v>
      </c>
      <c r="L2022" t="s">
        <v>23</v>
      </c>
      <c r="M2022" t="s">
        <v>23</v>
      </c>
      <c r="N2022" t="s">
        <v>24</v>
      </c>
      <c r="P2022">
        <v>0</v>
      </c>
      <c r="R2022">
        <v>0</v>
      </c>
      <c r="S2022">
        <v>0</v>
      </c>
      <c r="T2022" t="s">
        <v>22</v>
      </c>
      <c r="U2022" t="s">
        <v>2609</v>
      </c>
      <c r="V2022" t="s">
        <v>1731</v>
      </c>
      <c r="W2022" t="s">
        <v>1961</v>
      </c>
      <c r="X2022" t="s">
        <v>1962</v>
      </c>
      <c r="Y2022">
        <v>1</v>
      </c>
      <c r="Z2022">
        <v>356292</v>
      </c>
    </row>
    <row r="2023" spans="1:26" x14ac:dyDescent="0.35">
      <c r="A2023" t="s">
        <v>1058</v>
      </c>
      <c r="B2023" t="s">
        <v>1059</v>
      </c>
      <c r="C2023" t="s">
        <v>489</v>
      </c>
      <c r="E2023" t="s">
        <v>19</v>
      </c>
      <c r="F2023">
        <v>2</v>
      </c>
      <c r="G2023" s="1">
        <v>41148.270833333336</v>
      </c>
      <c r="H2023" s="4">
        <f>INT(Table1[[#This Row],[Collision Date and Time]])</f>
        <v>41148</v>
      </c>
      <c r="I2023" s="5">
        <f>Table1[[#This Row],[Collision Date and Time]]-Table1[[#This Row],[Column3]]</f>
        <v>0.27083333333575865</v>
      </c>
      <c r="J2023" t="s">
        <v>27</v>
      </c>
      <c r="K2023" t="s">
        <v>48</v>
      </c>
      <c r="L2023" t="s">
        <v>23</v>
      </c>
      <c r="M2023" t="s">
        <v>23</v>
      </c>
      <c r="N2023" t="s">
        <v>24</v>
      </c>
      <c r="P2023">
        <v>0</v>
      </c>
      <c r="R2023">
        <v>0</v>
      </c>
      <c r="S2023">
        <v>0</v>
      </c>
      <c r="T2023" t="s">
        <v>22</v>
      </c>
      <c r="U2023" t="s">
        <v>2602</v>
      </c>
      <c r="V2023" t="s">
        <v>195</v>
      </c>
      <c r="W2023" t="s">
        <v>193</v>
      </c>
      <c r="X2023" t="s">
        <v>194</v>
      </c>
      <c r="Y2023">
        <v>1</v>
      </c>
      <c r="Z2023">
        <v>326036</v>
      </c>
    </row>
    <row r="2024" spans="1:26" x14ac:dyDescent="0.35">
      <c r="A2024" t="s">
        <v>1058</v>
      </c>
      <c r="B2024" t="s">
        <v>1059</v>
      </c>
      <c r="C2024" t="s">
        <v>489</v>
      </c>
      <c r="E2024" t="s">
        <v>19</v>
      </c>
      <c r="F2024">
        <v>2</v>
      </c>
      <c r="G2024" s="1">
        <v>40675.663194444445</v>
      </c>
      <c r="H2024" s="4">
        <f>INT(Table1[[#This Row],[Collision Date and Time]])</f>
        <v>40675</v>
      </c>
      <c r="I2024" s="5">
        <f>Table1[[#This Row],[Collision Date and Time]]-Table1[[#This Row],[Column3]]</f>
        <v>0.66319444444525288</v>
      </c>
      <c r="J2024" t="s">
        <v>27</v>
      </c>
      <c r="K2024" t="s">
        <v>41</v>
      </c>
      <c r="L2024" t="s">
        <v>23</v>
      </c>
      <c r="M2024" t="s">
        <v>23</v>
      </c>
      <c r="N2024" t="s">
        <v>24</v>
      </c>
      <c r="P2024">
        <v>0</v>
      </c>
      <c r="R2024">
        <v>0</v>
      </c>
      <c r="S2024">
        <v>0</v>
      </c>
      <c r="T2024" t="s">
        <v>22</v>
      </c>
      <c r="U2024" t="s">
        <v>2603</v>
      </c>
      <c r="V2024" t="s">
        <v>145</v>
      </c>
      <c r="W2024" t="s">
        <v>396</v>
      </c>
      <c r="X2024" t="s">
        <v>397</v>
      </c>
      <c r="Y2024">
        <v>1</v>
      </c>
      <c r="Z2024">
        <v>312205</v>
      </c>
    </row>
    <row r="2025" spans="1:26" x14ac:dyDescent="0.35">
      <c r="A2025" t="s">
        <v>1058</v>
      </c>
      <c r="B2025" t="s">
        <v>1059</v>
      </c>
      <c r="C2025" t="s">
        <v>489</v>
      </c>
      <c r="E2025" t="s">
        <v>19</v>
      </c>
      <c r="F2025">
        <v>2</v>
      </c>
      <c r="G2025" s="1">
        <v>41424.715277777781</v>
      </c>
      <c r="H2025" s="4">
        <f>INT(Table1[[#This Row],[Collision Date and Time]])</f>
        <v>41424</v>
      </c>
      <c r="I2025" s="5">
        <f>Table1[[#This Row],[Collision Date and Time]]-Table1[[#This Row],[Column3]]</f>
        <v>0.71527777778101154</v>
      </c>
      <c r="J2025" t="s">
        <v>27</v>
      </c>
      <c r="K2025" t="s">
        <v>48</v>
      </c>
      <c r="L2025" t="s">
        <v>23</v>
      </c>
      <c r="M2025" t="s">
        <v>23</v>
      </c>
      <c r="N2025" t="s">
        <v>24</v>
      </c>
      <c r="P2025">
        <v>0</v>
      </c>
      <c r="R2025">
        <v>0</v>
      </c>
      <c r="S2025">
        <v>0</v>
      </c>
      <c r="T2025" t="s">
        <v>22</v>
      </c>
      <c r="U2025" t="s">
        <v>2604</v>
      </c>
      <c r="V2025" t="s">
        <v>74</v>
      </c>
      <c r="W2025" t="s">
        <v>993</v>
      </c>
      <c r="X2025" t="s">
        <v>994</v>
      </c>
      <c r="Y2025">
        <v>1</v>
      </c>
      <c r="Z2025">
        <v>333066</v>
      </c>
    </row>
    <row r="2026" spans="1:26" x14ac:dyDescent="0.35">
      <c r="A2026" t="s">
        <v>1058</v>
      </c>
      <c r="B2026" t="s">
        <v>1059</v>
      </c>
      <c r="C2026" t="s">
        <v>489</v>
      </c>
      <c r="E2026" t="s">
        <v>19</v>
      </c>
      <c r="F2026">
        <v>2</v>
      </c>
      <c r="G2026" s="1">
        <v>41504.424305555556</v>
      </c>
      <c r="H2026" s="4">
        <f>INT(Table1[[#This Row],[Collision Date and Time]])</f>
        <v>41504</v>
      </c>
      <c r="I2026" s="5">
        <f>Table1[[#This Row],[Collision Date and Time]]-Table1[[#This Row],[Column3]]</f>
        <v>0.42430555555620231</v>
      </c>
      <c r="J2026" t="s">
        <v>27</v>
      </c>
      <c r="K2026" t="s">
        <v>41</v>
      </c>
      <c r="L2026" t="s">
        <v>23</v>
      </c>
      <c r="M2026" t="s">
        <v>23</v>
      </c>
      <c r="N2026" t="s">
        <v>24</v>
      </c>
      <c r="P2026">
        <v>0</v>
      </c>
      <c r="R2026">
        <v>0</v>
      </c>
      <c r="S2026">
        <v>0</v>
      </c>
      <c r="T2026" t="s">
        <v>22</v>
      </c>
      <c r="U2026" t="s">
        <v>2604</v>
      </c>
      <c r="V2026" t="s">
        <v>74</v>
      </c>
      <c r="W2026" t="s">
        <v>83</v>
      </c>
      <c r="X2026" t="s">
        <v>84</v>
      </c>
      <c r="Y2026">
        <v>1</v>
      </c>
      <c r="Z2026">
        <v>336892</v>
      </c>
    </row>
    <row r="2027" spans="1:26" x14ac:dyDescent="0.35">
      <c r="A2027" t="s">
        <v>1058</v>
      </c>
      <c r="B2027" t="s">
        <v>1059</v>
      </c>
      <c r="C2027" t="s">
        <v>489</v>
      </c>
      <c r="E2027" t="s">
        <v>19</v>
      </c>
      <c r="F2027">
        <v>2</v>
      </c>
      <c r="G2027" s="1">
        <v>41524.668055555558</v>
      </c>
      <c r="H2027" s="4">
        <f>INT(Table1[[#This Row],[Collision Date and Time]])</f>
        <v>41524</v>
      </c>
      <c r="I2027" s="5">
        <f>Table1[[#This Row],[Collision Date and Time]]-Table1[[#This Row],[Column3]]</f>
        <v>0.6680555555576575</v>
      </c>
      <c r="J2027" t="s">
        <v>27</v>
      </c>
      <c r="K2027" t="s">
        <v>48</v>
      </c>
      <c r="L2027" t="s">
        <v>23</v>
      </c>
      <c r="M2027" t="s">
        <v>23</v>
      </c>
      <c r="N2027" t="s">
        <v>24</v>
      </c>
      <c r="P2027">
        <v>0</v>
      </c>
      <c r="R2027">
        <v>0</v>
      </c>
      <c r="S2027">
        <v>0</v>
      </c>
      <c r="T2027" t="s">
        <v>22</v>
      </c>
      <c r="U2027" t="s">
        <v>2604</v>
      </c>
      <c r="V2027" t="s">
        <v>74</v>
      </c>
      <c r="W2027" t="s">
        <v>83</v>
      </c>
      <c r="X2027" t="s">
        <v>84</v>
      </c>
      <c r="Y2027">
        <v>1</v>
      </c>
      <c r="Z2027">
        <v>339652</v>
      </c>
    </row>
    <row r="2028" spans="1:26" x14ac:dyDescent="0.35">
      <c r="A2028" t="s">
        <v>1058</v>
      </c>
      <c r="B2028" t="s">
        <v>1059</v>
      </c>
      <c r="C2028" t="s">
        <v>489</v>
      </c>
      <c r="E2028" t="s">
        <v>19</v>
      </c>
      <c r="F2028">
        <v>2</v>
      </c>
      <c r="G2028" s="1">
        <v>40412.420138888891</v>
      </c>
      <c r="H2028" s="4">
        <f>INT(Table1[[#This Row],[Collision Date and Time]])</f>
        <v>40412</v>
      </c>
      <c r="I2028" s="5">
        <f>Table1[[#This Row],[Collision Date and Time]]-Table1[[#This Row],[Column3]]</f>
        <v>0.42013888889050577</v>
      </c>
      <c r="J2028" t="s">
        <v>27</v>
      </c>
      <c r="K2028" t="s">
        <v>41</v>
      </c>
      <c r="L2028" t="s">
        <v>23</v>
      </c>
      <c r="M2028" t="s">
        <v>23</v>
      </c>
      <c r="N2028" t="s">
        <v>24</v>
      </c>
      <c r="P2028">
        <v>0</v>
      </c>
      <c r="R2028">
        <v>0</v>
      </c>
      <c r="S2028">
        <v>0</v>
      </c>
      <c r="T2028" t="s">
        <v>22</v>
      </c>
      <c r="U2028" t="s">
        <v>2604</v>
      </c>
      <c r="V2028" t="s">
        <v>74</v>
      </c>
      <c r="W2028" t="s">
        <v>83</v>
      </c>
      <c r="X2028" t="s">
        <v>84</v>
      </c>
      <c r="Y2028">
        <v>1</v>
      </c>
      <c r="Z2028">
        <v>304688</v>
      </c>
    </row>
    <row r="2029" spans="1:26" x14ac:dyDescent="0.35">
      <c r="A2029" t="s">
        <v>1058</v>
      </c>
      <c r="B2029" t="s">
        <v>1059</v>
      </c>
      <c r="C2029" t="s">
        <v>489</v>
      </c>
      <c r="E2029" t="s">
        <v>19</v>
      </c>
      <c r="F2029">
        <v>2</v>
      </c>
      <c r="G2029" s="1">
        <v>37591.670138888891</v>
      </c>
      <c r="H2029" s="4">
        <f>INT(Table1[[#This Row],[Collision Date and Time]])</f>
        <v>37591</v>
      </c>
      <c r="I2029" s="5">
        <f>Table1[[#This Row],[Collision Date and Time]]-Table1[[#This Row],[Column3]]</f>
        <v>0.67013888889050577</v>
      </c>
      <c r="J2029" t="s">
        <v>27</v>
      </c>
      <c r="K2029" t="s">
        <v>41</v>
      </c>
      <c r="L2029" t="s">
        <v>23</v>
      </c>
      <c r="M2029" t="s">
        <v>23</v>
      </c>
      <c r="N2029" t="s">
        <v>24</v>
      </c>
      <c r="P2029">
        <v>0</v>
      </c>
      <c r="R2029">
        <v>0</v>
      </c>
      <c r="S2029">
        <v>0</v>
      </c>
      <c r="T2029" t="s">
        <v>22</v>
      </c>
      <c r="U2029" t="s">
        <v>2609</v>
      </c>
      <c r="V2029" t="s">
        <v>2610</v>
      </c>
      <c r="W2029" t="s">
        <v>294</v>
      </c>
      <c r="X2029" t="s">
        <v>295</v>
      </c>
      <c r="Y2029">
        <v>1</v>
      </c>
      <c r="Z2029">
        <v>220646</v>
      </c>
    </row>
    <row r="2030" spans="1:26" x14ac:dyDescent="0.35">
      <c r="A2030" t="s">
        <v>1058</v>
      </c>
      <c r="B2030" t="s">
        <v>1059</v>
      </c>
      <c r="C2030" t="s">
        <v>489</v>
      </c>
      <c r="E2030" t="s">
        <v>19</v>
      </c>
      <c r="F2030">
        <v>2</v>
      </c>
      <c r="G2030" s="1">
        <v>41929.759027777778</v>
      </c>
      <c r="H2030" s="4">
        <f>INT(Table1[[#This Row],[Collision Date and Time]])</f>
        <v>41929</v>
      </c>
      <c r="I2030" s="5">
        <f>Table1[[#This Row],[Collision Date and Time]]-Table1[[#This Row],[Column3]]</f>
        <v>0.75902777777810115</v>
      </c>
      <c r="J2030" t="s">
        <v>27</v>
      </c>
      <c r="K2030" t="s">
        <v>41</v>
      </c>
      <c r="L2030" t="s">
        <v>23</v>
      </c>
      <c r="M2030" t="s">
        <v>23</v>
      </c>
      <c r="N2030" t="s">
        <v>24</v>
      </c>
      <c r="P2030">
        <v>0</v>
      </c>
      <c r="R2030">
        <v>0</v>
      </c>
      <c r="S2030">
        <v>0</v>
      </c>
      <c r="T2030" t="s">
        <v>22</v>
      </c>
      <c r="U2030" t="s">
        <v>2609</v>
      </c>
      <c r="V2030" t="s">
        <v>2610</v>
      </c>
      <c r="W2030" t="s">
        <v>294</v>
      </c>
      <c r="X2030" t="s">
        <v>295</v>
      </c>
      <c r="Y2030">
        <v>1</v>
      </c>
      <c r="Z2030">
        <v>354268</v>
      </c>
    </row>
    <row r="2031" spans="1:26" x14ac:dyDescent="0.35">
      <c r="A2031" t="s">
        <v>1058</v>
      </c>
      <c r="B2031" t="s">
        <v>1059</v>
      </c>
      <c r="C2031" t="s">
        <v>489</v>
      </c>
      <c r="E2031" t="s">
        <v>19</v>
      </c>
      <c r="F2031">
        <v>2</v>
      </c>
      <c r="G2031" s="1">
        <v>41466.727083333331</v>
      </c>
      <c r="H2031" s="4">
        <f>INT(Table1[[#This Row],[Collision Date and Time]])</f>
        <v>41466</v>
      </c>
      <c r="I2031" s="5">
        <f>Table1[[#This Row],[Collision Date and Time]]-Table1[[#This Row],[Column3]]</f>
        <v>0.72708333333139308</v>
      </c>
      <c r="J2031" t="s">
        <v>27</v>
      </c>
      <c r="K2031" t="s">
        <v>48</v>
      </c>
      <c r="L2031" t="s">
        <v>23</v>
      </c>
      <c r="M2031" t="s">
        <v>109</v>
      </c>
      <c r="N2031" t="s">
        <v>24</v>
      </c>
      <c r="P2031">
        <v>0</v>
      </c>
      <c r="R2031">
        <v>0</v>
      </c>
      <c r="S2031">
        <v>0</v>
      </c>
      <c r="T2031" t="s">
        <v>22</v>
      </c>
      <c r="U2031" t="s">
        <v>2602</v>
      </c>
      <c r="V2031" t="s">
        <v>261</v>
      </c>
      <c r="W2031" t="s">
        <v>259</v>
      </c>
      <c r="X2031" t="s">
        <v>260</v>
      </c>
      <c r="Y2031">
        <v>1</v>
      </c>
      <c r="Z2031">
        <v>336089</v>
      </c>
    </row>
    <row r="2032" spans="1:26" x14ac:dyDescent="0.35">
      <c r="A2032" t="s">
        <v>1058</v>
      </c>
      <c r="B2032" t="s">
        <v>1059</v>
      </c>
      <c r="C2032" t="s">
        <v>489</v>
      </c>
      <c r="E2032" t="s">
        <v>19</v>
      </c>
      <c r="F2032">
        <v>2</v>
      </c>
      <c r="G2032" s="1">
        <v>41809.777777777781</v>
      </c>
      <c r="H2032" s="4">
        <f>INT(Table1[[#This Row],[Collision Date and Time]])</f>
        <v>41809</v>
      </c>
      <c r="I2032" s="5">
        <f>Table1[[#This Row],[Collision Date and Time]]-Table1[[#This Row],[Column3]]</f>
        <v>0.77777777778101154</v>
      </c>
      <c r="J2032" t="s">
        <v>27</v>
      </c>
      <c r="K2032" t="s">
        <v>41</v>
      </c>
      <c r="L2032" t="s">
        <v>23</v>
      </c>
      <c r="M2032" t="s">
        <v>23</v>
      </c>
      <c r="N2032" t="s">
        <v>24</v>
      </c>
      <c r="P2032">
        <v>0</v>
      </c>
      <c r="R2032">
        <v>0</v>
      </c>
      <c r="S2032">
        <v>0</v>
      </c>
      <c r="T2032" t="s">
        <v>22</v>
      </c>
      <c r="U2032" t="s">
        <v>2614</v>
      </c>
      <c r="V2032" t="s">
        <v>2614</v>
      </c>
      <c r="W2032" t="s">
        <v>521</v>
      </c>
      <c r="X2032" t="s">
        <v>522</v>
      </c>
      <c r="Y2032">
        <v>1</v>
      </c>
      <c r="Z2032">
        <v>347282</v>
      </c>
    </row>
    <row r="2033" spans="1:26" x14ac:dyDescent="0.35">
      <c r="A2033" t="s">
        <v>1058</v>
      </c>
      <c r="B2033" t="s">
        <v>1059</v>
      </c>
      <c r="C2033" t="s">
        <v>489</v>
      </c>
      <c r="E2033" t="s">
        <v>19</v>
      </c>
      <c r="F2033">
        <v>2</v>
      </c>
      <c r="G2033" s="1">
        <v>38128.451388888891</v>
      </c>
      <c r="H2033" s="4">
        <f>INT(Table1[[#This Row],[Collision Date and Time]])</f>
        <v>38128</v>
      </c>
      <c r="I2033" s="5">
        <f>Table1[[#This Row],[Collision Date and Time]]-Table1[[#This Row],[Column3]]</f>
        <v>0.45138888889050577</v>
      </c>
      <c r="J2033" t="s">
        <v>27</v>
      </c>
      <c r="K2033" t="s">
        <v>41</v>
      </c>
      <c r="L2033" t="s">
        <v>23</v>
      </c>
      <c r="M2033" t="s">
        <v>23</v>
      </c>
      <c r="N2033" t="s">
        <v>24</v>
      </c>
      <c r="P2033">
        <v>0</v>
      </c>
      <c r="R2033">
        <v>0</v>
      </c>
      <c r="S2033">
        <v>0</v>
      </c>
      <c r="T2033" t="s">
        <v>22</v>
      </c>
      <c r="U2033" t="s">
        <v>2615</v>
      </c>
      <c r="V2033" t="s">
        <v>2617</v>
      </c>
      <c r="W2033" t="s">
        <v>57</v>
      </c>
      <c r="X2033" t="s">
        <v>58</v>
      </c>
      <c r="Y2033">
        <v>1</v>
      </c>
      <c r="Z2033">
        <v>225524</v>
      </c>
    </row>
    <row r="2034" spans="1:26" x14ac:dyDescent="0.35">
      <c r="A2034" t="s">
        <v>1058</v>
      </c>
      <c r="B2034" t="s">
        <v>1059</v>
      </c>
      <c r="C2034" t="s">
        <v>489</v>
      </c>
      <c r="E2034" t="s">
        <v>19</v>
      </c>
      <c r="F2034">
        <v>2</v>
      </c>
      <c r="G2034" s="1">
        <v>41323.590277777781</v>
      </c>
      <c r="H2034" s="4">
        <f>INT(Table1[[#This Row],[Collision Date and Time]])</f>
        <v>41323</v>
      </c>
      <c r="I2034" s="5">
        <f>Table1[[#This Row],[Collision Date and Time]]-Table1[[#This Row],[Column3]]</f>
        <v>0.59027777778101154</v>
      </c>
      <c r="J2034" t="s">
        <v>27</v>
      </c>
      <c r="K2034" t="s">
        <v>48</v>
      </c>
      <c r="L2034" t="s">
        <v>23</v>
      </c>
      <c r="M2034" t="s">
        <v>23</v>
      </c>
      <c r="N2034" t="s">
        <v>24</v>
      </c>
      <c r="P2034">
        <v>0</v>
      </c>
      <c r="R2034">
        <v>0</v>
      </c>
      <c r="S2034">
        <v>0</v>
      </c>
      <c r="T2034" t="s">
        <v>22</v>
      </c>
      <c r="U2034" t="s">
        <v>2600</v>
      </c>
      <c r="V2034" t="s">
        <v>161</v>
      </c>
      <c r="W2034" t="s">
        <v>161</v>
      </c>
      <c r="X2034" t="s">
        <v>162</v>
      </c>
      <c r="Y2034">
        <v>1</v>
      </c>
      <c r="Z2034">
        <v>332433</v>
      </c>
    </row>
    <row r="2035" spans="1:26" x14ac:dyDescent="0.35">
      <c r="A2035" t="s">
        <v>1058</v>
      </c>
      <c r="B2035" t="s">
        <v>1059</v>
      </c>
      <c r="C2035" t="s">
        <v>489</v>
      </c>
      <c r="E2035" t="s">
        <v>19</v>
      </c>
      <c r="F2035">
        <v>2</v>
      </c>
      <c r="G2035" s="1">
        <v>40427.017361111109</v>
      </c>
      <c r="H2035" s="4">
        <f>INT(Table1[[#This Row],[Collision Date and Time]])</f>
        <v>40427</v>
      </c>
      <c r="I2035" s="5">
        <f>Table1[[#This Row],[Collision Date and Time]]-Table1[[#This Row],[Column3]]</f>
        <v>1.7361111109494232E-2</v>
      </c>
      <c r="J2035" t="s">
        <v>27</v>
      </c>
      <c r="K2035" t="s">
        <v>48</v>
      </c>
      <c r="L2035" t="s">
        <v>23</v>
      </c>
      <c r="M2035" t="s">
        <v>23</v>
      </c>
      <c r="N2035" t="s">
        <v>24</v>
      </c>
      <c r="P2035">
        <v>0</v>
      </c>
      <c r="R2035">
        <v>0</v>
      </c>
      <c r="S2035">
        <v>0</v>
      </c>
      <c r="T2035" t="s">
        <v>22</v>
      </c>
      <c r="U2035" t="s">
        <v>2600</v>
      </c>
      <c r="V2035" t="s">
        <v>2621</v>
      </c>
      <c r="W2035" t="s">
        <v>342</v>
      </c>
      <c r="X2035" t="s">
        <v>343</v>
      </c>
      <c r="Y2035">
        <v>1</v>
      </c>
      <c r="Z2035">
        <v>306097</v>
      </c>
    </row>
    <row r="2036" spans="1:26" x14ac:dyDescent="0.35">
      <c r="A2036" t="s">
        <v>1058</v>
      </c>
      <c r="B2036" t="s">
        <v>1059</v>
      </c>
      <c r="C2036" t="s">
        <v>489</v>
      </c>
      <c r="E2036" t="s">
        <v>19</v>
      </c>
      <c r="F2036">
        <v>2</v>
      </c>
      <c r="G2036" s="1">
        <v>38195.347222222219</v>
      </c>
      <c r="H2036" s="4">
        <f>INT(Table1[[#This Row],[Collision Date and Time]])</f>
        <v>38195</v>
      </c>
      <c r="I2036" s="5">
        <f>Table1[[#This Row],[Collision Date and Time]]-Table1[[#This Row],[Column3]]</f>
        <v>0.34722222221898846</v>
      </c>
      <c r="J2036" t="s">
        <v>27</v>
      </c>
      <c r="K2036" t="s">
        <v>41</v>
      </c>
      <c r="L2036" t="s">
        <v>23</v>
      </c>
      <c r="M2036" t="s">
        <v>23</v>
      </c>
      <c r="N2036" t="s">
        <v>24</v>
      </c>
      <c r="P2036">
        <v>0</v>
      </c>
      <c r="R2036">
        <v>0</v>
      </c>
      <c r="S2036">
        <v>0</v>
      </c>
      <c r="T2036" t="s">
        <v>22</v>
      </c>
      <c r="U2036" t="s">
        <v>2600</v>
      </c>
      <c r="V2036" t="s">
        <v>2621</v>
      </c>
      <c r="W2036" t="s">
        <v>307</v>
      </c>
      <c r="X2036" t="s">
        <v>354</v>
      </c>
      <c r="Y2036">
        <v>1</v>
      </c>
      <c r="Z2036">
        <v>225295</v>
      </c>
    </row>
    <row r="2037" spans="1:26" x14ac:dyDescent="0.35">
      <c r="A2037" t="s">
        <v>1058</v>
      </c>
      <c r="B2037" t="s">
        <v>1059</v>
      </c>
      <c r="C2037" t="s">
        <v>489</v>
      </c>
      <c r="E2037" t="s">
        <v>19</v>
      </c>
      <c r="F2037">
        <v>2</v>
      </c>
      <c r="G2037" s="1">
        <v>38940.021527777775</v>
      </c>
      <c r="H2037" s="4">
        <f>INT(Table1[[#This Row],[Collision Date and Time]])</f>
        <v>38940</v>
      </c>
      <c r="I2037" s="5">
        <f>Table1[[#This Row],[Collision Date and Time]]-Table1[[#This Row],[Column3]]</f>
        <v>2.1527777775190771E-2</v>
      </c>
      <c r="J2037" t="s">
        <v>27</v>
      </c>
      <c r="K2037" t="s">
        <v>26</v>
      </c>
      <c r="L2037" t="s">
        <v>23</v>
      </c>
      <c r="M2037" t="s">
        <v>23</v>
      </c>
      <c r="N2037" t="s">
        <v>24</v>
      </c>
      <c r="P2037">
        <v>0</v>
      </c>
      <c r="R2037">
        <v>20</v>
      </c>
      <c r="S2037">
        <v>0</v>
      </c>
      <c r="T2037" t="s">
        <v>22</v>
      </c>
      <c r="U2037" t="s">
        <v>2602</v>
      </c>
      <c r="V2037" t="s">
        <v>261</v>
      </c>
      <c r="W2037" t="s">
        <v>259</v>
      </c>
      <c r="X2037" t="s">
        <v>260</v>
      </c>
      <c r="Y2037">
        <v>1</v>
      </c>
      <c r="Z2037">
        <v>240125</v>
      </c>
    </row>
    <row r="2038" spans="1:26" x14ac:dyDescent="0.35">
      <c r="A2038" t="s">
        <v>1058</v>
      </c>
      <c r="B2038" t="s">
        <v>1059</v>
      </c>
      <c r="C2038" t="s">
        <v>489</v>
      </c>
      <c r="E2038" t="s">
        <v>19</v>
      </c>
      <c r="F2038">
        <v>2</v>
      </c>
      <c r="G2038" s="1">
        <v>38917.458333333336</v>
      </c>
      <c r="H2038" s="4">
        <f>INT(Table1[[#This Row],[Collision Date and Time]])</f>
        <v>38917</v>
      </c>
      <c r="I2038" s="5">
        <f>Table1[[#This Row],[Collision Date and Time]]-Table1[[#This Row],[Column3]]</f>
        <v>0.45833333333575865</v>
      </c>
      <c r="J2038" t="s">
        <v>27</v>
      </c>
      <c r="K2038" t="s">
        <v>31</v>
      </c>
      <c r="L2038" t="s">
        <v>23</v>
      </c>
      <c r="M2038" t="s">
        <v>23</v>
      </c>
      <c r="N2038" t="s">
        <v>24</v>
      </c>
      <c r="P2038">
        <v>0</v>
      </c>
      <c r="R2038">
        <v>25</v>
      </c>
      <c r="S2038">
        <v>0</v>
      </c>
      <c r="T2038" t="s">
        <v>22</v>
      </c>
      <c r="U2038" t="s">
        <v>2600</v>
      </c>
      <c r="V2038" t="s">
        <v>161</v>
      </c>
      <c r="W2038" t="s">
        <v>161</v>
      </c>
      <c r="X2038" t="s">
        <v>162</v>
      </c>
      <c r="Y2038">
        <v>1</v>
      </c>
      <c r="Z2038">
        <v>242163</v>
      </c>
    </row>
    <row r="2039" spans="1:26" x14ac:dyDescent="0.35">
      <c r="A2039" t="s">
        <v>1058</v>
      </c>
      <c r="B2039" t="s">
        <v>1059</v>
      </c>
      <c r="C2039" t="s">
        <v>489</v>
      </c>
      <c r="E2039" t="s">
        <v>19</v>
      </c>
      <c r="F2039">
        <v>2</v>
      </c>
      <c r="G2039" s="1">
        <v>39982.350694444445</v>
      </c>
      <c r="H2039" s="4">
        <f>INT(Table1[[#This Row],[Collision Date and Time]])</f>
        <v>39982</v>
      </c>
      <c r="I2039" s="5">
        <f>Table1[[#This Row],[Collision Date and Time]]-Table1[[#This Row],[Column3]]</f>
        <v>0.35069444444525288</v>
      </c>
      <c r="J2039" t="s">
        <v>27</v>
      </c>
      <c r="K2039" t="s">
        <v>31</v>
      </c>
      <c r="L2039" t="s">
        <v>23</v>
      </c>
      <c r="M2039" t="s">
        <v>23</v>
      </c>
      <c r="N2039" t="s">
        <v>24</v>
      </c>
      <c r="P2039">
        <v>0</v>
      </c>
      <c r="R2039">
        <v>50</v>
      </c>
      <c r="S2039">
        <v>0</v>
      </c>
      <c r="T2039" t="s">
        <v>22</v>
      </c>
      <c r="U2039" t="s">
        <v>2602</v>
      </c>
      <c r="V2039" t="s">
        <v>195</v>
      </c>
      <c r="W2039" t="s">
        <v>193</v>
      </c>
      <c r="X2039" t="s">
        <v>194</v>
      </c>
      <c r="Y2039">
        <v>1</v>
      </c>
      <c r="Z2039">
        <v>263351</v>
      </c>
    </row>
    <row r="2040" spans="1:26" x14ac:dyDescent="0.35">
      <c r="A2040" t="s">
        <v>1058</v>
      </c>
      <c r="B2040" t="s">
        <v>1059</v>
      </c>
      <c r="C2040" t="s">
        <v>489</v>
      </c>
      <c r="E2040" t="s">
        <v>19</v>
      </c>
      <c r="F2040">
        <v>2</v>
      </c>
      <c r="G2040" s="1">
        <v>40335.84097222222</v>
      </c>
      <c r="H2040" s="4">
        <f>INT(Table1[[#This Row],[Collision Date and Time]])</f>
        <v>40335</v>
      </c>
      <c r="I2040" s="5">
        <f>Table1[[#This Row],[Collision Date and Time]]-Table1[[#This Row],[Column3]]</f>
        <v>0.84097222222044365</v>
      </c>
      <c r="J2040" t="s">
        <v>27</v>
      </c>
      <c r="K2040" t="s">
        <v>31</v>
      </c>
      <c r="L2040" t="s">
        <v>23</v>
      </c>
      <c r="M2040" t="s">
        <v>23</v>
      </c>
      <c r="N2040" t="s">
        <v>24</v>
      </c>
      <c r="P2040">
        <v>0</v>
      </c>
      <c r="R2040">
        <v>50</v>
      </c>
      <c r="S2040">
        <v>0</v>
      </c>
      <c r="T2040" t="s">
        <v>22</v>
      </c>
      <c r="U2040" t="s">
        <v>2602</v>
      </c>
      <c r="V2040" t="s">
        <v>195</v>
      </c>
      <c r="W2040" t="s">
        <v>193</v>
      </c>
      <c r="X2040" t="s">
        <v>194</v>
      </c>
      <c r="Y2040">
        <v>1</v>
      </c>
      <c r="Z2040">
        <v>302472</v>
      </c>
    </row>
    <row r="2041" spans="1:26" x14ac:dyDescent="0.35">
      <c r="A2041" t="s">
        <v>1058</v>
      </c>
      <c r="B2041" t="s">
        <v>1059</v>
      </c>
      <c r="C2041" t="s">
        <v>489</v>
      </c>
      <c r="E2041" t="s">
        <v>19</v>
      </c>
      <c r="F2041">
        <v>2</v>
      </c>
      <c r="G2041" s="1">
        <v>40041.729166666664</v>
      </c>
      <c r="H2041" s="4">
        <f>INT(Table1[[#This Row],[Collision Date and Time]])</f>
        <v>40041</v>
      </c>
      <c r="I2041" s="5">
        <f>Table1[[#This Row],[Collision Date and Time]]-Table1[[#This Row],[Column3]]</f>
        <v>0.72916666666424135</v>
      </c>
      <c r="J2041" t="s">
        <v>27</v>
      </c>
      <c r="K2041" t="s">
        <v>26</v>
      </c>
      <c r="L2041" t="s">
        <v>23</v>
      </c>
      <c r="M2041" t="s">
        <v>23</v>
      </c>
      <c r="N2041" t="s">
        <v>24</v>
      </c>
      <c r="P2041">
        <v>0</v>
      </c>
      <c r="R2041">
        <v>50</v>
      </c>
      <c r="S2041">
        <v>0</v>
      </c>
      <c r="T2041" t="s">
        <v>22</v>
      </c>
      <c r="U2041" t="s">
        <v>2604</v>
      </c>
      <c r="V2041" t="s">
        <v>215</v>
      </c>
      <c r="W2041" t="s">
        <v>213</v>
      </c>
      <c r="X2041" t="s">
        <v>214</v>
      </c>
      <c r="Y2041">
        <v>1</v>
      </c>
      <c r="Z2041">
        <v>266326</v>
      </c>
    </row>
    <row r="2042" spans="1:26" x14ac:dyDescent="0.35">
      <c r="A2042" t="s">
        <v>1058</v>
      </c>
      <c r="B2042" t="s">
        <v>1059</v>
      </c>
      <c r="C2042" t="s">
        <v>489</v>
      </c>
      <c r="E2042" t="s">
        <v>19</v>
      </c>
      <c r="F2042">
        <v>2</v>
      </c>
      <c r="G2042" s="1">
        <v>40397.847222222219</v>
      </c>
      <c r="H2042" s="4">
        <f>INT(Table1[[#This Row],[Collision Date and Time]])</f>
        <v>40397</v>
      </c>
      <c r="I2042" s="5">
        <f>Table1[[#This Row],[Collision Date and Time]]-Table1[[#This Row],[Column3]]</f>
        <v>0.84722222221898846</v>
      </c>
      <c r="J2042" t="s">
        <v>27</v>
      </c>
      <c r="K2042" t="s">
        <v>26</v>
      </c>
      <c r="L2042" t="s">
        <v>23</v>
      </c>
      <c r="M2042" t="s">
        <v>23</v>
      </c>
      <c r="N2042" t="s">
        <v>24</v>
      </c>
      <c r="P2042">
        <v>0</v>
      </c>
      <c r="S2042">
        <v>0</v>
      </c>
      <c r="T2042" t="s">
        <v>22</v>
      </c>
      <c r="U2042" t="s">
        <v>2604</v>
      </c>
      <c r="V2042" t="s">
        <v>74</v>
      </c>
      <c r="W2042" t="s">
        <v>477</v>
      </c>
      <c r="X2042" t="s">
        <v>478</v>
      </c>
      <c r="Y2042">
        <v>1</v>
      </c>
      <c r="Z2042">
        <v>305025</v>
      </c>
    </row>
    <row r="2043" spans="1:26" x14ac:dyDescent="0.35">
      <c r="A2043" t="s">
        <v>1058</v>
      </c>
      <c r="B2043" t="s">
        <v>1059</v>
      </c>
      <c r="C2043" t="s">
        <v>489</v>
      </c>
      <c r="E2043" t="s">
        <v>19</v>
      </c>
      <c r="F2043">
        <v>2</v>
      </c>
      <c r="G2043" s="1">
        <v>40231.460416666669</v>
      </c>
      <c r="H2043" s="4">
        <f>INT(Table1[[#This Row],[Collision Date and Time]])</f>
        <v>40231</v>
      </c>
      <c r="I2043" s="5">
        <f>Table1[[#This Row],[Collision Date and Time]]-Table1[[#This Row],[Column3]]</f>
        <v>0.46041666666860692</v>
      </c>
      <c r="J2043" t="s">
        <v>27</v>
      </c>
      <c r="K2043" t="s">
        <v>31</v>
      </c>
      <c r="L2043" t="s">
        <v>23</v>
      </c>
      <c r="M2043" t="s">
        <v>23</v>
      </c>
      <c r="N2043" t="s">
        <v>24</v>
      </c>
      <c r="P2043">
        <v>0</v>
      </c>
      <c r="S2043">
        <v>0</v>
      </c>
      <c r="T2043" t="s">
        <v>22</v>
      </c>
      <c r="U2043" t="s">
        <v>2600</v>
      </c>
      <c r="V2043" t="s">
        <v>40</v>
      </c>
      <c r="W2043" t="s">
        <v>38</v>
      </c>
      <c r="X2043" t="s">
        <v>39</v>
      </c>
      <c r="Y2043">
        <v>1</v>
      </c>
      <c r="Z2043">
        <v>300877</v>
      </c>
    </row>
    <row r="2044" spans="1:26" x14ac:dyDescent="0.35">
      <c r="A2044" t="s">
        <v>1058</v>
      </c>
      <c r="B2044" t="s">
        <v>1059</v>
      </c>
      <c r="C2044" t="s">
        <v>489</v>
      </c>
      <c r="E2044" t="s">
        <v>19</v>
      </c>
      <c r="F2044">
        <v>2</v>
      </c>
      <c r="G2044" s="1">
        <v>37712.465277777781</v>
      </c>
      <c r="H2044" s="4">
        <f>INT(Table1[[#This Row],[Collision Date and Time]])</f>
        <v>37712</v>
      </c>
      <c r="I2044" s="5">
        <f>Table1[[#This Row],[Collision Date and Time]]-Table1[[#This Row],[Column3]]</f>
        <v>0.46527777778101154</v>
      </c>
      <c r="J2044" t="s">
        <v>27</v>
      </c>
      <c r="K2044" t="s">
        <v>31</v>
      </c>
      <c r="L2044" t="s">
        <v>23</v>
      </c>
      <c r="M2044" t="s">
        <v>23</v>
      </c>
      <c r="N2044" t="s">
        <v>24</v>
      </c>
      <c r="P2044">
        <v>0</v>
      </c>
      <c r="R2044">
        <v>25</v>
      </c>
      <c r="T2044" t="s">
        <v>22</v>
      </c>
      <c r="U2044" t="s">
        <v>2603</v>
      </c>
      <c r="V2044" t="s">
        <v>671</v>
      </c>
      <c r="W2044" t="s">
        <v>671</v>
      </c>
      <c r="X2044" t="s">
        <v>672</v>
      </c>
      <c r="Y2044">
        <v>1</v>
      </c>
      <c r="Z2044">
        <v>223407</v>
      </c>
    </row>
    <row r="2045" spans="1:26" x14ac:dyDescent="0.35">
      <c r="A2045" t="s">
        <v>1058</v>
      </c>
      <c r="B2045" t="s">
        <v>1059</v>
      </c>
      <c r="C2045" t="s">
        <v>489</v>
      </c>
      <c r="E2045" t="s">
        <v>19</v>
      </c>
      <c r="F2045">
        <v>2</v>
      </c>
      <c r="G2045" s="1">
        <v>37757.748611111114</v>
      </c>
      <c r="H2045" s="4">
        <f>INT(Table1[[#This Row],[Collision Date and Time]])</f>
        <v>37757</v>
      </c>
      <c r="I2045" s="5">
        <f>Table1[[#This Row],[Collision Date and Time]]-Table1[[#This Row],[Column3]]</f>
        <v>0.74861111111385981</v>
      </c>
      <c r="J2045" t="s">
        <v>27</v>
      </c>
      <c r="K2045" t="s">
        <v>26</v>
      </c>
      <c r="L2045" t="s">
        <v>187</v>
      </c>
      <c r="M2045" t="s">
        <v>23</v>
      </c>
      <c r="N2045" t="s">
        <v>55</v>
      </c>
      <c r="P2045">
        <v>0</v>
      </c>
      <c r="R2045">
        <v>40</v>
      </c>
      <c r="T2045" t="s">
        <v>22</v>
      </c>
      <c r="U2045" t="s">
        <v>2603</v>
      </c>
      <c r="V2045" t="s">
        <v>145</v>
      </c>
      <c r="W2045" t="s">
        <v>145</v>
      </c>
      <c r="X2045" t="s">
        <v>146</v>
      </c>
      <c r="Y2045">
        <v>1</v>
      </c>
      <c r="Z2045">
        <v>219312</v>
      </c>
    </row>
    <row r="2046" spans="1:26" x14ac:dyDescent="0.35">
      <c r="A2046" t="s">
        <v>1058</v>
      </c>
      <c r="B2046" t="s">
        <v>1059</v>
      </c>
      <c r="C2046" t="s">
        <v>489</v>
      </c>
      <c r="E2046" t="s">
        <v>19</v>
      </c>
      <c r="F2046">
        <v>2</v>
      </c>
      <c r="G2046" s="1">
        <v>40045.829861111109</v>
      </c>
      <c r="H2046" s="4">
        <f>INT(Table1[[#This Row],[Collision Date and Time]])</f>
        <v>40045</v>
      </c>
      <c r="I2046" s="5">
        <f>Table1[[#This Row],[Collision Date and Time]]-Table1[[#This Row],[Column3]]</f>
        <v>0.82986111110949423</v>
      </c>
      <c r="J2046" t="s">
        <v>27</v>
      </c>
      <c r="K2046" t="s">
        <v>31</v>
      </c>
      <c r="L2046" t="s">
        <v>23</v>
      </c>
      <c r="M2046" t="s">
        <v>23</v>
      </c>
      <c r="N2046" t="s">
        <v>24</v>
      </c>
      <c r="P2046">
        <v>0</v>
      </c>
      <c r="R2046">
        <v>100</v>
      </c>
      <c r="T2046" t="s">
        <v>22</v>
      </c>
      <c r="U2046" t="s">
        <v>2602</v>
      </c>
      <c r="V2046" t="s">
        <v>195</v>
      </c>
      <c r="W2046" t="s">
        <v>193</v>
      </c>
      <c r="X2046" t="s">
        <v>194</v>
      </c>
      <c r="Y2046">
        <v>1</v>
      </c>
      <c r="Z2046">
        <v>267340</v>
      </c>
    </row>
    <row r="2047" spans="1:26" x14ac:dyDescent="0.35">
      <c r="A2047" t="s">
        <v>1058</v>
      </c>
      <c r="B2047" t="s">
        <v>1059</v>
      </c>
      <c r="C2047" t="s">
        <v>489</v>
      </c>
      <c r="E2047" t="s">
        <v>19</v>
      </c>
      <c r="F2047">
        <v>2</v>
      </c>
      <c r="G2047" s="1">
        <v>40646.552083333336</v>
      </c>
      <c r="H2047" s="4">
        <f>INT(Table1[[#This Row],[Collision Date and Time]])</f>
        <v>40646</v>
      </c>
      <c r="I2047" s="5">
        <f>Table1[[#This Row],[Collision Date and Time]]-Table1[[#This Row],[Column3]]</f>
        <v>0.55208333333575865</v>
      </c>
      <c r="J2047" t="s">
        <v>27</v>
      </c>
      <c r="K2047" t="s">
        <v>26</v>
      </c>
      <c r="L2047" t="s">
        <v>23</v>
      </c>
      <c r="M2047" t="s">
        <v>23</v>
      </c>
      <c r="N2047" t="s">
        <v>24</v>
      </c>
      <c r="P2047">
        <v>0</v>
      </c>
      <c r="R2047">
        <v>100</v>
      </c>
      <c r="T2047" t="s">
        <v>22</v>
      </c>
      <c r="U2047" t="s">
        <v>2600</v>
      </c>
      <c r="V2047" t="s">
        <v>161</v>
      </c>
      <c r="W2047" t="s">
        <v>161</v>
      </c>
      <c r="X2047" t="s">
        <v>162</v>
      </c>
      <c r="Y2047">
        <v>1</v>
      </c>
      <c r="Z2047">
        <v>311460</v>
      </c>
    </row>
    <row r="2048" spans="1:26" x14ac:dyDescent="0.35">
      <c r="A2048" t="s">
        <v>1058</v>
      </c>
      <c r="B2048" t="s">
        <v>1059</v>
      </c>
      <c r="C2048" t="s">
        <v>489</v>
      </c>
      <c r="E2048" t="s">
        <v>19</v>
      </c>
      <c r="F2048">
        <v>2</v>
      </c>
      <c r="G2048" s="1">
        <v>41502.017361111109</v>
      </c>
      <c r="H2048" s="4">
        <f>INT(Table1[[#This Row],[Collision Date and Time]])</f>
        <v>41502</v>
      </c>
      <c r="I2048" s="5">
        <f>Table1[[#This Row],[Collision Date and Time]]-Table1[[#This Row],[Column3]]</f>
        <v>1.7361111109494232E-2</v>
      </c>
      <c r="J2048" t="s">
        <v>27</v>
      </c>
      <c r="K2048" t="s">
        <v>26</v>
      </c>
      <c r="L2048" t="s">
        <v>23</v>
      </c>
      <c r="M2048" t="s">
        <v>23</v>
      </c>
      <c r="N2048" t="s">
        <v>24</v>
      </c>
      <c r="P2048">
        <v>0</v>
      </c>
      <c r="R2048">
        <v>200</v>
      </c>
      <c r="T2048" t="s">
        <v>22</v>
      </c>
      <c r="U2048" t="s">
        <v>2604</v>
      </c>
      <c r="V2048" t="s">
        <v>74</v>
      </c>
      <c r="W2048" t="s">
        <v>83</v>
      </c>
      <c r="X2048" t="s">
        <v>84</v>
      </c>
      <c r="Y2048">
        <v>1</v>
      </c>
      <c r="Z2048">
        <v>337812</v>
      </c>
    </row>
    <row r="2049" spans="1:26" x14ac:dyDescent="0.35">
      <c r="A2049" t="s">
        <v>1058</v>
      </c>
      <c r="B2049" t="s">
        <v>1059</v>
      </c>
      <c r="C2049" t="s">
        <v>489</v>
      </c>
      <c r="E2049" t="s">
        <v>19</v>
      </c>
      <c r="F2049">
        <v>2</v>
      </c>
      <c r="G2049" s="1">
        <v>41516.547222222223</v>
      </c>
      <c r="H2049" s="4">
        <f>INT(Table1[[#This Row],[Collision Date and Time]])</f>
        <v>41516</v>
      </c>
      <c r="I2049" s="5">
        <f>Table1[[#This Row],[Collision Date and Time]]-Table1[[#This Row],[Column3]]</f>
        <v>0.54722222222335404</v>
      </c>
      <c r="J2049" t="s">
        <v>27</v>
      </c>
      <c r="K2049" t="s">
        <v>31</v>
      </c>
      <c r="L2049" t="s">
        <v>23</v>
      </c>
      <c r="M2049" t="s">
        <v>23</v>
      </c>
      <c r="N2049" t="s">
        <v>24</v>
      </c>
      <c r="P2049">
        <v>0</v>
      </c>
      <c r="R2049">
        <v>700</v>
      </c>
      <c r="T2049" t="s">
        <v>22</v>
      </c>
      <c r="U2049" t="s">
        <v>2604</v>
      </c>
      <c r="V2049" t="s">
        <v>74</v>
      </c>
      <c r="W2049" t="s">
        <v>83</v>
      </c>
      <c r="X2049" t="s">
        <v>84</v>
      </c>
      <c r="Y2049">
        <v>1</v>
      </c>
      <c r="Z2049">
        <v>336624</v>
      </c>
    </row>
    <row r="2050" spans="1:26" x14ac:dyDescent="0.35">
      <c r="A2050" t="s">
        <v>1058</v>
      </c>
      <c r="B2050" t="s">
        <v>1059</v>
      </c>
      <c r="C2050" t="s">
        <v>489</v>
      </c>
      <c r="E2050" t="s">
        <v>19</v>
      </c>
      <c r="F2050">
        <v>2</v>
      </c>
      <c r="G2050" s="1">
        <v>40376.013888888891</v>
      </c>
      <c r="H2050" s="4">
        <f>INT(Table1[[#This Row],[Collision Date and Time]])</f>
        <v>40376</v>
      </c>
      <c r="I2050" s="5">
        <f>Table1[[#This Row],[Collision Date and Time]]-Table1[[#This Row],[Column3]]</f>
        <v>1.3888888890505768E-2</v>
      </c>
      <c r="J2050" t="s">
        <v>27</v>
      </c>
      <c r="K2050" t="s">
        <v>26</v>
      </c>
      <c r="L2050" t="s">
        <v>23</v>
      </c>
      <c r="M2050" t="s">
        <v>23</v>
      </c>
      <c r="N2050" t="s">
        <v>24</v>
      </c>
      <c r="P2050">
        <v>0</v>
      </c>
      <c r="T2050" t="s">
        <v>22</v>
      </c>
      <c r="U2050" t="s">
        <v>2600</v>
      </c>
      <c r="V2050" t="s">
        <v>2621</v>
      </c>
      <c r="W2050" t="s">
        <v>342</v>
      </c>
      <c r="X2050" t="s">
        <v>343</v>
      </c>
      <c r="Y2050">
        <v>1</v>
      </c>
      <c r="Z2050">
        <v>303198</v>
      </c>
    </row>
    <row r="2051" spans="1:26" x14ac:dyDescent="0.35">
      <c r="A2051" t="s">
        <v>1058</v>
      </c>
      <c r="B2051" t="s">
        <v>1059</v>
      </c>
      <c r="C2051" t="s">
        <v>489</v>
      </c>
      <c r="E2051" t="s">
        <v>19</v>
      </c>
      <c r="F2051">
        <v>2</v>
      </c>
      <c r="G2051" s="1">
        <v>38320.788194444445</v>
      </c>
      <c r="H2051" s="4">
        <f>INT(Table1[[#This Row],[Collision Date and Time]])</f>
        <v>38320</v>
      </c>
      <c r="I2051" s="5">
        <f>Table1[[#This Row],[Collision Date and Time]]-Table1[[#This Row],[Column3]]</f>
        <v>0.78819444444525288</v>
      </c>
      <c r="J2051" t="s">
        <v>59</v>
      </c>
      <c r="K2051" t="s">
        <v>48</v>
      </c>
      <c r="L2051" t="s">
        <v>23</v>
      </c>
      <c r="M2051" t="s">
        <v>106</v>
      </c>
      <c r="N2051" t="s">
        <v>24</v>
      </c>
      <c r="P2051">
        <v>0</v>
      </c>
      <c r="R2051">
        <v>0</v>
      </c>
      <c r="S2051">
        <v>0</v>
      </c>
      <c r="T2051" t="s">
        <v>22</v>
      </c>
      <c r="U2051" t="s">
        <v>183</v>
      </c>
      <c r="V2051" t="s">
        <v>183</v>
      </c>
      <c r="W2051" t="s">
        <v>183</v>
      </c>
      <c r="X2051" t="s">
        <v>184</v>
      </c>
      <c r="Y2051">
        <v>1</v>
      </c>
      <c r="Z2051">
        <v>230423</v>
      </c>
    </row>
    <row r="2052" spans="1:26" x14ac:dyDescent="0.35">
      <c r="A2052" t="s">
        <v>1058</v>
      </c>
      <c r="B2052" t="s">
        <v>1059</v>
      </c>
      <c r="C2052" t="s">
        <v>489</v>
      </c>
      <c r="E2052" t="s">
        <v>19</v>
      </c>
      <c r="F2052">
        <v>2</v>
      </c>
      <c r="G2052" s="1">
        <v>41122.935416666667</v>
      </c>
      <c r="H2052" s="4">
        <f>INT(Table1[[#This Row],[Collision Date and Time]])</f>
        <v>41122</v>
      </c>
      <c r="I2052" s="5">
        <f>Table1[[#This Row],[Collision Date and Time]]-Table1[[#This Row],[Column3]]</f>
        <v>0.93541666666715173</v>
      </c>
      <c r="J2052" t="s">
        <v>59</v>
      </c>
      <c r="K2052" t="s">
        <v>26</v>
      </c>
      <c r="L2052" t="s">
        <v>23</v>
      </c>
      <c r="M2052" t="s">
        <v>23</v>
      </c>
      <c r="N2052" t="s">
        <v>24</v>
      </c>
      <c r="P2052">
        <v>0</v>
      </c>
      <c r="R2052">
        <v>10</v>
      </c>
      <c r="S2052">
        <v>0</v>
      </c>
      <c r="T2052" t="s">
        <v>22</v>
      </c>
      <c r="U2052" t="s">
        <v>2604</v>
      </c>
      <c r="V2052" t="s">
        <v>215</v>
      </c>
      <c r="W2052" t="s">
        <v>213</v>
      </c>
      <c r="X2052" t="s">
        <v>214</v>
      </c>
      <c r="Y2052">
        <v>1</v>
      </c>
      <c r="Z2052">
        <v>326679</v>
      </c>
    </row>
    <row r="2053" spans="1:26" x14ac:dyDescent="0.35">
      <c r="A2053" t="s">
        <v>1058</v>
      </c>
      <c r="B2053" t="s">
        <v>1059</v>
      </c>
      <c r="C2053" t="s">
        <v>489</v>
      </c>
      <c r="E2053" t="s">
        <v>19</v>
      </c>
      <c r="F2053">
        <v>2</v>
      </c>
      <c r="G2053" s="1">
        <v>39020.747916666667</v>
      </c>
      <c r="H2053" s="4">
        <f>INT(Table1[[#This Row],[Collision Date and Time]])</f>
        <v>39020</v>
      </c>
      <c r="I2053" s="5">
        <f>Table1[[#This Row],[Collision Date and Time]]-Table1[[#This Row],[Column3]]</f>
        <v>0.74791666666715173</v>
      </c>
      <c r="J2053" t="s">
        <v>59</v>
      </c>
      <c r="K2053" t="s">
        <v>144</v>
      </c>
      <c r="L2053" t="s">
        <v>187</v>
      </c>
      <c r="M2053" t="s">
        <v>23</v>
      </c>
      <c r="N2053" t="s">
        <v>55</v>
      </c>
      <c r="P2053" s="2">
        <v>64825</v>
      </c>
      <c r="R2053" s="2">
        <v>3000</v>
      </c>
      <c r="S2053">
        <v>5</v>
      </c>
      <c r="T2053" t="s">
        <v>22</v>
      </c>
      <c r="U2053" t="s">
        <v>2603</v>
      </c>
      <c r="V2053" t="s">
        <v>671</v>
      </c>
      <c r="W2053" t="s">
        <v>107</v>
      </c>
      <c r="X2053" t="s">
        <v>108</v>
      </c>
      <c r="Y2053">
        <v>1</v>
      </c>
      <c r="Z2053">
        <v>244295</v>
      </c>
    </row>
    <row r="2054" spans="1:26" x14ac:dyDescent="0.35">
      <c r="A2054" t="s">
        <v>1058</v>
      </c>
      <c r="B2054" t="s">
        <v>1059</v>
      </c>
      <c r="C2054" t="s">
        <v>489</v>
      </c>
      <c r="E2054" t="s">
        <v>19</v>
      </c>
      <c r="F2054">
        <v>2</v>
      </c>
      <c r="G2054" s="1">
        <v>36636.895833333336</v>
      </c>
      <c r="H2054" s="4">
        <f>INT(Table1[[#This Row],[Collision Date and Time]])</f>
        <v>36636</v>
      </c>
      <c r="I2054" s="5">
        <f>Table1[[#This Row],[Collision Date and Time]]-Table1[[#This Row],[Column3]]</f>
        <v>0.89583333333575865</v>
      </c>
      <c r="J2054" t="s">
        <v>59</v>
      </c>
      <c r="K2054" t="s">
        <v>26</v>
      </c>
      <c r="L2054" t="s">
        <v>23</v>
      </c>
      <c r="M2054" t="s">
        <v>23</v>
      </c>
      <c r="N2054" t="s">
        <v>24</v>
      </c>
      <c r="P2054">
        <v>0</v>
      </c>
      <c r="R2054">
        <v>50</v>
      </c>
      <c r="T2054" t="s">
        <v>22</v>
      </c>
      <c r="U2054" t="s">
        <v>2603</v>
      </c>
      <c r="V2054" t="s">
        <v>671</v>
      </c>
      <c r="W2054" t="s">
        <v>107</v>
      </c>
      <c r="X2054" t="s">
        <v>108</v>
      </c>
      <c r="Y2054">
        <v>1</v>
      </c>
      <c r="Z2054">
        <v>200075</v>
      </c>
    </row>
    <row r="2055" spans="1:26" x14ac:dyDescent="0.35">
      <c r="A2055" t="s">
        <v>1058</v>
      </c>
      <c r="B2055" t="s">
        <v>1059</v>
      </c>
      <c r="C2055" t="s">
        <v>489</v>
      </c>
      <c r="E2055" t="s">
        <v>19</v>
      </c>
      <c r="F2055">
        <v>1</v>
      </c>
      <c r="G2055" s="1">
        <v>37026.927083333336</v>
      </c>
      <c r="H2055" s="4">
        <f>INT(Table1[[#This Row],[Collision Date and Time]])</f>
        <v>37026</v>
      </c>
      <c r="I2055" s="5">
        <f>Table1[[#This Row],[Collision Date and Time]]-Table1[[#This Row],[Column3]]</f>
        <v>0.92708333333575865</v>
      </c>
      <c r="J2055" t="s">
        <v>59</v>
      </c>
      <c r="K2055" t="s">
        <v>26</v>
      </c>
      <c r="L2055" t="s">
        <v>23</v>
      </c>
      <c r="M2055" t="s">
        <v>23</v>
      </c>
      <c r="N2055" t="s">
        <v>24</v>
      </c>
      <c r="P2055">
        <v>0</v>
      </c>
      <c r="R2055">
        <v>500</v>
      </c>
      <c r="T2055" t="s">
        <v>22</v>
      </c>
      <c r="U2055" t="s">
        <v>2603</v>
      </c>
      <c r="V2055" t="s">
        <v>145</v>
      </c>
      <c r="W2055" t="s">
        <v>145</v>
      </c>
      <c r="X2055" t="s">
        <v>146</v>
      </c>
      <c r="Y2055">
        <v>1</v>
      </c>
      <c r="Z2055">
        <v>201638</v>
      </c>
    </row>
    <row r="2056" spans="1:26" x14ac:dyDescent="0.35">
      <c r="A2056" t="s">
        <v>874</v>
      </c>
      <c r="B2056" t="s">
        <v>875</v>
      </c>
      <c r="C2056" t="s">
        <v>198</v>
      </c>
      <c r="E2056" t="s">
        <v>19</v>
      </c>
      <c r="F2056">
        <v>2</v>
      </c>
      <c r="G2056" s="1">
        <v>41590.722222222219</v>
      </c>
      <c r="H2056" s="4">
        <f>INT(Table1[[#This Row],[Collision Date and Time]])</f>
        <v>41590</v>
      </c>
      <c r="I2056" s="5">
        <f>Table1[[#This Row],[Collision Date and Time]]-Table1[[#This Row],[Column3]]</f>
        <v>0.72222222221898846</v>
      </c>
      <c r="J2056" t="s">
        <v>27</v>
      </c>
      <c r="K2056" t="s">
        <v>26</v>
      </c>
      <c r="L2056" t="s">
        <v>98</v>
      </c>
      <c r="M2056" t="s">
        <v>23</v>
      </c>
      <c r="N2056" t="s">
        <v>55</v>
      </c>
      <c r="O2056">
        <v>504</v>
      </c>
      <c r="P2056" s="2">
        <v>19146</v>
      </c>
      <c r="Q2056">
        <v>21</v>
      </c>
      <c r="R2056">
        <v>150</v>
      </c>
      <c r="T2056" t="s">
        <v>22</v>
      </c>
      <c r="U2056" t="s">
        <v>2604</v>
      </c>
      <c r="V2056" t="s">
        <v>74</v>
      </c>
      <c r="W2056" t="s">
        <v>83</v>
      </c>
      <c r="X2056" t="s">
        <v>84</v>
      </c>
      <c r="Y2056">
        <v>1</v>
      </c>
      <c r="Z2056">
        <v>342178</v>
      </c>
    </row>
    <row r="2057" spans="1:26" x14ac:dyDescent="0.35">
      <c r="A2057" t="s">
        <v>874</v>
      </c>
      <c r="B2057" t="s">
        <v>875</v>
      </c>
      <c r="C2057" t="s">
        <v>198</v>
      </c>
      <c r="E2057" t="s">
        <v>19</v>
      </c>
      <c r="F2057">
        <v>2</v>
      </c>
      <c r="G2057" s="1">
        <v>37964.461805555555</v>
      </c>
      <c r="H2057" s="4">
        <f>INT(Table1[[#This Row],[Collision Date and Time]])</f>
        <v>37964</v>
      </c>
      <c r="I2057" s="5">
        <f>Table1[[#This Row],[Collision Date and Time]]-Table1[[#This Row],[Column3]]</f>
        <v>0.46180555555474712</v>
      </c>
      <c r="J2057" t="s">
        <v>27</v>
      </c>
      <c r="K2057" t="s">
        <v>48</v>
      </c>
      <c r="L2057" t="s">
        <v>23</v>
      </c>
      <c r="M2057" t="s">
        <v>106</v>
      </c>
      <c r="N2057" t="s">
        <v>24</v>
      </c>
      <c r="O2057">
        <v>3</v>
      </c>
      <c r="P2057">
        <v>0</v>
      </c>
      <c r="Q2057">
        <v>0.125</v>
      </c>
      <c r="R2057">
        <v>0</v>
      </c>
      <c r="S2057">
        <v>0</v>
      </c>
      <c r="T2057" t="s">
        <v>22</v>
      </c>
      <c r="U2057" t="s">
        <v>2600</v>
      </c>
      <c r="V2057" t="s">
        <v>161</v>
      </c>
      <c r="W2057" t="s">
        <v>161</v>
      </c>
      <c r="X2057" t="s">
        <v>162</v>
      </c>
      <c r="Y2057">
        <v>1</v>
      </c>
      <c r="Z2057">
        <v>224172</v>
      </c>
    </row>
    <row r="2058" spans="1:26" x14ac:dyDescent="0.35">
      <c r="A2058" t="s">
        <v>874</v>
      </c>
      <c r="B2058" t="s">
        <v>875</v>
      </c>
      <c r="C2058" t="s">
        <v>198</v>
      </c>
      <c r="E2058" t="s">
        <v>19</v>
      </c>
      <c r="F2058">
        <v>2</v>
      </c>
      <c r="G2058" s="1">
        <v>41921.322916666664</v>
      </c>
      <c r="H2058" s="4">
        <f>INT(Table1[[#This Row],[Collision Date and Time]])</f>
        <v>41921</v>
      </c>
      <c r="I2058" s="5">
        <f>Table1[[#This Row],[Collision Date and Time]]-Table1[[#This Row],[Column3]]</f>
        <v>0.32291666666424135</v>
      </c>
      <c r="J2058" t="s">
        <v>27</v>
      </c>
      <c r="K2058" t="s">
        <v>48</v>
      </c>
      <c r="L2058" t="s">
        <v>23</v>
      </c>
      <c r="M2058" t="s">
        <v>106</v>
      </c>
      <c r="N2058" t="s">
        <v>24</v>
      </c>
      <c r="P2058">
        <v>0</v>
      </c>
      <c r="R2058">
        <v>0</v>
      </c>
      <c r="S2058">
        <v>0</v>
      </c>
      <c r="T2058" t="s">
        <v>22</v>
      </c>
      <c r="U2058" t="s">
        <v>2602</v>
      </c>
      <c r="V2058" t="s">
        <v>195</v>
      </c>
      <c r="W2058" t="s">
        <v>193</v>
      </c>
      <c r="X2058" t="s">
        <v>194</v>
      </c>
      <c r="Y2058">
        <v>1</v>
      </c>
      <c r="Z2058">
        <v>354195</v>
      </c>
    </row>
    <row r="2059" spans="1:26" x14ac:dyDescent="0.35">
      <c r="A2059" t="s">
        <v>874</v>
      </c>
      <c r="B2059" t="s">
        <v>875</v>
      </c>
      <c r="C2059" t="s">
        <v>198</v>
      </c>
      <c r="E2059" t="s">
        <v>19</v>
      </c>
      <c r="F2059">
        <v>2</v>
      </c>
      <c r="G2059" s="1">
        <v>37735.253472222219</v>
      </c>
      <c r="H2059" s="4">
        <f>INT(Table1[[#This Row],[Collision Date and Time]])</f>
        <v>37735</v>
      </c>
      <c r="I2059" s="5">
        <f>Table1[[#This Row],[Collision Date and Time]]-Table1[[#This Row],[Column3]]</f>
        <v>0.25347222221898846</v>
      </c>
      <c r="J2059" t="s">
        <v>27</v>
      </c>
      <c r="K2059" t="s">
        <v>48</v>
      </c>
      <c r="L2059" t="s">
        <v>98</v>
      </c>
      <c r="M2059" t="s">
        <v>106</v>
      </c>
      <c r="N2059" t="s">
        <v>55</v>
      </c>
      <c r="P2059">
        <v>0</v>
      </c>
      <c r="R2059">
        <v>0</v>
      </c>
      <c r="S2059">
        <v>0</v>
      </c>
      <c r="T2059" t="s">
        <v>22</v>
      </c>
      <c r="U2059" t="s">
        <v>2604</v>
      </c>
      <c r="V2059" t="s">
        <v>74</v>
      </c>
      <c r="W2059" t="s">
        <v>83</v>
      </c>
      <c r="X2059" t="s">
        <v>84</v>
      </c>
      <c r="Y2059">
        <v>1</v>
      </c>
      <c r="Z2059">
        <v>217541</v>
      </c>
    </row>
    <row r="2060" spans="1:26" x14ac:dyDescent="0.35">
      <c r="A2060" t="s">
        <v>874</v>
      </c>
      <c r="B2060" t="s">
        <v>875</v>
      </c>
      <c r="C2060" t="s">
        <v>198</v>
      </c>
      <c r="E2060" t="s">
        <v>19</v>
      </c>
      <c r="F2060">
        <v>2</v>
      </c>
      <c r="G2060" s="1">
        <v>41515.583333333336</v>
      </c>
      <c r="H2060" s="4">
        <f>INT(Table1[[#This Row],[Collision Date and Time]])</f>
        <v>41515</v>
      </c>
      <c r="I2060" s="5">
        <f>Table1[[#This Row],[Collision Date and Time]]-Table1[[#This Row],[Column3]]</f>
        <v>0.58333333333575865</v>
      </c>
      <c r="J2060" t="s">
        <v>27</v>
      </c>
      <c r="K2060" t="s">
        <v>41</v>
      </c>
      <c r="L2060" t="s">
        <v>23</v>
      </c>
      <c r="M2060" t="s">
        <v>23</v>
      </c>
      <c r="N2060" t="s">
        <v>24</v>
      </c>
      <c r="P2060">
        <v>0</v>
      </c>
      <c r="R2060">
        <v>0</v>
      </c>
      <c r="S2060">
        <v>0</v>
      </c>
      <c r="T2060" t="s">
        <v>22</v>
      </c>
      <c r="U2060" t="s">
        <v>2600</v>
      </c>
      <c r="V2060" t="s">
        <v>201</v>
      </c>
      <c r="W2060" t="s">
        <v>199</v>
      </c>
      <c r="X2060" t="s">
        <v>200</v>
      </c>
      <c r="Y2060">
        <v>1</v>
      </c>
      <c r="Z2060">
        <v>338067</v>
      </c>
    </row>
    <row r="2061" spans="1:26" x14ac:dyDescent="0.35">
      <c r="A2061" t="s">
        <v>874</v>
      </c>
      <c r="B2061" t="s">
        <v>875</v>
      </c>
      <c r="C2061" t="s">
        <v>198</v>
      </c>
      <c r="E2061" t="s">
        <v>19</v>
      </c>
      <c r="F2061">
        <v>2</v>
      </c>
      <c r="G2061" s="1">
        <v>41878.392361111109</v>
      </c>
      <c r="H2061" s="4">
        <f>INT(Table1[[#This Row],[Collision Date and Time]])</f>
        <v>41878</v>
      </c>
      <c r="I2061" s="5">
        <f>Table1[[#This Row],[Collision Date and Time]]-Table1[[#This Row],[Column3]]</f>
        <v>0.39236111110949423</v>
      </c>
      <c r="J2061" t="s">
        <v>27</v>
      </c>
      <c r="K2061" t="s">
        <v>41</v>
      </c>
      <c r="L2061" t="s">
        <v>23</v>
      </c>
      <c r="M2061" t="s">
        <v>23</v>
      </c>
      <c r="N2061" t="s">
        <v>24</v>
      </c>
      <c r="P2061">
        <v>0</v>
      </c>
      <c r="R2061">
        <v>0</v>
      </c>
      <c r="S2061">
        <v>0</v>
      </c>
      <c r="T2061" t="s">
        <v>22</v>
      </c>
      <c r="U2061" t="s">
        <v>2604</v>
      </c>
      <c r="V2061" t="s">
        <v>215</v>
      </c>
      <c r="W2061" t="s">
        <v>213</v>
      </c>
      <c r="X2061" t="s">
        <v>214</v>
      </c>
      <c r="Y2061">
        <v>1</v>
      </c>
      <c r="Z2061">
        <v>350429</v>
      </c>
    </row>
    <row r="2062" spans="1:26" x14ac:dyDescent="0.35">
      <c r="A2062" t="s">
        <v>874</v>
      </c>
      <c r="B2062" t="s">
        <v>875</v>
      </c>
      <c r="C2062" t="s">
        <v>198</v>
      </c>
      <c r="E2062" t="s">
        <v>19</v>
      </c>
      <c r="G2062" s="1">
        <v>40231.4375</v>
      </c>
      <c r="H2062" s="4">
        <f>INT(Table1[[#This Row],[Collision Date and Time]])</f>
        <v>40231</v>
      </c>
      <c r="I2062" s="5">
        <f>Table1[[#This Row],[Collision Date and Time]]-Table1[[#This Row],[Column3]]</f>
        <v>0.4375</v>
      </c>
      <c r="J2062" t="s">
        <v>27</v>
      </c>
      <c r="K2062" t="s">
        <v>48</v>
      </c>
      <c r="L2062" t="s">
        <v>23</v>
      </c>
      <c r="M2062" t="s">
        <v>23</v>
      </c>
      <c r="N2062" t="s">
        <v>24</v>
      </c>
      <c r="P2062">
        <v>0</v>
      </c>
      <c r="R2062">
        <v>0</v>
      </c>
      <c r="S2062">
        <v>0</v>
      </c>
      <c r="T2062" t="s">
        <v>22</v>
      </c>
      <c r="U2062" t="s">
        <v>2600</v>
      </c>
      <c r="V2062" t="s">
        <v>161</v>
      </c>
      <c r="W2062" t="s">
        <v>161</v>
      </c>
      <c r="X2062" t="s">
        <v>162</v>
      </c>
      <c r="Y2062">
        <v>1</v>
      </c>
      <c r="Z2062">
        <v>300880</v>
      </c>
    </row>
    <row r="2063" spans="1:26" x14ac:dyDescent="0.35">
      <c r="A2063" t="s">
        <v>874</v>
      </c>
      <c r="B2063" t="s">
        <v>875</v>
      </c>
      <c r="C2063" t="s">
        <v>198</v>
      </c>
      <c r="E2063" t="s">
        <v>19</v>
      </c>
      <c r="F2063">
        <v>1</v>
      </c>
      <c r="G2063" s="1">
        <v>40758.427083333336</v>
      </c>
      <c r="H2063" s="4">
        <f>INT(Table1[[#This Row],[Collision Date and Time]])</f>
        <v>40758</v>
      </c>
      <c r="I2063" s="5">
        <f>Table1[[#This Row],[Collision Date and Time]]-Table1[[#This Row],[Column3]]</f>
        <v>0.42708333333575865</v>
      </c>
      <c r="J2063" t="s">
        <v>27</v>
      </c>
      <c r="K2063" t="s">
        <v>48</v>
      </c>
      <c r="L2063" t="s">
        <v>23</v>
      </c>
      <c r="M2063" t="s">
        <v>23</v>
      </c>
      <c r="N2063" t="s">
        <v>24</v>
      </c>
      <c r="P2063">
        <v>0</v>
      </c>
      <c r="R2063">
        <v>0</v>
      </c>
      <c r="S2063">
        <v>0</v>
      </c>
      <c r="T2063" t="s">
        <v>22</v>
      </c>
      <c r="U2063" t="s">
        <v>2600</v>
      </c>
      <c r="V2063" t="s">
        <v>161</v>
      </c>
      <c r="W2063" t="s">
        <v>1366</v>
      </c>
      <c r="X2063" t="s">
        <v>1367</v>
      </c>
      <c r="Y2063">
        <v>1</v>
      </c>
      <c r="Z2063">
        <v>315420</v>
      </c>
    </row>
    <row r="2064" spans="1:26" x14ac:dyDescent="0.35">
      <c r="A2064" t="s">
        <v>874</v>
      </c>
      <c r="B2064" t="s">
        <v>875</v>
      </c>
      <c r="C2064" t="s">
        <v>198</v>
      </c>
      <c r="E2064" t="s">
        <v>19</v>
      </c>
      <c r="F2064">
        <v>2</v>
      </c>
      <c r="G2064" s="1">
        <v>41485.284722222219</v>
      </c>
      <c r="H2064" s="4">
        <f>INT(Table1[[#This Row],[Collision Date and Time]])</f>
        <v>41485</v>
      </c>
      <c r="I2064" s="5">
        <f>Table1[[#This Row],[Collision Date and Time]]-Table1[[#This Row],[Column3]]</f>
        <v>0.28472222221898846</v>
      </c>
      <c r="J2064" t="s">
        <v>27</v>
      </c>
      <c r="K2064" t="s">
        <v>31</v>
      </c>
      <c r="L2064" t="s">
        <v>23</v>
      </c>
      <c r="M2064" t="s">
        <v>109</v>
      </c>
      <c r="N2064" t="s">
        <v>24</v>
      </c>
      <c r="P2064">
        <v>0</v>
      </c>
      <c r="R2064">
        <v>50</v>
      </c>
      <c r="S2064">
        <v>0</v>
      </c>
      <c r="T2064" t="s">
        <v>22</v>
      </c>
      <c r="U2064" t="s">
        <v>2603</v>
      </c>
      <c r="V2064" t="s">
        <v>671</v>
      </c>
      <c r="W2064" t="s">
        <v>107</v>
      </c>
      <c r="X2064" t="s">
        <v>108</v>
      </c>
      <c r="Y2064">
        <v>1</v>
      </c>
      <c r="Z2064">
        <v>335312</v>
      </c>
    </row>
    <row r="2065" spans="1:26" x14ac:dyDescent="0.35">
      <c r="A2065" t="s">
        <v>874</v>
      </c>
      <c r="B2065" t="s">
        <v>875</v>
      </c>
      <c r="C2065" t="s">
        <v>198</v>
      </c>
      <c r="E2065" t="s">
        <v>19</v>
      </c>
      <c r="F2065">
        <v>1</v>
      </c>
      <c r="G2065" s="1">
        <v>41022.447916666664</v>
      </c>
      <c r="H2065" s="4">
        <f>INT(Table1[[#This Row],[Collision Date and Time]])</f>
        <v>41022</v>
      </c>
      <c r="I2065" s="5">
        <f>Table1[[#This Row],[Collision Date and Time]]-Table1[[#This Row],[Column3]]</f>
        <v>0.44791666666424135</v>
      </c>
      <c r="J2065" t="s">
        <v>27</v>
      </c>
      <c r="K2065" t="s">
        <v>31</v>
      </c>
      <c r="L2065" t="s">
        <v>23</v>
      </c>
      <c r="M2065" t="s">
        <v>23</v>
      </c>
      <c r="N2065" t="s">
        <v>24</v>
      </c>
      <c r="P2065">
        <v>0</v>
      </c>
      <c r="R2065">
        <v>50</v>
      </c>
      <c r="S2065">
        <v>0</v>
      </c>
      <c r="T2065" t="s">
        <v>22</v>
      </c>
      <c r="U2065" t="s">
        <v>2600</v>
      </c>
      <c r="V2065" t="s">
        <v>201</v>
      </c>
      <c r="W2065" t="s">
        <v>199</v>
      </c>
      <c r="X2065" t="s">
        <v>200</v>
      </c>
      <c r="Y2065">
        <v>1</v>
      </c>
      <c r="Z2065">
        <v>321947</v>
      </c>
    </row>
    <row r="2066" spans="1:26" x14ac:dyDescent="0.35">
      <c r="A2066" t="s">
        <v>874</v>
      </c>
      <c r="B2066" t="s">
        <v>875</v>
      </c>
      <c r="C2066" t="s">
        <v>198</v>
      </c>
      <c r="E2066" t="s">
        <v>19</v>
      </c>
      <c r="F2066">
        <v>2</v>
      </c>
      <c r="G2066" s="1">
        <v>40718.395833333336</v>
      </c>
      <c r="H2066" s="4">
        <f>INT(Table1[[#This Row],[Collision Date and Time]])</f>
        <v>40718</v>
      </c>
      <c r="I2066" s="5">
        <f>Table1[[#This Row],[Collision Date and Time]]-Table1[[#This Row],[Column3]]</f>
        <v>0.39583333333575865</v>
      </c>
      <c r="J2066" t="s">
        <v>27</v>
      </c>
      <c r="K2066" t="s">
        <v>26</v>
      </c>
      <c r="L2066" t="s">
        <v>23</v>
      </c>
      <c r="M2066" t="s">
        <v>23</v>
      </c>
      <c r="N2066" t="s">
        <v>24</v>
      </c>
      <c r="P2066">
        <v>0</v>
      </c>
      <c r="T2066" t="s">
        <v>22</v>
      </c>
      <c r="U2066" t="s">
        <v>2600</v>
      </c>
      <c r="V2066" t="s">
        <v>40</v>
      </c>
      <c r="W2066" t="s">
        <v>38</v>
      </c>
      <c r="X2066" t="s">
        <v>39</v>
      </c>
      <c r="Y2066">
        <v>1</v>
      </c>
      <c r="Z2066">
        <v>313243</v>
      </c>
    </row>
    <row r="2067" spans="1:26" x14ac:dyDescent="0.35">
      <c r="A2067" t="s">
        <v>874</v>
      </c>
      <c r="B2067" t="s">
        <v>875</v>
      </c>
      <c r="C2067" t="s">
        <v>198</v>
      </c>
      <c r="E2067" t="s">
        <v>19</v>
      </c>
      <c r="F2067">
        <v>1</v>
      </c>
      <c r="G2067" s="1">
        <v>41116.802083333336</v>
      </c>
      <c r="H2067" s="4">
        <f>INT(Table1[[#This Row],[Collision Date and Time]])</f>
        <v>41116</v>
      </c>
      <c r="I2067" s="5">
        <f>Table1[[#This Row],[Collision Date and Time]]-Table1[[#This Row],[Column3]]</f>
        <v>0.80208333333575865</v>
      </c>
      <c r="J2067" t="s">
        <v>27</v>
      </c>
      <c r="K2067" t="s">
        <v>26</v>
      </c>
      <c r="L2067" t="s">
        <v>23</v>
      </c>
      <c r="M2067" t="s">
        <v>23</v>
      </c>
      <c r="N2067" t="s">
        <v>24</v>
      </c>
      <c r="P2067">
        <v>0</v>
      </c>
      <c r="T2067" t="s">
        <v>22</v>
      </c>
      <c r="U2067" t="s">
        <v>2600</v>
      </c>
      <c r="V2067" t="s">
        <v>723</v>
      </c>
      <c r="W2067" t="s">
        <v>767</v>
      </c>
      <c r="X2067" t="s">
        <v>768</v>
      </c>
      <c r="Y2067">
        <v>1</v>
      </c>
      <c r="Z2067">
        <v>324267</v>
      </c>
    </row>
    <row r="2068" spans="1:26" x14ac:dyDescent="0.35">
      <c r="A2068" t="s">
        <v>874</v>
      </c>
      <c r="B2068" t="s">
        <v>875</v>
      </c>
      <c r="C2068" t="s">
        <v>198</v>
      </c>
      <c r="E2068" t="s">
        <v>19</v>
      </c>
      <c r="F2068">
        <v>4</v>
      </c>
      <c r="G2068" s="1">
        <v>41445.770833333336</v>
      </c>
      <c r="H2068" s="4">
        <f>INT(Table1[[#This Row],[Collision Date and Time]])</f>
        <v>41445</v>
      </c>
      <c r="I2068" s="5">
        <f>Table1[[#This Row],[Collision Date and Time]]-Table1[[#This Row],[Column3]]</f>
        <v>0.77083333333575865</v>
      </c>
      <c r="K2068" t="s">
        <v>48</v>
      </c>
      <c r="L2068" t="s">
        <v>23</v>
      </c>
      <c r="M2068" t="s">
        <v>23</v>
      </c>
      <c r="N2068" t="s">
        <v>24</v>
      </c>
      <c r="P2068">
        <v>0</v>
      </c>
      <c r="R2068">
        <v>0</v>
      </c>
      <c r="T2068" t="s">
        <v>22</v>
      </c>
      <c r="U2068" t="s">
        <v>2602</v>
      </c>
      <c r="V2068" t="s">
        <v>195</v>
      </c>
      <c r="W2068" t="s">
        <v>193</v>
      </c>
      <c r="X2068" t="s">
        <v>194</v>
      </c>
      <c r="Y2068">
        <v>1</v>
      </c>
      <c r="Z2068">
        <v>17152</v>
      </c>
    </row>
    <row r="2069" spans="1:26" x14ac:dyDescent="0.35">
      <c r="A2069" t="s">
        <v>2594</v>
      </c>
      <c r="B2069" t="s">
        <v>2595</v>
      </c>
      <c r="C2069" t="s">
        <v>280</v>
      </c>
      <c r="E2069" t="s">
        <v>19</v>
      </c>
      <c r="F2069">
        <v>2</v>
      </c>
      <c r="G2069" s="1">
        <v>42138.954861111109</v>
      </c>
      <c r="H2069" s="4">
        <f>INT(Table1[[#This Row],[Collision Date and Time]])</f>
        <v>42138</v>
      </c>
      <c r="I2069" s="5">
        <f>Table1[[#This Row],[Collision Date and Time]]-Table1[[#This Row],[Column3]]</f>
        <v>0.95486111110949423</v>
      </c>
      <c r="J2069" t="s">
        <v>59</v>
      </c>
      <c r="K2069" t="s">
        <v>26</v>
      </c>
      <c r="L2069" t="s">
        <v>23</v>
      </c>
      <c r="M2069" t="s">
        <v>23</v>
      </c>
      <c r="N2069" t="s">
        <v>24</v>
      </c>
      <c r="O2069">
        <v>6</v>
      </c>
      <c r="P2069">
        <v>0</v>
      </c>
      <c r="Q2069">
        <v>0.25</v>
      </c>
      <c r="R2069">
        <v>300</v>
      </c>
      <c r="T2069" t="s">
        <v>22</v>
      </c>
      <c r="U2069" t="s">
        <v>2600</v>
      </c>
      <c r="V2069" t="s">
        <v>590</v>
      </c>
      <c r="W2069" t="s">
        <v>1780</v>
      </c>
      <c r="X2069" t="s">
        <v>1781</v>
      </c>
      <c r="Y2069">
        <v>1</v>
      </c>
      <c r="Z2069">
        <v>360749</v>
      </c>
    </row>
    <row r="2070" spans="1:26" x14ac:dyDescent="0.35">
      <c r="A2070" t="s">
        <v>1697</v>
      </c>
      <c r="B2070" t="s">
        <v>1698</v>
      </c>
      <c r="C2070" t="s">
        <v>198</v>
      </c>
      <c r="E2070" t="s">
        <v>19</v>
      </c>
      <c r="G2070" s="1">
        <v>38540.611111111109</v>
      </c>
      <c r="H2070" s="4">
        <f>INT(Table1[[#This Row],[Collision Date and Time]])</f>
        <v>38540</v>
      </c>
      <c r="I2070" s="5">
        <f>Table1[[#This Row],[Collision Date and Time]]-Table1[[#This Row],[Column3]]</f>
        <v>0.61111111110949423</v>
      </c>
      <c r="J2070" t="s">
        <v>27</v>
      </c>
      <c r="K2070" t="s">
        <v>48</v>
      </c>
      <c r="L2070" t="s">
        <v>23</v>
      </c>
      <c r="M2070" t="s">
        <v>23</v>
      </c>
      <c r="N2070" t="s">
        <v>24</v>
      </c>
      <c r="O2070">
        <v>0</v>
      </c>
      <c r="P2070">
        <v>0</v>
      </c>
      <c r="Q2070">
        <v>0</v>
      </c>
      <c r="R2070">
        <v>0</v>
      </c>
      <c r="S2070">
        <v>0</v>
      </c>
      <c r="T2070" t="s">
        <v>22</v>
      </c>
      <c r="U2070" t="s">
        <v>2602</v>
      </c>
      <c r="V2070" t="s">
        <v>195</v>
      </c>
      <c r="W2070" t="s">
        <v>193</v>
      </c>
      <c r="X2070" t="s">
        <v>194</v>
      </c>
      <c r="Y2070">
        <v>1</v>
      </c>
      <c r="Z2070">
        <v>9583</v>
      </c>
    </row>
    <row r="2071" spans="1:26" x14ac:dyDescent="0.35">
      <c r="A2071" t="s">
        <v>1697</v>
      </c>
      <c r="B2071" t="s">
        <v>1698</v>
      </c>
      <c r="C2071" t="s">
        <v>198</v>
      </c>
      <c r="E2071" t="s">
        <v>19</v>
      </c>
      <c r="G2071" s="1">
        <v>38672.601388888892</v>
      </c>
      <c r="H2071" s="4">
        <f>INT(Table1[[#This Row],[Collision Date and Time]])</f>
        <v>38672</v>
      </c>
      <c r="I2071" s="5">
        <f>Table1[[#This Row],[Collision Date and Time]]-Table1[[#This Row],[Column3]]</f>
        <v>0.60138888889196096</v>
      </c>
      <c r="J2071" t="s">
        <v>27</v>
      </c>
      <c r="K2071" t="s">
        <v>41</v>
      </c>
      <c r="L2071" t="s">
        <v>23</v>
      </c>
      <c r="M2071" t="s">
        <v>23</v>
      </c>
      <c r="N2071" t="s">
        <v>24</v>
      </c>
      <c r="O2071">
        <v>0</v>
      </c>
      <c r="P2071">
        <v>0</v>
      </c>
      <c r="Q2071">
        <v>0</v>
      </c>
      <c r="R2071">
        <v>0</v>
      </c>
      <c r="S2071">
        <v>0</v>
      </c>
      <c r="T2071" t="s">
        <v>22</v>
      </c>
      <c r="U2071" t="s">
        <v>2600</v>
      </c>
      <c r="V2071" t="s">
        <v>40</v>
      </c>
      <c r="W2071" t="s">
        <v>38</v>
      </c>
      <c r="X2071" t="s">
        <v>39</v>
      </c>
      <c r="Y2071">
        <v>1</v>
      </c>
      <c r="Z2071">
        <v>9719</v>
      </c>
    </row>
    <row r="2072" spans="1:26" x14ac:dyDescent="0.35">
      <c r="A2072" t="s">
        <v>1697</v>
      </c>
      <c r="B2072" t="s">
        <v>1698</v>
      </c>
      <c r="C2072" t="s">
        <v>198</v>
      </c>
      <c r="E2072" t="s">
        <v>19</v>
      </c>
      <c r="G2072" s="1">
        <v>38483.572916666664</v>
      </c>
      <c r="H2072" s="4">
        <f>INT(Table1[[#This Row],[Collision Date and Time]])</f>
        <v>38483</v>
      </c>
      <c r="I2072" s="5">
        <f>Table1[[#This Row],[Collision Date and Time]]-Table1[[#This Row],[Column3]]</f>
        <v>0.57291666666424135</v>
      </c>
      <c r="J2072" t="s">
        <v>27</v>
      </c>
      <c r="K2072" t="s">
        <v>41</v>
      </c>
      <c r="L2072" t="s">
        <v>23</v>
      </c>
      <c r="M2072" t="s">
        <v>23</v>
      </c>
      <c r="N2072" t="s">
        <v>24</v>
      </c>
      <c r="O2072">
        <v>0</v>
      </c>
      <c r="P2072">
        <v>0</v>
      </c>
      <c r="Q2072">
        <v>0</v>
      </c>
      <c r="R2072">
        <v>0</v>
      </c>
      <c r="S2072">
        <v>0</v>
      </c>
      <c r="T2072" t="s">
        <v>22</v>
      </c>
      <c r="U2072" t="s">
        <v>2600</v>
      </c>
      <c r="V2072" t="s">
        <v>201</v>
      </c>
      <c r="W2072" t="s">
        <v>199</v>
      </c>
      <c r="X2072" t="s">
        <v>200</v>
      </c>
      <c r="Y2072">
        <v>1</v>
      </c>
      <c r="Z2072">
        <v>9526</v>
      </c>
    </row>
    <row r="2073" spans="1:26" x14ac:dyDescent="0.35">
      <c r="A2073" t="s">
        <v>1697</v>
      </c>
      <c r="B2073" t="s">
        <v>1698</v>
      </c>
      <c r="C2073" t="s">
        <v>198</v>
      </c>
      <c r="E2073" t="s">
        <v>19</v>
      </c>
      <c r="G2073" s="1">
        <v>38456.005555555559</v>
      </c>
      <c r="H2073" s="4">
        <f>INT(Table1[[#This Row],[Collision Date and Time]])</f>
        <v>38456</v>
      </c>
      <c r="I2073" s="5">
        <f>Table1[[#This Row],[Collision Date and Time]]-Table1[[#This Row],[Column3]]</f>
        <v>5.5555555591126904E-3</v>
      </c>
      <c r="J2073" t="s">
        <v>27</v>
      </c>
      <c r="K2073" t="s">
        <v>41</v>
      </c>
      <c r="L2073" t="s">
        <v>23</v>
      </c>
      <c r="M2073" t="s">
        <v>23</v>
      </c>
      <c r="N2073" t="s">
        <v>24</v>
      </c>
      <c r="O2073">
        <v>0</v>
      </c>
      <c r="P2073">
        <v>0</v>
      </c>
      <c r="Q2073">
        <v>0</v>
      </c>
      <c r="R2073">
        <v>0</v>
      </c>
      <c r="S2073">
        <v>0</v>
      </c>
      <c r="T2073" t="s">
        <v>22</v>
      </c>
      <c r="U2073" t="s">
        <v>2614</v>
      </c>
      <c r="V2073" t="s">
        <v>2614</v>
      </c>
      <c r="W2073" t="s">
        <v>492</v>
      </c>
      <c r="X2073" t="s">
        <v>493</v>
      </c>
      <c r="Y2073">
        <v>1</v>
      </c>
      <c r="Z2073">
        <v>9031</v>
      </c>
    </row>
    <row r="2074" spans="1:26" x14ac:dyDescent="0.35">
      <c r="A2074" t="s">
        <v>1697</v>
      </c>
      <c r="B2074" t="s">
        <v>1698</v>
      </c>
      <c r="C2074" t="s">
        <v>198</v>
      </c>
      <c r="E2074" t="s">
        <v>19</v>
      </c>
      <c r="G2074" s="1">
        <v>38876.649305555555</v>
      </c>
      <c r="H2074" s="4">
        <f>INT(Table1[[#This Row],[Collision Date and Time]])</f>
        <v>38876</v>
      </c>
      <c r="I2074" s="5">
        <f>Table1[[#This Row],[Collision Date and Time]]-Table1[[#This Row],[Column3]]</f>
        <v>0.64930555555474712</v>
      </c>
      <c r="J2074" t="s">
        <v>27</v>
      </c>
      <c r="K2074" t="s">
        <v>26</v>
      </c>
      <c r="L2074" t="s">
        <v>23</v>
      </c>
      <c r="M2074" t="s">
        <v>23</v>
      </c>
      <c r="N2074" t="s">
        <v>24</v>
      </c>
      <c r="O2074">
        <v>0</v>
      </c>
      <c r="P2074">
        <v>0</v>
      </c>
      <c r="Q2074">
        <v>0</v>
      </c>
      <c r="R2074">
        <v>0</v>
      </c>
      <c r="T2074" t="s">
        <v>22</v>
      </c>
      <c r="U2074" t="s">
        <v>2602</v>
      </c>
      <c r="V2074" t="s">
        <v>195</v>
      </c>
      <c r="W2074" t="s">
        <v>193</v>
      </c>
      <c r="X2074" t="s">
        <v>194</v>
      </c>
      <c r="Y2074">
        <v>1</v>
      </c>
      <c r="Z2074">
        <v>10217</v>
      </c>
    </row>
    <row r="2075" spans="1:26" x14ac:dyDescent="0.35">
      <c r="A2075" t="s">
        <v>1697</v>
      </c>
      <c r="B2075" t="s">
        <v>1698</v>
      </c>
      <c r="C2075" t="s">
        <v>198</v>
      </c>
      <c r="E2075" t="s">
        <v>19</v>
      </c>
      <c r="G2075" s="1">
        <v>39000.488888888889</v>
      </c>
      <c r="H2075" s="4">
        <f>INT(Table1[[#This Row],[Collision Date and Time]])</f>
        <v>39000</v>
      </c>
      <c r="I2075" s="5">
        <f>Table1[[#This Row],[Collision Date and Time]]-Table1[[#This Row],[Column3]]</f>
        <v>0.48888888888905058</v>
      </c>
      <c r="J2075" t="s">
        <v>27</v>
      </c>
      <c r="K2075" t="s">
        <v>26</v>
      </c>
      <c r="L2075" t="s">
        <v>23</v>
      </c>
      <c r="M2075" t="s">
        <v>23</v>
      </c>
      <c r="N2075" t="s">
        <v>24</v>
      </c>
      <c r="O2075">
        <v>0</v>
      </c>
      <c r="P2075">
        <v>0</v>
      </c>
      <c r="Q2075">
        <v>0</v>
      </c>
      <c r="R2075">
        <v>0</v>
      </c>
      <c r="T2075" t="s">
        <v>22</v>
      </c>
      <c r="U2075" t="s">
        <v>2602</v>
      </c>
      <c r="V2075" t="s">
        <v>195</v>
      </c>
      <c r="W2075" t="s">
        <v>193</v>
      </c>
      <c r="X2075" t="s">
        <v>194</v>
      </c>
      <c r="Y2075">
        <v>1</v>
      </c>
      <c r="Z2075">
        <v>10632</v>
      </c>
    </row>
    <row r="2076" spans="1:26" x14ac:dyDescent="0.35">
      <c r="A2076" t="s">
        <v>1697</v>
      </c>
      <c r="B2076" t="s">
        <v>1698</v>
      </c>
      <c r="C2076" t="s">
        <v>198</v>
      </c>
      <c r="E2076" t="s">
        <v>19</v>
      </c>
      <c r="G2076" s="1">
        <v>39009.415277777778</v>
      </c>
      <c r="H2076" s="4">
        <f>INT(Table1[[#This Row],[Collision Date and Time]])</f>
        <v>39009</v>
      </c>
      <c r="I2076" s="5">
        <f>Table1[[#This Row],[Collision Date and Time]]-Table1[[#This Row],[Column3]]</f>
        <v>0.41527777777810115</v>
      </c>
      <c r="J2076" t="s">
        <v>27</v>
      </c>
      <c r="K2076" t="s">
        <v>26</v>
      </c>
      <c r="L2076" t="s">
        <v>23</v>
      </c>
      <c r="M2076" t="s">
        <v>23</v>
      </c>
      <c r="N2076" t="s">
        <v>24</v>
      </c>
      <c r="O2076">
        <v>0</v>
      </c>
      <c r="P2076">
        <v>0</v>
      </c>
      <c r="Q2076">
        <v>0</v>
      </c>
      <c r="R2076">
        <v>0</v>
      </c>
      <c r="T2076" t="s">
        <v>22</v>
      </c>
      <c r="U2076" t="s">
        <v>2600</v>
      </c>
      <c r="V2076" t="s">
        <v>40</v>
      </c>
      <c r="W2076" t="s">
        <v>38</v>
      </c>
      <c r="X2076" t="s">
        <v>39</v>
      </c>
      <c r="Y2076">
        <v>1</v>
      </c>
      <c r="Z2076">
        <v>10633</v>
      </c>
    </row>
    <row r="2077" spans="1:26" x14ac:dyDescent="0.35">
      <c r="A2077" t="s">
        <v>1697</v>
      </c>
      <c r="B2077" t="s">
        <v>1698</v>
      </c>
      <c r="C2077" t="s">
        <v>198</v>
      </c>
      <c r="E2077" t="s">
        <v>19</v>
      </c>
      <c r="G2077" s="1">
        <v>38820.395833333336</v>
      </c>
      <c r="H2077" s="4">
        <f>INT(Table1[[#This Row],[Collision Date and Time]])</f>
        <v>38820</v>
      </c>
      <c r="I2077" s="5">
        <f>Table1[[#This Row],[Collision Date and Time]]-Table1[[#This Row],[Column3]]</f>
        <v>0.39583333333575865</v>
      </c>
      <c r="J2077" t="s">
        <v>27</v>
      </c>
      <c r="K2077" t="s">
        <v>26</v>
      </c>
      <c r="L2077" t="s">
        <v>23</v>
      </c>
      <c r="M2077" t="s">
        <v>23</v>
      </c>
      <c r="N2077" t="s">
        <v>24</v>
      </c>
      <c r="O2077">
        <v>0</v>
      </c>
      <c r="P2077">
        <v>0</v>
      </c>
      <c r="Q2077">
        <v>0</v>
      </c>
      <c r="T2077" t="s">
        <v>22</v>
      </c>
      <c r="U2077" t="s">
        <v>2600</v>
      </c>
      <c r="V2077" t="s">
        <v>40</v>
      </c>
      <c r="W2077" t="s">
        <v>38</v>
      </c>
      <c r="X2077" t="s">
        <v>39</v>
      </c>
      <c r="Y2077">
        <v>1</v>
      </c>
      <c r="Z2077">
        <v>10230</v>
      </c>
    </row>
    <row r="2078" spans="1:26" x14ac:dyDescent="0.35">
      <c r="A2078" t="s">
        <v>1697</v>
      </c>
      <c r="B2078" t="s">
        <v>1698</v>
      </c>
      <c r="C2078" t="s">
        <v>198</v>
      </c>
      <c r="E2078" t="s">
        <v>19</v>
      </c>
      <c r="G2078" s="1">
        <v>38820.583333333336</v>
      </c>
      <c r="H2078" s="4">
        <f>INT(Table1[[#This Row],[Collision Date and Time]])</f>
        <v>38820</v>
      </c>
      <c r="I2078" s="5">
        <f>Table1[[#This Row],[Collision Date and Time]]-Table1[[#This Row],[Column3]]</f>
        <v>0.58333333333575865</v>
      </c>
      <c r="J2078" t="s">
        <v>27</v>
      </c>
      <c r="K2078" t="s">
        <v>26</v>
      </c>
      <c r="L2078" t="s">
        <v>23</v>
      </c>
      <c r="M2078" t="s">
        <v>23</v>
      </c>
      <c r="N2078" t="s">
        <v>24</v>
      </c>
      <c r="O2078">
        <v>0</v>
      </c>
      <c r="P2078">
        <v>0</v>
      </c>
      <c r="Q2078">
        <v>0</v>
      </c>
      <c r="T2078" t="s">
        <v>22</v>
      </c>
      <c r="U2078" t="s">
        <v>2600</v>
      </c>
      <c r="V2078" t="s">
        <v>40</v>
      </c>
      <c r="W2078" t="s">
        <v>38</v>
      </c>
      <c r="X2078" t="s">
        <v>39</v>
      </c>
      <c r="Y2078">
        <v>1</v>
      </c>
      <c r="Z2078">
        <v>10224</v>
      </c>
    </row>
    <row r="2079" spans="1:26" x14ac:dyDescent="0.35">
      <c r="A2079" t="s">
        <v>1697</v>
      </c>
      <c r="B2079" t="s">
        <v>1698</v>
      </c>
      <c r="C2079" t="s">
        <v>198</v>
      </c>
      <c r="E2079" t="s">
        <v>19</v>
      </c>
      <c r="G2079" s="1">
        <v>38651.71875</v>
      </c>
      <c r="H2079" s="4">
        <f>INT(Table1[[#This Row],[Collision Date and Time]])</f>
        <v>38651</v>
      </c>
      <c r="I2079" s="5">
        <f>Table1[[#This Row],[Collision Date and Time]]-Table1[[#This Row],[Column3]]</f>
        <v>0.71875</v>
      </c>
      <c r="J2079" t="s">
        <v>68</v>
      </c>
      <c r="K2079" t="s">
        <v>41</v>
      </c>
      <c r="L2079" t="s">
        <v>23</v>
      </c>
      <c r="M2079" t="s">
        <v>23</v>
      </c>
      <c r="N2079" t="s">
        <v>24</v>
      </c>
      <c r="O2079">
        <v>0</v>
      </c>
      <c r="P2079">
        <v>0</v>
      </c>
      <c r="Q2079">
        <v>0</v>
      </c>
      <c r="R2079">
        <v>200</v>
      </c>
      <c r="S2079">
        <v>0</v>
      </c>
      <c r="T2079" t="s">
        <v>22</v>
      </c>
      <c r="U2079" t="s">
        <v>2600</v>
      </c>
      <c r="V2079" t="s">
        <v>134</v>
      </c>
      <c r="W2079" t="s">
        <v>257</v>
      </c>
      <c r="X2079" t="s">
        <v>258</v>
      </c>
      <c r="Y2079">
        <v>1</v>
      </c>
      <c r="Z2079">
        <v>9702</v>
      </c>
    </row>
    <row r="2080" spans="1:26" x14ac:dyDescent="0.35">
      <c r="A2080" t="s">
        <v>1697</v>
      </c>
      <c r="B2080" t="s">
        <v>1698</v>
      </c>
      <c r="C2080" t="s">
        <v>198</v>
      </c>
      <c r="E2080" t="s">
        <v>19</v>
      </c>
      <c r="G2080" s="1">
        <v>38147.694444444445</v>
      </c>
      <c r="H2080" s="4">
        <f>INT(Table1[[#This Row],[Collision Date and Time]])</f>
        <v>38147</v>
      </c>
      <c r="I2080" s="5">
        <f>Table1[[#This Row],[Collision Date and Time]]-Table1[[#This Row],[Column3]]</f>
        <v>0.69444444444525288</v>
      </c>
      <c r="J2080" t="s">
        <v>27</v>
      </c>
      <c r="K2080" t="s">
        <v>26</v>
      </c>
      <c r="L2080" t="s">
        <v>23</v>
      </c>
      <c r="M2080" t="s">
        <v>23</v>
      </c>
      <c r="N2080" t="s">
        <v>24</v>
      </c>
      <c r="P2080">
        <v>0</v>
      </c>
      <c r="R2080">
        <v>500</v>
      </c>
      <c r="T2080" t="s">
        <v>22</v>
      </c>
      <c r="U2080" t="s">
        <v>2602</v>
      </c>
      <c r="V2080" t="s">
        <v>195</v>
      </c>
      <c r="W2080" t="s">
        <v>193</v>
      </c>
      <c r="X2080" t="s">
        <v>194</v>
      </c>
      <c r="Y2080">
        <v>1</v>
      </c>
      <c r="Z2080">
        <v>7611</v>
      </c>
    </row>
    <row r="2081" spans="1:26" x14ac:dyDescent="0.35">
      <c r="A2081" t="s">
        <v>1697</v>
      </c>
      <c r="B2081" t="s">
        <v>1698</v>
      </c>
      <c r="C2081" t="s">
        <v>198</v>
      </c>
      <c r="E2081" t="s">
        <v>19</v>
      </c>
      <c r="G2081" s="1">
        <v>39213.364583333336</v>
      </c>
      <c r="H2081" s="4">
        <f>INT(Table1[[#This Row],[Collision Date and Time]])</f>
        <v>39213</v>
      </c>
      <c r="I2081" s="5">
        <f>Table1[[#This Row],[Collision Date and Time]]-Table1[[#This Row],[Column3]]</f>
        <v>0.36458333333575865</v>
      </c>
      <c r="J2081" t="s">
        <v>27</v>
      </c>
      <c r="K2081" t="s">
        <v>48</v>
      </c>
      <c r="L2081" t="s">
        <v>23</v>
      </c>
      <c r="M2081" t="s">
        <v>23</v>
      </c>
      <c r="N2081" t="s">
        <v>24</v>
      </c>
      <c r="P2081">
        <v>0</v>
      </c>
      <c r="T2081" t="s">
        <v>22</v>
      </c>
      <c r="U2081" t="s">
        <v>2600</v>
      </c>
      <c r="V2081" t="s">
        <v>40</v>
      </c>
      <c r="W2081" t="s">
        <v>38</v>
      </c>
      <c r="X2081" t="s">
        <v>39</v>
      </c>
      <c r="Y2081">
        <v>1</v>
      </c>
      <c r="Z2081">
        <v>11034</v>
      </c>
    </row>
    <row r="2082" spans="1:26" x14ac:dyDescent="0.35">
      <c r="A2082" t="s">
        <v>1697</v>
      </c>
      <c r="B2082" t="s">
        <v>1698</v>
      </c>
      <c r="C2082" t="s">
        <v>198</v>
      </c>
      <c r="E2082" t="s">
        <v>19</v>
      </c>
      <c r="G2082" s="1">
        <v>39274.4375</v>
      </c>
      <c r="H2082" s="4">
        <f>INT(Table1[[#This Row],[Collision Date and Time]])</f>
        <v>39274</v>
      </c>
      <c r="I2082" s="5">
        <f>Table1[[#This Row],[Collision Date and Time]]-Table1[[#This Row],[Column3]]</f>
        <v>0.4375</v>
      </c>
      <c r="J2082" t="s">
        <v>27</v>
      </c>
      <c r="K2082" t="s">
        <v>41</v>
      </c>
      <c r="L2082" t="s">
        <v>23</v>
      </c>
      <c r="M2082" t="s">
        <v>23</v>
      </c>
      <c r="N2082" t="s">
        <v>24</v>
      </c>
      <c r="P2082">
        <v>0</v>
      </c>
      <c r="T2082" t="s">
        <v>22</v>
      </c>
      <c r="U2082" t="s">
        <v>2600</v>
      </c>
      <c r="V2082" t="s">
        <v>40</v>
      </c>
      <c r="W2082" t="s">
        <v>38</v>
      </c>
      <c r="X2082" t="s">
        <v>39</v>
      </c>
      <c r="Y2082">
        <v>1</v>
      </c>
      <c r="Z2082">
        <v>11216</v>
      </c>
    </row>
    <row r="2083" spans="1:26" x14ac:dyDescent="0.35">
      <c r="A2083" t="s">
        <v>1697</v>
      </c>
      <c r="B2083" t="s">
        <v>1698</v>
      </c>
      <c r="C2083" t="s">
        <v>198</v>
      </c>
      <c r="E2083" t="s">
        <v>19</v>
      </c>
      <c r="G2083" s="1">
        <v>39330.020833333336</v>
      </c>
      <c r="H2083" s="4">
        <f>INT(Table1[[#This Row],[Collision Date and Time]])</f>
        <v>39330</v>
      </c>
      <c r="I2083" s="5">
        <f>Table1[[#This Row],[Collision Date and Time]]-Table1[[#This Row],[Column3]]</f>
        <v>2.0833333335758653E-2</v>
      </c>
      <c r="J2083" t="s">
        <v>27</v>
      </c>
      <c r="K2083" t="s">
        <v>41</v>
      </c>
      <c r="L2083" t="s">
        <v>23</v>
      </c>
      <c r="M2083" t="s">
        <v>23</v>
      </c>
      <c r="N2083" t="s">
        <v>24</v>
      </c>
      <c r="P2083">
        <v>0</v>
      </c>
      <c r="T2083" t="s">
        <v>22</v>
      </c>
      <c r="U2083" t="s">
        <v>2600</v>
      </c>
      <c r="V2083" t="s">
        <v>40</v>
      </c>
      <c r="W2083" t="s">
        <v>38</v>
      </c>
      <c r="X2083" t="s">
        <v>39</v>
      </c>
      <c r="Y2083">
        <v>1</v>
      </c>
      <c r="Z2083">
        <v>11412</v>
      </c>
    </row>
    <row r="2084" spans="1:26" x14ac:dyDescent="0.35">
      <c r="A2084" t="s">
        <v>1697</v>
      </c>
      <c r="B2084" t="s">
        <v>1698</v>
      </c>
      <c r="C2084" t="s">
        <v>198</v>
      </c>
      <c r="E2084" t="s">
        <v>19</v>
      </c>
      <c r="G2084" s="1">
        <v>39360.371527777781</v>
      </c>
      <c r="H2084" s="4">
        <f>INT(Table1[[#This Row],[Collision Date and Time]])</f>
        <v>39360</v>
      </c>
      <c r="I2084" s="5">
        <f>Table1[[#This Row],[Collision Date and Time]]-Table1[[#This Row],[Column3]]</f>
        <v>0.37152777778101154</v>
      </c>
      <c r="J2084" t="s">
        <v>27</v>
      </c>
      <c r="K2084" t="s">
        <v>41</v>
      </c>
      <c r="L2084" t="s">
        <v>23</v>
      </c>
      <c r="M2084" t="s">
        <v>23</v>
      </c>
      <c r="N2084" t="s">
        <v>24</v>
      </c>
      <c r="P2084">
        <v>0</v>
      </c>
      <c r="T2084" t="s">
        <v>22</v>
      </c>
      <c r="U2084" t="s">
        <v>2600</v>
      </c>
      <c r="V2084" t="s">
        <v>40</v>
      </c>
      <c r="W2084" t="s">
        <v>38</v>
      </c>
      <c r="X2084" t="s">
        <v>39</v>
      </c>
      <c r="Y2084">
        <v>1</v>
      </c>
      <c r="Z2084">
        <v>11486</v>
      </c>
    </row>
    <row r="2085" spans="1:26" x14ac:dyDescent="0.35">
      <c r="A2085" t="s">
        <v>1697</v>
      </c>
      <c r="B2085" t="s">
        <v>1698</v>
      </c>
      <c r="C2085" t="s">
        <v>198</v>
      </c>
      <c r="E2085" t="s">
        <v>19</v>
      </c>
      <c r="G2085" s="1">
        <v>39361.388888888891</v>
      </c>
      <c r="H2085" s="4">
        <f>INT(Table1[[#This Row],[Collision Date and Time]])</f>
        <v>39361</v>
      </c>
      <c r="I2085" s="5">
        <f>Table1[[#This Row],[Collision Date and Time]]-Table1[[#This Row],[Column3]]</f>
        <v>0.38888888889050577</v>
      </c>
      <c r="J2085" t="s">
        <v>27</v>
      </c>
      <c r="K2085" t="s">
        <v>41</v>
      </c>
      <c r="L2085" t="s">
        <v>23</v>
      </c>
      <c r="M2085" t="s">
        <v>23</v>
      </c>
      <c r="N2085" t="s">
        <v>24</v>
      </c>
      <c r="P2085">
        <v>0</v>
      </c>
      <c r="T2085" t="s">
        <v>22</v>
      </c>
      <c r="U2085" t="s">
        <v>2600</v>
      </c>
      <c r="V2085" t="s">
        <v>40</v>
      </c>
      <c r="W2085" t="s">
        <v>38</v>
      </c>
      <c r="X2085" t="s">
        <v>39</v>
      </c>
      <c r="Y2085">
        <v>1</v>
      </c>
      <c r="Z2085">
        <v>11488</v>
      </c>
    </row>
    <row r="2086" spans="1:26" x14ac:dyDescent="0.35">
      <c r="A2086" t="s">
        <v>1697</v>
      </c>
      <c r="B2086" t="s">
        <v>1698</v>
      </c>
      <c r="C2086" t="s">
        <v>198</v>
      </c>
      <c r="E2086" t="s">
        <v>19</v>
      </c>
      <c r="G2086" s="1">
        <v>39519.440972222219</v>
      </c>
      <c r="H2086" s="4">
        <f>INT(Table1[[#This Row],[Collision Date and Time]])</f>
        <v>39519</v>
      </c>
      <c r="I2086" s="5">
        <f>Table1[[#This Row],[Collision Date and Time]]-Table1[[#This Row],[Column3]]</f>
        <v>0.44097222221898846</v>
      </c>
      <c r="J2086" t="s">
        <v>27</v>
      </c>
      <c r="K2086" t="s">
        <v>41</v>
      </c>
      <c r="L2086" t="s">
        <v>23</v>
      </c>
      <c r="M2086" t="s">
        <v>23</v>
      </c>
      <c r="N2086" t="s">
        <v>24</v>
      </c>
      <c r="P2086">
        <v>0</v>
      </c>
      <c r="T2086" t="s">
        <v>22</v>
      </c>
      <c r="U2086" t="s">
        <v>2600</v>
      </c>
      <c r="V2086" t="s">
        <v>40</v>
      </c>
      <c r="W2086" t="s">
        <v>38</v>
      </c>
      <c r="X2086" t="s">
        <v>39</v>
      </c>
      <c r="Y2086">
        <v>1</v>
      </c>
      <c r="Z2086">
        <v>11725</v>
      </c>
    </row>
    <row r="2087" spans="1:26" x14ac:dyDescent="0.35">
      <c r="A2087" t="s">
        <v>1697</v>
      </c>
      <c r="B2087" t="s">
        <v>1698</v>
      </c>
      <c r="C2087" t="s">
        <v>198</v>
      </c>
      <c r="E2087" t="s">
        <v>19</v>
      </c>
      <c r="G2087" s="1">
        <v>39276.402777777781</v>
      </c>
      <c r="H2087" s="4">
        <f>INT(Table1[[#This Row],[Collision Date and Time]])</f>
        <v>39276</v>
      </c>
      <c r="I2087" s="5">
        <f>Table1[[#This Row],[Collision Date and Time]]-Table1[[#This Row],[Column3]]</f>
        <v>0.40277777778101154</v>
      </c>
      <c r="J2087" t="s">
        <v>27</v>
      </c>
      <c r="K2087" t="s">
        <v>41</v>
      </c>
      <c r="L2087" t="s">
        <v>23</v>
      </c>
      <c r="M2087" t="s">
        <v>23</v>
      </c>
      <c r="N2087" t="s">
        <v>24</v>
      </c>
      <c r="P2087">
        <v>0</v>
      </c>
      <c r="T2087" t="s">
        <v>22</v>
      </c>
      <c r="U2087" t="s">
        <v>2614</v>
      </c>
      <c r="V2087" t="s">
        <v>2614</v>
      </c>
      <c r="W2087" t="s">
        <v>492</v>
      </c>
      <c r="X2087" t="s">
        <v>493</v>
      </c>
      <c r="Y2087">
        <v>1</v>
      </c>
      <c r="Z2087">
        <v>11237</v>
      </c>
    </row>
    <row r="2088" spans="1:26" x14ac:dyDescent="0.35">
      <c r="A2088" t="s">
        <v>1697</v>
      </c>
      <c r="B2088" t="s">
        <v>1698</v>
      </c>
      <c r="C2088" t="s">
        <v>198</v>
      </c>
      <c r="G2088" s="1">
        <v>39700.447916666664</v>
      </c>
      <c r="H2088" s="4">
        <f>INT(Table1[[#This Row],[Collision Date and Time]])</f>
        <v>39700</v>
      </c>
      <c r="I2088" s="5">
        <f>Table1[[#This Row],[Collision Date and Time]]-Table1[[#This Row],[Column3]]</f>
        <v>0.44791666666424135</v>
      </c>
      <c r="J2088" t="s">
        <v>27</v>
      </c>
      <c r="K2088" t="s">
        <v>26</v>
      </c>
      <c r="L2088" t="s">
        <v>23</v>
      </c>
      <c r="M2088" t="s">
        <v>23</v>
      </c>
      <c r="N2088" t="s">
        <v>24</v>
      </c>
      <c r="P2088">
        <v>0</v>
      </c>
      <c r="T2088" t="s">
        <v>22</v>
      </c>
      <c r="U2088" t="s">
        <v>2614</v>
      </c>
      <c r="V2088" t="s">
        <v>2614</v>
      </c>
      <c r="W2088" t="s">
        <v>492</v>
      </c>
      <c r="X2088" t="s">
        <v>493</v>
      </c>
      <c r="Y2088">
        <v>1</v>
      </c>
      <c r="Z2088">
        <v>12546</v>
      </c>
    </row>
    <row r="2089" spans="1:26" x14ac:dyDescent="0.35">
      <c r="A2089" t="s">
        <v>1697</v>
      </c>
      <c r="B2089" t="s">
        <v>1698</v>
      </c>
      <c r="C2089" t="s">
        <v>198</v>
      </c>
      <c r="E2089" t="s">
        <v>19</v>
      </c>
      <c r="G2089" s="1">
        <v>40753.54791666667</v>
      </c>
      <c r="H2089" s="4">
        <f>INT(Table1[[#This Row],[Collision Date and Time]])</f>
        <v>40753</v>
      </c>
      <c r="I2089" s="5">
        <f>Table1[[#This Row],[Collision Date and Time]]-Table1[[#This Row],[Column3]]</f>
        <v>0.54791666667006211</v>
      </c>
      <c r="K2089" t="s">
        <v>1835</v>
      </c>
      <c r="L2089" t="s">
        <v>23</v>
      </c>
      <c r="M2089" t="s">
        <v>23</v>
      </c>
      <c r="N2089" t="s">
        <v>24</v>
      </c>
      <c r="P2089">
        <v>0</v>
      </c>
      <c r="S2089">
        <v>0</v>
      </c>
      <c r="T2089" t="s">
        <v>22</v>
      </c>
      <c r="U2089" t="s">
        <v>2600</v>
      </c>
      <c r="V2089" t="s">
        <v>2621</v>
      </c>
      <c r="W2089" t="s">
        <v>950</v>
      </c>
      <c r="X2089" t="s">
        <v>951</v>
      </c>
      <c r="Y2089">
        <v>1</v>
      </c>
      <c r="Z2089">
        <v>17328</v>
      </c>
    </row>
    <row r="2090" spans="1:26" x14ac:dyDescent="0.35">
      <c r="A2090" t="s">
        <v>1697</v>
      </c>
      <c r="B2090" t="s">
        <v>1698</v>
      </c>
      <c r="C2090" t="s">
        <v>198</v>
      </c>
      <c r="E2090" t="s">
        <v>19</v>
      </c>
      <c r="G2090" s="1">
        <v>40733.621527777781</v>
      </c>
      <c r="H2090" s="4">
        <f>INT(Table1[[#This Row],[Collision Date and Time]])</f>
        <v>40733</v>
      </c>
      <c r="I2090" s="5">
        <f>Table1[[#This Row],[Collision Date and Time]]-Table1[[#This Row],[Column3]]</f>
        <v>0.62152777778101154</v>
      </c>
      <c r="K2090" t="s">
        <v>26</v>
      </c>
      <c r="L2090" t="s">
        <v>23</v>
      </c>
      <c r="M2090" t="s">
        <v>23</v>
      </c>
      <c r="N2090" t="s">
        <v>24</v>
      </c>
      <c r="P2090">
        <v>0</v>
      </c>
      <c r="S2090">
        <v>5</v>
      </c>
      <c r="T2090" t="s">
        <v>22</v>
      </c>
      <c r="U2090" t="s">
        <v>2615</v>
      </c>
      <c r="V2090" t="s">
        <v>2616</v>
      </c>
      <c r="W2090" t="s">
        <v>1283</v>
      </c>
      <c r="X2090" t="s">
        <v>1284</v>
      </c>
      <c r="Y2090">
        <v>1</v>
      </c>
      <c r="Z2090">
        <v>17311</v>
      </c>
    </row>
    <row r="2091" spans="1:26" x14ac:dyDescent="0.35">
      <c r="A2091" t="s">
        <v>1697</v>
      </c>
      <c r="B2091" t="s">
        <v>1698</v>
      </c>
      <c r="C2091" t="s">
        <v>198</v>
      </c>
      <c r="E2091" t="s">
        <v>19</v>
      </c>
      <c r="G2091" s="1">
        <v>40962.833333333336</v>
      </c>
      <c r="H2091" s="4">
        <f>INT(Table1[[#This Row],[Collision Date and Time]])</f>
        <v>40962</v>
      </c>
      <c r="I2091" s="5">
        <f>Table1[[#This Row],[Collision Date and Time]]-Table1[[#This Row],[Column3]]</f>
        <v>0.83333333333575865</v>
      </c>
      <c r="K2091" t="s">
        <v>1835</v>
      </c>
      <c r="L2091" t="s">
        <v>23</v>
      </c>
      <c r="M2091" t="s">
        <v>23</v>
      </c>
      <c r="N2091" t="s">
        <v>24</v>
      </c>
      <c r="P2091">
        <v>0</v>
      </c>
      <c r="T2091" t="s">
        <v>22</v>
      </c>
      <c r="U2091" t="s">
        <v>2600</v>
      </c>
      <c r="V2091" t="s">
        <v>40</v>
      </c>
      <c r="W2091" t="s">
        <v>38</v>
      </c>
      <c r="X2091" t="s">
        <v>39</v>
      </c>
      <c r="Y2091">
        <v>1</v>
      </c>
      <c r="Z2091">
        <v>15957</v>
      </c>
    </row>
    <row r="2092" spans="1:26" x14ac:dyDescent="0.35">
      <c r="A2092" t="s">
        <v>1697</v>
      </c>
      <c r="B2092" t="s">
        <v>1698</v>
      </c>
      <c r="C2092" t="s">
        <v>198</v>
      </c>
      <c r="E2092" t="s">
        <v>19</v>
      </c>
      <c r="G2092" s="1">
        <v>41352.459027777775</v>
      </c>
      <c r="H2092" s="4">
        <f>INT(Table1[[#This Row],[Collision Date and Time]])</f>
        <v>41352</v>
      </c>
      <c r="I2092" s="5">
        <f>Table1[[#This Row],[Collision Date and Time]]-Table1[[#This Row],[Column3]]</f>
        <v>0.45902777777519077</v>
      </c>
      <c r="K2092" t="s">
        <v>1835</v>
      </c>
      <c r="L2092" t="s">
        <v>23</v>
      </c>
      <c r="M2092" t="s">
        <v>23</v>
      </c>
      <c r="N2092" t="s">
        <v>24</v>
      </c>
      <c r="P2092">
        <v>0</v>
      </c>
      <c r="T2092" t="s">
        <v>22</v>
      </c>
      <c r="U2092" t="s">
        <v>2600</v>
      </c>
      <c r="V2092" t="s">
        <v>40</v>
      </c>
      <c r="W2092" t="s">
        <v>38</v>
      </c>
      <c r="X2092" t="s">
        <v>39</v>
      </c>
      <c r="Y2092">
        <v>1</v>
      </c>
      <c r="Z2092">
        <v>17084</v>
      </c>
    </row>
    <row r="2093" spans="1:26" x14ac:dyDescent="0.35">
      <c r="A2093" t="s">
        <v>1697</v>
      </c>
      <c r="B2093" t="s">
        <v>1698</v>
      </c>
      <c r="C2093" t="s">
        <v>198</v>
      </c>
      <c r="E2093" t="s">
        <v>19</v>
      </c>
      <c r="G2093" s="1">
        <v>41051.443055555559</v>
      </c>
      <c r="H2093" s="4">
        <f>INT(Table1[[#This Row],[Collision Date and Time]])</f>
        <v>41051</v>
      </c>
      <c r="I2093" s="5">
        <f>Table1[[#This Row],[Collision Date and Time]]-Table1[[#This Row],[Column3]]</f>
        <v>0.44305555555911269</v>
      </c>
      <c r="K2093" t="s">
        <v>1835</v>
      </c>
      <c r="L2093" t="s">
        <v>23</v>
      </c>
      <c r="M2093" t="s">
        <v>23</v>
      </c>
      <c r="N2093" t="s">
        <v>24</v>
      </c>
      <c r="P2093">
        <v>0</v>
      </c>
      <c r="T2093" t="s">
        <v>22</v>
      </c>
      <c r="U2093" t="s">
        <v>2600</v>
      </c>
      <c r="V2093" t="s">
        <v>766</v>
      </c>
      <c r="W2093" t="s">
        <v>1100</v>
      </c>
      <c r="X2093" t="s">
        <v>1101</v>
      </c>
      <c r="Y2093">
        <v>1</v>
      </c>
      <c r="Z2093">
        <v>16205</v>
      </c>
    </row>
    <row r="2094" spans="1:26" x14ac:dyDescent="0.35">
      <c r="A2094" t="s">
        <v>1697</v>
      </c>
      <c r="B2094" t="s">
        <v>1698</v>
      </c>
      <c r="C2094" t="s">
        <v>198</v>
      </c>
      <c r="E2094" t="s">
        <v>19</v>
      </c>
      <c r="G2094" s="1">
        <v>40821.559027777781</v>
      </c>
      <c r="H2094" s="4">
        <f>INT(Table1[[#This Row],[Collision Date and Time]])</f>
        <v>40821</v>
      </c>
      <c r="I2094" s="5">
        <f>Table1[[#This Row],[Collision Date and Time]]-Table1[[#This Row],[Column3]]</f>
        <v>0.55902777778101154</v>
      </c>
      <c r="K2094" t="s">
        <v>48</v>
      </c>
      <c r="L2094" t="s">
        <v>23</v>
      </c>
      <c r="M2094" t="s">
        <v>23</v>
      </c>
      <c r="N2094" t="s">
        <v>24</v>
      </c>
      <c r="P2094">
        <v>0</v>
      </c>
      <c r="T2094" t="s">
        <v>22</v>
      </c>
      <c r="U2094" t="s">
        <v>2615</v>
      </c>
      <c r="V2094" t="s">
        <v>2616</v>
      </c>
      <c r="W2094" t="s">
        <v>438</v>
      </c>
      <c r="X2094" t="s">
        <v>439</v>
      </c>
      <c r="Y2094">
        <v>1</v>
      </c>
      <c r="Z2094">
        <v>15607</v>
      </c>
    </row>
    <row r="2095" spans="1:26" x14ac:dyDescent="0.35">
      <c r="A2095" t="s">
        <v>1697</v>
      </c>
      <c r="B2095" t="s">
        <v>1698</v>
      </c>
      <c r="C2095" t="s">
        <v>198</v>
      </c>
      <c r="E2095" t="s">
        <v>19</v>
      </c>
      <c r="G2095" s="1">
        <v>41425.458333333336</v>
      </c>
      <c r="H2095" s="4">
        <f>INT(Table1[[#This Row],[Collision Date and Time]])</f>
        <v>41425</v>
      </c>
      <c r="I2095" s="5">
        <f>Table1[[#This Row],[Collision Date and Time]]-Table1[[#This Row],[Column3]]</f>
        <v>0.45833333333575865</v>
      </c>
      <c r="K2095" t="s">
        <v>1835</v>
      </c>
      <c r="L2095" t="s">
        <v>23</v>
      </c>
      <c r="M2095" t="s">
        <v>23</v>
      </c>
      <c r="N2095" t="s">
        <v>24</v>
      </c>
      <c r="P2095">
        <v>0</v>
      </c>
      <c r="T2095" t="s">
        <v>22</v>
      </c>
      <c r="U2095" t="s">
        <v>2600</v>
      </c>
      <c r="V2095" t="s">
        <v>2621</v>
      </c>
      <c r="W2095" t="s">
        <v>950</v>
      </c>
      <c r="X2095" t="s">
        <v>951</v>
      </c>
      <c r="Y2095">
        <v>1</v>
      </c>
      <c r="Z2095">
        <v>17137</v>
      </c>
    </row>
    <row r="2096" spans="1:26" x14ac:dyDescent="0.35">
      <c r="A2096" t="s">
        <v>357</v>
      </c>
      <c r="B2096" t="s">
        <v>358</v>
      </c>
      <c r="C2096" t="s">
        <v>127</v>
      </c>
      <c r="E2096" t="s">
        <v>19</v>
      </c>
      <c r="F2096">
        <v>2</v>
      </c>
      <c r="G2096" s="1">
        <v>37190.574305555558</v>
      </c>
      <c r="H2096" s="4">
        <f>INT(Table1[[#This Row],[Collision Date and Time]])</f>
        <v>37190</v>
      </c>
      <c r="I2096" s="5">
        <f>Table1[[#This Row],[Collision Date and Time]]-Table1[[#This Row],[Column3]]</f>
        <v>0.5743055555576575</v>
      </c>
      <c r="J2096" t="s">
        <v>27</v>
      </c>
      <c r="K2096" t="s">
        <v>48</v>
      </c>
      <c r="L2096" t="s">
        <v>98</v>
      </c>
      <c r="M2096" t="s">
        <v>106</v>
      </c>
      <c r="N2096" t="s">
        <v>55</v>
      </c>
      <c r="O2096" s="2">
        <v>1008</v>
      </c>
      <c r="P2096" s="2">
        <v>225393</v>
      </c>
      <c r="Q2096">
        <v>42</v>
      </c>
      <c r="R2096">
        <v>0</v>
      </c>
      <c r="S2096">
        <v>0</v>
      </c>
      <c r="T2096" t="s">
        <v>22</v>
      </c>
      <c r="U2096" t="s">
        <v>2604</v>
      </c>
      <c r="V2096" t="s">
        <v>74</v>
      </c>
      <c r="W2096" t="s">
        <v>83</v>
      </c>
      <c r="X2096" t="s">
        <v>84</v>
      </c>
      <c r="Y2096">
        <v>1</v>
      </c>
      <c r="Z2096">
        <v>212813</v>
      </c>
    </row>
    <row r="2097" spans="1:26" x14ac:dyDescent="0.35">
      <c r="A2097" t="s">
        <v>357</v>
      </c>
      <c r="B2097" t="s">
        <v>358</v>
      </c>
      <c r="C2097" t="s">
        <v>127</v>
      </c>
      <c r="E2097" t="s">
        <v>19</v>
      </c>
      <c r="F2097">
        <v>2</v>
      </c>
      <c r="G2097" s="1">
        <v>39163.555555555555</v>
      </c>
      <c r="H2097" s="4">
        <f>INT(Table1[[#This Row],[Collision Date and Time]])</f>
        <v>39163</v>
      </c>
      <c r="I2097" s="5">
        <f>Table1[[#This Row],[Collision Date and Time]]-Table1[[#This Row],[Column3]]</f>
        <v>0.55555555555474712</v>
      </c>
      <c r="J2097" t="s">
        <v>27</v>
      </c>
      <c r="K2097" t="s">
        <v>26</v>
      </c>
      <c r="L2097" t="s">
        <v>124</v>
      </c>
      <c r="M2097" t="s">
        <v>23</v>
      </c>
      <c r="N2097" t="s">
        <v>55</v>
      </c>
      <c r="O2097">
        <v>48</v>
      </c>
      <c r="P2097" s="2">
        <v>60132</v>
      </c>
      <c r="Q2097">
        <v>2</v>
      </c>
      <c r="R2097">
        <v>75</v>
      </c>
      <c r="T2097" t="s">
        <v>22</v>
      </c>
      <c r="U2097" t="s">
        <v>2604</v>
      </c>
      <c r="V2097" t="s">
        <v>74</v>
      </c>
      <c r="W2097" t="s">
        <v>477</v>
      </c>
      <c r="X2097" t="s">
        <v>478</v>
      </c>
      <c r="Y2097">
        <v>1</v>
      </c>
      <c r="Z2097">
        <v>246829</v>
      </c>
    </row>
    <row r="2098" spans="1:26" x14ac:dyDescent="0.35">
      <c r="A2098" t="s">
        <v>357</v>
      </c>
      <c r="B2098" t="s">
        <v>358</v>
      </c>
      <c r="C2098" t="s">
        <v>127</v>
      </c>
      <c r="E2098" t="s">
        <v>19</v>
      </c>
      <c r="F2098">
        <v>2</v>
      </c>
      <c r="G2098" s="1">
        <v>40758.810416666667</v>
      </c>
      <c r="H2098" s="4">
        <f>INT(Table1[[#This Row],[Collision Date and Time]])</f>
        <v>40758</v>
      </c>
      <c r="I2098" s="5">
        <f>Table1[[#This Row],[Collision Date and Time]]-Table1[[#This Row],[Column3]]</f>
        <v>0.81041666666715173</v>
      </c>
      <c r="J2098" t="s">
        <v>27</v>
      </c>
      <c r="K2098" t="s">
        <v>41</v>
      </c>
      <c r="L2098" t="s">
        <v>23</v>
      </c>
      <c r="M2098" t="s">
        <v>23</v>
      </c>
      <c r="N2098" t="s">
        <v>24</v>
      </c>
      <c r="O2098">
        <v>24</v>
      </c>
      <c r="P2098" s="2">
        <v>8658</v>
      </c>
      <c r="Q2098">
        <v>1</v>
      </c>
      <c r="R2098">
        <v>0</v>
      </c>
      <c r="S2098">
        <v>0</v>
      </c>
      <c r="T2098" t="s">
        <v>22</v>
      </c>
      <c r="U2098" t="s">
        <v>2600</v>
      </c>
      <c r="V2098" t="s">
        <v>2621</v>
      </c>
      <c r="W2098" t="s">
        <v>342</v>
      </c>
      <c r="X2098" t="s">
        <v>343</v>
      </c>
      <c r="Y2098">
        <v>1</v>
      </c>
      <c r="Z2098">
        <v>315418</v>
      </c>
    </row>
    <row r="2099" spans="1:26" x14ac:dyDescent="0.35">
      <c r="A2099" t="s">
        <v>357</v>
      </c>
      <c r="B2099" t="s">
        <v>358</v>
      </c>
      <c r="C2099" t="s">
        <v>127</v>
      </c>
      <c r="E2099" t="s">
        <v>19</v>
      </c>
      <c r="F2099">
        <v>2</v>
      </c>
      <c r="G2099" s="1">
        <v>38954.565972222219</v>
      </c>
      <c r="H2099" s="4">
        <f>INT(Table1[[#This Row],[Collision Date and Time]])</f>
        <v>38954</v>
      </c>
      <c r="I2099" s="5">
        <f>Table1[[#This Row],[Collision Date and Time]]-Table1[[#This Row],[Column3]]</f>
        <v>0.56597222221898846</v>
      </c>
      <c r="J2099" t="s">
        <v>27</v>
      </c>
      <c r="K2099" t="s">
        <v>26</v>
      </c>
      <c r="L2099" t="s">
        <v>98</v>
      </c>
      <c r="M2099" t="s">
        <v>23</v>
      </c>
      <c r="N2099" t="s">
        <v>55</v>
      </c>
      <c r="O2099">
        <v>24</v>
      </c>
      <c r="P2099" s="2">
        <v>18522</v>
      </c>
      <c r="Q2099">
        <v>1</v>
      </c>
      <c r="R2099">
        <v>10</v>
      </c>
      <c r="S2099">
        <v>0</v>
      </c>
      <c r="T2099" t="s">
        <v>22</v>
      </c>
      <c r="U2099" t="s">
        <v>2603</v>
      </c>
      <c r="V2099" t="s">
        <v>671</v>
      </c>
      <c r="W2099" t="s">
        <v>107</v>
      </c>
      <c r="X2099" t="s">
        <v>108</v>
      </c>
      <c r="Y2099">
        <v>1</v>
      </c>
      <c r="Z2099">
        <v>242671</v>
      </c>
    </row>
    <row r="2100" spans="1:26" x14ac:dyDescent="0.35">
      <c r="A2100" t="s">
        <v>357</v>
      </c>
      <c r="B2100" t="s">
        <v>358</v>
      </c>
      <c r="C2100" t="s">
        <v>127</v>
      </c>
      <c r="E2100" t="s">
        <v>19</v>
      </c>
      <c r="F2100">
        <v>2</v>
      </c>
      <c r="G2100" s="1">
        <v>41830.318749999999</v>
      </c>
      <c r="H2100" s="4">
        <f>INT(Table1[[#This Row],[Collision Date and Time]])</f>
        <v>41830</v>
      </c>
      <c r="I2100" s="5">
        <f>Table1[[#This Row],[Collision Date and Time]]-Table1[[#This Row],[Column3]]</f>
        <v>0.31874999999854481</v>
      </c>
      <c r="J2100" t="s">
        <v>27</v>
      </c>
      <c r="K2100" t="s">
        <v>31</v>
      </c>
      <c r="L2100" t="s">
        <v>23</v>
      </c>
      <c r="M2100" t="s">
        <v>109</v>
      </c>
      <c r="N2100" t="s">
        <v>24</v>
      </c>
      <c r="O2100">
        <v>3</v>
      </c>
      <c r="P2100" s="2">
        <v>6000</v>
      </c>
      <c r="Q2100">
        <v>0.125</v>
      </c>
      <c r="R2100">
        <v>25</v>
      </c>
      <c r="S2100">
        <v>0</v>
      </c>
      <c r="T2100" t="s">
        <v>22</v>
      </c>
      <c r="U2100" t="s">
        <v>2600</v>
      </c>
      <c r="V2100" t="s">
        <v>2621</v>
      </c>
      <c r="W2100" t="s">
        <v>786</v>
      </c>
      <c r="X2100" t="s">
        <v>787</v>
      </c>
      <c r="Y2100">
        <v>1</v>
      </c>
      <c r="Z2100">
        <v>348735</v>
      </c>
    </row>
    <row r="2101" spans="1:26" x14ac:dyDescent="0.35">
      <c r="A2101" t="s">
        <v>357</v>
      </c>
      <c r="B2101" t="s">
        <v>358</v>
      </c>
      <c r="C2101" t="s">
        <v>127</v>
      </c>
      <c r="E2101" t="s">
        <v>19</v>
      </c>
      <c r="F2101">
        <v>3</v>
      </c>
      <c r="G2101" s="1">
        <v>41906.3125</v>
      </c>
      <c r="H2101" s="4">
        <f>INT(Table1[[#This Row],[Collision Date and Time]])</f>
        <v>41906</v>
      </c>
      <c r="I2101" s="5">
        <f>Table1[[#This Row],[Collision Date and Time]]-Table1[[#This Row],[Column3]]</f>
        <v>0.3125</v>
      </c>
      <c r="J2101" t="s">
        <v>27</v>
      </c>
      <c r="K2101" t="s">
        <v>31</v>
      </c>
      <c r="L2101" t="s">
        <v>187</v>
      </c>
      <c r="M2101" t="s">
        <v>23</v>
      </c>
      <c r="N2101" t="s">
        <v>55</v>
      </c>
      <c r="O2101">
        <v>2</v>
      </c>
      <c r="P2101">
        <v>0</v>
      </c>
      <c r="Q2101">
        <v>8.3333335999999994E-2</v>
      </c>
      <c r="R2101">
        <v>200</v>
      </c>
      <c r="T2101" t="s">
        <v>22</v>
      </c>
      <c r="U2101" t="s">
        <v>2600</v>
      </c>
      <c r="V2101" t="s">
        <v>658</v>
      </c>
      <c r="W2101" t="s">
        <v>656</v>
      </c>
      <c r="X2101" t="s">
        <v>657</v>
      </c>
      <c r="Y2101">
        <v>1</v>
      </c>
      <c r="Z2101">
        <v>353202</v>
      </c>
    </row>
    <row r="2102" spans="1:26" x14ac:dyDescent="0.35">
      <c r="A2102" t="s">
        <v>357</v>
      </c>
      <c r="B2102" t="s">
        <v>358</v>
      </c>
      <c r="C2102" t="s">
        <v>127</v>
      </c>
      <c r="E2102" t="s">
        <v>19</v>
      </c>
      <c r="F2102">
        <v>2</v>
      </c>
      <c r="G2102" s="1">
        <v>41865.46875</v>
      </c>
      <c r="H2102" s="4">
        <f>INT(Table1[[#This Row],[Collision Date and Time]])</f>
        <v>41865</v>
      </c>
      <c r="I2102" s="5">
        <f>Table1[[#This Row],[Collision Date and Time]]-Table1[[#This Row],[Column3]]</f>
        <v>0.46875</v>
      </c>
      <c r="J2102" t="s">
        <v>27</v>
      </c>
      <c r="K2102" t="s">
        <v>26</v>
      </c>
      <c r="L2102" t="s">
        <v>23</v>
      </c>
      <c r="M2102" t="s">
        <v>23</v>
      </c>
      <c r="N2102" t="s">
        <v>24</v>
      </c>
      <c r="O2102">
        <v>1</v>
      </c>
      <c r="P2102">
        <v>0</v>
      </c>
      <c r="Q2102">
        <v>4.1666667999999997E-2</v>
      </c>
      <c r="R2102">
        <v>10</v>
      </c>
      <c r="S2102">
        <v>0</v>
      </c>
      <c r="T2102" t="s">
        <v>22</v>
      </c>
      <c r="U2102" t="s">
        <v>2600</v>
      </c>
      <c r="V2102" t="s">
        <v>2621</v>
      </c>
      <c r="W2102" t="s">
        <v>342</v>
      </c>
      <c r="X2102" t="s">
        <v>343</v>
      </c>
      <c r="Y2102">
        <v>1</v>
      </c>
      <c r="Z2102">
        <v>351762</v>
      </c>
    </row>
    <row r="2103" spans="1:26" x14ac:dyDescent="0.35">
      <c r="A2103" t="s">
        <v>357</v>
      </c>
      <c r="B2103" t="s">
        <v>358</v>
      </c>
      <c r="C2103" t="s">
        <v>127</v>
      </c>
      <c r="E2103" t="s">
        <v>19</v>
      </c>
      <c r="F2103">
        <v>2</v>
      </c>
      <c r="G2103" s="1">
        <v>36618.849305555559</v>
      </c>
      <c r="H2103" s="4">
        <f>INT(Table1[[#This Row],[Collision Date and Time]])</f>
        <v>36618</v>
      </c>
      <c r="I2103" s="5">
        <f>Table1[[#This Row],[Collision Date and Time]]-Table1[[#This Row],[Column3]]</f>
        <v>0.84930555555911269</v>
      </c>
      <c r="J2103" t="s">
        <v>59</v>
      </c>
      <c r="K2103" t="s">
        <v>31</v>
      </c>
      <c r="L2103" t="s">
        <v>187</v>
      </c>
      <c r="M2103" t="s">
        <v>109</v>
      </c>
      <c r="N2103" t="s">
        <v>55</v>
      </c>
      <c r="O2103">
        <v>1</v>
      </c>
      <c r="P2103">
        <v>0</v>
      </c>
      <c r="Q2103">
        <v>4.1666667999999997E-2</v>
      </c>
      <c r="R2103">
        <v>10</v>
      </c>
      <c r="T2103" t="s">
        <v>22</v>
      </c>
      <c r="U2103" t="s">
        <v>2604</v>
      </c>
      <c r="V2103" t="s">
        <v>74</v>
      </c>
      <c r="W2103" t="s">
        <v>83</v>
      </c>
      <c r="X2103" t="s">
        <v>84</v>
      </c>
      <c r="Y2103">
        <v>1</v>
      </c>
      <c r="Z2103">
        <v>204406</v>
      </c>
    </row>
    <row r="2104" spans="1:26" x14ac:dyDescent="0.35">
      <c r="A2104" t="s">
        <v>357</v>
      </c>
      <c r="B2104" t="s">
        <v>358</v>
      </c>
      <c r="C2104" t="s">
        <v>127</v>
      </c>
      <c r="E2104" t="s">
        <v>19</v>
      </c>
      <c r="F2104">
        <v>2</v>
      </c>
      <c r="G2104" s="1">
        <v>41697.811805555553</v>
      </c>
      <c r="H2104" s="4">
        <f>INT(Table1[[#This Row],[Collision Date and Time]])</f>
        <v>41697</v>
      </c>
      <c r="I2104" s="5">
        <f>Table1[[#This Row],[Collision Date and Time]]-Table1[[#This Row],[Column3]]</f>
        <v>0.81180555555329192</v>
      </c>
      <c r="J2104" t="s">
        <v>59</v>
      </c>
      <c r="K2104" t="s">
        <v>26</v>
      </c>
      <c r="L2104" t="s">
        <v>187</v>
      </c>
      <c r="M2104" t="s">
        <v>23</v>
      </c>
      <c r="N2104" t="s">
        <v>55</v>
      </c>
      <c r="O2104">
        <v>1</v>
      </c>
      <c r="P2104" s="2">
        <v>6500</v>
      </c>
      <c r="Q2104">
        <v>4.1666667999999997E-2</v>
      </c>
      <c r="R2104" s="2">
        <v>1500</v>
      </c>
      <c r="T2104" t="s">
        <v>22</v>
      </c>
      <c r="U2104" t="s">
        <v>2604</v>
      </c>
      <c r="V2104" t="s">
        <v>74</v>
      </c>
      <c r="W2104" t="s">
        <v>83</v>
      </c>
      <c r="X2104" t="s">
        <v>84</v>
      </c>
      <c r="Y2104">
        <v>1</v>
      </c>
      <c r="Z2104">
        <v>343966</v>
      </c>
    </row>
    <row r="2105" spans="1:26" x14ac:dyDescent="0.35">
      <c r="A2105" t="s">
        <v>357</v>
      </c>
      <c r="B2105" t="s">
        <v>358</v>
      </c>
      <c r="C2105" t="s">
        <v>127</v>
      </c>
      <c r="E2105" t="s">
        <v>19</v>
      </c>
      <c r="G2105" s="1">
        <v>37497.739583333336</v>
      </c>
      <c r="H2105" s="4">
        <f>INT(Table1[[#This Row],[Collision Date and Time]])</f>
        <v>37497</v>
      </c>
      <c r="I2105" s="5">
        <f>Table1[[#This Row],[Collision Date and Time]]-Table1[[#This Row],[Column3]]</f>
        <v>0.73958333333575865</v>
      </c>
      <c r="J2105" t="s">
        <v>27</v>
      </c>
      <c r="K2105" t="s">
        <v>26</v>
      </c>
      <c r="L2105" t="s">
        <v>23</v>
      </c>
      <c r="M2105" t="s">
        <v>23</v>
      </c>
      <c r="N2105" t="s">
        <v>24</v>
      </c>
      <c r="O2105">
        <v>0</v>
      </c>
      <c r="P2105">
        <v>0</v>
      </c>
      <c r="Q2105">
        <v>0</v>
      </c>
      <c r="R2105">
        <v>25</v>
      </c>
      <c r="T2105" t="s">
        <v>22</v>
      </c>
      <c r="U2105" t="s">
        <v>2607</v>
      </c>
      <c r="V2105" t="s">
        <v>112</v>
      </c>
      <c r="W2105" t="s">
        <v>540</v>
      </c>
      <c r="X2105" t="s">
        <v>541</v>
      </c>
      <c r="Y2105">
        <v>1</v>
      </c>
      <c r="Z2105">
        <v>4570</v>
      </c>
    </row>
    <row r="2106" spans="1:26" x14ac:dyDescent="0.35">
      <c r="A2106" t="s">
        <v>357</v>
      </c>
      <c r="B2106" t="s">
        <v>358</v>
      </c>
      <c r="C2106" t="s">
        <v>127</v>
      </c>
      <c r="E2106" t="s">
        <v>19</v>
      </c>
      <c r="F2106">
        <v>2</v>
      </c>
      <c r="G2106" s="1">
        <v>37019.29583333333</v>
      </c>
      <c r="H2106" s="4">
        <f>INT(Table1[[#This Row],[Collision Date and Time]])</f>
        <v>37019</v>
      </c>
      <c r="I2106" s="5">
        <f>Table1[[#This Row],[Collision Date and Time]]-Table1[[#This Row],[Column3]]</f>
        <v>0.29583333332993789</v>
      </c>
      <c r="J2106" t="s">
        <v>256</v>
      </c>
      <c r="K2106" t="s">
        <v>41</v>
      </c>
      <c r="L2106" t="s">
        <v>23</v>
      </c>
      <c r="M2106" t="s">
        <v>23</v>
      </c>
      <c r="N2106" t="s">
        <v>24</v>
      </c>
      <c r="P2106">
        <v>0</v>
      </c>
      <c r="R2106">
        <v>0</v>
      </c>
      <c r="S2106">
        <v>0</v>
      </c>
      <c r="T2106" t="s">
        <v>22</v>
      </c>
      <c r="U2106" t="s">
        <v>2604</v>
      </c>
      <c r="V2106" t="s">
        <v>74</v>
      </c>
      <c r="W2106" t="s">
        <v>83</v>
      </c>
      <c r="X2106" t="s">
        <v>84</v>
      </c>
      <c r="Y2106">
        <v>1</v>
      </c>
      <c r="Z2106">
        <v>204715</v>
      </c>
    </row>
    <row r="2107" spans="1:26" x14ac:dyDescent="0.35">
      <c r="A2107" t="s">
        <v>357</v>
      </c>
      <c r="B2107" t="s">
        <v>358</v>
      </c>
      <c r="C2107" t="s">
        <v>127</v>
      </c>
      <c r="E2107" t="s">
        <v>19</v>
      </c>
      <c r="F2107">
        <v>2</v>
      </c>
      <c r="G2107" s="1">
        <v>36665.269444444442</v>
      </c>
      <c r="H2107" s="4">
        <f>INT(Table1[[#This Row],[Collision Date and Time]])</f>
        <v>36665</v>
      </c>
      <c r="I2107" s="5">
        <f>Table1[[#This Row],[Collision Date and Time]]-Table1[[#This Row],[Column3]]</f>
        <v>0.2694444444423425</v>
      </c>
      <c r="J2107" t="s">
        <v>256</v>
      </c>
      <c r="K2107" t="s">
        <v>41</v>
      </c>
      <c r="L2107" t="s">
        <v>23</v>
      </c>
      <c r="M2107" t="s">
        <v>23</v>
      </c>
      <c r="N2107" t="s">
        <v>24</v>
      </c>
      <c r="P2107">
        <v>0</v>
      </c>
      <c r="R2107">
        <v>0</v>
      </c>
      <c r="S2107">
        <v>0</v>
      </c>
      <c r="T2107" t="s">
        <v>22</v>
      </c>
      <c r="U2107" t="s">
        <v>2604</v>
      </c>
      <c r="V2107" t="s">
        <v>74</v>
      </c>
      <c r="W2107" t="s">
        <v>446</v>
      </c>
      <c r="X2107" t="s">
        <v>447</v>
      </c>
      <c r="Y2107">
        <v>1</v>
      </c>
      <c r="Z2107">
        <v>200893</v>
      </c>
    </row>
    <row r="2108" spans="1:26" x14ac:dyDescent="0.35">
      <c r="A2108" t="s">
        <v>357</v>
      </c>
      <c r="B2108" t="s">
        <v>358</v>
      </c>
      <c r="C2108" t="s">
        <v>127</v>
      </c>
      <c r="G2108" s="1">
        <v>36600.293055555558</v>
      </c>
      <c r="H2108" s="4">
        <f>INT(Table1[[#This Row],[Collision Date and Time]])</f>
        <v>36600</v>
      </c>
      <c r="I2108" s="5">
        <f>Table1[[#This Row],[Collision Date and Time]]-Table1[[#This Row],[Column3]]</f>
        <v>0.2930555555576575</v>
      </c>
      <c r="J2108" t="s">
        <v>256</v>
      </c>
      <c r="K2108" t="s">
        <v>41</v>
      </c>
      <c r="L2108" t="s">
        <v>23</v>
      </c>
      <c r="M2108" t="s">
        <v>23</v>
      </c>
      <c r="N2108" t="s">
        <v>24</v>
      </c>
      <c r="P2108">
        <v>0</v>
      </c>
      <c r="R2108">
        <v>0</v>
      </c>
      <c r="S2108">
        <v>0</v>
      </c>
      <c r="T2108" t="s">
        <v>22</v>
      </c>
      <c r="U2108" t="s">
        <v>2604</v>
      </c>
      <c r="V2108" t="s">
        <v>74</v>
      </c>
      <c r="W2108" t="s">
        <v>477</v>
      </c>
      <c r="X2108" t="s">
        <v>478</v>
      </c>
      <c r="Y2108">
        <v>1</v>
      </c>
      <c r="Z2108">
        <v>201568</v>
      </c>
    </row>
    <row r="2109" spans="1:26" x14ac:dyDescent="0.35">
      <c r="A2109" t="s">
        <v>357</v>
      </c>
      <c r="B2109" t="s">
        <v>358</v>
      </c>
      <c r="C2109" t="s">
        <v>127</v>
      </c>
      <c r="E2109" t="s">
        <v>19</v>
      </c>
      <c r="F2109">
        <v>1</v>
      </c>
      <c r="G2109" s="1">
        <v>37854.305555555555</v>
      </c>
      <c r="H2109" s="4">
        <f>INT(Table1[[#This Row],[Collision Date and Time]])</f>
        <v>37854</v>
      </c>
      <c r="I2109" s="5">
        <f>Table1[[#This Row],[Collision Date and Time]]-Table1[[#This Row],[Column3]]</f>
        <v>0.30555555555474712</v>
      </c>
      <c r="J2109" t="s">
        <v>27</v>
      </c>
      <c r="K2109" t="s">
        <v>48</v>
      </c>
      <c r="L2109" t="s">
        <v>23</v>
      </c>
      <c r="M2109" t="s">
        <v>23</v>
      </c>
      <c r="N2109" t="s">
        <v>24</v>
      </c>
      <c r="P2109">
        <v>0</v>
      </c>
      <c r="R2109">
        <v>0</v>
      </c>
      <c r="S2109">
        <v>0</v>
      </c>
      <c r="T2109" t="s">
        <v>22</v>
      </c>
      <c r="U2109" t="s">
        <v>2600</v>
      </c>
      <c r="V2109" t="s">
        <v>134</v>
      </c>
      <c r="W2109" t="s">
        <v>292</v>
      </c>
      <c r="X2109" t="s">
        <v>293</v>
      </c>
      <c r="Y2109">
        <v>1</v>
      </c>
      <c r="Z2109">
        <v>216939</v>
      </c>
    </row>
    <row r="2110" spans="1:26" x14ac:dyDescent="0.35">
      <c r="A2110" t="s">
        <v>357</v>
      </c>
      <c r="B2110" t="s">
        <v>358</v>
      </c>
      <c r="C2110" t="s">
        <v>127</v>
      </c>
      <c r="E2110" t="s">
        <v>19</v>
      </c>
      <c r="F2110">
        <v>1</v>
      </c>
      <c r="G2110" s="1">
        <v>39346.708333333336</v>
      </c>
      <c r="H2110" s="4">
        <f>INT(Table1[[#This Row],[Collision Date and Time]])</f>
        <v>39346</v>
      </c>
      <c r="I2110" s="5">
        <f>Table1[[#This Row],[Collision Date and Time]]-Table1[[#This Row],[Column3]]</f>
        <v>0.70833333333575865</v>
      </c>
      <c r="J2110" t="s">
        <v>27</v>
      </c>
      <c r="K2110" t="s">
        <v>41</v>
      </c>
      <c r="L2110" t="s">
        <v>23</v>
      </c>
      <c r="M2110" t="s">
        <v>23</v>
      </c>
      <c r="N2110" t="s">
        <v>24</v>
      </c>
      <c r="P2110">
        <v>0</v>
      </c>
      <c r="R2110">
        <v>0</v>
      </c>
      <c r="S2110">
        <v>0</v>
      </c>
      <c r="T2110" t="s">
        <v>22</v>
      </c>
      <c r="U2110" t="s">
        <v>2602</v>
      </c>
      <c r="V2110" t="s">
        <v>195</v>
      </c>
      <c r="W2110" t="s">
        <v>193</v>
      </c>
      <c r="X2110" t="s">
        <v>194</v>
      </c>
      <c r="Y2110">
        <v>1</v>
      </c>
      <c r="Z2110">
        <v>244789</v>
      </c>
    </row>
    <row r="2111" spans="1:26" x14ac:dyDescent="0.35">
      <c r="A2111" t="s">
        <v>357</v>
      </c>
      <c r="B2111" t="s">
        <v>358</v>
      </c>
      <c r="C2111" t="s">
        <v>127</v>
      </c>
      <c r="E2111" t="s">
        <v>19</v>
      </c>
      <c r="F2111">
        <v>2</v>
      </c>
      <c r="G2111" s="1">
        <v>37028.57916666667</v>
      </c>
      <c r="H2111" s="4">
        <f>INT(Table1[[#This Row],[Collision Date and Time]])</f>
        <v>37028</v>
      </c>
      <c r="I2111" s="5">
        <f>Table1[[#This Row],[Collision Date and Time]]-Table1[[#This Row],[Column3]]</f>
        <v>0.57916666667006211</v>
      </c>
      <c r="J2111" t="s">
        <v>27</v>
      </c>
      <c r="K2111" t="s">
        <v>41</v>
      </c>
      <c r="L2111" t="s">
        <v>23</v>
      </c>
      <c r="M2111" t="s">
        <v>23</v>
      </c>
      <c r="N2111" t="s">
        <v>24</v>
      </c>
      <c r="P2111">
        <v>0</v>
      </c>
      <c r="R2111">
        <v>0</v>
      </c>
      <c r="S2111">
        <v>0</v>
      </c>
      <c r="T2111" t="s">
        <v>22</v>
      </c>
      <c r="U2111" t="s">
        <v>2603</v>
      </c>
      <c r="V2111" t="s">
        <v>671</v>
      </c>
      <c r="W2111" t="s">
        <v>107</v>
      </c>
      <c r="X2111" t="s">
        <v>108</v>
      </c>
      <c r="Y2111">
        <v>1</v>
      </c>
      <c r="Z2111">
        <v>205176</v>
      </c>
    </row>
    <row r="2112" spans="1:26" x14ac:dyDescent="0.35">
      <c r="A2112" t="s">
        <v>357</v>
      </c>
      <c r="B2112" t="s">
        <v>358</v>
      </c>
      <c r="C2112" t="s">
        <v>127</v>
      </c>
      <c r="E2112" t="s">
        <v>19</v>
      </c>
      <c r="F2112">
        <v>1</v>
      </c>
      <c r="G2112" s="1">
        <v>40349.368750000001</v>
      </c>
      <c r="H2112" s="4">
        <f>INT(Table1[[#This Row],[Collision Date and Time]])</f>
        <v>40349</v>
      </c>
      <c r="I2112" s="5">
        <f>Table1[[#This Row],[Collision Date and Time]]-Table1[[#This Row],[Column3]]</f>
        <v>0.36875000000145519</v>
      </c>
      <c r="J2112" t="s">
        <v>27</v>
      </c>
      <c r="K2112" t="s">
        <v>48</v>
      </c>
      <c r="L2112" t="s">
        <v>23</v>
      </c>
      <c r="M2112" t="s">
        <v>23</v>
      </c>
      <c r="N2112" t="s">
        <v>24</v>
      </c>
      <c r="P2112">
        <v>0</v>
      </c>
      <c r="R2112">
        <v>0</v>
      </c>
      <c r="S2112">
        <v>0</v>
      </c>
      <c r="T2112" t="s">
        <v>22</v>
      </c>
      <c r="U2112" t="s">
        <v>2604</v>
      </c>
      <c r="V2112" t="s">
        <v>74</v>
      </c>
      <c r="W2112" t="s">
        <v>83</v>
      </c>
      <c r="X2112" t="s">
        <v>84</v>
      </c>
      <c r="Y2112">
        <v>1</v>
      </c>
      <c r="Z2112">
        <v>302274</v>
      </c>
    </row>
    <row r="2113" spans="1:26" x14ac:dyDescent="0.35">
      <c r="A2113" t="s">
        <v>357</v>
      </c>
      <c r="B2113" t="s">
        <v>358</v>
      </c>
      <c r="C2113" t="s">
        <v>127</v>
      </c>
      <c r="E2113" t="s">
        <v>19</v>
      </c>
      <c r="F2113">
        <v>1</v>
      </c>
      <c r="G2113" s="1">
        <v>36618.304166666669</v>
      </c>
      <c r="H2113" s="4">
        <f>INT(Table1[[#This Row],[Collision Date and Time]])</f>
        <v>36618</v>
      </c>
      <c r="I2113" s="5">
        <f>Table1[[#This Row],[Collision Date and Time]]-Table1[[#This Row],[Column3]]</f>
        <v>0.30416666666860692</v>
      </c>
      <c r="J2113" t="s">
        <v>27</v>
      </c>
      <c r="K2113" t="s">
        <v>48</v>
      </c>
      <c r="L2113" t="s">
        <v>23</v>
      </c>
      <c r="M2113" t="s">
        <v>23</v>
      </c>
      <c r="N2113" t="s">
        <v>24</v>
      </c>
      <c r="P2113">
        <v>0</v>
      </c>
      <c r="R2113">
        <v>0</v>
      </c>
      <c r="S2113">
        <v>0</v>
      </c>
      <c r="T2113" t="s">
        <v>22</v>
      </c>
      <c r="U2113" t="s">
        <v>2604</v>
      </c>
      <c r="V2113" t="s">
        <v>74</v>
      </c>
      <c r="W2113" t="s">
        <v>83</v>
      </c>
      <c r="X2113" t="s">
        <v>84</v>
      </c>
      <c r="Y2113">
        <v>1</v>
      </c>
      <c r="Z2113">
        <v>200264</v>
      </c>
    </row>
    <row r="2114" spans="1:26" x14ac:dyDescent="0.35">
      <c r="A2114" t="s">
        <v>357</v>
      </c>
      <c r="B2114" t="s">
        <v>358</v>
      </c>
      <c r="C2114" t="s">
        <v>127</v>
      </c>
      <c r="E2114" t="s">
        <v>19</v>
      </c>
      <c r="F2114">
        <v>2</v>
      </c>
      <c r="G2114" s="1">
        <v>36600.293749999997</v>
      </c>
      <c r="H2114" s="4">
        <f>INT(Table1[[#This Row],[Collision Date and Time]])</f>
        <v>36600</v>
      </c>
      <c r="I2114" s="5">
        <f>Table1[[#This Row],[Collision Date and Time]]-Table1[[#This Row],[Column3]]</f>
        <v>0.29374999999708962</v>
      </c>
      <c r="J2114" t="s">
        <v>27</v>
      </c>
      <c r="K2114" t="s">
        <v>41</v>
      </c>
      <c r="L2114" t="s">
        <v>23</v>
      </c>
      <c r="M2114" t="s">
        <v>23</v>
      </c>
      <c r="N2114" t="s">
        <v>24</v>
      </c>
      <c r="P2114">
        <v>0</v>
      </c>
      <c r="R2114">
        <v>0</v>
      </c>
      <c r="S2114">
        <v>0</v>
      </c>
      <c r="T2114" t="s">
        <v>22</v>
      </c>
      <c r="U2114" t="s">
        <v>2604</v>
      </c>
      <c r="V2114" t="s">
        <v>74</v>
      </c>
      <c r="W2114" t="s">
        <v>83</v>
      </c>
      <c r="X2114" t="s">
        <v>84</v>
      </c>
      <c r="Y2114">
        <v>1</v>
      </c>
      <c r="Z2114">
        <v>200413</v>
      </c>
    </row>
    <row r="2115" spans="1:26" x14ac:dyDescent="0.35">
      <c r="A2115" t="s">
        <v>357</v>
      </c>
      <c r="B2115" t="s">
        <v>358</v>
      </c>
      <c r="C2115" t="s">
        <v>127</v>
      </c>
      <c r="E2115" t="s">
        <v>19</v>
      </c>
      <c r="F2115">
        <v>2</v>
      </c>
      <c r="G2115" s="1">
        <v>37734.5625</v>
      </c>
      <c r="H2115" s="4">
        <f>INT(Table1[[#This Row],[Collision Date and Time]])</f>
        <v>37734</v>
      </c>
      <c r="I2115" s="5">
        <f>Table1[[#This Row],[Collision Date and Time]]-Table1[[#This Row],[Column3]]</f>
        <v>0.5625</v>
      </c>
      <c r="J2115" t="s">
        <v>27</v>
      </c>
      <c r="K2115" t="s">
        <v>48</v>
      </c>
      <c r="L2115" t="s">
        <v>23</v>
      </c>
      <c r="M2115" t="s">
        <v>23</v>
      </c>
      <c r="N2115" t="s">
        <v>24</v>
      </c>
      <c r="P2115">
        <v>0</v>
      </c>
      <c r="R2115">
        <v>0</v>
      </c>
      <c r="S2115">
        <v>0</v>
      </c>
      <c r="T2115" t="s">
        <v>22</v>
      </c>
      <c r="U2115" t="s">
        <v>2604</v>
      </c>
      <c r="V2115" t="s">
        <v>74</v>
      </c>
      <c r="W2115" t="s">
        <v>83</v>
      </c>
      <c r="X2115" t="s">
        <v>84</v>
      </c>
      <c r="Y2115">
        <v>1</v>
      </c>
      <c r="Z2115">
        <v>216660</v>
      </c>
    </row>
    <row r="2116" spans="1:26" x14ac:dyDescent="0.35">
      <c r="A2116" t="s">
        <v>357</v>
      </c>
      <c r="B2116" t="s">
        <v>358</v>
      </c>
      <c r="C2116" t="s">
        <v>127</v>
      </c>
      <c r="E2116" t="s">
        <v>19</v>
      </c>
      <c r="F2116">
        <v>1</v>
      </c>
      <c r="G2116" s="1">
        <v>37141.75</v>
      </c>
      <c r="H2116" s="4">
        <f>INT(Table1[[#This Row],[Collision Date and Time]])</f>
        <v>37141</v>
      </c>
      <c r="I2116" s="5">
        <f>Table1[[#This Row],[Collision Date and Time]]-Table1[[#This Row],[Column3]]</f>
        <v>0.75</v>
      </c>
      <c r="J2116" t="s">
        <v>27</v>
      </c>
      <c r="K2116" t="s">
        <v>48</v>
      </c>
      <c r="L2116" t="s">
        <v>187</v>
      </c>
      <c r="M2116" t="s">
        <v>106</v>
      </c>
      <c r="N2116" t="s">
        <v>55</v>
      </c>
      <c r="P2116">
        <v>0</v>
      </c>
      <c r="R2116">
        <v>0</v>
      </c>
      <c r="S2116">
        <v>0</v>
      </c>
      <c r="T2116" t="s">
        <v>22</v>
      </c>
      <c r="U2116" t="s">
        <v>2604</v>
      </c>
      <c r="V2116" t="s">
        <v>74</v>
      </c>
      <c r="W2116" t="s">
        <v>446</v>
      </c>
      <c r="X2116" t="s">
        <v>447</v>
      </c>
      <c r="Y2116">
        <v>1</v>
      </c>
      <c r="Z2116">
        <v>207429</v>
      </c>
    </row>
    <row r="2117" spans="1:26" x14ac:dyDescent="0.35">
      <c r="A2117" t="s">
        <v>357</v>
      </c>
      <c r="B2117" t="s">
        <v>358</v>
      </c>
      <c r="C2117" t="s">
        <v>127</v>
      </c>
      <c r="E2117" t="s">
        <v>19</v>
      </c>
      <c r="F2117">
        <v>2</v>
      </c>
      <c r="G2117" s="1">
        <v>37238.579861111109</v>
      </c>
      <c r="H2117" s="4">
        <f>INT(Table1[[#This Row],[Collision Date and Time]])</f>
        <v>37238</v>
      </c>
      <c r="I2117" s="5">
        <f>Table1[[#This Row],[Collision Date and Time]]-Table1[[#This Row],[Column3]]</f>
        <v>0.57986111110949423</v>
      </c>
      <c r="J2117" t="s">
        <v>27</v>
      </c>
      <c r="K2117" t="s">
        <v>48</v>
      </c>
      <c r="L2117" t="s">
        <v>23</v>
      </c>
      <c r="M2117" t="s">
        <v>106</v>
      </c>
      <c r="N2117" t="s">
        <v>24</v>
      </c>
      <c r="P2117">
        <v>0</v>
      </c>
      <c r="R2117">
        <v>0</v>
      </c>
      <c r="S2117">
        <v>0</v>
      </c>
      <c r="T2117" t="s">
        <v>22</v>
      </c>
      <c r="U2117" t="s">
        <v>2604</v>
      </c>
      <c r="V2117" t="s">
        <v>74</v>
      </c>
      <c r="W2117" t="s">
        <v>446</v>
      </c>
      <c r="X2117" t="s">
        <v>447</v>
      </c>
      <c r="Y2117">
        <v>1</v>
      </c>
      <c r="Z2117">
        <v>217654</v>
      </c>
    </row>
    <row r="2118" spans="1:26" x14ac:dyDescent="0.35">
      <c r="A2118" t="s">
        <v>357</v>
      </c>
      <c r="B2118" t="s">
        <v>358</v>
      </c>
      <c r="C2118" t="s">
        <v>127</v>
      </c>
      <c r="E2118" t="s">
        <v>19</v>
      </c>
      <c r="F2118">
        <v>2</v>
      </c>
      <c r="G2118" s="1">
        <v>36662.392361111109</v>
      </c>
      <c r="H2118" s="4">
        <f>INT(Table1[[#This Row],[Collision Date and Time]])</f>
        <v>36662</v>
      </c>
      <c r="I2118" s="5">
        <f>Table1[[#This Row],[Collision Date and Time]]-Table1[[#This Row],[Column3]]</f>
        <v>0.39236111110949423</v>
      </c>
      <c r="J2118" t="s">
        <v>27</v>
      </c>
      <c r="K2118" t="s">
        <v>41</v>
      </c>
      <c r="L2118" t="s">
        <v>23</v>
      </c>
      <c r="M2118" t="s">
        <v>23</v>
      </c>
      <c r="N2118" t="s">
        <v>24</v>
      </c>
      <c r="P2118">
        <v>0</v>
      </c>
      <c r="R2118">
        <v>0</v>
      </c>
      <c r="S2118">
        <v>0</v>
      </c>
      <c r="T2118" t="s">
        <v>22</v>
      </c>
      <c r="U2118" t="s">
        <v>2604</v>
      </c>
      <c r="V2118" t="s">
        <v>74</v>
      </c>
      <c r="W2118" t="s">
        <v>446</v>
      </c>
      <c r="X2118" t="s">
        <v>447</v>
      </c>
      <c r="Y2118">
        <v>1</v>
      </c>
      <c r="Z2118">
        <v>201699</v>
      </c>
    </row>
    <row r="2119" spans="1:26" x14ac:dyDescent="0.35">
      <c r="A2119" t="s">
        <v>357</v>
      </c>
      <c r="B2119" t="s">
        <v>358</v>
      </c>
      <c r="C2119" t="s">
        <v>127</v>
      </c>
      <c r="E2119" t="s">
        <v>19</v>
      </c>
      <c r="F2119">
        <v>2</v>
      </c>
      <c r="G2119" s="1">
        <v>36804.673611111109</v>
      </c>
      <c r="H2119" s="4">
        <f>INT(Table1[[#This Row],[Collision Date and Time]])</f>
        <v>36804</v>
      </c>
      <c r="I2119" s="5">
        <f>Table1[[#This Row],[Collision Date and Time]]-Table1[[#This Row],[Column3]]</f>
        <v>0.67361111110949423</v>
      </c>
      <c r="J2119" t="s">
        <v>27</v>
      </c>
      <c r="K2119" t="s">
        <v>41</v>
      </c>
      <c r="L2119" t="s">
        <v>23</v>
      </c>
      <c r="M2119" t="s">
        <v>23</v>
      </c>
      <c r="N2119" t="s">
        <v>24</v>
      </c>
      <c r="P2119">
        <v>0</v>
      </c>
      <c r="R2119">
        <v>0</v>
      </c>
      <c r="S2119">
        <v>0</v>
      </c>
      <c r="T2119" t="s">
        <v>22</v>
      </c>
      <c r="U2119" t="s">
        <v>2604</v>
      </c>
      <c r="V2119" t="s">
        <v>74</v>
      </c>
      <c r="W2119" t="s">
        <v>446</v>
      </c>
      <c r="X2119" t="s">
        <v>447</v>
      </c>
      <c r="Y2119">
        <v>1</v>
      </c>
      <c r="Z2119">
        <v>202758</v>
      </c>
    </row>
    <row r="2120" spans="1:26" x14ac:dyDescent="0.35">
      <c r="A2120" t="s">
        <v>357</v>
      </c>
      <c r="B2120" t="s">
        <v>358</v>
      </c>
      <c r="C2120" t="s">
        <v>127</v>
      </c>
      <c r="E2120" t="s">
        <v>19</v>
      </c>
      <c r="F2120">
        <v>2</v>
      </c>
      <c r="G2120" s="1">
        <v>37078.329861111109</v>
      </c>
      <c r="H2120" s="4">
        <f>INT(Table1[[#This Row],[Collision Date and Time]])</f>
        <v>37078</v>
      </c>
      <c r="I2120" s="5">
        <f>Table1[[#This Row],[Collision Date and Time]]-Table1[[#This Row],[Column3]]</f>
        <v>0.32986111110949423</v>
      </c>
      <c r="J2120" t="s">
        <v>27</v>
      </c>
      <c r="K2120" t="s">
        <v>41</v>
      </c>
      <c r="L2120" t="s">
        <v>23</v>
      </c>
      <c r="M2120" t="s">
        <v>23</v>
      </c>
      <c r="N2120" t="s">
        <v>24</v>
      </c>
      <c r="P2120">
        <v>0</v>
      </c>
      <c r="R2120">
        <v>0</v>
      </c>
      <c r="S2120">
        <v>0</v>
      </c>
      <c r="T2120" t="s">
        <v>22</v>
      </c>
      <c r="U2120" t="s">
        <v>2604</v>
      </c>
      <c r="V2120" t="s">
        <v>74</v>
      </c>
      <c r="W2120" t="s">
        <v>446</v>
      </c>
      <c r="X2120" t="s">
        <v>447</v>
      </c>
      <c r="Y2120">
        <v>1</v>
      </c>
      <c r="Z2120">
        <v>209609</v>
      </c>
    </row>
    <row r="2121" spans="1:26" x14ac:dyDescent="0.35">
      <c r="A2121" t="s">
        <v>357</v>
      </c>
      <c r="B2121" t="s">
        <v>358</v>
      </c>
      <c r="C2121" t="s">
        <v>127</v>
      </c>
      <c r="E2121" t="s">
        <v>19</v>
      </c>
      <c r="F2121">
        <v>2</v>
      </c>
      <c r="G2121" s="1">
        <v>37158.65625</v>
      </c>
      <c r="H2121" s="4">
        <f>INT(Table1[[#This Row],[Collision Date and Time]])</f>
        <v>37158</v>
      </c>
      <c r="I2121" s="5">
        <f>Table1[[#This Row],[Collision Date and Time]]-Table1[[#This Row],[Column3]]</f>
        <v>0.65625</v>
      </c>
      <c r="J2121" t="s">
        <v>27</v>
      </c>
      <c r="K2121" t="s">
        <v>48</v>
      </c>
      <c r="L2121" t="s">
        <v>23</v>
      </c>
      <c r="M2121" t="s">
        <v>23</v>
      </c>
      <c r="N2121" t="s">
        <v>24</v>
      </c>
      <c r="P2121">
        <v>0</v>
      </c>
      <c r="R2121">
        <v>0</v>
      </c>
      <c r="S2121">
        <v>0</v>
      </c>
      <c r="T2121" t="s">
        <v>22</v>
      </c>
      <c r="U2121" t="s">
        <v>2604</v>
      </c>
      <c r="V2121" t="s">
        <v>74</v>
      </c>
      <c r="W2121" t="s">
        <v>446</v>
      </c>
      <c r="X2121" t="s">
        <v>447</v>
      </c>
      <c r="Y2121">
        <v>1</v>
      </c>
      <c r="Z2121">
        <v>212960</v>
      </c>
    </row>
    <row r="2122" spans="1:26" x14ac:dyDescent="0.35">
      <c r="A2122" t="s">
        <v>357</v>
      </c>
      <c r="B2122" t="s">
        <v>358</v>
      </c>
      <c r="C2122" t="s">
        <v>127</v>
      </c>
      <c r="E2122" t="s">
        <v>19</v>
      </c>
      <c r="F2122">
        <v>2</v>
      </c>
      <c r="G2122" s="1">
        <v>41773.649305555555</v>
      </c>
      <c r="H2122" s="4">
        <f>INT(Table1[[#This Row],[Collision Date and Time]])</f>
        <v>41773</v>
      </c>
      <c r="I2122" s="5">
        <f>Table1[[#This Row],[Collision Date and Time]]-Table1[[#This Row],[Column3]]</f>
        <v>0.64930555555474712</v>
      </c>
      <c r="J2122" t="s">
        <v>27</v>
      </c>
      <c r="K2122" t="s">
        <v>41</v>
      </c>
      <c r="L2122" t="s">
        <v>23</v>
      </c>
      <c r="M2122" t="s">
        <v>23</v>
      </c>
      <c r="N2122" t="s">
        <v>24</v>
      </c>
      <c r="P2122">
        <v>0</v>
      </c>
      <c r="R2122">
        <v>0</v>
      </c>
      <c r="S2122">
        <v>0</v>
      </c>
      <c r="T2122" t="s">
        <v>22</v>
      </c>
      <c r="U2122" t="s">
        <v>2604</v>
      </c>
      <c r="V2122" t="s">
        <v>74</v>
      </c>
      <c r="W2122" t="s">
        <v>446</v>
      </c>
      <c r="X2122" t="s">
        <v>447</v>
      </c>
      <c r="Y2122">
        <v>1</v>
      </c>
      <c r="Z2122">
        <v>346562</v>
      </c>
    </row>
    <row r="2123" spans="1:26" x14ac:dyDescent="0.35">
      <c r="A2123" t="s">
        <v>357</v>
      </c>
      <c r="B2123" t="s">
        <v>358</v>
      </c>
      <c r="C2123" t="s">
        <v>127</v>
      </c>
      <c r="E2123" t="s">
        <v>19</v>
      </c>
      <c r="F2123">
        <v>2</v>
      </c>
      <c r="G2123" s="1">
        <v>38495.750694444447</v>
      </c>
      <c r="H2123" s="4">
        <f>INT(Table1[[#This Row],[Collision Date and Time]])</f>
        <v>38495</v>
      </c>
      <c r="I2123" s="5">
        <f>Table1[[#This Row],[Collision Date and Time]]-Table1[[#This Row],[Column3]]</f>
        <v>0.75069444444670808</v>
      </c>
      <c r="J2123" t="s">
        <v>27</v>
      </c>
      <c r="K2123" t="s">
        <v>41</v>
      </c>
      <c r="L2123" t="s">
        <v>23</v>
      </c>
      <c r="M2123" t="s">
        <v>23</v>
      </c>
      <c r="N2123" t="s">
        <v>24</v>
      </c>
      <c r="P2123">
        <v>0</v>
      </c>
      <c r="R2123">
        <v>0</v>
      </c>
      <c r="S2123">
        <v>0</v>
      </c>
      <c r="T2123" t="s">
        <v>22</v>
      </c>
      <c r="U2123" t="s">
        <v>2604</v>
      </c>
      <c r="V2123" t="s">
        <v>74</v>
      </c>
      <c r="W2123" t="s">
        <v>446</v>
      </c>
      <c r="X2123" t="s">
        <v>447</v>
      </c>
      <c r="Y2123">
        <v>1</v>
      </c>
      <c r="Z2123">
        <v>231194</v>
      </c>
    </row>
    <row r="2124" spans="1:26" x14ac:dyDescent="0.35">
      <c r="A2124" t="s">
        <v>357</v>
      </c>
      <c r="B2124" t="s">
        <v>358</v>
      </c>
      <c r="C2124" t="s">
        <v>127</v>
      </c>
      <c r="E2124" t="s">
        <v>19</v>
      </c>
      <c r="F2124">
        <v>2</v>
      </c>
      <c r="G2124" s="1">
        <v>40483.496527777781</v>
      </c>
      <c r="H2124" s="4">
        <f>INT(Table1[[#This Row],[Collision Date and Time]])</f>
        <v>40483</v>
      </c>
      <c r="I2124" s="5">
        <f>Table1[[#This Row],[Collision Date and Time]]-Table1[[#This Row],[Column3]]</f>
        <v>0.49652777778101154</v>
      </c>
      <c r="J2124" t="s">
        <v>27</v>
      </c>
      <c r="K2124" t="s">
        <v>48</v>
      </c>
      <c r="L2124" t="s">
        <v>23</v>
      </c>
      <c r="M2124" t="s">
        <v>23</v>
      </c>
      <c r="N2124" t="s">
        <v>24</v>
      </c>
      <c r="P2124">
        <v>0</v>
      </c>
      <c r="R2124">
        <v>0</v>
      </c>
      <c r="S2124">
        <v>0</v>
      </c>
      <c r="T2124" t="s">
        <v>22</v>
      </c>
      <c r="U2124" t="s">
        <v>2604</v>
      </c>
      <c r="V2124" t="s">
        <v>74</v>
      </c>
      <c r="W2124" t="s">
        <v>446</v>
      </c>
      <c r="X2124" t="s">
        <v>447</v>
      </c>
      <c r="Y2124">
        <v>1</v>
      </c>
      <c r="Z2124">
        <v>308816</v>
      </c>
    </row>
    <row r="2125" spans="1:26" x14ac:dyDescent="0.35">
      <c r="A2125" t="s">
        <v>357</v>
      </c>
      <c r="B2125" t="s">
        <v>358</v>
      </c>
      <c r="C2125" t="s">
        <v>127</v>
      </c>
      <c r="E2125" t="s">
        <v>19</v>
      </c>
      <c r="F2125">
        <v>2</v>
      </c>
      <c r="G2125" s="1">
        <v>37397.556250000001</v>
      </c>
      <c r="H2125" s="4">
        <f>INT(Table1[[#This Row],[Collision Date and Time]])</f>
        <v>37397</v>
      </c>
      <c r="I2125" s="5">
        <f>Table1[[#This Row],[Collision Date and Time]]-Table1[[#This Row],[Column3]]</f>
        <v>0.55625000000145519</v>
      </c>
      <c r="J2125" t="s">
        <v>27</v>
      </c>
      <c r="K2125" t="s">
        <v>41</v>
      </c>
      <c r="L2125" t="s">
        <v>23</v>
      </c>
      <c r="M2125" t="s">
        <v>99</v>
      </c>
      <c r="N2125" t="s">
        <v>24</v>
      </c>
      <c r="P2125">
        <v>0</v>
      </c>
      <c r="R2125">
        <v>0</v>
      </c>
      <c r="S2125">
        <v>0</v>
      </c>
      <c r="T2125" t="s">
        <v>22</v>
      </c>
      <c r="U2125" t="s">
        <v>2604</v>
      </c>
      <c r="V2125" t="s">
        <v>74</v>
      </c>
      <c r="W2125" t="s">
        <v>446</v>
      </c>
      <c r="X2125" t="s">
        <v>447</v>
      </c>
      <c r="Y2125">
        <v>1</v>
      </c>
      <c r="Z2125">
        <v>212077</v>
      </c>
    </row>
    <row r="2126" spans="1:26" x14ac:dyDescent="0.35">
      <c r="A2126" t="s">
        <v>357</v>
      </c>
      <c r="B2126" t="s">
        <v>358</v>
      </c>
      <c r="C2126" t="s">
        <v>127</v>
      </c>
      <c r="E2126" t="s">
        <v>19</v>
      </c>
      <c r="F2126">
        <v>2</v>
      </c>
      <c r="G2126" s="1">
        <v>39222.374305555553</v>
      </c>
      <c r="H2126" s="4">
        <f>INT(Table1[[#This Row],[Collision Date and Time]])</f>
        <v>39222</v>
      </c>
      <c r="I2126" s="5">
        <f>Table1[[#This Row],[Collision Date and Time]]-Table1[[#This Row],[Column3]]</f>
        <v>0.37430555555329192</v>
      </c>
      <c r="J2126" t="s">
        <v>27</v>
      </c>
      <c r="K2126" t="s">
        <v>48</v>
      </c>
      <c r="L2126" t="s">
        <v>23</v>
      </c>
      <c r="M2126" t="s">
        <v>109</v>
      </c>
      <c r="N2126" t="s">
        <v>24</v>
      </c>
      <c r="P2126">
        <v>782</v>
      </c>
      <c r="R2126">
        <v>0</v>
      </c>
      <c r="S2126">
        <v>0</v>
      </c>
      <c r="T2126" t="s">
        <v>22</v>
      </c>
      <c r="U2126" t="s">
        <v>2604</v>
      </c>
      <c r="V2126" t="s">
        <v>74</v>
      </c>
      <c r="W2126" t="s">
        <v>446</v>
      </c>
      <c r="X2126" t="s">
        <v>447</v>
      </c>
      <c r="Y2126">
        <v>1</v>
      </c>
      <c r="Z2126">
        <v>247198</v>
      </c>
    </row>
    <row r="2127" spans="1:26" x14ac:dyDescent="0.35">
      <c r="A2127" t="s">
        <v>357</v>
      </c>
      <c r="B2127" t="s">
        <v>358</v>
      </c>
      <c r="C2127" t="s">
        <v>127</v>
      </c>
      <c r="E2127" t="s">
        <v>19</v>
      </c>
      <c r="F2127">
        <v>1</v>
      </c>
      <c r="G2127" s="1">
        <v>41758.475694444445</v>
      </c>
      <c r="H2127" s="4">
        <f>INT(Table1[[#This Row],[Collision Date and Time]])</f>
        <v>41758</v>
      </c>
      <c r="I2127" s="5">
        <f>Table1[[#This Row],[Collision Date and Time]]-Table1[[#This Row],[Column3]]</f>
        <v>0.47569444444525288</v>
      </c>
      <c r="J2127" t="s">
        <v>27</v>
      </c>
      <c r="K2127" t="s">
        <v>41</v>
      </c>
      <c r="L2127" t="s">
        <v>187</v>
      </c>
      <c r="M2127" t="s">
        <v>23</v>
      </c>
      <c r="N2127" t="s">
        <v>55</v>
      </c>
      <c r="P2127">
        <v>0</v>
      </c>
      <c r="R2127">
        <v>0</v>
      </c>
      <c r="S2127">
        <v>0</v>
      </c>
      <c r="T2127" t="s">
        <v>22</v>
      </c>
      <c r="U2127" t="s">
        <v>2604</v>
      </c>
      <c r="V2127" t="s">
        <v>74</v>
      </c>
      <c r="W2127" t="s">
        <v>477</v>
      </c>
      <c r="X2127" t="s">
        <v>478</v>
      </c>
      <c r="Y2127">
        <v>1</v>
      </c>
      <c r="Z2127">
        <v>344782</v>
      </c>
    </row>
    <row r="2128" spans="1:26" x14ac:dyDescent="0.35">
      <c r="A2128" t="s">
        <v>357</v>
      </c>
      <c r="B2128" t="s">
        <v>358</v>
      </c>
      <c r="C2128" t="s">
        <v>127</v>
      </c>
      <c r="E2128" t="s">
        <v>19</v>
      </c>
      <c r="F2128">
        <v>1</v>
      </c>
      <c r="G2128" s="1">
        <v>38454.333333333336</v>
      </c>
      <c r="H2128" s="4">
        <f>INT(Table1[[#This Row],[Collision Date and Time]])</f>
        <v>38454</v>
      </c>
      <c r="I2128" s="5">
        <f>Table1[[#This Row],[Collision Date and Time]]-Table1[[#This Row],[Column3]]</f>
        <v>0.33333333333575865</v>
      </c>
      <c r="J2128" t="s">
        <v>27</v>
      </c>
      <c r="K2128" t="s">
        <v>48</v>
      </c>
      <c r="L2128" t="s">
        <v>23</v>
      </c>
      <c r="M2128" t="s">
        <v>106</v>
      </c>
      <c r="N2128" t="s">
        <v>24</v>
      </c>
      <c r="P2128">
        <v>0</v>
      </c>
      <c r="R2128">
        <v>0</v>
      </c>
      <c r="S2128">
        <v>0</v>
      </c>
      <c r="T2128" t="s">
        <v>22</v>
      </c>
      <c r="U2128" t="s">
        <v>2604</v>
      </c>
      <c r="V2128" t="s">
        <v>74</v>
      </c>
      <c r="W2128" t="s">
        <v>477</v>
      </c>
      <c r="X2128" t="s">
        <v>478</v>
      </c>
      <c r="Y2128">
        <v>1</v>
      </c>
      <c r="Z2128">
        <v>230441</v>
      </c>
    </row>
    <row r="2129" spans="1:26" x14ac:dyDescent="0.35">
      <c r="A2129" t="s">
        <v>357</v>
      </c>
      <c r="B2129" t="s">
        <v>358</v>
      </c>
      <c r="C2129" t="s">
        <v>127</v>
      </c>
      <c r="E2129" t="s">
        <v>19</v>
      </c>
      <c r="F2129">
        <v>2</v>
      </c>
      <c r="G2129" s="1">
        <v>36669.697916666664</v>
      </c>
      <c r="H2129" s="4">
        <f>INT(Table1[[#This Row],[Collision Date and Time]])</f>
        <v>36669</v>
      </c>
      <c r="I2129" s="5">
        <f>Table1[[#This Row],[Collision Date and Time]]-Table1[[#This Row],[Column3]]</f>
        <v>0.69791666666424135</v>
      </c>
      <c r="J2129" t="s">
        <v>27</v>
      </c>
      <c r="K2129" t="s">
        <v>48</v>
      </c>
      <c r="L2129" t="s">
        <v>23</v>
      </c>
      <c r="M2129" t="s">
        <v>106</v>
      </c>
      <c r="N2129" t="s">
        <v>24</v>
      </c>
      <c r="P2129">
        <v>0</v>
      </c>
      <c r="R2129">
        <v>0</v>
      </c>
      <c r="S2129">
        <v>0</v>
      </c>
      <c r="T2129" t="s">
        <v>22</v>
      </c>
      <c r="U2129" t="s">
        <v>2604</v>
      </c>
      <c r="V2129" t="s">
        <v>74</v>
      </c>
      <c r="W2129" t="s">
        <v>477</v>
      </c>
      <c r="X2129" t="s">
        <v>478</v>
      </c>
      <c r="Y2129">
        <v>1</v>
      </c>
      <c r="Z2129">
        <v>201943</v>
      </c>
    </row>
    <row r="2130" spans="1:26" x14ac:dyDescent="0.35">
      <c r="A2130" t="s">
        <v>357</v>
      </c>
      <c r="B2130" t="s">
        <v>358</v>
      </c>
      <c r="C2130" t="s">
        <v>127</v>
      </c>
      <c r="E2130" t="s">
        <v>19</v>
      </c>
      <c r="F2130">
        <v>2</v>
      </c>
      <c r="G2130" s="1">
        <v>38469.444444444445</v>
      </c>
      <c r="H2130" s="4">
        <f>INT(Table1[[#This Row],[Collision Date and Time]])</f>
        <v>38469</v>
      </c>
      <c r="I2130" s="5">
        <f>Table1[[#This Row],[Collision Date and Time]]-Table1[[#This Row],[Column3]]</f>
        <v>0.44444444444525288</v>
      </c>
      <c r="J2130" t="s">
        <v>27</v>
      </c>
      <c r="K2130" t="s">
        <v>48</v>
      </c>
      <c r="L2130" t="s">
        <v>23</v>
      </c>
      <c r="M2130" t="s">
        <v>106</v>
      </c>
      <c r="N2130" t="s">
        <v>24</v>
      </c>
      <c r="P2130">
        <v>0</v>
      </c>
      <c r="R2130">
        <v>0</v>
      </c>
      <c r="S2130">
        <v>0</v>
      </c>
      <c r="T2130" t="s">
        <v>22</v>
      </c>
      <c r="U2130" t="s">
        <v>2604</v>
      </c>
      <c r="V2130" t="s">
        <v>74</v>
      </c>
      <c r="W2130" t="s">
        <v>477</v>
      </c>
      <c r="X2130" t="s">
        <v>478</v>
      </c>
      <c r="Y2130">
        <v>1</v>
      </c>
      <c r="Z2130">
        <v>237296</v>
      </c>
    </row>
    <row r="2131" spans="1:26" x14ac:dyDescent="0.35">
      <c r="A2131" t="s">
        <v>357</v>
      </c>
      <c r="B2131" t="s">
        <v>358</v>
      </c>
      <c r="C2131" t="s">
        <v>127</v>
      </c>
      <c r="E2131" t="s">
        <v>19</v>
      </c>
      <c r="F2131">
        <v>1</v>
      </c>
      <c r="G2131" s="1">
        <v>36670.59375</v>
      </c>
      <c r="H2131" s="4">
        <f>INT(Table1[[#This Row],[Collision Date and Time]])</f>
        <v>36670</v>
      </c>
      <c r="I2131" s="5">
        <f>Table1[[#This Row],[Collision Date and Time]]-Table1[[#This Row],[Column3]]</f>
        <v>0.59375</v>
      </c>
      <c r="J2131" t="s">
        <v>27</v>
      </c>
      <c r="K2131" t="s">
        <v>41</v>
      </c>
      <c r="L2131" t="s">
        <v>23</v>
      </c>
      <c r="M2131" t="s">
        <v>23</v>
      </c>
      <c r="N2131" t="s">
        <v>24</v>
      </c>
      <c r="P2131">
        <v>0</v>
      </c>
      <c r="R2131">
        <v>0</v>
      </c>
      <c r="S2131">
        <v>0</v>
      </c>
      <c r="T2131" t="s">
        <v>22</v>
      </c>
      <c r="U2131" t="s">
        <v>2604</v>
      </c>
      <c r="V2131" t="s">
        <v>74</v>
      </c>
      <c r="W2131" t="s">
        <v>477</v>
      </c>
      <c r="X2131" t="s">
        <v>478</v>
      </c>
      <c r="Y2131">
        <v>1</v>
      </c>
      <c r="Z2131">
        <v>205209</v>
      </c>
    </row>
    <row r="2132" spans="1:26" x14ac:dyDescent="0.35">
      <c r="A2132" t="s">
        <v>357</v>
      </c>
      <c r="B2132" t="s">
        <v>358</v>
      </c>
      <c r="C2132" t="s">
        <v>127</v>
      </c>
      <c r="E2132" t="s">
        <v>19</v>
      </c>
      <c r="F2132">
        <v>2</v>
      </c>
      <c r="G2132" s="1">
        <v>36683.552083333336</v>
      </c>
      <c r="H2132" s="4">
        <f>INT(Table1[[#This Row],[Collision Date and Time]])</f>
        <v>36683</v>
      </c>
      <c r="I2132" s="5">
        <f>Table1[[#This Row],[Collision Date and Time]]-Table1[[#This Row],[Column3]]</f>
        <v>0.55208333333575865</v>
      </c>
      <c r="J2132" t="s">
        <v>27</v>
      </c>
      <c r="K2132" t="s">
        <v>41</v>
      </c>
      <c r="L2132" t="s">
        <v>23</v>
      </c>
      <c r="M2132" t="s">
        <v>23</v>
      </c>
      <c r="N2132" t="s">
        <v>24</v>
      </c>
      <c r="P2132">
        <v>0</v>
      </c>
      <c r="R2132">
        <v>0</v>
      </c>
      <c r="S2132">
        <v>0</v>
      </c>
      <c r="T2132" t="s">
        <v>22</v>
      </c>
      <c r="U2132" t="s">
        <v>2604</v>
      </c>
      <c r="V2132" t="s">
        <v>74</v>
      </c>
      <c r="W2132" t="s">
        <v>477</v>
      </c>
      <c r="X2132" t="s">
        <v>478</v>
      </c>
      <c r="Y2132">
        <v>1</v>
      </c>
      <c r="Z2132">
        <v>202701</v>
      </c>
    </row>
    <row r="2133" spans="1:26" x14ac:dyDescent="0.35">
      <c r="A2133" t="s">
        <v>357</v>
      </c>
      <c r="B2133" t="s">
        <v>358</v>
      </c>
      <c r="C2133" t="s">
        <v>127</v>
      </c>
      <c r="E2133" t="s">
        <v>19</v>
      </c>
      <c r="F2133">
        <v>2</v>
      </c>
      <c r="G2133" s="1">
        <v>38573.298611111109</v>
      </c>
      <c r="H2133" s="4">
        <f>INT(Table1[[#This Row],[Collision Date and Time]])</f>
        <v>38573</v>
      </c>
      <c r="I2133" s="5">
        <f>Table1[[#This Row],[Collision Date and Time]]-Table1[[#This Row],[Column3]]</f>
        <v>0.29861111110949423</v>
      </c>
      <c r="J2133" t="s">
        <v>27</v>
      </c>
      <c r="K2133" t="s">
        <v>48</v>
      </c>
      <c r="L2133" t="s">
        <v>23</v>
      </c>
      <c r="M2133" t="s">
        <v>23</v>
      </c>
      <c r="N2133" t="s">
        <v>24</v>
      </c>
      <c r="P2133">
        <v>0</v>
      </c>
      <c r="R2133">
        <v>0</v>
      </c>
      <c r="S2133">
        <v>0</v>
      </c>
      <c r="T2133" t="s">
        <v>22</v>
      </c>
      <c r="U2133" t="s">
        <v>2604</v>
      </c>
      <c r="V2133" t="s">
        <v>74</v>
      </c>
      <c r="W2133" t="s">
        <v>477</v>
      </c>
      <c r="X2133" t="s">
        <v>478</v>
      </c>
      <c r="Y2133">
        <v>1</v>
      </c>
      <c r="Z2133">
        <v>234458</v>
      </c>
    </row>
    <row r="2134" spans="1:26" x14ac:dyDescent="0.35">
      <c r="A2134" t="s">
        <v>357</v>
      </c>
      <c r="B2134" t="s">
        <v>358</v>
      </c>
      <c r="C2134" t="s">
        <v>127</v>
      </c>
      <c r="E2134" t="s">
        <v>19</v>
      </c>
      <c r="F2134">
        <v>2</v>
      </c>
      <c r="G2134" s="1">
        <v>39925.65625</v>
      </c>
      <c r="H2134" s="4">
        <f>INT(Table1[[#This Row],[Collision Date and Time]])</f>
        <v>39925</v>
      </c>
      <c r="I2134" s="5">
        <f>Table1[[#This Row],[Collision Date and Time]]-Table1[[#This Row],[Column3]]</f>
        <v>0.65625</v>
      </c>
      <c r="J2134" t="s">
        <v>27</v>
      </c>
      <c r="K2134" t="s">
        <v>48</v>
      </c>
      <c r="L2134" t="s">
        <v>23</v>
      </c>
      <c r="M2134" t="s">
        <v>23</v>
      </c>
      <c r="N2134" t="s">
        <v>24</v>
      </c>
      <c r="P2134">
        <v>0</v>
      </c>
      <c r="R2134">
        <v>0</v>
      </c>
      <c r="S2134">
        <v>0</v>
      </c>
      <c r="T2134" t="s">
        <v>22</v>
      </c>
      <c r="U2134" t="s">
        <v>2604</v>
      </c>
      <c r="V2134" t="s">
        <v>74</v>
      </c>
      <c r="W2134" t="s">
        <v>477</v>
      </c>
      <c r="X2134" t="s">
        <v>478</v>
      </c>
      <c r="Y2134">
        <v>1</v>
      </c>
      <c r="Z2134">
        <v>260941</v>
      </c>
    </row>
    <row r="2135" spans="1:26" x14ac:dyDescent="0.35">
      <c r="A2135" t="s">
        <v>357</v>
      </c>
      <c r="B2135" t="s">
        <v>358</v>
      </c>
      <c r="C2135" t="s">
        <v>127</v>
      </c>
      <c r="E2135" t="s">
        <v>19</v>
      </c>
      <c r="F2135">
        <v>2</v>
      </c>
      <c r="G2135" s="1">
        <v>40015.541666666664</v>
      </c>
      <c r="H2135" s="4">
        <f>INT(Table1[[#This Row],[Collision Date and Time]])</f>
        <v>40015</v>
      </c>
      <c r="I2135" s="5">
        <f>Table1[[#This Row],[Collision Date and Time]]-Table1[[#This Row],[Column3]]</f>
        <v>0.54166666666424135</v>
      </c>
      <c r="J2135" t="s">
        <v>27</v>
      </c>
      <c r="K2135" t="s">
        <v>41</v>
      </c>
      <c r="L2135" t="s">
        <v>23</v>
      </c>
      <c r="M2135" t="s">
        <v>23</v>
      </c>
      <c r="N2135" t="s">
        <v>24</v>
      </c>
      <c r="P2135">
        <v>0</v>
      </c>
      <c r="R2135">
        <v>0</v>
      </c>
      <c r="S2135">
        <v>0</v>
      </c>
      <c r="T2135" t="s">
        <v>22</v>
      </c>
      <c r="U2135" t="s">
        <v>2604</v>
      </c>
      <c r="V2135" t="s">
        <v>74</v>
      </c>
      <c r="W2135" t="s">
        <v>477</v>
      </c>
      <c r="X2135" t="s">
        <v>478</v>
      </c>
      <c r="Y2135">
        <v>1</v>
      </c>
      <c r="Z2135">
        <v>265658</v>
      </c>
    </row>
    <row r="2136" spans="1:26" x14ac:dyDescent="0.35">
      <c r="A2136" t="s">
        <v>357</v>
      </c>
      <c r="B2136" t="s">
        <v>358</v>
      </c>
      <c r="C2136" t="s">
        <v>127</v>
      </c>
      <c r="E2136" t="s">
        <v>19</v>
      </c>
      <c r="F2136">
        <v>2</v>
      </c>
      <c r="G2136" s="1">
        <v>39657.613194444442</v>
      </c>
      <c r="H2136" s="4">
        <f>INT(Table1[[#This Row],[Collision Date and Time]])</f>
        <v>39657</v>
      </c>
      <c r="I2136" s="5">
        <f>Table1[[#This Row],[Collision Date and Time]]-Table1[[#This Row],[Column3]]</f>
        <v>0.6131944444423425</v>
      </c>
      <c r="J2136" t="s">
        <v>27</v>
      </c>
      <c r="K2136" t="s">
        <v>48</v>
      </c>
      <c r="L2136" t="s">
        <v>23</v>
      </c>
      <c r="M2136" t="s">
        <v>23</v>
      </c>
      <c r="N2136" t="s">
        <v>24</v>
      </c>
      <c r="P2136">
        <v>0</v>
      </c>
      <c r="R2136">
        <v>0</v>
      </c>
      <c r="S2136">
        <v>0</v>
      </c>
      <c r="T2136" t="s">
        <v>22</v>
      </c>
      <c r="U2136" t="s">
        <v>2604</v>
      </c>
      <c r="V2136" t="s">
        <v>74</v>
      </c>
      <c r="W2136" t="s">
        <v>477</v>
      </c>
      <c r="X2136" t="s">
        <v>478</v>
      </c>
      <c r="Y2136">
        <v>1</v>
      </c>
      <c r="Z2136">
        <v>259466</v>
      </c>
    </row>
    <row r="2137" spans="1:26" x14ac:dyDescent="0.35">
      <c r="A2137" t="s">
        <v>357</v>
      </c>
      <c r="B2137" t="s">
        <v>358</v>
      </c>
      <c r="C2137" t="s">
        <v>127</v>
      </c>
      <c r="E2137" t="s">
        <v>19</v>
      </c>
      <c r="F2137">
        <v>2</v>
      </c>
      <c r="G2137" s="1">
        <v>37770.340277777781</v>
      </c>
      <c r="H2137" s="4">
        <f>INT(Table1[[#This Row],[Collision Date and Time]])</f>
        <v>37770</v>
      </c>
      <c r="I2137" s="5">
        <f>Table1[[#This Row],[Collision Date and Time]]-Table1[[#This Row],[Column3]]</f>
        <v>0.34027777778101154</v>
      </c>
      <c r="J2137" t="s">
        <v>27</v>
      </c>
      <c r="K2137" t="s">
        <v>48</v>
      </c>
      <c r="L2137" t="s">
        <v>23</v>
      </c>
      <c r="M2137" t="s">
        <v>23</v>
      </c>
      <c r="N2137" t="s">
        <v>24</v>
      </c>
      <c r="P2137">
        <v>0</v>
      </c>
      <c r="R2137">
        <v>0</v>
      </c>
      <c r="S2137">
        <v>0</v>
      </c>
      <c r="T2137" t="s">
        <v>22</v>
      </c>
      <c r="U2137" t="s">
        <v>2604</v>
      </c>
      <c r="V2137" t="s">
        <v>74</v>
      </c>
      <c r="W2137" t="s">
        <v>477</v>
      </c>
      <c r="X2137" t="s">
        <v>478</v>
      </c>
      <c r="Y2137">
        <v>1</v>
      </c>
      <c r="Z2137">
        <v>219993</v>
      </c>
    </row>
    <row r="2138" spans="1:26" x14ac:dyDescent="0.35">
      <c r="A2138" t="s">
        <v>357</v>
      </c>
      <c r="B2138" t="s">
        <v>358</v>
      </c>
      <c r="C2138" t="s">
        <v>127</v>
      </c>
      <c r="E2138" t="s">
        <v>19</v>
      </c>
      <c r="F2138">
        <v>2</v>
      </c>
      <c r="G2138" s="1">
        <v>39738.761111111111</v>
      </c>
      <c r="H2138" s="4">
        <f>INT(Table1[[#This Row],[Collision Date and Time]])</f>
        <v>39738</v>
      </c>
      <c r="I2138" s="5">
        <f>Table1[[#This Row],[Collision Date and Time]]-Table1[[#This Row],[Column3]]</f>
        <v>0.76111111111094942</v>
      </c>
      <c r="J2138" t="s">
        <v>27</v>
      </c>
      <c r="K2138" t="s">
        <v>48</v>
      </c>
      <c r="L2138" t="s">
        <v>23</v>
      </c>
      <c r="M2138" t="s">
        <v>109</v>
      </c>
      <c r="N2138" t="s">
        <v>24</v>
      </c>
      <c r="P2138">
        <v>0</v>
      </c>
      <c r="R2138">
        <v>0</v>
      </c>
      <c r="S2138">
        <v>0</v>
      </c>
      <c r="T2138" t="s">
        <v>22</v>
      </c>
      <c r="U2138" t="s">
        <v>2604</v>
      </c>
      <c r="V2138" t="s">
        <v>74</v>
      </c>
      <c r="W2138" t="s">
        <v>477</v>
      </c>
      <c r="X2138" t="s">
        <v>478</v>
      </c>
      <c r="Y2138">
        <v>1</v>
      </c>
      <c r="Z2138">
        <v>256780</v>
      </c>
    </row>
    <row r="2139" spans="1:26" x14ac:dyDescent="0.35">
      <c r="A2139" t="s">
        <v>357</v>
      </c>
      <c r="B2139" t="s">
        <v>358</v>
      </c>
      <c r="C2139" t="s">
        <v>127</v>
      </c>
      <c r="E2139" t="s">
        <v>19</v>
      </c>
      <c r="F2139">
        <v>2</v>
      </c>
      <c r="G2139" s="1">
        <v>37384.638888888891</v>
      </c>
      <c r="H2139" s="4">
        <f>INT(Table1[[#This Row],[Collision Date and Time]])</f>
        <v>37384</v>
      </c>
      <c r="I2139" s="5">
        <f>Table1[[#This Row],[Collision Date and Time]]-Table1[[#This Row],[Column3]]</f>
        <v>0.63888888889050577</v>
      </c>
      <c r="J2139" t="s">
        <v>27</v>
      </c>
      <c r="K2139" t="s">
        <v>48</v>
      </c>
      <c r="L2139" t="s">
        <v>98</v>
      </c>
      <c r="M2139" t="s">
        <v>106</v>
      </c>
      <c r="N2139" t="s">
        <v>55</v>
      </c>
      <c r="P2139" s="2">
        <v>2058092</v>
      </c>
      <c r="R2139">
        <v>0</v>
      </c>
      <c r="S2139">
        <v>0</v>
      </c>
      <c r="T2139" t="s">
        <v>22</v>
      </c>
      <c r="U2139" t="s">
        <v>2604</v>
      </c>
      <c r="V2139" t="s">
        <v>74</v>
      </c>
      <c r="W2139" t="s">
        <v>477</v>
      </c>
      <c r="X2139" t="s">
        <v>478</v>
      </c>
      <c r="Y2139">
        <v>1</v>
      </c>
      <c r="Z2139">
        <v>216777</v>
      </c>
    </row>
    <row r="2140" spans="1:26" x14ac:dyDescent="0.35">
      <c r="A2140" t="s">
        <v>357</v>
      </c>
      <c r="B2140" t="s">
        <v>358</v>
      </c>
      <c r="C2140" t="s">
        <v>127</v>
      </c>
      <c r="E2140" t="s">
        <v>19</v>
      </c>
      <c r="F2140">
        <v>2</v>
      </c>
      <c r="G2140" s="1">
        <v>40284.322916666664</v>
      </c>
      <c r="H2140" s="4">
        <f>INT(Table1[[#This Row],[Collision Date and Time]])</f>
        <v>40284</v>
      </c>
      <c r="I2140" s="5">
        <f>Table1[[#This Row],[Collision Date and Time]]-Table1[[#This Row],[Column3]]</f>
        <v>0.32291666666424135</v>
      </c>
      <c r="J2140" t="s">
        <v>27</v>
      </c>
      <c r="K2140" t="s">
        <v>48</v>
      </c>
      <c r="L2140" t="s">
        <v>98</v>
      </c>
      <c r="M2140" t="s">
        <v>106</v>
      </c>
      <c r="N2140" t="s">
        <v>55</v>
      </c>
      <c r="P2140" s="2">
        <v>250019</v>
      </c>
      <c r="R2140">
        <v>0</v>
      </c>
      <c r="S2140">
        <v>0</v>
      </c>
      <c r="T2140" t="s">
        <v>22</v>
      </c>
      <c r="U2140" t="s">
        <v>2604</v>
      </c>
      <c r="V2140" t="s">
        <v>74</v>
      </c>
      <c r="W2140" t="s">
        <v>477</v>
      </c>
      <c r="X2140" t="s">
        <v>478</v>
      </c>
      <c r="Y2140">
        <v>1</v>
      </c>
      <c r="Z2140">
        <v>301839</v>
      </c>
    </row>
    <row r="2141" spans="1:26" x14ac:dyDescent="0.35">
      <c r="A2141" t="s">
        <v>357</v>
      </c>
      <c r="B2141" t="s">
        <v>358</v>
      </c>
      <c r="C2141" t="s">
        <v>127</v>
      </c>
      <c r="E2141" t="s">
        <v>19</v>
      </c>
      <c r="F2141">
        <v>2</v>
      </c>
      <c r="G2141" s="1">
        <v>41204.621527777781</v>
      </c>
      <c r="H2141" s="4">
        <f>INT(Table1[[#This Row],[Collision Date and Time]])</f>
        <v>41204</v>
      </c>
      <c r="I2141" s="5">
        <f>Table1[[#This Row],[Collision Date and Time]]-Table1[[#This Row],[Column3]]</f>
        <v>0.62152777778101154</v>
      </c>
      <c r="J2141" t="s">
        <v>27</v>
      </c>
      <c r="K2141" t="s">
        <v>48</v>
      </c>
      <c r="L2141" t="s">
        <v>23</v>
      </c>
      <c r="M2141" t="s">
        <v>23</v>
      </c>
      <c r="N2141" t="s">
        <v>24</v>
      </c>
      <c r="P2141">
        <v>0</v>
      </c>
      <c r="R2141">
        <v>0</v>
      </c>
      <c r="S2141">
        <v>0</v>
      </c>
      <c r="T2141" t="s">
        <v>22</v>
      </c>
      <c r="U2141" t="s">
        <v>2600</v>
      </c>
      <c r="V2141" t="s">
        <v>732</v>
      </c>
      <c r="W2141" t="s">
        <v>730</v>
      </c>
      <c r="X2141" t="s">
        <v>731</v>
      </c>
      <c r="Y2141">
        <v>1</v>
      </c>
      <c r="Z2141">
        <v>328680</v>
      </c>
    </row>
    <row r="2142" spans="1:26" x14ac:dyDescent="0.35">
      <c r="A2142" t="s">
        <v>357</v>
      </c>
      <c r="B2142" t="s">
        <v>358</v>
      </c>
      <c r="C2142" t="s">
        <v>127</v>
      </c>
      <c r="E2142" t="s">
        <v>19</v>
      </c>
      <c r="F2142">
        <v>1</v>
      </c>
      <c r="G2142" s="1">
        <v>37817.565972222219</v>
      </c>
      <c r="H2142" s="4">
        <f>INT(Table1[[#This Row],[Collision Date and Time]])</f>
        <v>37817</v>
      </c>
      <c r="I2142" s="5">
        <f>Table1[[#This Row],[Collision Date and Time]]-Table1[[#This Row],[Column3]]</f>
        <v>0.56597222221898846</v>
      </c>
      <c r="J2142" t="s">
        <v>27</v>
      </c>
      <c r="K2142" t="s">
        <v>41</v>
      </c>
      <c r="L2142" t="s">
        <v>23</v>
      </c>
      <c r="M2142" t="s">
        <v>23</v>
      </c>
      <c r="N2142" t="s">
        <v>24</v>
      </c>
      <c r="P2142">
        <v>0</v>
      </c>
      <c r="R2142">
        <v>0</v>
      </c>
      <c r="S2142">
        <v>0</v>
      </c>
      <c r="T2142" t="s">
        <v>22</v>
      </c>
      <c r="U2142" t="s">
        <v>2614</v>
      </c>
      <c r="V2142" t="s">
        <v>2614</v>
      </c>
      <c r="W2142" t="s">
        <v>521</v>
      </c>
      <c r="X2142" t="s">
        <v>522</v>
      </c>
      <c r="Y2142">
        <v>1</v>
      </c>
      <c r="Z2142">
        <v>221364</v>
      </c>
    </row>
    <row r="2143" spans="1:26" x14ac:dyDescent="0.35">
      <c r="A2143" t="s">
        <v>357</v>
      </c>
      <c r="B2143" t="s">
        <v>358</v>
      </c>
      <c r="C2143" t="s">
        <v>127</v>
      </c>
      <c r="E2143" t="s">
        <v>19</v>
      </c>
      <c r="F2143">
        <v>2</v>
      </c>
      <c r="G2143" s="1">
        <v>39993.630555555559</v>
      </c>
      <c r="H2143" s="4">
        <f>INT(Table1[[#This Row],[Collision Date and Time]])</f>
        <v>39993</v>
      </c>
      <c r="I2143" s="5">
        <f>Table1[[#This Row],[Collision Date and Time]]-Table1[[#This Row],[Column3]]</f>
        <v>0.63055555555911269</v>
      </c>
      <c r="J2143" t="s">
        <v>27</v>
      </c>
      <c r="K2143" t="s">
        <v>41</v>
      </c>
      <c r="L2143" t="s">
        <v>23</v>
      </c>
      <c r="M2143" t="s">
        <v>23</v>
      </c>
      <c r="N2143" t="s">
        <v>24</v>
      </c>
      <c r="P2143">
        <v>0</v>
      </c>
      <c r="R2143">
        <v>0</v>
      </c>
      <c r="S2143">
        <v>0</v>
      </c>
      <c r="T2143" t="s">
        <v>22</v>
      </c>
      <c r="U2143" t="s">
        <v>2614</v>
      </c>
      <c r="V2143" t="s">
        <v>2614</v>
      </c>
      <c r="W2143" t="s">
        <v>521</v>
      </c>
      <c r="X2143" t="s">
        <v>522</v>
      </c>
      <c r="Y2143">
        <v>1</v>
      </c>
      <c r="Z2143">
        <v>260596</v>
      </c>
    </row>
    <row r="2144" spans="1:26" x14ac:dyDescent="0.35">
      <c r="A2144" t="s">
        <v>357</v>
      </c>
      <c r="B2144" t="s">
        <v>358</v>
      </c>
      <c r="C2144" t="s">
        <v>127</v>
      </c>
      <c r="E2144" t="s">
        <v>19</v>
      </c>
      <c r="F2144">
        <v>2</v>
      </c>
      <c r="G2144" s="1">
        <v>40739.652777777781</v>
      </c>
      <c r="H2144" s="4">
        <f>INT(Table1[[#This Row],[Collision Date and Time]])</f>
        <v>40739</v>
      </c>
      <c r="I2144" s="5">
        <f>Table1[[#This Row],[Collision Date and Time]]-Table1[[#This Row],[Column3]]</f>
        <v>0.65277777778101154</v>
      </c>
      <c r="J2144" t="s">
        <v>27</v>
      </c>
      <c r="K2144" t="s">
        <v>41</v>
      </c>
      <c r="L2144" t="s">
        <v>23</v>
      </c>
      <c r="M2144" t="s">
        <v>23</v>
      </c>
      <c r="N2144" t="s">
        <v>24</v>
      </c>
      <c r="P2144">
        <v>0</v>
      </c>
      <c r="R2144">
        <v>0</v>
      </c>
      <c r="S2144">
        <v>0</v>
      </c>
      <c r="T2144" t="s">
        <v>22</v>
      </c>
      <c r="U2144" t="s">
        <v>2614</v>
      </c>
      <c r="V2144" t="s">
        <v>2614</v>
      </c>
      <c r="W2144" t="s">
        <v>521</v>
      </c>
      <c r="X2144" t="s">
        <v>522</v>
      </c>
      <c r="Y2144">
        <v>1</v>
      </c>
      <c r="Z2144">
        <v>314240</v>
      </c>
    </row>
    <row r="2145" spans="1:26" x14ac:dyDescent="0.35">
      <c r="A2145" t="s">
        <v>357</v>
      </c>
      <c r="B2145" t="s">
        <v>358</v>
      </c>
      <c r="C2145" t="s">
        <v>127</v>
      </c>
      <c r="E2145" t="s">
        <v>19</v>
      </c>
      <c r="F2145">
        <v>2</v>
      </c>
      <c r="G2145" s="1">
        <v>41844.413194444445</v>
      </c>
      <c r="H2145" s="4">
        <f>INT(Table1[[#This Row],[Collision Date and Time]])</f>
        <v>41844</v>
      </c>
      <c r="I2145" s="5">
        <f>Table1[[#This Row],[Collision Date and Time]]-Table1[[#This Row],[Column3]]</f>
        <v>0.41319444444525288</v>
      </c>
      <c r="J2145" t="s">
        <v>27</v>
      </c>
      <c r="K2145" t="s">
        <v>41</v>
      </c>
      <c r="L2145" t="s">
        <v>23</v>
      </c>
      <c r="M2145" t="s">
        <v>23</v>
      </c>
      <c r="N2145" t="s">
        <v>24</v>
      </c>
      <c r="P2145">
        <v>0</v>
      </c>
      <c r="R2145">
        <v>0</v>
      </c>
      <c r="S2145">
        <v>0</v>
      </c>
      <c r="T2145" t="s">
        <v>22</v>
      </c>
      <c r="U2145" t="s">
        <v>2614</v>
      </c>
      <c r="V2145" t="s">
        <v>2614</v>
      </c>
      <c r="W2145" t="s">
        <v>521</v>
      </c>
      <c r="X2145" t="s">
        <v>522</v>
      </c>
      <c r="Y2145">
        <v>1</v>
      </c>
      <c r="Z2145">
        <v>348309</v>
      </c>
    </row>
    <row r="2146" spans="1:26" x14ac:dyDescent="0.35">
      <c r="A2146" t="s">
        <v>357</v>
      </c>
      <c r="B2146" t="s">
        <v>358</v>
      </c>
      <c r="C2146" t="s">
        <v>127</v>
      </c>
      <c r="E2146" t="s">
        <v>19</v>
      </c>
      <c r="F2146">
        <v>2</v>
      </c>
      <c r="G2146" s="1">
        <v>41930.017361111109</v>
      </c>
      <c r="H2146" s="4">
        <f>INT(Table1[[#This Row],[Collision Date and Time]])</f>
        <v>41930</v>
      </c>
      <c r="I2146" s="5">
        <f>Table1[[#This Row],[Collision Date and Time]]-Table1[[#This Row],[Column3]]</f>
        <v>1.7361111109494232E-2</v>
      </c>
      <c r="J2146" t="s">
        <v>27</v>
      </c>
      <c r="K2146" t="s">
        <v>41</v>
      </c>
      <c r="L2146" t="s">
        <v>23</v>
      </c>
      <c r="M2146" t="s">
        <v>23</v>
      </c>
      <c r="N2146" t="s">
        <v>24</v>
      </c>
      <c r="P2146">
        <v>0</v>
      </c>
      <c r="R2146">
        <v>0</v>
      </c>
      <c r="S2146">
        <v>0</v>
      </c>
      <c r="T2146" t="s">
        <v>22</v>
      </c>
      <c r="U2146" t="s">
        <v>2614</v>
      </c>
      <c r="V2146" t="s">
        <v>2614</v>
      </c>
      <c r="W2146" t="s">
        <v>521</v>
      </c>
      <c r="X2146" t="s">
        <v>522</v>
      </c>
      <c r="Y2146">
        <v>1</v>
      </c>
      <c r="Z2146">
        <v>355052</v>
      </c>
    </row>
    <row r="2147" spans="1:26" x14ac:dyDescent="0.35">
      <c r="A2147" t="s">
        <v>357</v>
      </c>
      <c r="B2147" t="s">
        <v>358</v>
      </c>
      <c r="C2147" t="s">
        <v>127</v>
      </c>
      <c r="E2147" t="s">
        <v>19</v>
      </c>
      <c r="F2147">
        <v>2</v>
      </c>
      <c r="G2147" s="1">
        <v>39308.720833333333</v>
      </c>
      <c r="H2147" s="4">
        <f>INT(Table1[[#This Row],[Collision Date and Time]])</f>
        <v>39308</v>
      </c>
      <c r="I2147" s="5">
        <f>Table1[[#This Row],[Collision Date and Time]]-Table1[[#This Row],[Column3]]</f>
        <v>0.72083333333284827</v>
      </c>
      <c r="J2147" t="s">
        <v>27</v>
      </c>
      <c r="K2147" t="s">
        <v>48</v>
      </c>
      <c r="L2147" t="s">
        <v>23</v>
      </c>
      <c r="M2147" t="s">
        <v>23</v>
      </c>
      <c r="N2147" t="s">
        <v>24</v>
      </c>
      <c r="P2147">
        <v>0</v>
      </c>
      <c r="R2147">
        <v>0</v>
      </c>
      <c r="S2147">
        <v>0</v>
      </c>
      <c r="T2147" t="s">
        <v>22</v>
      </c>
      <c r="U2147" t="s">
        <v>2614</v>
      </c>
      <c r="V2147" t="s">
        <v>2614</v>
      </c>
      <c r="W2147" t="s">
        <v>521</v>
      </c>
      <c r="X2147" t="s">
        <v>522</v>
      </c>
      <c r="Y2147">
        <v>1</v>
      </c>
      <c r="Z2147">
        <v>249938</v>
      </c>
    </row>
    <row r="2148" spans="1:26" x14ac:dyDescent="0.35">
      <c r="A2148" t="s">
        <v>357</v>
      </c>
      <c r="B2148" t="s">
        <v>358</v>
      </c>
      <c r="C2148" t="s">
        <v>127</v>
      </c>
      <c r="E2148" t="s">
        <v>19</v>
      </c>
      <c r="F2148">
        <v>2</v>
      </c>
      <c r="G2148" s="1">
        <v>37116.768055555556</v>
      </c>
      <c r="H2148" s="4">
        <f>INT(Table1[[#This Row],[Collision Date and Time]])</f>
        <v>37116</v>
      </c>
      <c r="I2148" s="5">
        <f>Table1[[#This Row],[Collision Date and Time]]-Table1[[#This Row],[Column3]]</f>
        <v>0.76805555555620231</v>
      </c>
      <c r="J2148" t="s">
        <v>27</v>
      </c>
      <c r="K2148" t="s">
        <v>41</v>
      </c>
      <c r="L2148" t="s">
        <v>23</v>
      </c>
      <c r="M2148" t="s">
        <v>23</v>
      </c>
      <c r="N2148" t="s">
        <v>24</v>
      </c>
      <c r="P2148">
        <v>0</v>
      </c>
      <c r="R2148">
        <v>0</v>
      </c>
      <c r="S2148">
        <v>0</v>
      </c>
      <c r="T2148" t="s">
        <v>22</v>
      </c>
      <c r="U2148" t="s">
        <v>2600</v>
      </c>
      <c r="V2148" t="s">
        <v>172</v>
      </c>
      <c r="W2148" t="s">
        <v>365</v>
      </c>
      <c r="X2148" t="s">
        <v>366</v>
      </c>
      <c r="Y2148">
        <v>1</v>
      </c>
      <c r="Z2148">
        <v>210435</v>
      </c>
    </row>
    <row r="2149" spans="1:26" x14ac:dyDescent="0.35">
      <c r="A2149" t="s">
        <v>357</v>
      </c>
      <c r="B2149" t="s">
        <v>358</v>
      </c>
      <c r="C2149" t="s">
        <v>127</v>
      </c>
      <c r="E2149" t="s">
        <v>19</v>
      </c>
      <c r="F2149">
        <v>2</v>
      </c>
      <c r="G2149" s="1">
        <v>37820.402777777781</v>
      </c>
      <c r="H2149" s="4">
        <f>INT(Table1[[#This Row],[Collision Date and Time]])</f>
        <v>37820</v>
      </c>
      <c r="I2149" s="5">
        <f>Table1[[#This Row],[Collision Date and Time]]-Table1[[#This Row],[Column3]]</f>
        <v>0.40277777778101154</v>
      </c>
      <c r="J2149" t="s">
        <v>27</v>
      </c>
      <c r="K2149" t="s">
        <v>41</v>
      </c>
      <c r="L2149" t="s">
        <v>23</v>
      </c>
      <c r="M2149" t="s">
        <v>23</v>
      </c>
      <c r="N2149" t="s">
        <v>24</v>
      </c>
      <c r="P2149">
        <v>0</v>
      </c>
      <c r="R2149">
        <v>0</v>
      </c>
      <c r="S2149">
        <v>0</v>
      </c>
      <c r="T2149" t="s">
        <v>22</v>
      </c>
      <c r="U2149" t="s">
        <v>2600</v>
      </c>
      <c r="V2149" t="s">
        <v>172</v>
      </c>
      <c r="W2149" t="s">
        <v>365</v>
      </c>
      <c r="X2149" t="s">
        <v>366</v>
      </c>
      <c r="Y2149">
        <v>1</v>
      </c>
      <c r="Z2149">
        <v>221621</v>
      </c>
    </row>
    <row r="2150" spans="1:26" x14ac:dyDescent="0.35">
      <c r="A2150" t="s">
        <v>357</v>
      </c>
      <c r="B2150" t="s">
        <v>358</v>
      </c>
      <c r="C2150" t="s">
        <v>127</v>
      </c>
      <c r="E2150" t="s">
        <v>19</v>
      </c>
      <c r="F2150">
        <v>2</v>
      </c>
      <c r="G2150" s="1">
        <v>37462.458333333336</v>
      </c>
      <c r="H2150" s="4">
        <f>INT(Table1[[#This Row],[Collision Date and Time]])</f>
        <v>37462</v>
      </c>
      <c r="I2150" s="5">
        <f>Table1[[#This Row],[Collision Date and Time]]-Table1[[#This Row],[Column3]]</f>
        <v>0.45833333333575865</v>
      </c>
      <c r="J2150" t="s">
        <v>27</v>
      </c>
      <c r="K2150" t="s">
        <v>41</v>
      </c>
      <c r="L2150" t="s">
        <v>23</v>
      </c>
      <c r="M2150" t="s">
        <v>23</v>
      </c>
      <c r="N2150" t="s">
        <v>24</v>
      </c>
      <c r="P2150">
        <v>0</v>
      </c>
      <c r="R2150">
        <v>0</v>
      </c>
      <c r="S2150">
        <v>0</v>
      </c>
      <c r="T2150" t="s">
        <v>22</v>
      </c>
      <c r="U2150" t="s">
        <v>2600</v>
      </c>
      <c r="V2150" t="s">
        <v>172</v>
      </c>
      <c r="W2150" t="s">
        <v>365</v>
      </c>
      <c r="X2150" t="s">
        <v>366</v>
      </c>
      <c r="Y2150">
        <v>1</v>
      </c>
      <c r="Z2150">
        <v>215854</v>
      </c>
    </row>
    <row r="2151" spans="1:26" x14ac:dyDescent="0.35">
      <c r="A2151" t="s">
        <v>357</v>
      </c>
      <c r="B2151" t="s">
        <v>358</v>
      </c>
      <c r="C2151" t="s">
        <v>127</v>
      </c>
      <c r="E2151" t="s">
        <v>19</v>
      </c>
      <c r="F2151">
        <v>2</v>
      </c>
      <c r="G2151" s="1">
        <v>37876.395833333336</v>
      </c>
      <c r="H2151" s="4">
        <f>INT(Table1[[#This Row],[Collision Date and Time]])</f>
        <v>37876</v>
      </c>
      <c r="I2151" s="5">
        <f>Table1[[#This Row],[Collision Date and Time]]-Table1[[#This Row],[Column3]]</f>
        <v>0.39583333333575865</v>
      </c>
      <c r="J2151" t="s">
        <v>27</v>
      </c>
      <c r="K2151" t="s">
        <v>41</v>
      </c>
      <c r="L2151" t="s">
        <v>23</v>
      </c>
      <c r="M2151" t="s">
        <v>23</v>
      </c>
      <c r="N2151" t="s">
        <v>24</v>
      </c>
      <c r="P2151">
        <v>0</v>
      </c>
      <c r="R2151">
        <v>0</v>
      </c>
      <c r="S2151">
        <v>0</v>
      </c>
      <c r="T2151" t="s">
        <v>22</v>
      </c>
      <c r="U2151" t="s">
        <v>2600</v>
      </c>
      <c r="V2151" t="s">
        <v>2621</v>
      </c>
      <c r="W2151" t="s">
        <v>342</v>
      </c>
      <c r="X2151" t="s">
        <v>343</v>
      </c>
      <c r="Y2151">
        <v>1</v>
      </c>
      <c r="Z2151">
        <v>217694</v>
      </c>
    </row>
    <row r="2152" spans="1:26" x14ac:dyDescent="0.35">
      <c r="A2152" t="s">
        <v>357</v>
      </c>
      <c r="B2152" t="s">
        <v>358</v>
      </c>
      <c r="C2152" t="s">
        <v>127</v>
      </c>
      <c r="E2152" t="s">
        <v>19</v>
      </c>
      <c r="F2152">
        <v>2</v>
      </c>
      <c r="G2152" s="1">
        <v>38552.444444444445</v>
      </c>
      <c r="H2152" s="4">
        <f>INT(Table1[[#This Row],[Collision Date and Time]])</f>
        <v>38552</v>
      </c>
      <c r="I2152" s="5">
        <f>Table1[[#This Row],[Collision Date and Time]]-Table1[[#This Row],[Column3]]</f>
        <v>0.44444444444525288</v>
      </c>
      <c r="J2152" t="s">
        <v>27</v>
      </c>
      <c r="K2152" t="s">
        <v>41</v>
      </c>
      <c r="L2152" t="s">
        <v>23</v>
      </c>
      <c r="M2152" t="s">
        <v>23</v>
      </c>
      <c r="N2152" t="s">
        <v>24</v>
      </c>
      <c r="P2152">
        <v>0</v>
      </c>
      <c r="R2152">
        <v>0</v>
      </c>
      <c r="S2152">
        <v>0</v>
      </c>
      <c r="T2152" t="s">
        <v>22</v>
      </c>
      <c r="U2152" t="s">
        <v>2600</v>
      </c>
      <c r="V2152" t="s">
        <v>2621</v>
      </c>
      <c r="W2152" t="s">
        <v>342</v>
      </c>
      <c r="X2152" t="s">
        <v>343</v>
      </c>
      <c r="Y2152">
        <v>1</v>
      </c>
      <c r="Z2152">
        <v>232574</v>
      </c>
    </row>
    <row r="2153" spans="1:26" x14ac:dyDescent="0.35">
      <c r="A2153" t="s">
        <v>357</v>
      </c>
      <c r="B2153" t="s">
        <v>358</v>
      </c>
      <c r="C2153" t="s">
        <v>127</v>
      </c>
      <c r="E2153" t="s">
        <v>19</v>
      </c>
      <c r="F2153">
        <v>2</v>
      </c>
      <c r="G2153" s="1">
        <v>39687.46875</v>
      </c>
      <c r="H2153" s="4">
        <f>INT(Table1[[#This Row],[Collision Date and Time]])</f>
        <v>39687</v>
      </c>
      <c r="I2153" s="5">
        <f>Table1[[#This Row],[Collision Date and Time]]-Table1[[#This Row],[Column3]]</f>
        <v>0.46875</v>
      </c>
      <c r="J2153" t="s">
        <v>27</v>
      </c>
      <c r="K2153" t="s">
        <v>41</v>
      </c>
      <c r="L2153" t="s">
        <v>23</v>
      </c>
      <c r="M2153" t="s">
        <v>23</v>
      </c>
      <c r="N2153" t="s">
        <v>24</v>
      </c>
      <c r="P2153">
        <v>0</v>
      </c>
      <c r="R2153">
        <v>0</v>
      </c>
      <c r="S2153">
        <v>0</v>
      </c>
      <c r="T2153" t="s">
        <v>22</v>
      </c>
      <c r="U2153" t="s">
        <v>2600</v>
      </c>
      <c r="V2153" t="s">
        <v>2621</v>
      </c>
      <c r="W2153" t="s">
        <v>342</v>
      </c>
      <c r="X2153" t="s">
        <v>343</v>
      </c>
      <c r="Y2153">
        <v>1</v>
      </c>
      <c r="Z2153">
        <v>257515</v>
      </c>
    </row>
    <row r="2154" spans="1:26" x14ac:dyDescent="0.35">
      <c r="A2154" t="s">
        <v>357</v>
      </c>
      <c r="B2154" t="s">
        <v>358</v>
      </c>
      <c r="C2154" t="s">
        <v>127</v>
      </c>
      <c r="E2154" t="s">
        <v>19</v>
      </c>
      <c r="F2154">
        <v>2</v>
      </c>
      <c r="G2154" s="1">
        <v>40029.476388888892</v>
      </c>
      <c r="H2154" s="4">
        <f>INT(Table1[[#This Row],[Collision Date and Time]])</f>
        <v>40029</v>
      </c>
      <c r="I2154" s="5">
        <f>Table1[[#This Row],[Collision Date and Time]]-Table1[[#This Row],[Column3]]</f>
        <v>0.47638888889196096</v>
      </c>
      <c r="J2154" t="s">
        <v>27</v>
      </c>
      <c r="K2154" t="s">
        <v>48</v>
      </c>
      <c r="L2154" t="s">
        <v>23</v>
      </c>
      <c r="M2154" t="s">
        <v>23</v>
      </c>
      <c r="N2154" t="s">
        <v>24</v>
      </c>
      <c r="P2154">
        <v>0</v>
      </c>
      <c r="R2154">
        <v>0</v>
      </c>
      <c r="S2154">
        <v>0</v>
      </c>
      <c r="T2154" t="s">
        <v>22</v>
      </c>
      <c r="U2154" t="s">
        <v>2600</v>
      </c>
      <c r="V2154" t="s">
        <v>2621</v>
      </c>
      <c r="W2154" t="s">
        <v>342</v>
      </c>
      <c r="X2154" t="s">
        <v>343</v>
      </c>
      <c r="Y2154">
        <v>1</v>
      </c>
      <c r="Z2154">
        <v>265718</v>
      </c>
    </row>
    <row r="2155" spans="1:26" x14ac:dyDescent="0.35">
      <c r="A2155" t="s">
        <v>357</v>
      </c>
      <c r="B2155" t="s">
        <v>358</v>
      </c>
      <c r="C2155" t="s">
        <v>127</v>
      </c>
      <c r="E2155" t="s">
        <v>19</v>
      </c>
      <c r="F2155">
        <v>2</v>
      </c>
      <c r="G2155" s="1">
        <v>40760.412499999999</v>
      </c>
      <c r="H2155" s="4">
        <f>INT(Table1[[#This Row],[Collision Date and Time]])</f>
        <v>40760</v>
      </c>
      <c r="I2155" s="5">
        <f>Table1[[#This Row],[Collision Date and Time]]-Table1[[#This Row],[Column3]]</f>
        <v>0.41249999999854481</v>
      </c>
      <c r="J2155" t="s">
        <v>27</v>
      </c>
      <c r="K2155" t="s">
        <v>41</v>
      </c>
      <c r="L2155" t="s">
        <v>23</v>
      </c>
      <c r="M2155" t="s">
        <v>23</v>
      </c>
      <c r="N2155" t="s">
        <v>24</v>
      </c>
      <c r="P2155">
        <v>0</v>
      </c>
      <c r="R2155">
        <v>0</v>
      </c>
      <c r="S2155">
        <v>0</v>
      </c>
      <c r="T2155" t="s">
        <v>22</v>
      </c>
      <c r="U2155" t="s">
        <v>2600</v>
      </c>
      <c r="V2155" t="s">
        <v>2621</v>
      </c>
      <c r="W2155" t="s">
        <v>342</v>
      </c>
      <c r="X2155" t="s">
        <v>343</v>
      </c>
      <c r="Y2155">
        <v>1</v>
      </c>
      <c r="Z2155">
        <v>315457</v>
      </c>
    </row>
    <row r="2156" spans="1:26" x14ac:dyDescent="0.35">
      <c r="A2156" t="s">
        <v>357</v>
      </c>
      <c r="B2156" t="s">
        <v>358</v>
      </c>
      <c r="C2156" t="s">
        <v>127</v>
      </c>
      <c r="E2156" t="s">
        <v>19</v>
      </c>
      <c r="F2156">
        <v>2</v>
      </c>
      <c r="G2156" s="1">
        <v>40770.328472222223</v>
      </c>
      <c r="H2156" s="4">
        <f>INT(Table1[[#This Row],[Collision Date and Time]])</f>
        <v>40770</v>
      </c>
      <c r="I2156" s="5">
        <f>Table1[[#This Row],[Collision Date and Time]]-Table1[[#This Row],[Column3]]</f>
        <v>0.32847222222335404</v>
      </c>
      <c r="J2156" t="s">
        <v>27</v>
      </c>
      <c r="K2156" t="s">
        <v>41</v>
      </c>
      <c r="L2156" t="s">
        <v>23</v>
      </c>
      <c r="M2156" t="s">
        <v>23</v>
      </c>
      <c r="N2156" t="s">
        <v>24</v>
      </c>
      <c r="P2156">
        <v>0</v>
      </c>
      <c r="R2156">
        <v>0</v>
      </c>
      <c r="S2156">
        <v>0</v>
      </c>
      <c r="T2156" t="s">
        <v>22</v>
      </c>
      <c r="U2156" t="s">
        <v>2600</v>
      </c>
      <c r="V2156" t="s">
        <v>2621</v>
      </c>
      <c r="W2156" t="s">
        <v>342</v>
      </c>
      <c r="X2156" t="s">
        <v>343</v>
      </c>
      <c r="Y2156">
        <v>1</v>
      </c>
      <c r="Z2156">
        <v>314698</v>
      </c>
    </row>
    <row r="2157" spans="1:26" x14ac:dyDescent="0.35">
      <c r="A2157" t="s">
        <v>357</v>
      </c>
      <c r="B2157" t="s">
        <v>358</v>
      </c>
      <c r="C2157" t="s">
        <v>127</v>
      </c>
      <c r="E2157" t="s">
        <v>19</v>
      </c>
      <c r="F2157">
        <v>2</v>
      </c>
      <c r="G2157" s="1">
        <v>40777.81527777778</v>
      </c>
      <c r="H2157" s="4">
        <f>INT(Table1[[#This Row],[Collision Date and Time]])</f>
        <v>40777</v>
      </c>
      <c r="I2157" s="5">
        <f>Table1[[#This Row],[Collision Date and Time]]-Table1[[#This Row],[Column3]]</f>
        <v>0.81527777777955635</v>
      </c>
      <c r="J2157" t="s">
        <v>27</v>
      </c>
      <c r="K2157" t="s">
        <v>41</v>
      </c>
      <c r="L2157" t="s">
        <v>23</v>
      </c>
      <c r="M2157" t="s">
        <v>23</v>
      </c>
      <c r="N2157" t="s">
        <v>24</v>
      </c>
      <c r="P2157">
        <v>0</v>
      </c>
      <c r="R2157">
        <v>0</v>
      </c>
      <c r="S2157">
        <v>0</v>
      </c>
      <c r="T2157" t="s">
        <v>22</v>
      </c>
      <c r="U2157" t="s">
        <v>2600</v>
      </c>
      <c r="V2157" t="s">
        <v>2621</v>
      </c>
      <c r="W2157" t="s">
        <v>342</v>
      </c>
      <c r="X2157" t="s">
        <v>343</v>
      </c>
      <c r="Y2157">
        <v>1</v>
      </c>
      <c r="Z2157">
        <v>315721</v>
      </c>
    </row>
    <row r="2158" spans="1:26" x14ac:dyDescent="0.35">
      <c r="A2158" t="s">
        <v>357</v>
      </c>
      <c r="B2158" t="s">
        <v>358</v>
      </c>
      <c r="C2158" t="s">
        <v>127</v>
      </c>
      <c r="E2158" t="s">
        <v>19</v>
      </c>
      <c r="F2158">
        <v>2</v>
      </c>
      <c r="G2158" s="1">
        <v>41115.361111111109</v>
      </c>
      <c r="H2158" s="4">
        <f>INT(Table1[[#This Row],[Collision Date and Time]])</f>
        <v>41115</v>
      </c>
      <c r="I2158" s="5">
        <f>Table1[[#This Row],[Collision Date and Time]]-Table1[[#This Row],[Column3]]</f>
        <v>0.36111111110949423</v>
      </c>
      <c r="J2158" t="s">
        <v>27</v>
      </c>
      <c r="K2158" t="s">
        <v>41</v>
      </c>
      <c r="L2158" t="s">
        <v>23</v>
      </c>
      <c r="M2158" t="s">
        <v>23</v>
      </c>
      <c r="N2158" t="s">
        <v>24</v>
      </c>
      <c r="P2158">
        <v>0</v>
      </c>
      <c r="R2158">
        <v>0</v>
      </c>
      <c r="S2158">
        <v>0</v>
      </c>
      <c r="T2158" t="s">
        <v>22</v>
      </c>
      <c r="U2158" t="s">
        <v>2600</v>
      </c>
      <c r="V2158" t="s">
        <v>2621</v>
      </c>
      <c r="W2158" t="s">
        <v>342</v>
      </c>
      <c r="X2158" t="s">
        <v>343</v>
      </c>
      <c r="Y2158">
        <v>1</v>
      </c>
      <c r="Z2158">
        <v>325161</v>
      </c>
    </row>
    <row r="2159" spans="1:26" x14ac:dyDescent="0.35">
      <c r="A2159" t="s">
        <v>357</v>
      </c>
      <c r="B2159" t="s">
        <v>358</v>
      </c>
      <c r="C2159" t="s">
        <v>127</v>
      </c>
      <c r="E2159" t="s">
        <v>19</v>
      </c>
      <c r="F2159">
        <v>2</v>
      </c>
      <c r="G2159" s="1">
        <v>42123.261805555558</v>
      </c>
      <c r="H2159" s="4">
        <f>INT(Table1[[#This Row],[Collision Date and Time]])</f>
        <v>42123</v>
      </c>
      <c r="I2159" s="5">
        <f>Table1[[#This Row],[Collision Date and Time]]-Table1[[#This Row],[Column3]]</f>
        <v>0.2618055555576575</v>
      </c>
      <c r="J2159" t="s">
        <v>27</v>
      </c>
      <c r="K2159" t="s">
        <v>41</v>
      </c>
      <c r="L2159" t="s">
        <v>23</v>
      </c>
      <c r="M2159" t="s">
        <v>23</v>
      </c>
      <c r="N2159" t="s">
        <v>24</v>
      </c>
      <c r="P2159">
        <v>0</v>
      </c>
      <c r="R2159">
        <v>0</v>
      </c>
      <c r="S2159">
        <v>0</v>
      </c>
      <c r="T2159" t="s">
        <v>22</v>
      </c>
      <c r="U2159" t="s">
        <v>2600</v>
      </c>
      <c r="V2159" t="s">
        <v>2621</v>
      </c>
      <c r="W2159" t="s">
        <v>342</v>
      </c>
      <c r="X2159" t="s">
        <v>343</v>
      </c>
      <c r="Y2159">
        <v>1</v>
      </c>
      <c r="Z2159">
        <v>359154</v>
      </c>
    </row>
    <row r="2160" spans="1:26" x14ac:dyDescent="0.35">
      <c r="A2160" t="s">
        <v>357</v>
      </c>
      <c r="B2160" t="s">
        <v>358</v>
      </c>
      <c r="C2160" t="s">
        <v>127</v>
      </c>
      <c r="E2160" t="s">
        <v>19</v>
      </c>
      <c r="F2160">
        <v>2</v>
      </c>
      <c r="G2160" s="1">
        <v>39657.864583333336</v>
      </c>
      <c r="H2160" s="4">
        <f>INT(Table1[[#This Row],[Collision Date and Time]])</f>
        <v>39657</v>
      </c>
      <c r="I2160" s="5">
        <f>Table1[[#This Row],[Collision Date and Time]]-Table1[[#This Row],[Column3]]</f>
        <v>0.86458333333575865</v>
      </c>
      <c r="J2160" t="s">
        <v>27</v>
      </c>
      <c r="K2160" t="s">
        <v>48</v>
      </c>
      <c r="L2160" t="s">
        <v>23</v>
      </c>
      <c r="M2160" t="s">
        <v>23</v>
      </c>
      <c r="N2160" t="s">
        <v>24</v>
      </c>
      <c r="P2160">
        <v>0</v>
      </c>
      <c r="R2160">
        <v>0</v>
      </c>
      <c r="S2160">
        <v>0</v>
      </c>
      <c r="T2160" t="s">
        <v>22</v>
      </c>
      <c r="U2160" t="s">
        <v>2600</v>
      </c>
      <c r="V2160" t="s">
        <v>2621</v>
      </c>
      <c r="W2160" t="s">
        <v>342</v>
      </c>
      <c r="X2160" t="s">
        <v>343</v>
      </c>
      <c r="Y2160">
        <v>1</v>
      </c>
      <c r="Z2160">
        <v>257366</v>
      </c>
    </row>
    <row r="2161" spans="1:26" x14ac:dyDescent="0.35">
      <c r="A2161" t="s">
        <v>357</v>
      </c>
      <c r="B2161" t="s">
        <v>358</v>
      </c>
      <c r="C2161" t="s">
        <v>127</v>
      </c>
      <c r="E2161" t="s">
        <v>19</v>
      </c>
      <c r="F2161">
        <v>2</v>
      </c>
      <c r="G2161" s="1">
        <v>40048.755555555559</v>
      </c>
      <c r="H2161" s="4">
        <f>INT(Table1[[#This Row],[Collision Date and Time]])</f>
        <v>40048</v>
      </c>
      <c r="I2161" s="5">
        <f>Table1[[#This Row],[Collision Date and Time]]-Table1[[#This Row],[Column3]]</f>
        <v>0.75555555555911269</v>
      </c>
      <c r="J2161" t="s">
        <v>27</v>
      </c>
      <c r="K2161" t="s">
        <v>48</v>
      </c>
      <c r="L2161" t="s">
        <v>23</v>
      </c>
      <c r="M2161" t="s">
        <v>23</v>
      </c>
      <c r="N2161" t="s">
        <v>24</v>
      </c>
      <c r="P2161">
        <v>0</v>
      </c>
      <c r="R2161">
        <v>0</v>
      </c>
      <c r="S2161">
        <v>0</v>
      </c>
      <c r="T2161" t="s">
        <v>22</v>
      </c>
      <c r="U2161" t="s">
        <v>2600</v>
      </c>
      <c r="V2161" t="s">
        <v>2621</v>
      </c>
      <c r="W2161" t="s">
        <v>342</v>
      </c>
      <c r="X2161" t="s">
        <v>343</v>
      </c>
      <c r="Y2161">
        <v>1</v>
      </c>
      <c r="Z2161">
        <v>265129</v>
      </c>
    </row>
    <row r="2162" spans="1:26" x14ac:dyDescent="0.35">
      <c r="A2162" t="s">
        <v>357</v>
      </c>
      <c r="B2162" t="s">
        <v>358</v>
      </c>
      <c r="C2162" t="s">
        <v>127</v>
      </c>
      <c r="E2162" t="s">
        <v>19</v>
      </c>
      <c r="F2162">
        <v>2</v>
      </c>
      <c r="G2162" s="1">
        <v>39639.277777777781</v>
      </c>
      <c r="H2162" s="4">
        <f>INT(Table1[[#This Row],[Collision Date and Time]])</f>
        <v>39639</v>
      </c>
      <c r="I2162" s="5">
        <f>Table1[[#This Row],[Collision Date and Time]]-Table1[[#This Row],[Column3]]</f>
        <v>0.27777777778101154</v>
      </c>
      <c r="J2162" t="s">
        <v>27</v>
      </c>
      <c r="K2162" t="s">
        <v>41</v>
      </c>
      <c r="L2162" t="s">
        <v>23</v>
      </c>
      <c r="M2162" t="s">
        <v>23</v>
      </c>
      <c r="N2162" t="s">
        <v>24</v>
      </c>
      <c r="P2162">
        <v>0</v>
      </c>
      <c r="R2162">
        <v>0</v>
      </c>
      <c r="S2162">
        <v>0</v>
      </c>
      <c r="T2162" t="s">
        <v>22</v>
      </c>
      <c r="U2162" t="s">
        <v>2600</v>
      </c>
      <c r="V2162" t="s">
        <v>2621</v>
      </c>
      <c r="W2162" t="s">
        <v>342</v>
      </c>
      <c r="X2162" t="s">
        <v>343</v>
      </c>
      <c r="Y2162">
        <v>1</v>
      </c>
      <c r="Z2162">
        <v>256550</v>
      </c>
    </row>
    <row r="2163" spans="1:26" x14ac:dyDescent="0.35">
      <c r="A2163" t="s">
        <v>357</v>
      </c>
      <c r="B2163" t="s">
        <v>358</v>
      </c>
      <c r="C2163" t="s">
        <v>127</v>
      </c>
      <c r="E2163" t="s">
        <v>19</v>
      </c>
      <c r="F2163">
        <v>2</v>
      </c>
      <c r="G2163" s="1">
        <v>38176.677777777775</v>
      </c>
      <c r="H2163" s="4">
        <f>INT(Table1[[#This Row],[Collision Date and Time]])</f>
        <v>38176</v>
      </c>
      <c r="I2163" s="5">
        <f>Table1[[#This Row],[Collision Date and Time]]-Table1[[#This Row],[Column3]]</f>
        <v>0.67777777777519077</v>
      </c>
      <c r="J2163" t="s">
        <v>27</v>
      </c>
      <c r="K2163" t="s">
        <v>41</v>
      </c>
      <c r="L2163" t="s">
        <v>23</v>
      </c>
      <c r="M2163" t="s">
        <v>23</v>
      </c>
      <c r="N2163" t="s">
        <v>24</v>
      </c>
      <c r="P2163">
        <v>0</v>
      </c>
      <c r="R2163">
        <v>0</v>
      </c>
      <c r="S2163">
        <v>0</v>
      </c>
      <c r="T2163" t="s">
        <v>22</v>
      </c>
      <c r="U2163" t="s">
        <v>2608</v>
      </c>
      <c r="V2163" t="s">
        <v>507</v>
      </c>
      <c r="W2163" t="s">
        <v>505</v>
      </c>
      <c r="X2163" t="s">
        <v>506</v>
      </c>
      <c r="Y2163">
        <v>1</v>
      </c>
      <c r="Z2163">
        <v>229718</v>
      </c>
    </row>
    <row r="2164" spans="1:26" x14ac:dyDescent="0.35">
      <c r="A2164" t="s">
        <v>357</v>
      </c>
      <c r="B2164" t="s">
        <v>358</v>
      </c>
      <c r="C2164" t="s">
        <v>127</v>
      </c>
      <c r="E2164" t="s">
        <v>19</v>
      </c>
      <c r="F2164">
        <v>2</v>
      </c>
      <c r="G2164" s="1">
        <v>39590.565972222219</v>
      </c>
      <c r="H2164" s="4">
        <f>INT(Table1[[#This Row],[Collision Date and Time]])</f>
        <v>39590</v>
      </c>
      <c r="I2164" s="5">
        <f>Table1[[#This Row],[Collision Date and Time]]-Table1[[#This Row],[Column3]]</f>
        <v>0.56597222221898846</v>
      </c>
      <c r="J2164" t="s">
        <v>27</v>
      </c>
      <c r="K2164" t="s">
        <v>41</v>
      </c>
      <c r="L2164" t="s">
        <v>23</v>
      </c>
      <c r="M2164" t="s">
        <v>23</v>
      </c>
      <c r="N2164" t="s">
        <v>24</v>
      </c>
      <c r="P2164">
        <v>0</v>
      </c>
      <c r="R2164">
        <v>0</v>
      </c>
      <c r="S2164">
        <v>0</v>
      </c>
      <c r="T2164" t="s">
        <v>22</v>
      </c>
      <c r="U2164" t="s">
        <v>2608</v>
      </c>
      <c r="V2164" t="s">
        <v>507</v>
      </c>
      <c r="W2164" t="s">
        <v>505</v>
      </c>
      <c r="X2164" t="s">
        <v>506</v>
      </c>
      <c r="Y2164">
        <v>1</v>
      </c>
      <c r="Z2164">
        <v>255092</v>
      </c>
    </row>
    <row r="2165" spans="1:26" x14ac:dyDescent="0.35">
      <c r="A2165" t="s">
        <v>357</v>
      </c>
      <c r="B2165" t="s">
        <v>358</v>
      </c>
      <c r="C2165" t="s">
        <v>127</v>
      </c>
      <c r="E2165" t="s">
        <v>19</v>
      </c>
      <c r="F2165">
        <v>2</v>
      </c>
      <c r="G2165" s="1">
        <v>38915.385416666664</v>
      </c>
      <c r="H2165" s="4">
        <f>INT(Table1[[#This Row],[Collision Date and Time]])</f>
        <v>38915</v>
      </c>
      <c r="I2165" s="5">
        <f>Table1[[#This Row],[Collision Date and Time]]-Table1[[#This Row],[Column3]]</f>
        <v>0.38541666666424135</v>
      </c>
      <c r="J2165" t="s">
        <v>27</v>
      </c>
      <c r="K2165" t="s">
        <v>26</v>
      </c>
      <c r="L2165" t="s">
        <v>23</v>
      </c>
      <c r="M2165" t="s">
        <v>23</v>
      </c>
      <c r="N2165" t="s">
        <v>24</v>
      </c>
      <c r="P2165">
        <v>0</v>
      </c>
      <c r="R2165">
        <v>5</v>
      </c>
      <c r="S2165">
        <v>0</v>
      </c>
      <c r="T2165" t="s">
        <v>22</v>
      </c>
      <c r="U2165" t="s">
        <v>2614</v>
      </c>
      <c r="V2165" t="s">
        <v>2614</v>
      </c>
      <c r="W2165" t="s">
        <v>521</v>
      </c>
      <c r="X2165" t="s">
        <v>522</v>
      </c>
      <c r="Y2165">
        <v>1</v>
      </c>
      <c r="Z2165">
        <v>245605</v>
      </c>
    </row>
    <row r="2166" spans="1:26" x14ac:dyDescent="0.35">
      <c r="A2166" t="s">
        <v>357</v>
      </c>
      <c r="B2166" t="s">
        <v>358</v>
      </c>
      <c r="C2166" t="s">
        <v>127</v>
      </c>
      <c r="E2166" t="s">
        <v>19</v>
      </c>
      <c r="F2166">
        <v>2</v>
      </c>
      <c r="G2166" s="1">
        <v>41086.840277777781</v>
      </c>
      <c r="H2166" s="4">
        <f>INT(Table1[[#This Row],[Collision Date and Time]])</f>
        <v>41086</v>
      </c>
      <c r="I2166" s="5">
        <f>Table1[[#This Row],[Collision Date and Time]]-Table1[[#This Row],[Column3]]</f>
        <v>0.84027777778101154</v>
      </c>
      <c r="J2166" t="s">
        <v>27</v>
      </c>
      <c r="K2166" t="s">
        <v>31</v>
      </c>
      <c r="L2166" t="s">
        <v>187</v>
      </c>
      <c r="M2166" t="s">
        <v>23</v>
      </c>
      <c r="N2166" t="s">
        <v>55</v>
      </c>
      <c r="P2166" s="2">
        <v>26353</v>
      </c>
      <c r="R2166">
        <v>10</v>
      </c>
      <c r="S2166">
        <v>0</v>
      </c>
      <c r="T2166" t="s">
        <v>22</v>
      </c>
      <c r="U2166" t="s">
        <v>2600</v>
      </c>
      <c r="V2166" t="s">
        <v>172</v>
      </c>
      <c r="W2166" t="s">
        <v>365</v>
      </c>
      <c r="X2166" t="s">
        <v>366</v>
      </c>
      <c r="Y2166">
        <v>1</v>
      </c>
      <c r="Z2166">
        <v>323068</v>
      </c>
    </row>
    <row r="2167" spans="1:26" x14ac:dyDescent="0.35">
      <c r="A2167" t="s">
        <v>357</v>
      </c>
      <c r="B2167" t="s">
        <v>358</v>
      </c>
      <c r="C2167" t="s">
        <v>127</v>
      </c>
      <c r="E2167" t="s">
        <v>19</v>
      </c>
      <c r="F2167">
        <v>2</v>
      </c>
      <c r="G2167" s="1">
        <v>41829.82916666667</v>
      </c>
      <c r="H2167" s="4">
        <f>INT(Table1[[#This Row],[Collision Date and Time]])</f>
        <v>41829</v>
      </c>
      <c r="I2167" s="5">
        <f>Table1[[#This Row],[Collision Date and Time]]-Table1[[#This Row],[Column3]]</f>
        <v>0.82916666667006211</v>
      </c>
      <c r="J2167" t="s">
        <v>27</v>
      </c>
      <c r="K2167" t="s">
        <v>31</v>
      </c>
      <c r="L2167" t="s">
        <v>23</v>
      </c>
      <c r="M2167" t="s">
        <v>23</v>
      </c>
      <c r="N2167" t="s">
        <v>24</v>
      </c>
      <c r="P2167">
        <v>0</v>
      </c>
      <c r="R2167">
        <v>10</v>
      </c>
      <c r="S2167">
        <v>0</v>
      </c>
      <c r="T2167" t="s">
        <v>22</v>
      </c>
      <c r="U2167" t="s">
        <v>2600</v>
      </c>
      <c r="V2167" t="s">
        <v>2621</v>
      </c>
      <c r="W2167" t="s">
        <v>786</v>
      </c>
      <c r="X2167" t="s">
        <v>787</v>
      </c>
      <c r="Y2167">
        <v>1</v>
      </c>
      <c r="Z2167">
        <v>349012</v>
      </c>
    </row>
    <row r="2168" spans="1:26" x14ac:dyDescent="0.35">
      <c r="A2168" t="s">
        <v>357</v>
      </c>
      <c r="B2168" t="s">
        <v>358</v>
      </c>
      <c r="C2168" t="s">
        <v>127</v>
      </c>
      <c r="E2168" t="s">
        <v>19</v>
      </c>
      <c r="F2168">
        <v>1</v>
      </c>
      <c r="G2168" s="1">
        <v>40259.447916666664</v>
      </c>
      <c r="H2168" s="4">
        <f>INT(Table1[[#This Row],[Collision Date and Time]])</f>
        <v>40259</v>
      </c>
      <c r="I2168" s="5">
        <f>Table1[[#This Row],[Collision Date and Time]]-Table1[[#This Row],[Column3]]</f>
        <v>0.44791666666424135</v>
      </c>
      <c r="J2168" t="s">
        <v>27</v>
      </c>
      <c r="K2168" t="s">
        <v>26</v>
      </c>
      <c r="L2168" t="s">
        <v>23</v>
      </c>
      <c r="M2168" t="s">
        <v>23</v>
      </c>
      <c r="N2168" t="s">
        <v>24</v>
      </c>
      <c r="P2168">
        <v>0</v>
      </c>
      <c r="R2168">
        <v>20</v>
      </c>
      <c r="S2168">
        <v>0</v>
      </c>
      <c r="T2168" t="s">
        <v>22</v>
      </c>
      <c r="U2168" t="s">
        <v>2604</v>
      </c>
      <c r="V2168" t="s">
        <v>74</v>
      </c>
      <c r="W2168" t="s">
        <v>446</v>
      </c>
      <c r="X2168" t="s">
        <v>447</v>
      </c>
      <c r="Y2168">
        <v>1</v>
      </c>
      <c r="Z2168">
        <v>300841</v>
      </c>
    </row>
    <row r="2169" spans="1:26" x14ac:dyDescent="0.35">
      <c r="A2169" t="s">
        <v>357</v>
      </c>
      <c r="B2169" t="s">
        <v>358</v>
      </c>
      <c r="C2169" t="s">
        <v>127</v>
      </c>
      <c r="E2169" t="s">
        <v>19</v>
      </c>
      <c r="F2169">
        <v>2</v>
      </c>
      <c r="G2169" s="1">
        <v>41388.576388888891</v>
      </c>
      <c r="H2169" s="4">
        <f>INT(Table1[[#This Row],[Collision Date and Time]])</f>
        <v>41388</v>
      </c>
      <c r="I2169" s="5">
        <f>Table1[[#This Row],[Collision Date and Time]]-Table1[[#This Row],[Column3]]</f>
        <v>0.57638888889050577</v>
      </c>
      <c r="J2169" t="s">
        <v>27</v>
      </c>
      <c r="K2169" t="s">
        <v>26</v>
      </c>
      <c r="L2169" t="s">
        <v>23</v>
      </c>
      <c r="M2169" t="s">
        <v>23</v>
      </c>
      <c r="N2169" t="s">
        <v>24</v>
      </c>
      <c r="P2169">
        <v>0</v>
      </c>
      <c r="R2169">
        <v>20</v>
      </c>
      <c r="S2169">
        <v>0</v>
      </c>
      <c r="T2169" t="s">
        <v>22</v>
      </c>
      <c r="U2169" t="s">
        <v>2604</v>
      </c>
      <c r="V2169" t="s">
        <v>74</v>
      </c>
      <c r="W2169" t="s">
        <v>477</v>
      </c>
      <c r="X2169" t="s">
        <v>478</v>
      </c>
      <c r="Y2169">
        <v>1</v>
      </c>
      <c r="Z2169">
        <v>332608</v>
      </c>
    </row>
    <row r="2170" spans="1:26" x14ac:dyDescent="0.35">
      <c r="A2170" t="s">
        <v>357</v>
      </c>
      <c r="B2170" t="s">
        <v>358</v>
      </c>
      <c r="C2170" t="s">
        <v>127</v>
      </c>
      <c r="E2170" t="s">
        <v>19</v>
      </c>
      <c r="F2170">
        <v>2</v>
      </c>
      <c r="G2170" s="1">
        <v>38910.385416666664</v>
      </c>
      <c r="H2170" s="4">
        <f>INT(Table1[[#This Row],[Collision Date and Time]])</f>
        <v>38910</v>
      </c>
      <c r="I2170" s="5">
        <f>Table1[[#This Row],[Collision Date and Time]]-Table1[[#This Row],[Column3]]</f>
        <v>0.38541666666424135</v>
      </c>
      <c r="J2170" t="s">
        <v>27</v>
      </c>
      <c r="K2170" t="s">
        <v>26</v>
      </c>
      <c r="L2170" t="s">
        <v>23</v>
      </c>
      <c r="M2170" t="s">
        <v>23</v>
      </c>
      <c r="N2170" t="s">
        <v>24</v>
      </c>
      <c r="P2170">
        <v>0</v>
      </c>
      <c r="R2170">
        <v>20</v>
      </c>
      <c r="S2170">
        <v>0</v>
      </c>
      <c r="T2170" t="s">
        <v>22</v>
      </c>
      <c r="U2170" t="s">
        <v>2600</v>
      </c>
      <c r="V2170" t="s">
        <v>2621</v>
      </c>
      <c r="W2170" t="s">
        <v>342</v>
      </c>
      <c r="X2170" t="s">
        <v>343</v>
      </c>
      <c r="Y2170">
        <v>1</v>
      </c>
      <c r="Z2170">
        <v>241373</v>
      </c>
    </row>
    <row r="2171" spans="1:26" x14ac:dyDescent="0.35">
      <c r="A2171" t="s">
        <v>357</v>
      </c>
      <c r="B2171" t="s">
        <v>358</v>
      </c>
      <c r="C2171" t="s">
        <v>127</v>
      </c>
      <c r="G2171" s="1">
        <v>39289.549305555556</v>
      </c>
      <c r="H2171" s="4">
        <f>INT(Table1[[#This Row],[Collision Date and Time]])</f>
        <v>39289</v>
      </c>
      <c r="I2171" s="5">
        <f>Table1[[#This Row],[Collision Date and Time]]-Table1[[#This Row],[Column3]]</f>
        <v>0.54930555555620231</v>
      </c>
      <c r="J2171" t="s">
        <v>27</v>
      </c>
      <c r="K2171" t="s">
        <v>31</v>
      </c>
      <c r="L2171" t="s">
        <v>23</v>
      </c>
      <c r="M2171" t="s">
        <v>23</v>
      </c>
      <c r="N2171" t="s">
        <v>24</v>
      </c>
      <c r="P2171">
        <v>0</v>
      </c>
      <c r="R2171">
        <v>20</v>
      </c>
      <c r="S2171">
        <v>0</v>
      </c>
      <c r="T2171" t="s">
        <v>22</v>
      </c>
      <c r="U2171" t="s">
        <v>2608</v>
      </c>
      <c r="V2171" t="s">
        <v>507</v>
      </c>
      <c r="W2171" t="s">
        <v>505</v>
      </c>
      <c r="X2171" t="s">
        <v>506</v>
      </c>
      <c r="Y2171">
        <v>1</v>
      </c>
      <c r="Z2171">
        <v>241354</v>
      </c>
    </row>
    <row r="2172" spans="1:26" x14ac:dyDescent="0.35">
      <c r="A2172" t="s">
        <v>357</v>
      </c>
      <c r="B2172" t="s">
        <v>358</v>
      </c>
      <c r="C2172" t="s">
        <v>127</v>
      </c>
      <c r="E2172" t="s">
        <v>19</v>
      </c>
      <c r="F2172">
        <v>3</v>
      </c>
      <c r="G2172" s="1">
        <v>41502.415277777778</v>
      </c>
      <c r="H2172" s="4">
        <f>INT(Table1[[#This Row],[Collision Date and Time]])</f>
        <v>41502</v>
      </c>
      <c r="I2172" s="5">
        <f>Table1[[#This Row],[Collision Date and Time]]-Table1[[#This Row],[Column3]]</f>
        <v>0.41527777777810115</v>
      </c>
      <c r="J2172" t="s">
        <v>27</v>
      </c>
      <c r="K2172" t="s">
        <v>26</v>
      </c>
      <c r="L2172" t="s">
        <v>23</v>
      </c>
      <c r="M2172" t="s">
        <v>23</v>
      </c>
      <c r="N2172" t="s">
        <v>24</v>
      </c>
      <c r="P2172">
        <v>0</v>
      </c>
      <c r="R2172">
        <v>25</v>
      </c>
      <c r="S2172">
        <v>0</v>
      </c>
      <c r="T2172" t="s">
        <v>22</v>
      </c>
      <c r="U2172" t="s">
        <v>2600</v>
      </c>
      <c r="V2172" t="s">
        <v>172</v>
      </c>
      <c r="W2172" t="s">
        <v>365</v>
      </c>
      <c r="X2172" t="s">
        <v>366</v>
      </c>
      <c r="Y2172">
        <v>1</v>
      </c>
      <c r="Z2172">
        <v>337686</v>
      </c>
    </row>
    <row r="2173" spans="1:26" x14ac:dyDescent="0.35">
      <c r="A2173" t="s">
        <v>357</v>
      </c>
      <c r="B2173" t="s">
        <v>358</v>
      </c>
      <c r="C2173" t="s">
        <v>127</v>
      </c>
      <c r="E2173" t="s">
        <v>62</v>
      </c>
      <c r="F2173">
        <v>1</v>
      </c>
      <c r="G2173" s="1">
        <v>41480.635416666664</v>
      </c>
      <c r="H2173" s="4">
        <f>INT(Table1[[#This Row],[Collision Date and Time]])</f>
        <v>41480</v>
      </c>
      <c r="I2173" s="5">
        <f>Table1[[#This Row],[Collision Date and Time]]-Table1[[#This Row],[Column3]]</f>
        <v>0.63541666666424135</v>
      </c>
      <c r="J2173" t="s">
        <v>27</v>
      </c>
      <c r="K2173" t="s">
        <v>653</v>
      </c>
      <c r="L2173" t="s">
        <v>23</v>
      </c>
      <c r="M2173" t="s">
        <v>23</v>
      </c>
      <c r="N2173" t="s">
        <v>24</v>
      </c>
      <c r="P2173">
        <v>0</v>
      </c>
      <c r="R2173">
        <v>25</v>
      </c>
      <c r="S2173">
        <v>0</v>
      </c>
      <c r="T2173" t="s">
        <v>22</v>
      </c>
      <c r="U2173" t="s">
        <v>2608</v>
      </c>
      <c r="V2173" t="s">
        <v>507</v>
      </c>
      <c r="W2173" t="s">
        <v>505</v>
      </c>
      <c r="X2173" t="s">
        <v>506</v>
      </c>
      <c r="Y2173">
        <v>1</v>
      </c>
      <c r="Z2173">
        <v>336312</v>
      </c>
    </row>
    <row r="2174" spans="1:26" x14ac:dyDescent="0.35">
      <c r="A2174" t="s">
        <v>357</v>
      </c>
      <c r="B2174" t="s">
        <v>358</v>
      </c>
      <c r="C2174" t="s">
        <v>127</v>
      </c>
      <c r="E2174" t="s">
        <v>19</v>
      </c>
      <c r="F2174">
        <v>2</v>
      </c>
      <c r="G2174" s="1">
        <v>39882.372916666667</v>
      </c>
      <c r="H2174" s="4">
        <f>INT(Table1[[#This Row],[Collision Date and Time]])</f>
        <v>39882</v>
      </c>
      <c r="I2174" s="5">
        <f>Table1[[#This Row],[Collision Date and Time]]-Table1[[#This Row],[Column3]]</f>
        <v>0.37291666666715173</v>
      </c>
      <c r="J2174" t="s">
        <v>27</v>
      </c>
      <c r="K2174" t="s">
        <v>26</v>
      </c>
      <c r="L2174" t="s">
        <v>23</v>
      </c>
      <c r="M2174" t="s">
        <v>23</v>
      </c>
      <c r="N2174" t="s">
        <v>24</v>
      </c>
      <c r="P2174">
        <v>0</v>
      </c>
      <c r="R2174">
        <v>150</v>
      </c>
      <c r="S2174">
        <v>0</v>
      </c>
      <c r="T2174" t="s">
        <v>22</v>
      </c>
      <c r="U2174" t="s">
        <v>2604</v>
      </c>
      <c r="V2174" t="s">
        <v>74</v>
      </c>
      <c r="W2174" t="s">
        <v>477</v>
      </c>
      <c r="X2174" t="s">
        <v>478</v>
      </c>
      <c r="Y2174">
        <v>1</v>
      </c>
      <c r="Z2174">
        <v>258729</v>
      </c>
    </row>
    <row r="2175" spans="1:26" x14ac:dyDescent="0.35">
      <c r="A2175" t="s">
        <v>357</v>
      </c>
      <c r="B2175" t="s">
        <v>358</v>
      </c>
      <c r="C2175" t="s">
        <v>127</v>
      </c>
      <c r="E2175" t="s">
        <v>19</v>
      </c>
      <c r="F2175">
        <v>2</v>
      </c>
      <c r="G2175" s="1">
        <v>38943.770833333336</v>
      </c>
      <c r="H2175" s="4">
        <f>INT(Table1[[#This Row],[Collision Date and Time]])</f>
        <v>38943</v>
      </c>
      <c r="I2175" s="5">
        <f>Table1[[#This Row],[Collision Date and Time]]-Table1[[#This Row],[Column3]]</f>
        <v>0.77083333333575865</v>
      </c>
      <c r="J2175" t="s">
        <v>27</v>
      </c>
      <c r="K2175" t="s">
        <v>26</v>
      </c>
      <c r="L2175" t="s">
        <v>23</v>
      </c>
      <c r="M2175" t="s">
        <v>23</v>
      </c>
      <c r="N2175" t="s">
        <v>24</v>
      </c>
      <c r="P2175">
        <v>0</v>
      </c>
      <c r="S2175">
        <v>0</v>
      </c>
      <c r="T2175" t="s">
        <v>22</v>
      </c>
      <c r="U2175" t="s">
        <v>2604</v>
      </c>
      <c r="V2175" t="s">
        <v>74</v>
      </c>
      <c r="W2175" t="s">
        <v>477</v>
      </c>
      <c r="X2175" t="s">
        <v>478</v>
      </c>
      <c r="Y2175">
        <v>1</v>
      </c>
      <c r="Z2175">
        <v>235196</v>
      </c>
    </row>
    <row r="2176" spans="1:26" x14ac:dyDescent="0.35">
      <c r="A2176" t="s">
        <v>357</v>
      </c>
      <c r="B2176" t="s">
        <v>358</v>
      </c>
      <c r="C2176" t="s">
        <v>127</v>
      </c>
      <c r="E2176" t="s">
        <v>19</v>
      </c>
      <c r="F2176">
        <v>2</v>
      </c>
      <c r="G2176" s="1">
        <v>39203.744444444441</v>
      </c>
      <c r="H2176" s="4">
        <f>INT(Table1[[#This Row],[Collision Date and Time]])</f>
        <v>39203</v>
      </c>
      <c r="I2176" s="5">
        <f>Table1[[#This Row],[Collision Date and Time]]-Table1[[#This Row],[Column3]]</f>
        <v>0.74444444444088731</v>
      </c>
      <c r="J2176" t="s">
        <v>27</v>
      </c>
      <c r="K2176" t="s">
        <v>26</v>
      </c>
      <c r="L2176" t="s">
        <v>23</v>
      </c>
      <c r="M2176" t="s">
        <v>23</v>
      </c>
      <c r="N2176" t="s">
        <v>24</v>
      </c>
      <c r="P2176">
        <v>0</v>
      </c>
      <c r="S2176">
        <v>0</v>
      </c>
      <c r="T2176" t="s">
        <v>22</v>
      </c>
      <c r="U2176" t="s">
        <v>2604</v>
      </c>
      <c r="V2176" t="s">
        <v>74</v>
      </c>
      <c r="W2176" t="s">
        <v>477</v>
      </c>
      <c r="X2176" t="s">
        <v>478</v>
      </c>
      <c r="Y2176">
        <v>1</v>
      </c>
      <c r="Z2176">
        <v>241787</v>
      </c>
    </row>
    <row r="2177" spans="1:26" x14ac:dyDescent="0.35">
      <c r="A2177" t="s">
        <v>357</v>
      </c>
      <c r="B2177" t="s">
        <v>358</v>
      </c>
      <c r="C2177" t="s">
        <v>127</v>
      </c>
      <c r="E2177" t="s">
        <v>19</v>
      </c>
      <c r="F2177">
        <v>2</v>
      </c>
      <c r="G2177" s="1">
        <v>40652.298611111109</v>
      </c>
      <c r="H2177" s="4">
        <f>INT(Table1[[#This Row],[Collision Date and Time]])</f>
        <v>40652</v>
      </c>
      <c r="I2177" s="5">
        <f>Table1[[#This Row],[Collision Date and Time]]-Table1[[#This Row],[Column3]]</f>
        <v>0.29861111110949423</v>
      </c>
      <c r="J2177" t="s">
        <v>27</v>
      </c>
      <c r="L2177" t="s">
        <v>23</v>
      </c>
      <c r="M2177" t="s">
        <v>23</v>
      </c>
      <c r="N2177" t="s">
        <v>24</v>
      </c>
      <c r="P2177">
        <v>0</v>
      </c>
      <c r="S2177">
        <v>0</v>
      </c>
      <c r="T2177" t="s">
        <v>22</v>
      </c>
      <c r="U2177" t="s">
        <v>2604</v>
      </c>
      <c r="V2177" t="s">
        <v>74</v>
      </c>
      <c r="W2177" t="s">
        <v>477</v>
      </c>
      <c r="X2177" t="s">
        <v>478</v>
      </c>
      <c r="Y2177">
        <v>1</v>
      </c>
      <c r="Z2177">
        <v>310974</v>
      </c>
    </row>
    <row r="2178" spans="1:26" x14ac:dyDescent="0.35">
      <c r="A2178" t="s">
        <v>357</v>
      </c>
      <c r="B2178" t="s">
        <v>358</v>
      </c>
      <c r="C2178" t="s">
        <v>127</v>
      </c>
      <c r="G2178" s="1">
        <v>37787.354861111111</v>
      </c>
      <c r="H2178" s="4">
        <f>INT(Table1[[#This Row],[Collision Date and Time]])</f>
        <v>37787</v>
      </c>
      <c r="I2178" s="5">
        <f>Table1[[#This Row],[Collision Date and Time]]-Table1[[#This Row],[Column3]]</f>
        <v>0.35486111111094942</v>
      </c>
      <c r="J2178" t="s">
        <v>27</v>
      </c>
      <c r="L2178" t="s">
        <v>23</v>
      </c>
      <c r="M2178" t="s">
        <v>23</v>
      </c>
      <c r="N2178" t="s">
        <v>24</v>
      </c>
      <c r="P2178">
        <v>0</v>
      </c>
      <c r="S2178">
        <v>0</v>
      </c>
      <c r="T2178" t="s">
        <v>22</v>
      </c>
      <c r="U2178" t="s">
        <v>2604</v>
      </c>
      <c r="V2178" t="s">
        <v>74</v>
      </c>
      <c r="W2178" t="s">
        <v>477</v>
      </c>
      <c r="X2178" t="s">
        <v>478</v>
      </c>
      <c r="Y2178">
        <v>1</v>
      </c>
      <c r="Z2178">
        <v>215946</v>
      </c>
    </row>
    <row r="2179" spans="1:26" x14ac:dyDescent="0.35">
      <c r="A2179" t="s">
        <v>357</v>
      </c>
      <c r="B2179" t="s">
        <v>358</v>
      </c>
      <c r="C2179" t="s">
        <v>127</v>
      </c>
      <c r="G2179" s="1">
        <v>37821.3125</v>
      </c>
      <c r="H2179" s="4">
        <f>INT(Table1[[#This Row],[Collision Date and Time]])</f>
        <v>37821</v>
      </c>
      <c r="I2179" s="5">
        <f>Table1[[#This Row],[Collision Date and Time]]-Table1[[#This Row],[Column3]]</f>
        <v>0.3125</v>
      </c>
      <c r="J2179" t="s">
        <v>27</v>
      </c>
      <c r="L2179" t="s">
        <v>23</v>
      </c>
      <c r="M2179" t="s">
        <v>23</v>
      </c>
      <c r="N2179" t="s">
        <v>24</v>
      </c>
      <c r="P2179">
        <v>0</v>
      </c>
      <c r="S2179">
        <v>0</v>
      </c>
      <c r="T2179" t="s">
        <v>22</v>
      </c>
      <c r="U2179" t="s">
        <v>2614</v>
      </c>
      <c r="V2179" t="s">
        <v>2614</v>
      </c>
      <c r="W2179" t="s">
        <v>521</v>
      </c>
      <c r="X2179" t="s">
        <v>522</v>
      </c>
      <c r="Y2179">
        <v>1</v>
      </c>
      <c r="Z2179">
        <v>218825</v>
      </c>
    </row>
    <row r="2180" spans="1:26" x14ac:dyDescent="0.35">
      <c r="A2180" t="s">
        <v>357</v>
      </c>
      <c r="B2180" t="s">
        <v>358</v>
      </c>
      <c r="C2180" t="s">
        <v>127</v>
      </c>
      <c r="E2180" t="s">
        <v>19</v>
      </c>
      <c r="F2180">
        <v>2</v>
      </c>
      <c r="G2180" s="1">
        <v>40366.787499999999</v>
      </c>
      <c r="H2180" s="4">
        <f>INT(Table1[[#This Row],[Collision Date and Time]])</f>
        <v>40366</v>
      </c>
      <c r="I2180" s="5">
        <f>Table1[[#This Row],[Collision Date and Time]]-Table1[[#This Row],[Column3]]</f>
        <v>0.78749999999854481</v>
      </c>
      <c r="J2180" t="s">
        <v>27</v>
      </c>
      <c r="K2180" t="s">
        <v>26</v>
      </c>
      <c r="L2180" t="s">
        <v>23</v>
      </c>
      <c r="M2180" t="s">
        <v>23</v>
      </c>
      <c r="N2180" t="s">
        <v>24</v>
      </c>
      <c r="P2180">
        <v>0</v>
      </c>
      <c r="S2180">
        <v>0</v>
      </c>
      <c r="T2180" t="s">
        <v>22</v>
      </c>
      <c r="U2180" t="s">
        <v>2600</v>
      </c>
      <c r="V2180" t="s">
        <v>172</v>
      </c>
      <c r="W2180" t="s">
        <v>365</v>
      </c>
      <c r="X2180" t="s">
        <v>366</v>
      </c>
      <c r="Y2180">
        <v>1</v>
      </c>
      <c r="Z2180">
        <v>304076</v>
      </c>
    </row>
    <row r="2181" spans="1:26" x14ac:dyDescent="0.35">
      <c r="A2181" t="s">
        <v>357</v>
      </c>
      <c r="B2181" t="s">
        <v>358</v>
      </c>
      <c r="C2181" t="s">
        <v>127</v>
      </c>
      <c r="E2181" t="s">
        <v>19</v>
      </c>
      <c r="F2181">
        <v>2</v>
      </c>
      <c r="G2181" s="1">
        <v>40393.8125</v>
      </c>
      <c r="H2181" s="4">
        <f>INT(Table1[[#This Row],[Collision Date and Time]])</f>
        <v>40393</v>
      </c>
      <c r="I2181" s="5">
        <f>Table1[[#This Row],[Collision Date and Time]]-Table1[[#This Row],[Column3]]</f>
        <v>0.8125</v>
      </c>
      <c r="J2181" t="s">
        <v>27</v>
      </c>
      <c r="K2181" t="s">
        <v>26</v>
      </c>
      <c r="L2181" t="s">
        <v>23</v>
      </c>
      <c r="M2181" t="s">
        <v>23</v>
      </c>
      <c r="N2181" t="s">
        <v>24</v>
      </c>
      <c r="P2181">
        <v>0</v>
      </c>
      <c r="S2181">
        <v>0</v>
      </c>
      <c r="T2181" t="s">
        <v>22</v>
      </c>
      <c r="U2181" t="s">
        <v>2600</v>
      </c>
      <c r="V2181" t="s">
        <v>172</v>
      </c>
      <c r="W2181" t="s">
        <v>365</v>
      </c>
      <c r="X2181" t="s">
        <v>366</v>
      </c>
      <c r="Y2181">
        <v>1</v>
      </c>
      <c r="Z2181">
        <v>304828</v>
      </c>
    </row>
    <row r="2182" spans="1:26" x14ac:dyDescent="0.35">
      <c r="A2182" t="s">
        <v>357</v>
      </c>
      <c r="B2182" t="s">
        <v>358</v>
      </c>
      <c r="C2182" t="s">
        <v>127</v>
      </c>
      <c r="E2182" t="s">
        <v>19</v>
      </c>
      <c r="F2182">
        <v>2</v>
      </c>
      <c r="G2182" s="1">
        <v>39289.59375</v>
      </c>
      <c r="H2182" s="4">
        <f>INT(Table1[[#This Row],[Collision Date and Time]])</f>
        <v>39289</v>
      </c>
      <c r="I2182" s="5">
        <f>Table1[[#This Row],[Collision Date and Time]]-Table1[[#This Row],[Column3]]</f>
        <v>0.59375</v>
      </c>
      <c r="J2182" t="s">
        <v>27</v>
      </c>
      <c r="L2182" t="s">
        <v>23</v>
      </c>
      <c r="M2182" t="s">
        <v>23</v>
      </c>
      <c r="N2182" t="s">
        <v>24</v>
      </c>
      <c r="P2182">
        <v>0</v>
      </c>
      <c r="S2182">
        <v>0</v>
      </c>
      <c r="T2182" t="s">
        <v>22</v>
      </c>
      <c r="U2182" t="s">
        <v>2600</v>
      </c>
      <c r="V2182" t="s">
        <v>2621</v>
      </c>
      <c r="W2182" t="s">
        <v>342</v>
      </c>
      <c r="X2182" t="s">
        <v>343</v>
      </c>
      <c r="Y2182">
        <v>1</v>
      </c>
      <c r="Z2182">
        <v>245425</v>
      </c>
    </row>
    <row r="2183" spans="1:26" x14ac:dyDescent="0.35">
      <c r="A2183" t="s">
        <v>357</v>
      </c>
      <c r="B2183" t="s">
        <v>358</v>
      </c>
      <c r="C2183" t="s">
        <v>127</v>
      </c>
      <c r="G2183" s="1">
        <v>40426.631944444445</v>
      </c>
      <c r="H2183" s="4">
        <f>INT(Table1[[#This Row],[Collision Date and Time]])</f>
        <v>40426</v>
      </c>
      <c r="I2183" s="5">
        <f>Table1[[#This Row],[Collision Date and Time]]-Table1[[#This Row],[Column3]]</f>
        <v>0.63194444444525288</v>
      </c>
      <c r="J2183" t="s">
        <v>27</v>
      </c>
      <c r="L2183" t="s">
        <v>23</v>
      </c>
      <c r="M2183" t="s">
        <v>23</v>
      </c>
      <c r="N2183" t="s">
        <v>24</v>
      </c>
      <c r="P2183">
        <v>0</v>
      </c>
      <c r="S2183">
        <v>0</v>
      </c>
      <c r="T2183" t="s">
        <v>22</v>
      </c>
      <c r="U2183" t="s">
        <v>2600</v>
      </c>
      <c r="V2183" t="s">
        <v>2621</v>
      </c>
      <c r="W2183" t="s">
        <v>342</v>
      </c>
      <c r="X2183" t="s">
        <v>343</v>
      </c>
      <c r="Y2183">
        <v>1</v>
      </c>
      <c r="Z2183">
        <v>306834</v>
      </c>
    </row>
    <row r="2184" spans="1:26" x14ac:dyDescent="0.35">
      <c r="A2184" t="s">
        <v>357</v>
      </c>
      <c r="B2184" t="s">
        <v>358</v>
      </c>
      <c r="C2184" t="s">
        <v>127</v>
      </c>
      <c r="E2184" t="s">
        <v>19</v>
      </c>
      <c r="F2184">
        <v>2</v>
      </c>
      <c r="G2184" s="1">
        <v>41776.736805555556</v>
      </c>
      <c r="H2184" s="4">
        <f>INT(Table1[[#This Row],[Collision Date and Time]])</f>
        <v>41776</v>
      </c>
      <c r="I2184" s="5">
        <f>Table1[[#This Row],[Collision Date and Time]]-Table1[[#This Row],[Column3]]</f>
        <v>0.73680555555620231</v>
      </c>
      <c r="J2184" t="s">
        <v>27</v>
      </c>
      <c r="K2184" t="s">
        <v>26</v>
      </c>
      <c r="L2184" t="s">
        <v>23</v>
      </c>
      <c r="M2184" t="s">
        <v>23</v>
      </c>
      <c r="N2184" t="s">
        <v>24</v>
      </c>
      <c r="P2184">
        <v>0</v>
      </c>
      <c r="S2184">
        <v>0</v>
      </c>
      <c r="T2184" t="s">
        <v>22</v>
      </c>
      <c r="U2184" t="s">
        <v>2600</v>
      </c>
      <c r="V2184" t="s">
        <v>2621</v>
      </c>
      <c r="W2184" t="s">
        <v>637</v>
      </c>
      <c r="X2184" t="s">
        <v>638</v>
      </c>
      <c r="Y2184">
        <v>1</v>
      </c>
      <c r="Z2184">
        <v>346088</v>
      </c>
    </row>
    <row r="2185" spans="1:26" x14ac:dyDescent="0.35">
      <c r="A2185" t="s">
        <v>357</v>
      </c>
      <c r="B2185" t="s">
        <v>358</v>
      </c>
      <c r="C2185" t="s">
        <v>127</v>
      </c>
      <c r="E2185" t="s">
        <v>19</v>
      </c>
      <c r="F2185">
        <v>2</v>
      </c>
      <c r="G2185" s="1">
        <v>42137.75</v>
      </c>
      <c r="H2185" s="4">
        <f>INT(Table1[[#This Row],[Collision Date and Time]])</f>
        <v>42137</v>
      </c>
      <c r="I2185" s="5">
        <f>Table1[[#This Row],[Collision Date and Time]]-Table1[[#This Row],[Column3]]</f>
        <v>0.75</v>
      </c>
      <c r="J2185" t="s">
        <v>27</v>
      </c>
      <c r="K2185" t="s">
        <v>26</v>
      </c>
      <c r="L2185" t="s">
        <v>23</v>
      </c>
      <c r="M2185" t="s">
        <v>23</v>
      </c>
      <c r="N2185" t="s">
        <v>24</v>
      </c>
      <c r="P2185">
        <v>0</v>
      </c>
      <c r="S2185">
        <v>0</v>
      </c>
      <c r="T2185" t="s">
        <v>22</v>
      </c>
      <c r="U2185" t="s">
        <v>2608</v>
      </c>
      <c r="V2185" t="s">
        <v>507</v>
      </c>
      <c r="W2185" t="s">
        <v>505</v>
      </c>
      <c r="X2185" t="s">
        <v>506</v>
      </c>
      <c r="Y2185">
        <v>1</v>
      </c>
      <c r="Z2185">
        <v>360141</v>
      </c>
    </row>
    <row r="2186" spans="1:26" x14ac:dyDescent="0.35">
      <c r="A2186" t="s">
        <v>357</v>
      </c>
      <c r="B2186" t="s">
        <v>358</v>
      </c>
      <c r="C2186" t="s">
        <v>127</v>
      </c>
      <c r="E2186" t="s">
        <v>19</v>
      </c>
      <c r="F2186">
        <v>2</v>
      </c>
      <c r="G2186" s="1">
        <v>37867.390277777777</v>
      </c>
      <c r="H2186" s="4">
        <f>INT(Table1[[#This Row],[Collision Date and Time]])</f>
        <v>37867</v>
      </c>
      <c r="I2186" s="5">
        <f>Table1[[#This Row],[Collision Date and Time]]-Table1[[#This Row],[Column3]]</f>
        <v>0.39027777777664596</v>
      </c>
      <c r="J2186" t="s">
        <v>27</v>
      </c>
      <c r="K2186" t="s">
        <v>31</v>
      </c>
      <c r="L2186" t="s">
        <v>23</v>
      </c>
      <c r="M2186" t="s">
        <v>23</v>
      </c>
      <c r="N2186" t="s">
        <v>24</v>
      </c>
      <c r="P2186">
        <v>0</v>
      </c>
      <c r="R2186">
        <v>10</v>
      </c>
      <c r="T2186" t="s">
        <v>22</v>
      </c>
      <c r="U2186" t="s">
        <v>2604</v>
      </c>
      <c r="V2186" t="s">
        <v>74</v>
      </c>
      <c r="W2186" t="s">
        <v>1434</v>
      </c>
      <c r="X2186" t="s">
        <v>1435</v>
      </c>
      <c r="Y2186">
        <v>1</v>
      </c>
      <c r="Z2186">
        <v>222510</v>
      </c>
    </row>
    <row r="2187" spans="1:26" x14ac:dyDescent="0.35">
      <c r="A2187" t="s">
        <v>357</v>
      </c>
      <c r="B2187" t="s">
        <v>358</v>
      </c>
      <c r="C2187" t="s">
        <v>127</v>
      </c>
      <c r="E2187" t="s">
        <v>19</v>
      </c>
      <c r="F2187">
        <v>3</v>
      </c>
      <c r="G2187" s="1">
        <v>36977.558333333334</v>
      </c>
      <c r="H2187" s="4">
        <f>INT(Table1[[#This Row],[Collision Date and Time]])</f>
        <v>36977</v>
      </c>
      <c r="I2187" s="5">
        <f>Table1[[#This Row],[Collision Date and Time]]-Table1[[#This Row],[Column3]]</f>
        <v>0.55833333333430346</v>
      </c>
      <c r="J2187" t="s">
        <v>27</v>
      </c>
      <c r="K2187" t="s">
        <v>26</v>
      </c>
      <c r="L2187" t="s">
        <v>124</v>
      </c>
      <c r="M2187" t="s">
        <v>23</v>
      </c>
      <c r="N2187" t="s">
        <v>55</v>
      </c>
      <c r="P2187">
        <v>0</v>
      </c>
      <c r="R2187">
        <v>15</v>
      </c>
      <c r="T2187" t="s">
        <v>22</v>
      </c>
      <c r="U2187" t="s">
        <v>2603</v>
      </c>
      <c r="V2187" t="s">
        <v>671</v>
      </c>
      <c r="W2187" t="s">
        <v>107</v>
      </c>
      <c r="X2187" t="s">
        <v>108</v>
      </c>
      <c r="Y2187">
        <v>1</v>
      </c>
      <c r="Z2187">
        <v>209921</v>
      </c>
    </row>
    <row r="2188" spans="1:26" x14ac:dyDescent="0.35">
      <c r="A2188" t="s">
        <v>357</v>
      </c>
      <c r="B2188" t="s">
        <v>358</v>
      </c>
      <c r="C2188" t="s">
        <v>127</v>
      </c>
      <c r="E2188" t="s">
        <v>19</v>
      </c>
      <c r="F2188">
        <v>2</v>
      </c>
      <c r="G2188" s="1">
        <v>38650.490277777775</v>
      </c>
      <c r="H2188" s="4">
        <f>INT(Table1[[#This Row],[Collision Date and Time]])</f>
        <v>38650</v>
      </c>
      <c r="I2188" s="5">
        <f>Table1[[#This Row],[Collision Date and Time]]-Table1[[#This Row],[Column3]]</f>
        <v>0.49027777777519077</v>
      </c>
      <c r="J2188" t="s">
        <v>27</v>
      </c>
      <c r="K2188" t="s">
        <v>26</v>
      </c>
      <c r="L2188" t="s">
        <v>23</v>
      </c>
      <c r="M2188" t="s">
        <v>23</v>
      </c>
      <c r="N2188" t="s">
        <v>24</v>
      </c>
      <c r="P2188">
        <v>0</v>
      </c>
      <c r="R2188">
        <v>50</v>
      </c>
      <c r="T2188" t="s">
        <v>22</v>
      </c>
      <c r="U2188" t="s">
        <v>2604</v>
      </c>
      <c r="V2188" t="s">
        <v>74</v>
      </c>
      <c r="W2188" t="s">
        <v>1267</v>
      </c>
      <c r="X2188" t="s">
        <v>1268</v>
      </c>
      <c r="Y2188">
        <v>1</v>
      </c>
      <c r="Z2188">
        <v>236814</v>
      </c>
    </row>
    <row r="2189" spans="1:26" x14ac:dyDescent="0.35">
      <c r="A2189" t="s">
        <v>357</v>
      </c>
      <c r="B2189" t="s">
        <v>358</v>
      </c>
      <c r="C2189" t="s">
        <v>127</v>
      </c>
      <c r="E2189" t="s">
        <v>19</v>
      </c>
      <c r="F2189">
        <v>2</v>
      </c>
      <c r="G2189" s="1">
        <v>38852.583333333336</v>
      </c>
      <c r="H2189" s="4">
        <f>INT(Table1[[#This Row],[Collision Date and Time]])</f>
        <v>38852</v>
      </c>
      <c r="I2189" s="5">
        <f>Table1[[#This Row],[Collision Date and Time]]-Table1[[#This Row],[Column3]]</f>
        <v>0.58333333333575865</v>
      </c>
      <c r="J2189" t="s">
        <v>27</v>
      </c>
      <c r="K2189" t="s">
        <v>26</v>
      </c>
      <c r="L2189" t="s">
        <v>23</v>
      </c>
      <c r="M2189" t="s">
        <v>23</v>
      </c>
      <c r="N2189" t="s">
        <v>24</v>
      </c>
      <c r="P2189">
        <v>0</v>
      </c>
      <c r="R2189">
        <v>50</v>
      </c>
      <c r="T2189" t="s">
        <v>22</v>
      </c>
      <c r="U2189" t="s">
        <v>2604</v>
      </c>
      <c r="V2189" t="s">
        <v>74</v>
      </c>
      <c r="W2189" t="s">
        <v>446</v>
      </c>
      <c r="X2189" t="s">
        <v>447</v>
      </c>
      <c r="Y2189">
        <v>1</v>
      </c>
      <c r="Z2189">
        <v>240274</v>
      </c>
    </row>
    <row r="2190" spans="1:26" x14ac:dyDescent="0.35">
      <c r="A2190" t="s">
        <v>357</v>
      </c>
      <c r="B2190" t="s">
        <v>358</v>
      </c>
      <c r="C2190" t="s">
        <v>127</v>
      </c>
      <c r="E2190" t="s">
        <v>19</v>
      </c>
      <c r="F2190">
        <v>2</v>
      </c>
      <c r="G2190" s="1">
        <v>38264.375</v>
      </c>
      <c r="H2190" s="4">
        <f>INT(Table1[[#This Row],[Collision Date and Time]])</f>
        <v>38264</v>
      </c>
      <c r="I2190" s="5">
        <f>Table1[[#This Row],[Collision Date and Time]]-Table1[[#This Row],[Column3]]</f>
        <v>0.375</v>
      </c>
      <c r="J2190" t="s">
        <v>27</v>
      </c>
      <c r="K2190" t="s">
        <v>26</v>
      </c>
      <c r="L2190" t="s">
        <v>23</v>
      </c>
      <c r="M2190" t="s">
        <v>23</v>
      </c>
      <c r="N2190" t="s">
        <v>24</v>
      </c>
      <c r="P2190">
        <v>0</v>
      </c>
      <c r="R2190">
        <v>50</v>
      </c>
      <c r="T2190" t="s">
        <v>22</v>
      </c>
      <c r="U2190" t="s">
        <v>2604</v>
      </c>
      <c r="V2190" t="s">
        <v>215</v>
      </c>
      <c r="W2190" t="s">
        <v>794</v>
      </c>
      <c r="X2190" t="s">
        <v>795</v>
      </c>
      <c r="Y2190">
        <v>1</v>
      </c>
      <c r="Z2190">
        <v>230263</v>
      </c>
    </row>
    <row r="2191" spans="1:26" x14ac:dyDescent="0.35">
      <c r="A2191" t="s">
        <v>357</v>
      </c>
      <c r="B2191" t="s">
        <v>358</v>
      </c>
      <c r="C2191" t="s">
        <v>127</v>
      </c>
      <c r="E2191" t="s">
        <v>19</v>
      </c>
      <c r="F2191">
        <v>2</v>
      </c>
      <c r="G2191" s="1">
        <v>37420.040277777778</v>
      </c>
      <c r="H2191" s="4">
        <f>INT(Table1[[#This Row],[Collision Date and Time]])</f>
        <v>37420</v>
      </c>
      <c r="I2191" s="5">
        <f>Table1[[#This Row],[Collision Date and Time]]-Table1[[#This Row],[Column3]]</f>
        <v>4.0277777778101154E-2</v>
      </c>
      <c r="J2191" t="s">
        <v>27</v>
      </c>
      <c r="K2191" t="s">
        <v>26</v>
      </c>
      <c r="L2191" t="s">
        <v>23</v>
      </c>
      <c r="M2191" t="s">
        <v>99</v>
      </c>
      <c r="N2191" t="s">
        <v>24</v>
      </c>
      <c r="P2191">
        <v>0</v>
      </c>
      <c r="R2191">
        <v>50</v>
      </c>
      <c r="T2191" t="s">
        <v>22</v>
      </c>
      <c r="U2191" t="s">
        <v>2600</v>
      </c>
      <c r="V2191" t="s">
        <v>172</v>
      </c>
      <c r="W2191" t="s">
        <v>365</v>
      </c>
      <c r="X2191" t="s">
        <v>366</v>
      </c>
      <c r="Y2191">
        <v>1</v>
      </c>
      <c r="Z2191">
        <v>214941</v>
      </c>
    </row>
    <row r="2192" spans="1:26" x14ac:dyDescent="0.35">
      <c r="A2192" t="s">
        <v>357</v>
      </c>
      <c r="B2192" t="s">
        <v>358</v>
      </c>
      <c r="C2192" t="s">
        <v>127</v>
      </c>
      <c r="E2192" t="s">
        <v>19</v>
      </c>
      <c r="F2192">
        <v>2</v>
      </c>
      <c r="G2192" s="1">
        <v>40787.315972222219</v>
      </c>
      <c r="H2192" s="4">
        <f>INT(Table1[[#This Row],[Collision Date and Time]])</f>
        <v>40787</v>
      </c>
      <c r="I2192" s="5">
        <f>Table1[[#This Row],[Collision Date and Time]]-Table1[[#This Row],[Column3]]</f>
        <v>0.31597222221898846</v>
      </c>
      <c r="J2192" t="s">
        <v>27</v>
      </c>
      <c r="K2192" t="s">
        <v>26</v>
      </c>
      <c r="L2192" t="s">
        <v>23</v>
      </c>
      <c r="M2192" t="s">
        <v>23</v>
      </c>
      <c r="N2192" t="s">
        <v>24</v>
      </c>
      <c r="P2192">
        <v>0</v>
      </c>
      <c r="R2192">
        <v>100</v>
      </c>
      <c r="T2192" t="s">
        <v>22</v>
      </c>
      <c r="U2192" t="s">
        <v>2604</v>
      </c>
      <c r="V2192" t="s">
        <v>74</v>
      </c>
      <c r="W2192" t="s">
        <v>477</v>
      </c>
      <c r="X2192" t="s">
        <v>478</v>
      </c>
      <c r="Y2192">
        <v>1</v>
      </c>
      <c r="Z2192">
        <v>316639</v>
      </c>
    </row>
    <row r="2193" spans="1:26" x14ac:dyDescent="0.35">
      <c r="A2193" t="s">
        <v>357</v>
      </c>
      <c r="B2193" t="s">
        <v>358</v>
      </c>
      <c r="C2193" t="s">
        <v>127</v>
      </c>
      <c r="E2193" t="s">
        <v>19</v>
      </c>
      <c r="F2193">
        <v>1</v>
      </c>
      <c r="G2193" s="1">
        <v>41842.388888888891</v>
      </c>
      <c r="H2193" s="4">
        <f>INT(Table1[[#This Row],[Collision Date and Time]])</f>
        <v>41842</v>
      </c>
      <c r="I2193" s="5">
        <f>Table1[[#This Row],[Collision Date and Time]]-Table1[[#This Row],[Column3]]</f>
        <v>0.38888888889050577</v>
      </c>
      <c r="J2193" t="s">
        <v>27</v>
      </c>
      <c r="K2193" t="s">
        <v>31</v>
      </c>
      <c r="L2193" t="s">
        <v>23</v>
      </c>
      <c r="M2193" t="s">
        <v>109</v>
      </c>
      <c r="N2193" t="s">
        <v>24</v>
      </c>
      <c r="P2193">
        <v>0</v>
      </c>
      <c r="R2193">
        <v>100</v>
      </c>
      <c r="T2193" t="s">
        <v>22</v>
      </c>
      <c r="U2193" t="s">
        <v>2600</v>
      </c>
      <c r="V2193" t="s">
        <v>161</v>
      </c>
      <c r="W2193" t="s">
        <v>227</v>
      </c>
      <c r="X2193" t="s">
        <v>228</v>
      </c>
      <c r="Y2193">
        <v>1</v>
      </c>
      <c r="Z2193">
        <v>348280</v>
      </c>
    </row>
    <row r="2194" spans="1:26" x14ac:dyDescent="0.35">
      <c r="A2194" t="s">
        <v>357</v>
      </c>
      <c r="B2194" t="s">
        <v>358</v>
      </c>
      <c r="C2194" t="s">
        <v>127</v>
      </c>
      <c r="E2194" t="s">
        <v>19</v>
      </c>
      <c r="F2194">
        <v>2</v>
      </c>
      <c r="G2194" s="1">
        <v>40406.736111111109</v>
      </c>
      <c r="H2194" s="4">
        <f>INT(Table1[[#This Row],[Collision Date and Time]])</f>
        <v>40406</v>
      </c>
      <c r="I2194" s="5">
        <f>Table1[[#This Row],[Collision Date and Time]]-Table1[[#This Row],[Column3]]</f>
        <v>0.73611111110949423</v>
      </c>
      <c r="J2194" t="s">
        <v>27</v>
      </c>
      <c r="K2194" t="s">
        <v>26</v>
      </c>
      <c r="L2194" t="s">
        <v>23</v>
      </c>
      <c r="M2194" t="s">
        <v>99</v>
      </c>
      <c r="N2194" t="s">
        <v>24</v>
      </c>
      <c r="P2194">
        <v>222</v>
      </c>
      <c r="R2194">
        <v>100</v>
      </c>
      <c r="T2194" t="s">
        <v>22</v>
      </c>
      <c r="U2194" t="s">
        <v>2600</v>
      </c>
      <c r="V2194" t="s">
        <v>172</v>
      </c>
      <c r="W2194" t="s">
        <v>365</v>
      </c>
      <c r="X2194" t="s">
        <v>366</v>
      </c>
      <c r="Y2194">
        <v>1</v>
      </c>
      <c r="Z2194">
        <v>305733</v>
      </c>
    </row>
    <row r="2195" spans="1:26" x14ac:dyDescent="0.35">
      <c r="A2195" t="s">
        <v>357</v>
      </c>
      <c r="B2195" t="s">
        <v>358</v>
      </c>
      <c r="C2195" t="s">
        <v>127</v>
      </c>
      <c r="E2195" t="s">
        <v>19</v>
      </c>
      <c r="F2195">
        <v>2</v>
      </c>
      <c r="G2195" s="1">
        <v>41334.447916666664</v>
      </c>
      <c r="H2195" s="4">
        <f>INT(Table1[[#This Row],[Collision Date and Time]])</f>
        <v>41334</v>
      </c>
      <c r="I2195" s="5">
        <f>Table1[[#This Row],[Collision Date and Time]]-Table1[[#This Row],[Column3]]</f>
        <v>0.44791666666424135</v>
      </c>
      <c r="J2195" t="s">
        <v>27</v>
      </c>
      <c r="K2195" t="s">
        <v>26</v>
      </c>
      <c r="L2195" t="s">
        <v>23</v>
      </c>
      <c r="M2195" t="s">
        <v>23</v>
      </c>
      <c r="N2195" t="s">
        <v>24</v>
      </c>
      <c r="P2195">
        <v>0</v>
      </c>
      <c r="R2195">
        <v>200</v>
      </c>
      <c r="T2195" t="s">
        <v>22</v>
      </c>
      <c r="U2195" t="s">
        <v>2604</v>
      </c>
      <c r="V2195" t="s">
        <v>74</v>
      </c>
      <c r="W2195" t="s">
        <v>83</v>
      </c>
      <c r="X2195" t="s">
        <v>84</v>
      </c>
      <c r="Y2195">
        <v>1</v>
      </c>
      <c r="Z2195">
        <v>331556</v>
      </c>
    </row>
    <row r="2196" spans="1:26" x14ac:dyDescent="0.35">
      <c r="A2196" t="s">
        <v>357</v>
      </c>
      <c r="B2196" t="s">
        <v>358</v>
      </c>
      <c r="C2196" t="s">
        <v>127</v>
      </c>
      <c r="E2196" t="s">
        <v>19</v>
      </c>
      <c r="F2196">
        <v>1</v>
      </c>
      <c r="G2196" s="1">
        <v>41911.34375</v>
      </c>
      <c r="H2196" s="4">
        <f>INT(Table1[[#This Row],[Collision Date and Time]])</f>
        <v>41911</v>
      </c>
      <c r="I2196" s="5">
        <f>Table1[[#This Row],[Collision Date and Time]]-Table1[[#This Row],[Column3]]</f>
        <v>0.34375</v>
      </c>
      <c r="J2196" t="s">
        <v>27</v>
      </c>
      <c r="K2196" t="s">
        <v>26</v>
      </c>
      <c r="L2196" t="s">
        <v>23</v>
      </c>
      <c r="M2196" t="s">
        <v>23</v>
      </c>
      <c r="N2196" t="s">
        <v>24</v>
      </c>
      <c r="P2196">
        <v>0</v>
      </c>
      <c r="R2196">
        <v>200</v>
      </c>
      <c r="T2196" t="s">
        <v>22</v>
      </c>
      <c r="U2196" t="s">
        <v>2608</v>
      </c>
      <c r="V2196" t="s">
        <v>507</v>
      </c>
      <c r="W2196" t="s">
        <v>505</v>
      </c>
      <c r="X2196" t="s">
        <v>506</v>
      </c>
      <c r="Y2196">
        <v>1</v>
      </c>
      <c r="Z2196">
        <v>352566</v>
      </c>
    </row>
    <row r="2197" spans="1:26" x14ac:dyDescent="0.35">
      <c r="A2197" t="s">
        <v>357</v>
      </c>
      <c r="B2197" t="s">
        <v>358</v>
      </c>
      <c r="C2197" t="s">
        <v>127</v>
      </c>
      <c r="E2197" t="s">
        <v>19</v>
      </c>
      <c r="F2197">
        <v>1</v>
      </c>
      <c r="G2197" s="1">
        <v>38859.458333333336</v>
      </c>
      <c r="H2197" s="4">
        <f>INT(Table1[[#This Row],[Collision Date and Time]])</f>
        <v>38859</v>
      </c>
      <c r="I2197" s="5">
        <f>Table1[[#This Row],[Collision Date and Time]]-Table1[[#This Row],[Column3]]</f>
        <v>0.45833333333575865</v>
      </c>
      <c r="J2197" t="s">
        <v>27</v>
      </c>
      <c r="K2197" t="s">
        <v>26</v>
      </c>
      <c r="L2197" t="s">
        <v>23</v>
      </c>
      <c r="M2197" t="s">
        <v>23</v>
      </c>
      <c r="N2197" t="s">
        <v>24</v>
      </c>
      <c r="P2197">
        <v>0</v>
      </c>
      <c r="R2197">
        <v>300</v>
      </c>
      <c r="T2197" t="s">
        <v>22</v>
      </c>
      <c r="U2197" t="s">
        <v>2600</v>
      </c>
      <c r="V2197" t="s">
        <v>134</v>
      </c>
      <c r="W2197" t="s">
        <v>257</v>
      </c>
      <c r="X2197" t="s">
        <v>258</v>
      </c>
      <c r="Y2197">
        <v>1</v>
      </c>
      <c r="Z2197">
        <v>236509</v>
      </c>
    </row>
    <row r="2198" spans="1:26" x14ac:dyDescent="0.35">
      <c r="A2198" t="s">
        <v>357</v>
      </c>
      <c r="B2198" t="s">
        <v>358</v>
      </c>
      <c r="C2198" t="s">
        <v>127</v>
      </c>
      <c r="E2198" t="s">
        <v>19</v>
      </c>
      <c r="F2198">
        <v>2</v>
      </c>
      <c r="G2198" s="1">
        <v>37896.697916666664</v>
      </c>
      <c r="H2198" s="4">
        <f>INT(Table1[[#This Row],[Collision Date and Time]])</f>
        <v>37896</v>
      </c>
      <c r="I2198" s="5">
        <f>Table1[[#This Row],[Collision Date and Time]]-Table1[[#This Row],[Column3]]</f>
        <v>0.69791666666424135</v>
      </c>
      <c r="J2198" t="s">
        <v>27</v>
      </c>
      <c r="K2198" t="s">
        <v>31</v>
      </c>
      <c r="L2198" t="s">
        <v>23</v>
      </c>
      <c r="M2198" t="s">
        <v>23</v>
      </c>
      <c r="N2198" t="s">
        <v>24</v>
      </c>
      <c r="P2198">
        <v>0</v>
      </c>
      <c r="R2198">
        <v>300</v>
      </c>
      <c r="T2198" t="s">
        <v>22</v>
      </c>
      <c r="U2198" t="s">
        <v>2604</v>
      </c>
      <c r="V2198" t="s">
        <v>74</v>
      </c>
      <c r="W2198" t="s">
        <v>83</v>
      </c>
      <c r="X2198" t="s">
        <v>84</v>
      </c>
      <c r="Y2198">
        <v>1</v>
      </c>
      <c r="Z2198">
        <v>221673</v>
      </c>
    </row>
    <row r="2199" spans="1:26" x14ac:dyDescent="0.35">
      <c r="A2199" t="s">
        <v>357</v>
      </c>
      <c r="B2199" t="s">
        <v>358</v>
      </c>
      <c r="C2199" t="s">
        <v>127</v>
      </c>
      <c r="E2199" t="s">
        <v>19</v>
      </c>
      <c r="F2199">
        <v>1</v>
      </c>
      <c r="G2199" s="1">
        <v>39466.491666666669</v>
      </c>
      <c r="H2199" s="4">
        <f>INT(Table1[[#This Row],[Collision Date and Time]])</f>
        <v>39466</v>
      </c>
      <c r="I2199" s="5">
        <f>Table1[[#This Row],[Collision Date and Time]]-Table1[[#This Row],[Column3]]</f>
        <v>0.49166666666860692</v>
      </c>
      <c r="J2199" t="s">
        <v>27</v>
      </c>
      <c r="K2199" t="s">
        <v>26</v>
      </c>
      <c r="L2199" t="s">
        <v>187</v>
      </c>
      <c r="M2199" t="s">
        <v>109</v>
      </c>
      <c r="N2199" t="s">
        <v>55</v>
      </c>
      <c r="P2199" s="2">
        <v>17570</v>
      </c>
      <c r="R2199">
        <v>400</v>
      </c>
      <c r="T2199" t="s">
        <v>22</v>
      </c>
      <c r="U2199" t="s">
        <v>2604</v>
      </c>
      <c r="V2199" t="s">
        <v>74</v>
      </c>
      <c r="W2199" t="s">
        <v>83</v>
      </c>
      <c r="X2199" t="s">
        <v>84</v>
      </c>
      <c r="Y2199">
        <v>1</v>
      </c>
      <c r="Z2199">
        <v>252049</v>
      </c>
    </row>
    <row r="2200" spans="1:26" x14ac:dyDescent="0.35">
      <c r="A2200" t="s">
        <v>357</v>
      </c>
      <c r="B2200" t="s">
        <v>358</v>
      </c>
      <c r="C2200" t="s">
        <v>127</v>
      </c>
      <c r="E2200" t="s">
        <v>19</v>
      </c>
      <c r="F2200">
        <v>2</v>
      </c>
      <c r="G2200" s="1">
        <v>39302.652777777781</v>
      </c>
      <c r="H2200" s="4">
        <f>INT(Table1[[#This Row],[Collision Date and Time]])</f>
        <v>39302</v>
      </c>
      <c r="I2200" s="5">
        <f>Table1[[#This Row],[Collision Date and Time]]-Table1[[#This Row],[Column3]]</f>
        <v>0.65277777778101154</v>
      </c>
      <c r="J2200" t="s">
        <v>27</v>
      </c>
      <c r="K2200" t="s">
        <v>26</v>
      </c>
      <c r="L2200" t="s">
        <v>23</v>
      </c>
      <c r="M2200" t="s">
        <v>23</v>
      </c>
      <c r="N2200" t="s">
        <v>24</v>
      </c>
      <c r="P2200">
        <v>0</v>
      </c>
      <c r="R2200">
        <v>583</v>
      </c>
      <c r="T2200" t="s">
        <v>22</v>
      </c>
      <c r="U2200" t="s">
        <v>2604</v>
      </c>
      <c r="V2200" t="s">
        <v>215</v>
      </c>
      <c r="W2200" t="s">
        <v>213</v>
      </c>
      <c r="X2200" t="s">
        <v>214</v>
      </c>
      <c r="Y2200">
        <v>1</v>
      </c>
      <c r="Z2200">
        <v>248928</v>
      </c>
    </row>
    <row r="2201" spans="1:26" x14ac:dyDescent="0.35">
      <c r="A2201" t="s">
        <v>357</v>
      </c>
      <c r="B2201" t="s">
        <v>358</v>
      </c>
      <c r="C2201" t="s">
        <v>127</v>
      </c>
      <c r="E2201" t="s">
        <v>19</v>
      </c>
      <c r="F2201">
        <v>2</v>
      </c>
      <c r="G2201" s="1">
        <v>37643.027777777781</v>
      </c>
      <c r="H2201" s="4">
        <f>INT(Table1[[#This Row],[Collision Date and Time]])</f>
        <v>37643</v>
      </c>
      <c r="I2201" s="5">
        <f>Table1[[#This Row],[Collision Date and Time]]-Table1[[#This Row],[Column3]]</f>
        <v>2.7777777781011537E-2</v>
      </c>
      <c r="J2201" t="s">
        <v>27</v>
      </c>
      <c r="K2201" t="s">
        <v>31</v>
      </c>
      <c r="L2201" t="s">
        <v>23</v>
      </c>
      <c r="M2201" t="s">
        <v>23</v>
      </c>
      <c r="N2201" t="s">
        <v>24</v>
      </c>
      <c r="P2201">
        <v>0</v>
      </c>
      <c r="R2201" s="2">
        <v>1000</v>
      </c>
      <c r="T2201" t="s">
        <v>22</v>
      </c>
      <c r="U2201" t="s">
        <v>2604</v>
      </c>
      <c r="V2201" t="s">
        <v>74</v>
      </c>
      <c r="W2201" t="s">
        <v>477</v>
      </c>
      <c r="X2201" t="s">
        <v>478</v>
      </c>
      <c r="Y2201">
        <v>1</v>
      </c>
      <c r="Z2201">
        <v>216887</v>
      </c>
    </row>
    <row r="2202" spans="1:26" x14ac:dyDescent="0.35">
      <c r="A2202" t="s">
        <v>357</v>
      </c>
      <c r="B2202" t="s">
        <v>358</v>
      </c>
      <c r="C2202" t="s">
        <v>127</v>
      </c>
      <c r="E2202" t="s">
        <v>19</v>
      </c>
      <c r="F2202">
        <v>2</v>
      </c>
      <c r="G2202" s="1">
        <v>37511.347222222219</v>
      </c>
      <c r="H2202" s="4">
        <f>INT(Table1[[#This Row],[Collision Date and Time]])</f>
        <v>37511</v>
      </c>
      <c r="I2202" s="5">
        <f>Table1[[#This Row],[Collision Date and Time]]-Table1[[#This Row],[Column3]]</f>
        <v>0.34722222221898846</v>
      </c>
      <c r="J2202" t="s">
        <v>27</v>
      </c>
      <c r="K2202" t="s">
        <v>26</v>
      </c>
      <c r="L2202" t="s">
        <v>23</v>
      </c>
      <c r="M2202" t="s">
        <v>23</v>
      </c>
      <c r="N2202" t="s">
        <v>24</v>
      </c>
      <c r="P2202">
        <v>0</v>
      </c>
      <c r="R2202" s="2">
        <v>1100</v>
      </c>
      <c r="T2202" t="s">
        <v>22</v>
      </c>
      <c r="U2202" t="s">
        <v>2600</v>
      </c>
      <c r="V2202" t="s">
        <v>2621</v>
      </c>
      <c r="W2202" t="s">
        <v>307</v>
      </c>
      <c r="X2202" t="s">
        <v>354</v>
      </c>
      <c r="Y2202">
        <v>1</v>
      </c>
      <c r="Z2202">
        <v>221902</v>
      </c>
    </row>
    <row r="2203" spans="1:26" x14ac:dyDescent="0.35">
      <c r="A2203" t="s">
        <v>357</v>
      </c>
      <c r="B2203" t="s">
        <v>358</v>
      </c>
      <c r="C2203" t="s">
        <v>127</v>
      </c>
      <c r="E2203" t="s">
        <v>19</v>
      </c>
      <c r="F2203">
        <v>2</v>
      </c>
      <c r="G2203" s="1">
        <v>36535.569444444445</v>
      </c>
      <c r="H2203" s="4">
        <f>INT(Table1[[#This Row],[Collision Date and Time]])</f>
        <v>36535</v>
      </c>
      <c r="I2203" s="5">
        <f>Table1[[#This Row],[Collision Date and Time]]-Table1[[#This Row],[Column3]]</f>
        <v>0.56944444444525288</v>
      </c>
      <c r="J2203" t="s">
        <v>27</v>
      </c>
      <c r="K2203" t="s">
        <v>31</v>
      </c>
      <c r="L2203" t="s">
        <v>23</v>
      </c>
      <c r="M2203" t="s">
        <v>23</v>
      </c>
      <c r="N2203" t="s">
        <v>24</v>
      </c>
      <c r="P2203">
        <v>0</v>
      </c>
      <c r="T2203" t="s">
        <v>22</v>
      </c>
      <c r="U2203" t="s">
        <v>2604</v>
      </c>
      <c r="V2203" t="s">
        <v>74</v>
      </c>
      <c r="W2203" t="s">
        <v>83</v>
      </c>
      <c r="X2203" t="s">
        <v>84</v>
      </c>
      <c r="Y2203">
        <v>1</v>
      </c>
      <c r="Z2203">
        <v>204120</v>
      </c>
    </row>
    <row r="2204" spans="1:26" x14ac:dyDescent="0.35">
      <c r="A2204" t="s">
        <v>357</v>
      </c>
      <c r="B2204" t="s">
        <v>358</v>
      </c>
      <c r="C2204" t="s">
        <v>127</v>
      </c>
      <c r="E2204" t="s">
        <v>19</v>
      </c>
      <c r="F2204">
        <v>2</v>
      </c>
      <c r="G2204" s="1">
        <v>37382.736111111109</v>
      </c>
      <c r="H2204" s="4">
        <f>INT(Table1[[#This Row],[Collision Date and Time]])</f>
        <v>37382</v>
      </c>
      <c r="I2204" s="5">
        <f>Table1[[#This Row],[Collision Date and Time]]-Table1[[#This Row],[Column3]]</f>
        <v>0.73611111110949423</v>
      </c>
      <c r="J2204" t="s">
        <v>27</v>
      </c>
      <c r="K2204" t="s">
        <v>26</v>
      </c>
      <c r="L2204" t="s">
        <v>23</v>
      </c>
      <c r="M2204" t="s">
        <v>99</v>
      </c>
      <c r="N2204" t="s">
        <v>24</v>
      </c>
      <c r="P2204">
        <v>0</v>
      </c>
      <c r="T2204" t="s">
        <v>22</v>
      </c>
      <c r="U2204" t="s">
        <v>2604</v>
      </c>
      <c r="V2204" t="s">
        <v>74</v>
      </c>
      <c r="W2204" t="s">
        <v>83</v>
      </c>
      <c r="X2204" t="s">
        <v>84</v>
      </c>
      <c r="Y2204">
        <v>1</v>
      </c>
      <c r="Z2204">
        <v>211779</v>
      </c>
    </row>
    <row r="2205" spans="1:26" x14ac:dyDescent="0.35">
      <c r="A2205" t="s">
        <v>357</v>
      </c>
      <c r="B2205" t="s">
        <v>358</v>
      </c>
      <c r="C2205" t="s">
        <v>127</v>
      </c>
      <c r="E2205" t="s">
        <v>19</v>
      </c>
      <c r="F2205">
        <v>2</v>
      </c>
      <c r="G2205" s="1">
        <v>36857.383333333331</v>
      </c>
      <c r="H2205" s="4">
        <f>INT(Table1[[#This Row],[Collision Date and Time]])</f>
        <v>36857</v>
      </c>
      <c r="I2205" s="5">
        <f>Table1[[#This Row],[Collision Date and Time]]-Table1[[#This Row],[Column3]]</f>
        <v>0.38333333333139308</v>
      </c>
      <c r="J2205" t="s">
        <v>27</v>
      </c>
      <c r="K2205" t="s">
        <v>26</v>
      </c>
      <c r="L2205" t="s">
        <v>23</v>
      </c>
      <c r="M2205" t="s">
        <v>23</v>
      </c>
      <c r="N2205" t="s">
        <v>24</v>
      </c>
      <c r="P2205">
        <v>0</v>
      </c>
      <c r="T2205" t="s">
        <v>22</v>
      </c>
      <c r="U2205" t="s">
        <v>2604</v>
      </c>
      <c r="V2205" t="s">
        <v>74</v>
      </c>
      <c r="W2205" t="s">
        <v>446</v>
      </c>
      <c r="X2205" t="s">
        <v>447</v>
      </c>
      <c r="Y2205">
        <v>1</v>
      </c>
      <c r="Z2205">
        <v>204751</v>
      </c>
    </row>
    <row r="2206" spans="1:26" x14ac:dyDescent="0.35">
      <c r="A2206" t="s">
        <v>357</v>
      </c>
      <c r="B2206" t="s">
        <v>358</v>
      </c>
      <c r="C2206" t="s">
        <v>127</v>
      </c>
      <c r="G2206" s="1">
        <v>38525.375</v>
      </c>
      <c r="H2206" s="4">
        <f>INT(Table1[[#This Row],[Collision Date and Time]])</f>
        <v>38525</v>
      </c>
      <c r="I2206" s="5">
        <f>Table1[[#This Row],[Collision Date and Time]]-Table1[[#This Row],[Column3]]</f>
        <v>0.375</v>
      </c>
      <c r="J2206" t="s">
        <v>27</v>
      </c>
      <c r="L2206" t="s">
        <v>23</v>
      </c>
      <c r="M2206" t="s">
        <v>23</v>
      </c>
      <c r="N2206" t="s">
        <v>24</v>
      </c>
      <c r="P2206">
        <v>0</v>
      </c>
      <c r="T2206" t="s">
        <v>22</v>
      </c>
      <c r="U2206" t="s">
        <v>2604</v>
      </c>
      <c r="V2206" t="s">
        <v>74</v>
      </c>
      <c r="W2206" t="s">
        <v>446</v>
      </c>
      <c r="X2206" t="s">
        <v>447</v>
      </c>
      <c r="Y2206">
        <v>1</v>
      </c>
      <c r="Z2206">
        <v>232760</v>
      </c>
    </row>
    <row r="2207" spans="1:26" x14ac:dyDescent="0.35">
      <c r="A2207" t="s">
        <v>357</v>
      </c>
      <c r="B2207" t="s">
        <v>358</v>
      </c>
      <c r="C2207" t="s">
        <v>127</v>
      </c>
      <c r="E2207" t="s">
        <v>19</v>
      </c>
      <c r="F2207">
        <v>2</v>
      </c>
      <c r="G2207" s="1">
        <v>38125.767361111109</v>
      </c>
      <c r="H2207" s="4">
        <f>INT(Table1[[#This Row],[Collision Date and Time]])</f>
        <v>38125</v>
      </c>
      <c r="I2207" s="5">
        <f>Table1[[#This Row],[Collision Date and Time]]-Table1[[#This Row],[Column3]]</f>
        <v>0.76736111110949423</v>
      </c>
      <c r="J2207" t="s">
        <v>27</v>
      </c>
      <c r="K2207" t="s">
        <v>31</v>
      </c>
      <c r="L2207" t="s">
        <v>23</v>
      </c>
      <c r="M2207" t="s">
        <v>23</v>
      </c>
      <c r="N2207" t="s">
        <v>24</v>
      </c>
      <c r="P2207">
        <v>0</v>
      </c>
      <c r="T2207" t="s">
        <v>22</v>
      </c>
      <c r="U2207" t="s">
        <v>2604</v>
      </c>
      <c r="V2207" t="s">
        <v>74</v>
      </c>
      <c r="W2207" t="s">
        <v>477</v>
      </c>
      <c r="X2207" t="s">
        <v>478</v>
      </c>
      <c r="Y2207">
        <v>1</v>
      </c>
      <c r="Z2207">
        <v>225346</v>
      </c>
    </row>
    <row r="2208" spans="1:26" x14ac:dyDescent="0.35">
      <c r="A2208" t="s">
        <v>357</v>
      </c>
      <c r="B2208" t="s">
        <v>358</v>
      </c>
      <c r="C2208" t="s">
        <v>127</v>
      </c>
      <c r="G2208" s="1">
        <v>38634.583333333336</v>
      </c>
      <c r="H2208" s="4">
        <f>INT(Table1[[#This Row],[Collision Date and Time]])</f>
        <v>38634</v>
      </c>
      <c r="I2208" s="5">
        <f>Table1[[#This Row],[Collision Date and Time]]-Table1[[#This Row],[Column3]]</f>
        <v>0.58333333333575865</v>
      </c>
      <c r="J2208" t="s">
        <v>27</v>
      </c>
      <c r="L2208" t="s">
        <v>23</v>
      </c>
      <c r="M2208" t="s">
        <v>23</v>
      </c>
      <c r="N2208" t="s">
        <v>24</v>
      </c>
      <c r="P2208">
        <v>0</v>
      </c>
      <c r="T2208" t="s">
        <v>22</v>
      </c>
      <c r="U2208" t="s">
        <v>2604</v>
      </c>
      <c r="V2208" t="s">
        <v>74</v>
      </c>
      <c r="W2208" t="s">
        <v>477</v>
      </c>
      <c r="X2208" t="s">
        <v>478</v>
      </c>
      <c r="Y2208">
        <v>1</v>
      </c>
      <c r="Z2208">
        <v>233061</v>
      </c>
    </row>
    <row r="2209" spans="1:26" x14ac:dyDescent="0.35">
      <c r="A2209" t="s">
        <v>357</v>
      </c>
      <c r="B2209" t="s">
        <v>358</v>
      </c>
      <c r="C2209" t="s">
        <v>127</v>
      </c>
      <c r="E2209" t="s">
        <v>19</v>
      </c>
      <c r="F2209">
        <v>1</v>
      </c>
      <c r="G2209" s="1">
        <v>38923.635416666664</v>
      </c>
      <c r="H2209" s="4">
        <f>INT(Table1[[#This Row],[Collision Date and Time]])</f>
        <v>38923</v>
      </c>
      <c r="I2209" s="5">
        <f>Table1[[#This Row],[Collision Date and Time]]-Table1[[#This Row],[Column3]]</f>
        <v>0.63541666666424135</v>
      </c>
      <c r="J2209" t="s">
        <v>27</v>
      </c>
      <c r="K2209" t="s">
        <v>144</v>
      </c>
      <c r="L2209" t="s">
        <v>23</v>
      </c>
      <c r="M2209" t="s">
        <v>23</v>
      </c>
      <c r="N2209" t="s">
        <v>24</v>
      </c>
      <c r="P2209">
        <v>0</v>
      </c>
      <c r="T2209" t="s">
        <v>22</v>
      </c>
      <c r="U2209" t="s">
        <v>2614</v>
      </c>
      <c r="V2209" t="s">
        <v>2614</v>
      </c>
      <c r="W2209" t="s">
        <v>521</v>
      </c>
      <c r="X2209" t="s">
        <v>522</v>
      </c>
      <c r="Y2209">
        <v>1</v>
      </c>
      <c r="Z2209">
        <v>241065</v>
      </c>
    </row>
    <row r="2210" spans="1:26" x14ac:dyDescent="0.35">
      <c r="A2210" t="s">
        <v>357</v>
      </c>
      <c r="B2210" t="s">
        <v>358</v>
      </c>
      <c r="C2210" t="s">
        <v>127</v>
      </c>
      <c r="E2210" t="s">
        <v>19</v>
      </c>
      <c r="F2210">
        <v>2</v>
      </c>
      <c r="G2210" s="1">
        <v>38923.727083333331</v>
      </c>
      <c r="H2210" s="4">
        <f>INT(Table1[[#This Row],[Collision Date and Time]])</f>
        <v>38923</v>
      </c>
      <c r="I2210" s="5">
        <f>Table1[[#This Row],[Collision Date and Time]]-Table1[[#This Row],[Column3]]</f>
        <v>0.72708333333139308</v>
      </c>
      <c r="J2210" t="s">
        <v>27</v>
      </c>
      <c r="K2210" t="s">
        <v>144</v>
      </c>
      <c r="L2210" t="s">
        <v>23</v>
      </c>
      <c r="M2210" t="s">
        <v>23</v>
      </c>
      <c r="N2210" t="s">
        <v>24</v>
      </c>
      <c r="P2210">
        <v>0</v>
      </c>
      <c r="T2210" t="s">
        <v>22</v>
      </c>
      <c r="U2210" t="s">
        <v>2614</v>
      </c>
      <c r="V2210" t="s">
        <v>2614</v>
      </c>
      <c r="W2210" t="s">
        <v>521</v>
      </c>
      <c r="X2210" t="s">
        <v>522</v>
      </c>
      <c r="Y2210">
        <v>1</v>
      </c>
      <c r="Z2210">
        <v>239411</v>
      </c>
    </row>
    <row r="2211" spans="1:26" x14ac:dyDescent="0.35">
      <c r="A2211" t="s">
        <v>357</v>
      </c>
      <c r="B2211" t="s">
        <v>358</v>
      </c>
      <c r="C2211" t="s">
        <v>127</v>
      </c>
      <c r="E2211" t="s">
        <v>19</v>
      </c>
      <c r="F2211">
        <v>1</v>
      </c>
      <c r="G2211" s="1">
        <v>41894.643750000003</v>
      </c>
      <c r="H2211" s="4">
        <f>INT(Table1[[#This Row],[Collision Date and Time]])</f>
        <v>41894</v>
      </c>
      <c r="I2211" s="5">
        <f>Table1[[#This Row],[Collision Date and Time]]-Table1[[#This Row],[Column3]]</f>
        <v>0.64375000000291038</v>
      </c>
      <c r="J2211" t="s">
        <v>27</v>
      </c>
      <c r="K2211" t="s">
        <v>26</v>
      </c>
      <c r="L2211" t="s">
        <v>23</v>
      </c>
      <c r="M2211" t="s">
        <v>99</v>
      </c>
      <c r="N2211" t="s">
        <v>24</v>
      </c>
      <c r="P2211">
        <v>0</v>
      </c>
      <c r="T2211" t="s">
        <v>22</v>
      </c>
      <c r="U2211" t="s">
        <v>2615</v>
      </c>
      <c r="V2211" t="s">
        <v>2616</v>
      </c>
      <c r="W2211" t="s">
        <v>250</v>
      </c>
      <c r="X2211" t="s">
        <v>251</v>
      </c>
      <c r="Y2211">
        <v>1</v>
      </c>
      <c r="Z2211">
        <v>352946</v>
      </c>
    </row>
    <row r="2212" spans="1:26" x14ac:dyDescent="0.35">
      <c r="A2212" t="s">
        <v>357</v>
      </c>
      <c r="B2212" t="s">
        <v>358</v>
      </c>
      <c r="C2212" t="s">
        <v>127</v>
      </c>
      <c r="E2212" t="s">
        <v>19</v>
      </c>
      <c r="F2212">
        <v>2</v>
      </c>
      <c r="G2212" s="1">
        <v>38162.663888888892</v>
      </c>
      <c r="H2212" s="4">
        <f>INT(Table1[[#This Row],[Collision Date and Time]])</f>
        <v>38162</v>
      </c>
      <c r="I2212" s="5">
        <f>Table1[[#This Row],[Collision Date and Time]]-Table1[[#This Row],[Column3]]</f>
        <v>0.66388888889196096</v>
      </c>
      <c r="J2212" t="s">
        <v>27</v>
      </c>
      <c r="K2212" t="s">
        <v>26</v>
      </c>
      <c r="L2212" t="s">
        <v>23</v>
      </c>
      <c r="M2212" t="s">
        <v>23</v>
      </c>
      <c r="N2212" t="s">
        <v>24</v>
      </c>
      <c r="P2212">
        <v>0</v>
      </c>
      <c r="T2212" t="s">
        <v>22</v>
      </c>
      <c r="U2212" t="s">
        <v>2600</v>
      </c>
      <c r="V2212" t="s">
        <v>172</v>
      </c>
      <c r="W2212" t="s">
        <v>365</v>
      </c>
      <c r="X2212" t="s">
        <v>366</v>
      </c>
      <c r="Y2212">
        <v>1</v>
      </c>
      <c r="Z2212">
        <v>230757</v>
      </c>
    </row>
    <row r="2213" spans="1:26" x14ac:dyDescent="0.35">
      <c r="A2213" t="s">
        <v>357</v>
      </c>
      <c r="B2213" t="s">
        <v>358</v>
      </c>
      <c r="C2213" t="s">
        <v>127</v>
      </c>
      <c r="E2213" t="s">
        <v>19</v>
      </c>
      <c r="F2213">
        <v>1</v>
      </c>
      <c r="G2213" s="1">
        <v>39302.833333333336</v>
      </c>
      <c r="H2213" s="4">
        <f>INT(Table1[[#This Row],[Collision Date and Time]])</f>
        <v>39302</v>
      </c>
      <c r="I2213" s="5">
        <f>Table1[[#This Row],[Collision Date and Time]]-Table1[[#This Row],[Column3]]</f>
        <v>0.83333333333575865</v>
      </c>
      <c r="J2213" t="s">
        <v>27</v>
      </c>
      <c r="K2213" t="s">
        <v>144</v>
      </c>
      <c r="L2213" t="s">
        <v>23</v>
      </c>
      <c r="M2213" t="s">
        <v>23</v>
      </c>
      <c r="N2213" t="s">
        <v>24</v>
      </c>
      <c r="P2213">
        <v>0</v>
      </c>
      <c r="T2213" t="s">
        <v>22</v>
      </c>
      <c r="U2213" t="s">
        <v>2600</v>
      </c>
      <c r="V2213" t="s">
        <v>2621</v>
      </c>
      <c r="W2213" t="s">
        <v>342</v>
      </c>
      <c r="X2213" t="s">
        <v>343</v>
      </c>
      <c r="Y2213">
        <v>1</v>
      </c>
      <c r="Z2213">
        <v>246634</v>
      </c>
    </row>
    <row r="2214" spans="1:26" x14ac:dyDescent="0.35">
      <c r="A2214" t="s">
        <v>357</v>
      </c>
      <c r="B2214" t="s">
        <v>358</v>
      </c>
      <c r="C2214" t="s">
        <v>127</v>
      </c>
      <c r="E2214" t="s">
        <v>19</v>
      </c>
      <c r="F2214">
        <v>2</v>
      </c>
      <c r="G2214" s="1">
        <v>42130.666666666664</v>
      </c>
      <c r="H2214" s="4">
        <f>INT(Table1[[#This Row],[Collision Date and Time]])</f>
        <v>42130</v>
      </c>
      <c r="I2214" s="5">
        <f>Table1[[#This Row],[Collision Date and Time]]-Table1[[#This Row],[Column3]]</f>
        <v>0.66666666666424135</v>
      </c>
      <c r="J2214" t="s">
        <v>27</v>
      </c>
      <c r="K2214" t="s">
        <v>31</v>
      </c>
      <c r="L2214" t="s">
        <v>23</v>
      </c>
      <c r="M2214" t="s">
        <v>23</v>
      </c>
      <c r="N2214" t="s">
        <v>24</v>
      </c>
      <c r="P2214">
        <v>0</v>
      </c>
      <c r="T2214" t="s">
        <v>22</v>
      </c>
      <c r="U2214" t="s">
        <v>2600</v>
      </c>
      <c r="V2214" t="s">
        <v>2621</v>
      </c>
      <c r="W2214" t="s">
        <v>637</v>
      </c>
      <c r="X2214" t="s">
        <v>638</v>
      </c>
      <c r="Y2214">
        <v>1</v>
      </c>
      <c r="Z2214">
        <v>360821</v>
      </c>
    </row>
    <row r="2215" spans="1:26" x14ac:dyDescent="0.35">
      <c r="A2215" t="s">
        <v>357</v>
      </c>
      <c r="B2215" t="s">
        <v>358</v>
      </c>
      <c r="C2215" t="s">
        <v>127</v>
      </c>
      <c r="E2215" t="s">
        <v>19</v>
      </c>
      <c r="F2215">
        <v>2</v>
      </c>
      <c r="G2215" s="1">
        <v>42137.661805555559</v>
      </c>
      <c r="H2215" s="4">
        <f>INT(Table1[[#This Row],[Collision Date and Time]])</f>
        <v>42137</v>
      </c>
      <c r="I2215" s="5">
        <f>Table1[[#This Row],[Collision Date and Time]]-Table1[[#This Row],[Column3]]</f>
        <v>0.66180555555911269</v>
      </c>
      <c r="J2215" t="s">
        <v>27</v>
      </c>
      <c r="K2215" t="s">
        <v>26</v>
      </c>
      <c r="L2215" t="s">
        <v>23</v>
      </c>
      <c r="M2215" t="s">
        <v>23</v>
      </c>
      <c r="N2215" t="s">
        <v>24</v>
      </c>
      <c r="P2215">
        <v>0</v>
      </c>
      <c r="T2215" t="s">
        <v>22</v>
      </c>
      <c r="U2215" t="s">
        <v>2608</v>
      </c>
      <c r="V2215" t="s">
        <v>507</v>
      </c>
      <c r="W2215" t="s">
        <v>505</v>
      </c>
      <c r="X2215" t="s">
        <v>506</v>
      </c>
      <c r="Y2215">
        <v>1</v>
      </c>
      <c r="Z2215">
        <v>360137</v>
      </c>
    </row>
    <row r="2216" spans="1:26" x14ac:dyDescent="0.35">
      <c r="A2216" t="s">
        <v>357</v>
      </c>
      <c r="B2216" t="s">
        <v>358</v>
      </c>
      <c r="C2216" t="s">
        <v>127</v>
      </c>
      <c r="E2216" t="s">
        <v>19</v>
      </c>
      <c r="F2216">
        <v>1</v>
      </c>
      <c r="G2216" s="1">
        <v>38974.892361111109</v>
      </c>
      <c r="H2216" s="4">
        <f>INT(Table1[[#This Row],[Collision Date and Time]])</f>
        <v>38974</v>
      </c>
      <c r="I2216" s="5">
        <f>Table1[[#This Row],[Collision Date and Time]]-Table1[[#This Row],[Column3]]</f>
        <v>0.89236111110949423</v>
      </c>
      <c r="J2216" t="s">
        <v>68</v>
      </c>
      <c r="K2216" t="s">
        <v>41</v>
      </c>
      <c r="L2216" t="s">
        <v>23</v>
      </c>
      <c r="M2216" t="s">
        <v>23</v>
      </c>
      <c r="N2216" t="s">
        <v>24</v>
      </c>
      <c r="P2216">
        <v>0</v>
      </c>
      <c r="R2216">
        <v>0</v>
      </c>
      <c r="S2216">
        <v>0</v>
      </c>
      <c r="T2216" t="s">
        <v>22</v>
      </c>
      <c r="U2216" t="s">
        <v>2603</v>
      </c>
      <c r="V2216" t="s">
        <v>671</v>
      </c>
      <c r="W2216" t="s">
        <v>107</v>
      </c>
      <c r="X2216" t="s">
        <v>108</v>
      </c>
      <c r="Y2216">
        <v>1</v>
      </c>
      <c r="Z2216">
        <v>246040</v>
      </c>
    </row>
    <row r="2217" spans="1:26" x14ac:dyDescent="0.35">
      <c r="A2217" t="s">
        <v>357</v>
      </c>
      <c r="B2217" t="s">
        <v>358</v>
      </c>
      <c r="C2217" t="s">
        <v>127</v>
      </c>
      <c r="E2217" t="s">
        <v>19</v>
      </c>
      <c r="F2217">
        <v>2</v>
      </c>
      <c r="G2217" s="1">
        <v>37761.864583333336</v>
      </c>
      <c r="H2217" s="4">
        <f>INT(Table1[[#This Row],[Collision Date and Time]])</f>
        <v>37761</v>
      </c>
      <c r="I2217" s="5">
        <f>Table1[[#This Row],[Collision Date and Time]]-Table1[[#This Row],[Column3]]</f>
        <v>0.86458333333575865</v>
      </c>
      <c r="J2217" t="s">
        <v>68</v>
      </c>
      <c r="K2217" t="s">
        <v>41</v>
      </c>
      <c r="L2217" t="s">
        <v>23</v>
      </c>
      <c r="M2217" t="s">
        <v>23</v>
      </c>
      <c r="N2217" t="s">
        <v>24</v>
      </c>
      <c r="P2217">
        <v>0</v>
      </c>
      <c r="R2217">
        <v>0</v>
      </c>
      <c r="S2217">
        <v>0</v>
      </c>
      <c r="T2217" t="s">
        <v>22</v>
      </c>
      <c r="U2217" t="s">
        <v>2604</v>
      </c>
      <c r="V2217" t="s">
        <v>74</v>
      </c>
      <c r="W2217" t="s">
        <v>83</v>
      </c>
      <c r="X2217" t="s">
        <v>84</v>
      </c>
      <c r="Y2217">
        <v>1</v>
      </c>
      <c r="Z2217">
        <v>215494</v>
      </c>
    </row>
    <row r="2218" spans="1:26" x14ac:dyDescent="0.35">
      <c r="A2218" t="s">
        <v>357</v>
      </c>
      <c r="B2218" t="s">
        <v>358</v>
      </c>
      <c r="C2218" t="s">
        <v>127</v>
      </c>
      <c r="E2218" t="s">
        <v>19</v>
      </c>
      <c r="F2218">
        <v>2</v>
      </c>
      <c r="G2218" s="1">
        <v>40291.763194444444</v>
      </c>
      <c r="H2218" s="4">
        <f>INT(Table1[[#This Row],[Collision Date and Time]])</f>
        <v>40291</v>
      </c>
      <c r="I2218" s="5">
        <f>Table1[[#This Row],[Collision Date and Time]]-Table1[[#This Row],[Column3]]</f>
        <v>0.76319444444379769</v>
      </c>
      <c r="J2218" t="s">
        <v>68</v>
      </c>
      <c r="K2218" t="s">
        <v>48</v>
      </c>
      <c r="L2218" t="s">
        <v>23</v>
      </c>
      <c r="M2218" t="s">
        <v>23</v>
      </c>
      <c r="N2218" t="s">
        <v>24</v>
      </c>
      <c r="P2218">
        <v>0</v>
      </c>
      <c r="R2218">
        <v>0</v>
      </c>
      <c r="S2218">
        <v>0</v>
      </c>
      <c r="T2218" t="s">
        <v>22</v>
      </c>
      <c r="U2218" t="s">
        <v>2604</v>
      </c>
      <c r="V2218" t="s">
        <v>74</v>
      </c>
      <c r="W2218" t="s">
        <v>477</v>
      </c>
      <c r="X2218" t="s">
        <v>478</v>
      </c>
      <c r="Y2218">
        <v>1</v>
      </c>
      <c r="Z2218">
        <v>301345</v>
      </c>
    </row>
    <row r="2219" spans="1:26" x14ac:dyDescent="0.35">
      <c r="A2219" t="s">
        <v>357</v>
      </c>
      <c r="B2219" t="s">
        <v>358</v>
      </c>
      <c r="C2219" t="s">
        <v>127</v>
      </c>
      <c r="E2219" t="s">
        <v>19</v>
      </c>
      <c r="F2219">
        <v>2</v>
      </c>
      <c r="G2219" s="1">
        <v>39278.852777777778</v>
      </c>
      <c r="H2219" s="4">
        <f>INT(Table1[[#This Row],[Collision Date and Time]])</f>
        <v>39278</v>
      </c>
      <c r="I2219" s="5">
        <f>Table1[[#This Row],[Collision Date and Time]]-Table1[[#This Row],[Column3]]</f>
        <v>0.85277777777810115</v>
      </c>
      <c r="J2219" t="s">
        <v>68</v>
      </c>
      <c r="K2219" t="s">
        <v>48</v>
      </c>
      <c r="L2219" t="s">
        <v>23</v>
      </c>
      <c r="M2219" t="s">
        <v>23</v>
      </c>
      <c r="N2219" t="s">
        <v>24</v>
      </c>
      <c r="P2219">
        <v>0</v>
      </c>
      <c r="R2219">
        <v>0</v>
      </c>
      <c r="S2219">
        <v>0</v>
      </c>
      <c r="T2219" t="s">
        <v>22</v>
      </c>
      <c r="U2219" t="s">
        <v>2600</v>
      </c>
      <c r="V2219" t="s">
        <v>2621</v>
      </c>
      <c r="W2219" t="s">
        <v>342</v>
      </c>
      <c r="X2219" t="s">
        <v>343</v>
      </c>
      <c r="Y2219">
        <v>1</v>
      </c>
      <c r="Z2219">
        <v>249630</v>
      </c>
    </row>
    <row r="2220" spans="1:26" x14ac:dyDescent="0.35">
      <c r="A2220" t="s">
        <v>357</v>
      </c>
      <c r="B2220" t="s">
        <v>358</v>
      </c>
      <c r="C2220" t="s">
        <v>127</v>
      </c>
      <c r="E2220" t="s">
        <v>19</v>
      </c>
      <c r="F2220">
        <v>2</v>
      </c>
      <c r="G2220" s="1">
        <v>39296.850694444445</v>
      </c>
      <c r="H2220" s="4">
        <f>INT(Table1[[#This Row],[Collision Date and Time]])</f>
        <v>39296</v>
      </c>
      <c r="I2220" s="5">
        <f>Table1[[#This Row],[Collision Date and Time]]-Table1[[#This Row],[Column3]]</f>
        <v>0.85069444444525288</v>
      </c>
      <c r="J2220" t="s">
        <v>68</v>
      </c>
      <c r="K2220" t="s">
        <v>41</v>
      </c>
      <c r="L2220" t="s">
        <v>23</v>
      </c>
      <c r="M2220" t="s">
        <v>23</v>
      </c>
      <c r="N2220" t="s">
        <v>24</v>
      </c>
      <c r="P2220">
        <v>0</v>
      </c>
      <c r="R2220">
        <v>0</v>
      </c>
      <c r="S2220">
        <v>0</v>
      </c>
      <c r="T2220" t="s">
        <v>22</v>
      </c>
      <c r="U2220" t="s">
        <v>2600</v>
      </c>
      <c r="V2220" t="s">
        <v>2621</v>
      </c>
      <c r="W2220" t="s">
        <v>342</v>
      </c>
      <c r="X2220" t="s">
        <v>343</v>
      </c>
      <c r="Y2220">
        <v>1</v>
      </c>
      <c r="Z2220">
        <v>248522</v>
      </c>
    </row>
    <row r="2221" spans="1:26" x14ac:dyDescent="0.35">
      <c r="A2221" t="s">
        <v>357</v>
      </c>
      <c r="B2221" t="s">
        <v>358</v>
      </c>
      <c r="C2221" t="s">
        <v>127</v>
      </c>
      <c r="E2221" t="s">
        <v>19</v>
      </c>
      <c r="F2221">
        <v>1</v>
      </c>
      <c r="G2221" s="1">
        <v>39268.84375</v>
      </c>
      <c r="H2221" s="4">
        <f>INT(Table1[[#This Row],[Collision Date and Time]])</f>
        <v>39268</v>
      </c>
      <c r="I2221" s="5">
        <f>Table1[[#This Row],[Collision Date and Time]]-Table1[[#This Row],[Column3]]</f>
        <v>0.84375</v>
      </c>
      <c r="J2221" t="s">
        <v>68</v>
      </c>
      <c r="K2221" t="s">
        <v>48</v>
      </c>
      <c r="L2221" t="s">
        <v>23</v>
      </c>
      <c r="M2221" t="s">
        <v>23</v>
      </c>
      <c r="N2221" t="s">
        <v>24</v>
      </c>
      <c r="P2221">
        <v>0</v>
      </c>
      <c r="R2221">
        <v>0</v>
      </c>
      <c r="S2221">
        <v>0</v>
      </c>
      <c r="T2221" t="s">
        <v>22</v>
      </c>
      <c r="U2221" t="s">
        <v>2600</v>
      </c>
      <c r="V2221" t="s">
        <v>2621</v>
      </c>
      <c r="W2221" t="s">
        <v>307</v>
      </c>
      <c r="X2221" t="s">
        <v>354</v>
      </c>
      <c r="Y2221">
        <v>1</v>
      </c>
      <c r="Z2221">
        <v>245151</v>
      </c>
    </row>
    <row r="2222" spans="1:26" x14ac:dyDescent="0.35">
      <c r="A2222" t="s">
        <v>357</v>
      </c>
      <c r="B2222" t="s">
        <v>358</v>
      </c>
      <c r="C2222" t="s">
        <v>127</v>
      </c>
      <c r="E2222" t="s">
        <v>19</v>
      </c>
      <c r="F2222">
        <v>2</v>
      </c>
      <c r="G2222" s="1">
        <v>39310.84375</v>
      </c>
      <c r="H2222" s="4">
        <f>INT(Table1[[#This Row],[Collision Date and Time]])</f>
        <v>39310</v>
      </c>
      <c r="I2222" s="5">
        <f>Table1[[#This Row],[Collision Date and Time]]-Table1[[#This Row],[Column3]]</f>
        <v>0.84375</v>
      </c>
      <c r="J2222" t="s">
        <v>68</v>
      </c>
      <c r="K2222" t="s">
        <v>41</v>
      </c>
      <c r="L2222" t="s">
        <v>23</v>
      </c>
      <c r="M2222" t="s">
        <v>23</v>
      </c>
      <c r="N2222" t="s">
        <v>24</v>
      </c>
      <c r="P2222">
        <v>0</v>
      </c>
      <c r="R2222">
        <v>0</v>
      </c>
      <c r="S2222">
        <v>0</v>
      </c>
      <c r="T2222" t="s">
        <v>22</v>
      </c>
      <c r="U2222" t="s">
        <v>2600</v>
      </c>
      <c r="V2222" t="s">
        <v>2621</v>
      </c>
      <c r="W2222" t="s">
        <v>307</v>
      </c>
      <c r="X2222" t="s">
        <v>354</v>
      </c>
      <c r="Y2222">
        <v>1</v>
      </c>
      <c r="Z2222">
        <v>248295</v>
      </c>
    </row>
    <row r="2223" spans="1:26" x14ac:dyDescent="0.35">
      <c r="A2223" t="s">
        <v>357</v>
      </c>
      <c r="B2223" t="s">
        <v>358</v>
      </c>
      <c r="C2223" t="s">
        <v>127</v>
      </c>
      <c r="E2223" t="s">
        <v>19</v>
      </c>
      <c r="F2223">
        <v>2</v>
      </c>
      <c r="G2223" s="1">
        <v>41491.854166666664</v>
      </c>
      <c r="H2223" s="4">
        <f>INT(Table1[[#This Row],[Collision Date and Time]])</f>
        <v>41491</v>
      </c>
      <c r="I2223" s="5">
        <f>Table1[[#This Row],[Collision Date and Time]]-Table1[[#This Row],[Column3]]</f>
        <v>0.85416666666424135</v>
      </c>
      <c r="J2223" t="s">
        <v>68</v>
      </c>
      <c r="K2223" t="s">
        <v>26</v>
      </c>
      <c r="L2223" t="s">
        <v>23</v>
      </c>
      <c r="M2223" t="s">
        <v>23</v>
      </c>
      <c r="N2223" t="s">
        <v>24</v>
      </c>
      <c r="P2223">
        <v>0</v>
      </c>
      <c r="R2223">
        <v>30</v>
      </c>
      <c r="S2223">
        <v>0</v>
      </c>
      <c r="T2223" t="s">
        <v>22</v>
      </c>
      <c r="U2223" t="s">
        <v>2600</v>
      </c>
      <c r="V2223" t="s">
        <v>2621</v>
      </c>
      <c r="W2223" t="s">
        <v>342</v>
      </c>
      <c r="X2223" t="s">
        <v>343</v>
      </c>
      <c r="Y2223">
        <v>1</v>
      </c>
      <c r="Z2223">
        <v>336441</v>
      </c>
    </row>
    <row r="2224" spans="1:26" x14ac:dyDescent="0.35">
      <c r="A2224" t="s">
        <v>357</v>
      </c>
      <c r="B2224" t="s">
        <v>358</v>
      </c>
      <c r="C2224" t="s">
        <v>127</v>
      </c>
      <c r="E2224" t="s">
        <v>19</v>
      </c>
      <c r="F2224">
        <v>2</v>
      </c>
      <c r="G2224" s="1">
        <v>37075.885416666664</v>
      </c>
      <c r="H2224" s="4">
        <f>INT(Table1[[#This Row],[Collision Date and Time]])</f>
        <v>37075</v>
      </c>
      <c r="I2224" s="5">
        <f>Table1[[#This Row],[Collision Date and Time]]-Table1[[#This Row],[Column3]]</f>
        <v>0.88541666666424135</v>
      </c>
      <c r="J2224" t="s">
        <v>68</v>
      </c>
      <c r="K2224" t="s">
        <v>26</v>
      </c>
      <c r="L2224" t="s">
        <v>23</v>
      </c>
      <c r="M2224" t="s">
        <v>23</v>
      </c>
      <c r="N2224" t="s">
        <v>24</v>
      </c>
      <c r="P2224">
        <v>0</v>
      </c>
      <c r="R2224">
        <v>20</v>
      </c>
      <c r="T2224" t="s">
        <v>22</v>
      </c>
      <c r="U2224" t="s">
        <v>2604</v>
      </c>
      <c r="V2224" t="s">
        <v>74</v>
      </c>
      <c r="W2224" t="s">
        <v>446</v>
      </c>
      <c r="X2224" t="s">
        <v>447</v>
      </c>
      <c r="Y2224">
        <v>1</v>
      </c>
      <c r="Z2224">
        <v>210865</v>
      </c>
    </row>
    <row r="2225" spans="1:26" x14ac:dyDescent="0.35">
      <c r="A2225" t="s">
        <v>357</v>
      </c>
      <c r="B2225" t="s">
        <v>358</v>
      </c>
      <c r="C2225" t="s">
        <v>127</v>
      </c>
      <c r="E2225" t="s">
        <v>19</v>
      </c>
      <c r="F2225">
        <v>2</v>
      </c>
      <c r="G2225" s="1">
        <v>39728.84375</v>
      </c>
      <c r="H2225" s="4">
        <f>INT(Table1[[#This Row],[Collision Date and Time]])</f>
        <v>39728</v>
      </c>
      <c r="I2225" s="5">
        <f>Table1[[#This Row],[Collision Date and Time]]-Table1[[#This Row],[Column3]]</f>
        <v>0.84375</v>
      </c>
      <c r="J2225" t="s">
        <v>59</v>
      </c>
      <c r="K2225" t="s">
        <v>41</v>
      </c>
      <c r="L2225" t="s">
        <v>23</v>
      </c>
      <c r="M2225" t="s">
        <v>23</v>
      </c>
      <c r="N2225" t="s">
        <v>24</v>
      </c>
      <c r="P2225">
        <v>0</v>
      </c>
      <c r="R2225">
        <v>0</v>
      </c>
      <c r="S2225">
        <v>0</v>
      </c>
      <c r="T2225" t="s">
        <v>22</v>
      </c>
      <c r="U2225" t="s">
        <v>2603</v>
      </c>
      <c r="V2225" t="s">
        <v>671</v>
      </c>
      <c r="W2225" t="s">
        <v>107</v>
      </c>
      <c r="X2225" t="s">
        <v>108</v>
      </c>
      <c r="Y2225">
        <v>1</v>
      </c>
      <c r="Z2225">
        <v>259698</v>
      </c>
    </row>
    <row r="2226" spans="1:26" x14ac:dyDescent="0.35">
      <c r="A2226" t="s">
        <v>357</v>
      </c>
      <c r="B2226" t="s">
        <v>358</v>
      </c>
      <c r="C2226" t="s">
        <v>127</v>
      </c>
      <c r="E2226" t="s">
        <v>19</v>
      </c>
      <c r="F2226">
        <v>2</v>
      </c>
      <c r="G2226" s="1">
        <v>38594.847222222219</v>
      </c>
      <c r="H2226" s="4">
        <f>INT(Table1[[#This Row],[Collision Date and Time]])</f>
        <v>38594</v>
      </c>
      <c r="I2226" s="5">
        <f>Table1[[#This Row],[Collision Date and Time]]-Table1[[#This Row],[Column3]]</f>
        <v>0.84722222221898846</v>
      </c>
      <c r="J2226" t="s">
        <v>59</v>
      </c>
      <c r="K2226" t="s">
        <v>41</v>
      </c>
      <c r="L2226" t="s">
        <v>23</v>
      </c>
      <c r="M2226" t="s">
        <v>23</v>
      </c>
      <c r="N2226" t="s">
        <v>24</v>
      </c>
      <c r="P2226">
        <v>0</v>
      </c>
      <c r="R2226">
        <v>0</v>
      </c>
      <c r="S2226">
        <v>0</v>
      </c>
      <c r="T2226" t="s">
        <v>22</v>
      </c>
      <c r="U2226" t="s">
        <v>2604</v>
      </c>
      <c r="V2226" t="s">
        <v>74</v>
      </c>
      <c r="W2226" t="s">
        <v>477</v>
      </c>
      <c r="X2226" t="s">
        <v>478</v>
      </c>
      <c r="Y2226">
        <v>1</v>
      </c>
      <c r="Z2226">
        <v>234816</v>
      </c>
    </row>
    <row r="2227" spans="1:26" x14ac:dyDescent="0.35">
      <c r="A2227" t="s">
        <v>357</v>
      </c>
      <c r="B2227" t="s">
        <v>358</v>
      </c>
      <c r="C2227" t="s">
        <v>127</v>
      </c>
      <c r="E2227" t="s">
        <v>19</v>
      </c>
      <c r="F2227">
        <v>2</v>
      </c>
      <c r="G2227" s="1">
        <v>38539.168055555558</v>
      </c>
      <c r="H2227" s="4">
        <f>INT(Table1[[#This Row],[Collision Date and Time]])</f>
        <v>38539</v>
      </c>
      <c r="I2227" s="5">
        <f>Table1[[#This Row],[Collision Date and Time]]-Table1[[#This Row],[Column3]]</f>
        <v>0.1680555555576575</v>
      </c>
      <c r="J2227" t="s">
        <v>59</v>
      </c>
      <c r="K2227" t="s">
        <v>41</v>
      </c>
      <c r="L2227" t="s">
        <v>23</v>
      </c>
      <c r="M2227" t="s">
        <v>23</v>
      </c>
      <c r="N2227" t="s">
        <v>24</v>
      </c>
      <c r="P2227">
        <v>0</v>
      </c>
      <c r="R2227">
        <v>0</v>
      </c>
      <c r="S2227">
        <v>0</v>
      </c>
      <c r="T2227" t="s">
        <v>22</v>
      </c>
      <c r="U2227" t="s">
        <v>2614</v>
      </c>
      <c r="V2227" t="s">
        <v>2614</v>
      </c>
      <c r="W2227" t="s">
        <v>521</v>
      </c>
      <c r="X2227" t="s">
        <v>522</v>
      </c>
      <c r="Y2227">
        <v>1</v>
      </c>
      <c r="Z2227">
        <v>233300</v>
      </c>
    </row>
    <row r="2228" spans="1:26" x14ac:dyDescent="0.35">
      <c r="A2228" t="s">
        <v>357</v>
      </c>
      <c r="B2228" t="s">
        <v>358</v>
      </c>
      <c r="C2228" t="s">
        <v>127</v>
      </c>
      <c r="E2228" t="s">
        <v>19</v>
      </c>
      <c r="F2228">
        <v>2</v>
      </c>
      <c r="G2228" s="1">
        <v>36592.946527777778</v>
      </c>
      <c r="H2228" s="4">
        <f>INT(Table1[[#This Row],[Collision Date and Time]])</f>
        <v>36592</v>
      </c>
      <c r="I2228" s="5">
        <f>Table1[[#This Row],[Collision Date and Time]]-Table1[[#This Row],[Column3]]</f>
        <v>0.94652777777810115</v>
      </c>
      <c r="J2228" t="s">
        <v>59</v>
      </c>
      <c r="K2228" t="s">
        <v>41</v>
      </c>
      <c r="L2228" t="s">
        <v>23</v>
      </c>
      <c r="M2228" t="s">
        <v>23</v>
      </c>
      <c r="N2228" t="s">
        <v>24</v>
      </c>
      <c r="P2228">
        <v>0</v>
      </c>
      <c r="R2228">
        <v>0</v>
      </c>
      <c r="S2228">
        <v>0</v>
      </c>
      <c r="T2228" t="s">
        <v>97</v>
      </c>
      <c r="U2228" t="s">
        <v>176</v>
      </c>
      <c r="V2228" t="s">
        <v>2632</v>
      </c>
      <c r="W2228" t="s">
        <v>1075</v>
      </c>
      <c r="X2228" t="s">
        <v>1076</v>
      </c>
      <c r="Y2228">
        <v>1</v>
      </c>
      <c r="Z2228">
        <v>200735</v>
      </c>
    </row>
    <row r="2229" spans="1:26" x14ac:dyDescent="0.35">
      <c r="A2229" t="s">
        <v>357</v>
      </c>
      <c r="B2229" t="s">
        <v>358</v>
      </c>
      <c r="C2229" t="s">
        <v>127</v>
      </c>
      <c r="E2229" t="s">
        <v>62</v>
      </c>
      <c r="F2229">
        <v>2</v>
      </c>
      <c r="G2229" s="1">
        <v>40379.914583333331</v>
      </c>
      <c r="H2229" s="4">
        <f>INT(Table1[[#This Row],[Collision Date and Time]])</f>
        <v>40379</v>
      </c>
      <c r="I2229" s="5">
        <f>Table1[[#This Row],[Collision Date and Time]]-Table1[[#This Row],[Column3]]</f>
        <v>0.91458333333139308</v>
      </c>
      <c r="J2229" t="s">
        <v>59</v>
      </c>
      <c r="K2229" t="s">
        <v>26</v>
      </c>
      <c r="L2229" t="s">
        <v>23</v>
      </c>
      <c r="M2229" t="s">
        <v>23</v>
      </c>
      <c r="N2229" t="s">
        <v>24</v>
      </c>
      <c r="P2229">
        <v>0</v>
      </c>
      <c r="R2229">
        <v>20</v>
      </c>
      <c r="S2229">
        <v>0</v>
      </c>
      <c r="T2229" t="s">
        <v>22</v>
      </c>
      <c r="U2229" t="s">
        <v>2604</v>
      </c>
      <c r="V2229" t="s">
        <v>215</v>
      </c>
      <c r="W2229" t="s">
        <v>922</v>
      </c>
      <c r="X2229" t="s">
        <v>923</v>
      </c>
      <c r="Y2229">
        <v>1</v>
      </c>
      <c r="Z2229">
        <v>303227</v>
      </c>
    </row>
    <row r="2230" spans="1:26" x14ac:dyDescent="0.35">
      <c r="A2230" t="s">
        <v>357</v>
      </c>
      <c r="B2230" t="s">
        <v>358</v>
      </c>
      <c r="C2230" t="s">
        <v>127</v>
      </c>
      <c r="E2230" t="s">
        <v>19</v>
      </c>
      <c r="F2230">
        <v>2</v>
      </c>
      <c r="G2230" s="1">
        <v>42020.290277777778</v>
      </c>
      <c r="H2230" s="4">
        <f>INT(Table1[[#This Row],[Collision Date and Time]])</f>
        <v>42020</v>
      </c>
      <c r="I2230" s="5">
        <f>Table1[[#This Row],[Collision Date and Time]]-Table1[[#This Row],[Column3]]</f>
        <v>0.29027777777810115</v>
      </c>
      <c r="J2230" t="s">
        <v>59</v>
      </c>
      <c r="K2230" t="s">
        <v>26</v>
      </c>
      <c r="L2230" t="s">
        <v>23</v>
      </c>
      <c r="M2230" t="s">
        <v>23</v>
      </c>
      <c r="N2230" t="s">
        <v>24</v>
      </c>
      <c r="P2230">
        <v>0</v>
      </c>
      <c r="R2230">
        <v>50</v>
      </c>
      <c r="S2230">
        <v>0</v>
      </c>
      <c r="T2230" t="s">
        <v>22</v>
      </c>
      <c r="U2230" t="s">
        <v>183</v>
      </c>
      <c r="V2230" t="s">
        <v>183</v>
      </c>
      <c r="W2230" t="s">
        <v>1044</v>
      </c>
      <c r="X2230" t="s">
        <v>1045</v>
      </c>
      <c r="Y2230">
        <v>1</v>
      </c>
      <c r="Z2230">
        <v>357695</v>
      </c>
    </row>
    <row r="2231" spans="1:26" x14ac:dyDescent="0.35">
      <c r="A2231" t="s">
        <v>357</v>
      </c>
      <c r="B2231" t="s">
        <v>358</v>
      </c>
      <c r="C2231" t="s">
        <v>127</v>
      </c>
      <c r="E2231" t="s">
        <v>19</v>
      </c>
      <c r="F2231">
        <v>2</v>
      </c>
      <c r="G2231" s="1">
        <v>41229.767361111109</v>
      </c>
      <c r="H2231" s="4">
        <f>INT(Table1[[#This Row],[Collision Date and Time]])</f>
        <v>41229</v>
      </c>
      <c r="I2231" s="5">
        <f>Table1[[#This Row],[Collision Date and Time]]-Table1[[#This Row],[Column3]]</f>
        <v>0.76736111110949423</v>
      </c>
      <c r="J2231" t="s">
        <v>59</v>
      </c>
      <c r="K2231" t="s">
        <v>26</v>
      </c>
      <c r="L2231" t="s">
        <v>23</v>
      </c>
      <c r="M2231" t="s">
        <v>23</v>
      </c>
      <c r="N2231" t="s">
        <v>24</v>
      </c>
      <c r="P2231">
        <v>0</v>
      </c>
      <c r="S2231">
        <v>0</v>
      </c>
      <c r="T2231" t="s">
        <v>22</v>
      </c>
      <c r="U2231" t="s">
        <v>2604</v>
      </c>
      <c r="V2231" t="s">
        <v>74</v>
      </c>
      <c r="W2231" t="s">
        <v>477</v>
      </c>
      <c r="X2231" t="s">
        <v>478</v>
      </c>
      <c r="Y2231">
        <v>1</v>
      </c>
      <c r="Z2231">
        <v>329820</v>
      </c>
    </row>
    <row r="2232" spans="1:26" x14ac:dyDescent="0.35">
      <c r="A2232" t="s">
        <v>357</v>
      </c>
      <c r="B2232" t="s">
        <v>358</v>
      </c>
      <c r="C2232" t="s">
        <v>127</v>
      </c>
      <c r="E2232" t="s">
        <v>19</v>
      </c>
      <c r="G2232" s="1">
        <v>40820.898611111108</v>
      </c>
      <c r="H2232" s="4">
        <f>INT(Table1[[#This Row],[Collision Date and Time]])</f>
        <v>40820</v>
      </c>
      <c r="I2232" s="5">
        <f>Table1[[#This Row],[Collision Date and Time]]-Table1[[#This Row],[Column3]]</f>
        <v>0.89861111110803904</v>
      </c>
      <c r="J2232" t="s">
        <v>59</v>
      </c>
      <c r="K2232" t="s">
        <v>31</v>
      </c>
      <c r="L2232" t="s">
        <v>23</v>
      </c>
      <c r="M2232" t="s">
        <v>23</v>
      </c>
      <c r="N2232" t="s">
        <v>24</v>
      </c>
      <c r="P2232">
        <v>0</v>
      </c>
      <c r="S2232">
        <v>0</v>
      </c>
      <c r="T2232" t="s">
        <v>22</v>
      </c>
      <c r="U2232" t="s">
        <v>2604</v>
      </c>
      <c r="V2232" t="s">
        <v>2619</v>
      </c>
      <c r="W2232" t="s">
        <v>1428</v>
      </c>
      <c r="X2232" t="s">
        <v>1429</v>
      </c>
      <c r="Y2232">
        <v>1</v>
      </c>
      <c r="Z2232">
        <v>317463</v>
      </c>
    </row>
    <row r="2233" spans="1:26" x14ac:dyDescent="0.35">
      <c r="A2233" t="s">
        <v>357</v>
      </c>
      <c r="B2233" t="s">
        <v>358</v>
      </c>
      <c r="C2233" t="s">
        <v>127</v>
      </c>
      <c r="E2233" t="s">
        <v>19</v>
      </c>
      <c r="F2233">
        <v>2</v>
      </c>
      <c r="G2233" s="1">
        <v>39415.989583333336</v>
      </c>
      <c r="H2233" s="4">
        <f>INT(Table1[[#This Row],[Collision Date and Time]])</f>
        <v>39415</v>
      </c>
      <c r="I2233" s="5">
        <f>Table1[[#This Row],[Collision Date and Time]]-Table1[[#This Row],[Column3]]</f>
        <v>0.98958333333575865</v>
      </c>
      <c r="J2233" t="s">
        <v>59</v>
      </c>
      <c r="K2233" t="s">
        <v>26</v>
      </c>
      <c r="L2233" t="s">
        <v>23</v>
      </c>
      <c r="M2233" t="s">
        <v>23</v>
      </c>
      <c r="N2233" t="s">
        <v>24</v>
      </c>
      <c r="P2233">
        <v>0</v>
      </c>
      <c r="T2233" t="s">
        <v>22</v>
      </c>
      <c r="U2233" t="s">
        <v>2604</v>
      </c>
      <c r="V2233" t="s">
        <v>74</v>
      </c>
      <c r="W2233" t="s">
        <v>83</v>
      </c>
      <c r="X2233" t="s">
        <v>84</v>
      </c>
      <c r="Y2233">
        <v>1</v>
      </c>
      <c r="Z2233">
        <v>248608</v>
      </c>
    </row>
    <row r="2234" spans="1:26" x14ac:dyDescent="0.35">
      <c r="A2234" t="s">
        <v>357</v>
      </c>
      <c r="B2234" t="s">
        <v>358</v>
      </c>
      <c r="C2234" t="s">
        <v>127</v>
      </c>
      <c r="E2234" t="s">
        <v>19</v>
      </c>
      <c r="F2234">
        <v>2</v>
      </c>
      <c r="G2234" s="1">
        <v>39005.804166666669</v>
      </c>
      <c r="H2234" s="4">
        <f>INT(Table1[[#This Row],[Collision Date and Time]])</f>
        <v>39005</v>
      </c>
      <c r="I2234" s="5">
        <f>Table1[[#This Row],[Collision Date and Time]]-Table1[[#This Row],[Column3]]</f>
        <v>0.80416666666860692</v>
      </c>
      <c r="J2234" t="s">
        <v>59</v>
      </c>
      <c r="K2234" t="s">
        <v>144</v>
      </c>
      <c r="L2234" t="s">
        <v>23</v>
      </c>
      <c r="M2234" t="s">
        <v>23</v>
      </c>
      <c r="N2234" t="s">
        <v>24</v>
      </c>
      <c r="P2234">
        <v>0</v>
      </c>
      <c r="T2234" t="s">
        <v>22</v>
      </c>
      <c r="U2234" t="s">
        <v>2604</v>
      </c>
      <c r="V2234" t="s">
        <v>2619</v>
      </c>
      <c r="W2234" t="s">
        <v>188</v>
      </c>
      <c r="X2234" t="s">
        <v>189</v>
      </c>
      <c r="Y2234">
        <v>1</v>
      </c>
      <c r="Z2234">
        <v>242305</v>
      </c>
    </row>
    <row r="2235" spans="1:26" x14ac:dyDescent="0.35">
      <c r="A2235" t="s">
        <v>357</v>
      </c>
      <c r="B2235" t="s">
        <v>358</v>
      </c>
      <c r="C2235" t="s">
        <v>127</v>
      </c>
      <c r="E2235" t="s">
        <v>19</v>
      </c>
      <c r="F2235">
        <v>2</v>
      </c>
      <c r="G2235" s="1">
        <v>38166.838888888888</v>
      </c>
      <c r="H2235" s="4">
        <f>INT(Table1[[#This Row],[Collision Date and Time]])</f>
        <v>38166</v>
      </c>
      <c r="I2235" s="5">
        <f>Table1[[#This Row],[Collision Date and Time]]-Table1[[#This Row],[Column3]]</f>
        <v>0.83888888888759539</v>
      </c>
      <c r="J2235" t="s">
        <v>59</v>
      </c>
      <c r="K2235" t="s">
        <v>26</v>
      </c>
      <c r="L2235" t="s">
        <v>23</v>
      </c>
      <c r="M2235" t="s">
        <v>23</v>
      </c>
      <c r="N2235" t="s">
        <v>24</v>
      </c>
      <c r="P2235">
        <v>0</v>
      </c>
      <c r="T2235" t="s">
        <v>22</v>
      </c>
      <c r="U2235" t="s">
        <v>2600</v>
      </c>
      <c r="V2235" t="s">
        <v>172</v>
      </c>
      <c r="W2235" t="s">
        <v>365</v>
      </c>
      <c r="X2235" t="s">
        <v>366</v>
      </c>
      <c r="Y2235">
        <v>1</v>
      </c>
      <c r="Z2235">
        <v>229909</v>
      </c>
    </row>
    <row r="2236" spans="1:26" x14ac:dyDescent="0.35">
      <c r="A2236" t="s">
        <v>1040</v>
      </c>
      <c r="B2236" t="s">
        <v>1041</v>
      </c>
      <c r="C2236" t="s">
        <v>123</v>
      </c>
      <c r="E2236" t="s">
        <v>19</v>
      </c>
      <c r="F2236">
        <v>2</v>
      </c>
      <c r="G2236" s="1">
        <v>41893.80972222222</v>
      </c>
      <c r="H2236" s="4">
        <f>INT(Table1[[#This Row],[Collision Date and Time]])</f>
        <v>41893</v>
      </c>
      <c r="I2236" s="5">
        <f>Table1[[#This Row],[Collision Date and Time]]-Table1[[#This Row],[Column3]]</f>
        <v>0.80972222222044365</v>
      </c>
      <c r="J2236" t="s">
        <v>27</v>
      </c>
      <c r="K2236" t="s">
        <v>48</v>
      </c>
      <c r="L2236" t="s">
        <v>23</v>
      </c>
      <c r="M2236" t="s">
        <v>109</v>
      </c>
      <c r="N2236" t="s">
        <v>24</v>
      </c>
      <c r="P2236">
        <v>0</v>
      </c>
      <c r="R2236">
        <v>0</v>
      </c>
      <c r="S2236">
        <v>0</v>
      </c>
      <c r="T2236" t="s">
        <v>22</v>
      </c>
      <c r="U2236" t="s">
        <v>2604</v>
      </c>
      <c r="V2236" t="s">
        <v>215</v>
      </c>
      <c r="W2236" t="s">
        <v>213</v>
      </c>
      <c r="X2236" t="s">
        <v>214</v>
      </c>
      <c r="Y2236">
        <v>1</v>
      </c>
      <c r="Z2236">
        <v>352032</v>
      </c>
    </row>
    <row r="2237" spans="1:26" x14ac:dyDescent="0.35">
      <c r="A2237" t="s">
        <v>1040</v>
      </c>
      <c r="B2237" t="s">
        <v>1041</v>
      </c>
      <c r="C2237" t="s">
        <v>123</v>
      </c>
      <c r="E2237" t="s">
        <v>19</v>
      </c>
      <c r="F2237">
        <v>2</v>
      </c>
      <c r="G2237" s="1">
        <v>39717.9375</v>
      </c>
      <c r="H2237" s="4">
        <f>INT(Table1[[#This Row],[Collision Date and Time]])</f>
        <v>39717</v>
      </c>
      <c r="I2237" s="5">
        <f>Table1[[#This Row],[Collision Date and Time]]-Table1[[#This Row],[Column3]]</f>
        <v>0.9375</v>
      </c>
      <c r="J2237" t="s">
        <v>59</v>
      </c>
      <c r="K2237" t="s">
        <v>41</v>
      </c>
      <c r="L2237" t="s">
        <v>124</v>
      </c>
      <c r="M2237" t="s">
        <v>23</v>
      </c>
      <c r="N2237" t="s">
        <v>55</v>
      </c>
      <c r="P2237">
        <v>0</v>
      </c>
      <c r="R2237">
        <v>0</v>
      </c>
      <c r="S2237">
        <v>0</v>
      </c>
      <c r="T2237" t="s">
        <v>97</v>
      </c>
      <c r="U2237" t="s">
        <v>2636</v>
      </c>
      <c r="V2237" t="s">
        <v>102</v>
      </c>
      <c r="W2237" t="s">
        <v>471</v>
      </c>
      <c r="X2237" t="s">
        <v>472</v>
      </c>
      <c r="Y2237">
        <v>1</v>
      </c>
      <c r="Z2237">
        <v>253612</v>
      </c>
    </row>
    <row r="2238" spans="1:26" x14ac:dyDescent="0.35">
      <c r="A2238" t="s">
        <v>1040</v>
      </c>
      <c r="B2238" t="s">
        <v>1041</v>
      </c>
      <c r="C2238" t="s">
        <v>123</v>
      </c>
      <c r="E2238" t="s">
        <v>62</v>
      </c>
      <c r="G2238" s="1">
        <v>40479.875</v>
      </c>
      <c r="H2238" s="4">
        <f>INT(Table1[[#This Row],[Collision Date and Time]])</f>
        <v>40479</v>
      </c>
      <c r="I2238" s="5">
        <f>Table1[[#This Row],[Collision Date and Time]]-Table1[[#This Row],[Column3]]</f>
        <v>0.875</v>
      </c>
      <c r="J2238" t="s">
        <v>59</v>
      </c>
      <c r="K2238" t="s">
        <v>31</v>
      </c>
      <c r="L2238" t="s">
        <v>23</v>
      </c>
      <c r="M2238" t="s">
        <v>109</v>
      </c>
      <c r="N2238" t="s">
        <v>24</v>
      </c>
      <c r="P2238">
        <v>0</v>
      </c>
      <c r="R2238">
        <v>500</v>
      </c>
      <c r="T2238" t="s">
        <v>22</v>
      </c>
      <c r="U2238" t="s">
        <v>2600</v>
      </c>
      <c r="V2238" t="s">
        <v>161</v>
      </c>
      <c r="W2238" t="s">
        <v>161</v>
      </c>
      <c r="X2238" t="s">
        <v>162</v>
      </c>
      <c r="Y2238">
        <v>1</v>
      </c>
      <c r="Z2238">
        <v>307662</v>
      </c>
    </row>
    <row r="2239" spans="1:26" x14ac:dyDescent="0.35">
      <c r="A2239" t="s">
        <v>1040</v>
      </c>
      <c r="B2239" t="s">
        <v>1041</v>
      </c>
      <c r="C2239" t="s">
        <v>123</v>
      </c>
      <c r="E2239" t="s">
        <v>19</v>
      </c>
      <c r="F2239">
        <v>1</v>
      </c>
      <c r="G2239" s="1">
        <v>41920.916666666664</v>
      </c>
      <c r="H2239" s="4">
        <f>INT(Table1[[#This Row],[Collision Date and Time]])</f>
        <v>41920</v>
      </c>
      <c r="I2239" s="5">
        <f>Table1[[#This Row],[Collision Date and Time]]-Table1[[#This Row],[Column3]]</f>
        <v>0.91666666666424135</v>
      </c>
      <c r="J2239" t="s">
        <v>59</v>
      </c>
      <c r="K2239" t="s">
        <v>26</v>
      </c>
      <c r="L2239" t="s">
        <v>124</v>
      </c>
      <c r="M2239" t="s">
        <v>23</v>
      </c>
      <c r="N2239" t="s">
        <v>55</v>
      </c>
      <c r="P2239">
        <v>0</v>
      </c>
      <c r="T2239" t="s">
        <v>22</v>
      </c>
      <c r="U2239" t="s">
        <v>2604</v>
      </c>
      <c r="V2239" t="s">
        <v>215</v>
      </c>
      <c r="W2239" t="s">
        <v>213</v>
      </c>
      <c r="X2239" t="s">
        <v>214</v>
      </c>
      <c r="Y2239">
        <v>1</v>
      </c>
      <c r="Z2239">
        <v>355363</v>
      </c>
    </row>
    <row r="2240" spans="1:26" x14ac:dyDescent="0.35">
      <c r="A2240" t="s">
        <v>1829</v>
      </c>
      <c r="B2240" t="s">
        <v>1830</v>
      </c>
      <c r="C2240" t="s">
        <v>605</v>
      </c>
      <c r="E2240" t="s">
        <v>19</v>
      </c>
      <c r="F2240">
        <v>2</v>
      </c>
      <c r="G2240" s="1">
        <v>40141.84375</v>
      </c>
      <c r="H2240" s="4">
        <f>INT(Table1[[#This Row],[Collision Date and Time]])</f>
        <v>40141</v>
      </c>
      <c r="I2240" s="5">
        <f>Table1[[#This Row],[Collision Date and Time]]-Table1[[#This Row],[Column3]]</f>
        <v>0.84375</v>
      </c>
      <c r="J2240" t="s">
        <v>59</v>
      </c>
      <c r="K2240" t="s">
        <v>26</v>
      </c>
      <c r="L2240" t="s">
        <v>98</v>
      </c>
      <c r="M2240" t="s">
        <v>23</v>
      </c>
      <c r="N2240" t="s">
        <v>55</v>
      </c>
      <c r="O2240">
        <v>230</v>
      </c>
      <c r="P2240" s="2">
        <v>6160</v>
      </c>
      <c r="Q2240">
        <v>9.5833330149999991</v>
      </c>
      <c r="R2240" s="2">
        <v>2800</v>
      </c>
      <c r="S2240">
        <v>4</v>
      </c>
      <c r="T2240" t="s">
        <v>22</v>
      </c>
      <c r="U2240" t="s">
        <v>2603</v>
      </c>
      <c r="V2240" t="s">
        <v>671</v>
      </c>
      <c r="W2240" t="s">
        <v>107</v>
      </c>
      <c r="X2240" t="s">
        <v>108</v>
      </c>
      <c r="Y2240">
        <v>1</v>
      </c>
      <c r="Z2240">
        <v>265852</v>
      </c>
    </row>
    <row r="2241" spans="1:26" x14ac:dyDescent="0.35">
      <c r="A2241" t="s">
        <v>1829</v>
      </c>
      <c r="B2241" t="s">
        <v>1830</v>
      </c>
      <c r="C2241" t="s">
        <v>605</v>
      </c>
      <c r="G2241" s="1">
        <v>40375.333333333336</v>
      </c>
      <c r="H2241" s="4">
        <f>INT(Table1[[#This Row],[Collision Date and Time]])</f>
        <v>40375</v>
      </c>
      <c r="I2241" s="5">
        <f>Table1[[#This Row],[Collision Date and Time]]-Table1[[#This Row],[Column3]]</f>
        <v>0.33333333333575865</v>
      </c>
      <c r="J2241" t="s">
        <v>27</v>
      </c>
      <c r="K2241" t="s">
        <v>48</v>
      </c>
      <c r="L2241" t="s">
        <v>23</v>
      </c>
      <c r="M2241" t="s">
        <v>23</v>
      </c>
      <c r="N2241" t="s">
        <v>24</v>
      </c>
      <c r="P2241">
        <v>0</v>
      </c>
      <c r="R2241">
        <v>0</v>
      </c>
      <c r="S2241">
        <v>0</v>
      </c>
      <c r="T2241" t="s">
        <v>22</v>
      </c>
      <c r="U2241" t="s">
        <v>2600</v>
      </c>
      <c r="V2241" t="s">
        <v>2621</v>
      </c>
      <c r="W2241" t="s">
        <v>950</v>
      </c>
      <c r="X2241" t="s">
        <v>951</v>
      </c>
      <c r="Y2241">
        <v>1</v>
      </c>
      <c r="Z2241">
        <v>304242</v>
      </c>
    </row>
    <row r="2242" spans="1:26" x14ac:dyDescent="0.35">
      <c r="A2242" t="s">
        <v>1829</v>
      </c>
      <c r="B2242" t="s">
        <v>1830</v>
      </c>
      <c r="C2242" t="s">
        <v>605</v>
      </c>
      <c r="E2242" t="s">
        <v>19</v>
      </c>
      <c r="F2242">
        <v>1</v>
      </c>
      <c r="G2242" s="1">
        <v>41555.013888888891</v>
      </c>
      <c r="H2242" s="4">
        <f>INT(Table1[[#This Row],[Collision Date and Time]])</f>
        <v>41555</v>
      </c>
      <c r="I2242" s="5">
        <f>Table1[[#This Row],[Collision Date and Time]]-Table1[[#This Row],[Column3]]</f>
        <v>1.3888888890505768E-2</v>
      </c>
      <c r="J2242" t="s">
        <v>27</v>
      </c>
      <c r="K2242" t="s">
        <v>31</v>
      </c>
      <c r="L2242" t="s">
        <v>23</v>
      </c>
      <c r="M2242" t="s">
        <v>23</v>
      </c>
      <c r="N2242" t="s">
        <v>24</v>
      </c>
      <c r="P2242">
        <v>0</v>
      </c>
      <c r="R2242">
        <v>50</v>
      </c>
      <c r="S2242">
        <v>0</v>
      </c>
      <c r="T2242" t="s">
        <v>22</v>
      </c>
      <c r="U2242" t="s">
        <v>2604</v>
      </c>
      <c r="V2242" t="s">
        <v>74</v>
      </c>
      <c r="W2242" t="s">
        <v>83</v>
      </c>
      <c r="X2242" t="s">
        <v>84</v>
      </c>
      <c r="Y2242">
        <v>1</v>
      </c>
      <c r="Z2242">
        <v>341789</v>
      </c>
    </row>
    <row r="2243" spans="1:26" x14ac:dyDescent="0.35">
      <c r="A2243" t="s">
        <v>1829</v>
      </c>
      <c r="B2243" t="s">
        <v>1830</v>
      </c>
      <c r="C2243" t="s">
        <v>605</v>
      </c>
      <c r="E2243" t="s">
        <v>19</v>
      </c>
      <c r="F2243">
        <v>2</v>
      </c>
      <c r="G2243" s="1">
        <v>38253.326388888891</v>
      </c>
      <c r="H2243" s="4">
        <f>INT(Table1[[#This Row],[Collision Date and Time]])</f>
        <v>38253</v>
      </c>
      <c r="I2243" s="5">
        <f>Table1[[#This Row],[Collision Date and Time]]-Table1[[#This Row],[Column3]]</f>
        <v>0.32638888889050577</v>
      </c>
      <c r="J2243" t="s">
        <v>27</v>
      </c>
      <c r="K2243" t="s">
        <v>26</v>
      </c>
      <c r="L2243" t="s">
        <v>23</v>
      </c>
      <c r="M2243" t="s">
        <v>23</v>
      </c>
      <c r="N2243" t="s">
        <v>24</v>
      </c>
      <c r="P2243">
        <v>0</v>
      </c>
      <c r="R2243">
        <v>15</v>
      </c>
      <c r="T2243" t="s">
        <v>22</v>
      </c>
      <c r="U2243" t="s">
        <v>2604</v>
      </c>
      <c r="V2243" t="s">
        <v>74</v>
      </c>
      <c r="W2243" t="s">
        <v>83</v>
      </c>
      <c r="X2243" t="s">
        <v>84</v>
      </c>
      <c r="Y2243">
        <v>1</v>
      </c>
      <c r="Z2243">
        <v>231871</v>
      </c>
    </row>
    <row r="2244" spans="1:26" x14ac:dyDescent="0.35">
      <c r="A2244" t="s">
        <v>1829</v>
      </c>
      <c r="B2244" t="s">
        <v>1830</v>
      </c>
      <c r="C2244" t="s">
        <v>605</v>
      </c>
      <c r="E2244" t="s">
        <v>19</v>
      </c>
      <c r="F2244">
        <v>2</v>
      </c>
      <c r="G2244" s="1">
        <v>38603.03125</v>
      </c>
      <c r="H2244" s="4">
        <f>INT(Table1[[#This Row],[Collision Date and Time]])</f>
        <v>38603</v>
      </c>
      <c r="I2244" s="5">
        <f>Table1[[#This Row],[Collision Date and Time]]-Table1[[#This Row],[Column3]]</f>
        <v>3.125E-2</v>
      </c>
      <c r="J2244" t="s">
        <v>27</v>
      </c>
      <c r="K2244" t="s">
        <v>31</v>
      </c>
      <c r="L2244" t="s">
        <v>23</v>
      </c>
      <c r="M2244" t="s">
        <v>109</v>
      </c>
      <c r="N2244" t="s">
        <v>24</v>
      </c>
      <c r="P2244">
        <v>0</v>
      </c>
      <c r="R2244">
        <v>100</v>
      </c>
      <c r="T2244" t="s">
        <v>22</v>
      </c>
      <c r="U2244" t="s">
        <v>2604</v>
      </c>
      <c r="V2244" t="s">
        <v>74</v>
      </c>
      <c r="W2244" t="s">
        <v>83</v>
      </c>
      <c r="X2244" t="s">
        <v>84</v>
      </c>
      <c r="Y2244">
        <v>1</v>
      </c>
      <c r="Z2244">
        <v>237703</v>
      </c>
    </row>
    <row r="2245" spans="1:26" x14ac:dyDescent="0.35">
      <c r="A2245" t="s">
        <v>1829</v>
      </c>
      <c r="B2245" t="s">
        <v>1830</v>
      </c>
      <c r="C2245" t="s">
        <v>605</v>
      </c>
      <c r="E2245" t="s">
        <v>19</v>
      </c>
      <c r="F2245">
        <v>2</v>
      </c>
      <c r="G2245" s="1">
        <v>41886.302083333336</v>
      </c>
      <c r="H2245" s="4">
        <f>INT(Table1[[#This Row],[Collision Date and Time]])</f>
        <v>41886</v>
      </c>
      <c r="I2245" s="5">
        <f>Table1[[#This Row],[Collision Date and Time]]-Table1[[#This Row],[Column3]]</f>
        <v>0.30208333333575865</v>
      </c>
      <c r="J2245" t="s">
        <v>27</v>
      </c>
      <c r="K2245" t="s">
        <v>31</v>
      </c>
      <c r="L2245" t="s">
        <v>23</v>
      </c>
      <c r="M2245" t="s">
        <v>23</v>
      </c>
      <c r="N2245" t="s">
        <v>24</v>
      </c>
      <c r="P2245">
        <v>0</v>
      </c>
      <c r="R2245">
        <v>300</v>
      </c>
      <c r="T2245" t="s">
        <v>22</v>
      </c>
      <c r="U2245" t="s">
        <v>2604</v>
      </c>
      <c r="V2245" t="s">
        <v>74</v>
      </c>
      <c r="W2245" t="s">
        <v>993</v>
      </c>
      <c r="X2245" t="s">
        <v>994</v>
      </c>
      <c r="Y2245">
        <v>1</v>
      </c>
      <c r="Z2245">
        <v>352788</v>
      </c>
    </row>
    <row r="2246" spans="1:26" x14ac:dyDescent="0.35">
      <c r="A2246" t="s">
        <v>473</v>
      </c>
      <c r="B2246" t="s">
        <v>474</v>
      </c>
      <c r="C2246" t="s">
        <v>329</v>
      </c>
      <c r="E2246" t="s">
        <v>19</v>
      </c>
      <c r="F2246">
        <v>2</v>
      </c>
      <c r="G2246" s="1">
        <v>41134.574999999997</v>
      </c>
      <c r="H2246" s="4">
        <f>INT(Table1[[#This Row],[Collision Date and Time]])</f>
        <v>41134</v>
      </c>
      <c r="I2246" s="5">
        <f>Table1[[#This Row],[Collision Date and Time]]-Table1[[#This Row],[Column3]]</f>
        <v>0.57499999999708962</v>
      </c>
      <c r="J2246" t="s">
        <v>27</v>
      </c>
      <c r="K2246" t="s">
        <v>41</v>
      </c>
      <c r="L2246" t="s">
        <v>23</v>
      </c>
      <c r="M2246" t="s">
        <v>23</v>
      </c>
      <c r="N2246" t="s">
        <v>24</v>
      </c>
      <c r="O2246">
        <v>2</v>
      </c>
      <c r="P2246">
        <v>0</v>
      </c>
      <c r="Q2246">
        <v>8.3333335999999994E-2</v>
      </c>
      <c r="R2246">
        <v>0</v>
      </c>
      <c r="S2246">
        <v>0</v>
      </c>
      <c r="T2246" t="s">
        <v>22</v>
      </c>
      <c r="U2246" t="s">
        <v>2604</v>
      </c>
      <c r="V2246" t="s">
        <v>215</v>
      </c>
      <c r="W2246" t="s">
        <v>213</v>
      </c>
      <c r="X2246" t="s">
        <v>214</v>
      </c>
      <c r="Y2246">
        <v>1</v>
      </c>
      <c r="Z2246">
        <v>325920</v>
      </c>
    </row>
    <row r="2247" spans="1:26" x14ac:dyDescent="0.35">
      <c r="A2247" t="s">
        <v>473</v>
      </c>
      <c r="B2247" t="s">
        <v>474</v>
      </c>
      <c r="C2247" t="s">
        <v>329</v>
      </c>
      <c r="E2247" t="s">
        <v>19</v>
      </c>
      <c r="F2247">
        <v>2</v>
      </c>
      <c r="G2247" s="1">
        <v>41371.34375</v>
      </c>
      <c r="H2247" s="4">
        <f>INT(Table1[[#This Row],[Collision Date and Time]])</f>
        <v>41371</v>
      </c>
      <c r="I2247" s="5">
        <f>Table1[[#This Row],[Collision Date and Time]]-Table1[[#This Row],[Column3]]</f>
        <v>0.34375</v>
      </c>
      <c r="J2247" t="s">
        <v>27</v>
      </c>
      <c r="K2247" t="s">
        <v>48</v>
      </c>
      <c r="L2247" t="s">
        <v>23</v>
      </c>
      <c r="M2247" t="s">
        <v>106</v>
      </c>
      <c r="N2247" t="s">
        <v>24</v>
      </c>
      <c r="O2247">
        <v>1</v>
      </c>
      <c r="P2247">
        <v>0</v>
      </c>
      <c r="Q2247">
        <v>4.1666667999999997E-2</v>
      </c>
      <c r="R2247">
        <v>0</v>
      </c>
      <c r="S2247">
        <v>0</v>
      </c>
      <c r="T2247" t="s">
        <v>22</v>
      </c>
      <c r="U2247" t="s">
        <v>2604</v>
      </c>
      <c r="V2247" t="s">
        <v>74</v>
      </c>
      <c r="W2247" t="s">
        <v>1048</v>
      </c>
      <c r="X2247" t="s">
        <v>1049</v>
      </c>
      <c r="Y2247">
        <v>1</v>
      </c>
      <c r="Z2247">
        <v>331907</v>
      </c>
    </row>
    <row r="2248" spans="1:26" x14ac:dyDescent="0.35">
      <c r="A2248" t="s">
        <v>473</v>
      </c>
      <c r="B2248" t="s">
        <v>474</v>
      </c>
      <c r="C2248" t="s">
        <v>329</v>
      </c>
      <c r="E2248" t="s">
        <v>19</v>
      </c>
      <c r="F2248">
        <v>2</v>
      </c>
      <c r="G2248" s="1">
        <v>41043.208333333336</v>
      </c>
      <c r="H2248" s="4">
        <f>INT(Table1[[#This Row],[Collision Date and Time]])</f>
        <v>41043</v>
      </c>
      <c r="I2248" s="5">
        <f>Table1[[#This Row],[Collision Date and Time]]-Table1[[#This Row],[Column3]]</f>
        <v>0.20833333333575865</v>
      </c>
      <c r="J2248" t="s">
        <v>256</v>
      </c>
      <c r="K2248" t="s">
        <v>48</v>
      </c>
      <c r="L2248" t="s">
        <v>23</v>
      </c>
      <c r="M2248" t="s">
        <v>23</v>
      </c>
      <c r="N2248" t="s">
        <v>24</v>
      </c>
      <c r="P2248">
        <v>0</v>
      </c>
      <c r="R2248">
        <v>0</v>
      </c>
      <c r="S2248">
        <v>0</v>
      </c>
      <c r="T2248" t="s">
        <v>22</v>
      </c>
      <c r="U2248" t="s">
        <v>2600</v>
      </c>
      <c r="V2248" t="s">
        <v>161</v>
      </c>
      <c r="W2248" t="s">
        <v>227</v>
      </c>
      <c r="X2248" t="s">
        <v>228</v>
      </c>
      <c r="Y2248">
        <v>1</v>
      </c>
      <c r="Z2248">
        <v>322103</v>
      </c>
    </row>
    <row r="2249" spans="1:26" x14ac:dyDescent="0.35">
      <c r="A2249" t="s">
        <v>473</v>
      </c>
      <c r="B2249" t="s">
        <v>474</v>
      </c>
      <c r="C2249" t="s">
        <v>329</v>
      </c>
      <c r="E2249" t="s">
        <v>19</v>
      </c>
      <c r="F2249">
        <v>2</v>
      </c>
      <c r="G2249" s="1">
        <v>38054.3125</v>
      </c>
      <c r="H2249" s="4">
        <f>INT(Table1[[#This Row],[Collision Date and Time]])</f>
        <v>38054</v>
      </c>
      <c r="I2249" s="5">
        <f>Table1[[#This Row],[Collision Date and Time]]-Table1[[#This Row],[Column3]]</f>
        <v>0.3125</v>
      </c>
      <c r="J2249" t="s">
        <v>256</v>
      </c>
      <c r="K2249" t="s">
        <v>31</v>
      </c>
      <c r="L2249" t="s">
        <v>23</v>
      </c>
      <c r="M2249" t="s">
        <v>23</v>
      </c>
      <c r="N2249" t="s">
        <v>24</v>
      </c>
      <c r="P2249">
        <v>0</v>
      </c>
      <c r="S2249">
        <v>0</v>
      </c>
      <c r="T2249" t="s">
        <v>22</v>
      </c>
      <c r="U2249" t="s">
        <v>2604</v>
      </c>
      <c r="V2249" t="s">
        <v>74</v>
      </c>
      <c r="W2249" t="s">
        <v>1048</v>
      </c>
      <c r="X2249" t="s">
        <v>1049</v>
      </c>
      <c r="Y2249">
        <v>1</v>
      </c>
      <c r="Z2249">
        <v>222233</v>
      </c>
    </row>
    <row r="2250" spans="1:26" x14ac:dyDescent="0.35">
      <c r="A2250" t="s">
        <v>473</v>
      </c>
      <c r="B2250" t="s">
        <v>474</v>
      </c>
      <c r="C2250" t="s">
        <v>329</v>
      </c>
      <c r="E2250" t="s">
        <v>19</v>
      </c>
      <c r="F2250">
        <v>2</v>
      </c>
      <c r="G2250" s="1">
        <v>41255.291666666664</v>
      </c>
      <c r="H2250" s="4">
        <f>INT(Table1[[#This Row],[Collision Date and Time]])</f>
        <v>41255</v>
      </c>
      <c r="I2250" s="5">
        <f>Table1[[#This Row],[Collision Date and Time]]-Table1[[#This Row],[Column3]]</f>
        <v>0.29166666666424135</v>
      </c>
      <c r="J2250" t="s">
        <v>256</v>
      </c>
      <c r="K2250" t="s">
        <v>31</v>
      </c>
      <c r="L2250" t="s">
        <v>124</v>
      </c>
      <c r="M2250" t="s">
        <v>23</v>
      </c>
      <c r="N2250" t="s">
        <v>55</v>
      </c>
      <c r="P2250">
        <v>0</v>
      </c>
      <c r="R2250">
        <v>100</v>
      </c>
      <c r="T2250" t="s">
        <v>22</v>
      </c>
      <c r="U2250" t="s">
        <v>2607</v>
      </c>
      <c r="V2250" t="s">
        <v>112</v>
      </c>
      <c r="W2250" t="s">
        <v>540</v>
      </c>
      <c r="X2250" t="s">
        <v>541</v>
      </c>
      <c r="Y2250">
        <v>1</v>
      </c>
      <c r="Z2250">
        <v>330499</v>
      </c>
    </row>
    <row r="2251" spans="1:26" x14ac:dyDescent="0.35">
      <c r="A2251" t="s">
        <v>473</v>
      </c>
      <c r="B2251" t="s">
        <v>474</v>
      </c>
      <c r="C2251" t="s">
        <v>329</v>
      </c>
      <c r="E2251" t="s">
        <v>19</v>
      </c>
      <c r="F2251">
        <v>1</v>
      </c>
      <c r="G2251" s="1">
        <v>39384.302083333336</v>
      </c>
      <c r="H2251" s="4">
        <f>INT(Table1[[#This Row],[Collision Date and Time]])</f>
        <v>39384</v>
      </c>
      <c r="I2251" s="5">
        <f>Table1[[#This Row],[Collision Date and Time]]-Table1[[#This Row],[Column3]]</f>
        <v>0.30208333333575865</v>
      </c>
      <c r="J2251" t="s">
        <v>256</v>
      </c>
      <c r="K2251" t="s">
        <v>31</v>
      </c>
      <c r="L2251" t="s">
        <v>187</v>
      </c>
      <c r="M2251" t="s">
        <v>109</v>
      </c>
      <c r="N2251" t="s">
        <v>55</v>
      </c>
      <c r="P2251">
        <v>0</v>
      </c>
      <c r="R2251">
        <v>300</v>
      </c>
      <c r="T2251" t="s">
        <v>22</v>
      </c>
      <c r="U2251" t="s">
        <v>2604</v>
      </c>
      <c r="V2251" t="s">
        <v>74</v>
      </c>
      <c r="W2251" t="s">
        <v>83</v>
      </c>
      <c r="X2251" t="s">
        <v>84</v>
      </c>
      <c r="Y2251">
        <v>1</v>
      </c>
      <c r="Z2251">
        <v>250166</v>
      </c>
    </row>
    <row r="2252" spans="1:26" x14ac:dyDescent="0.35">
      <c r="A2252" t="s">
        <v>473</v>
      </c>
      <c r="B2252" t="s">
        <v>474</v>
      </c>
      <c r="C2252" t="s">
        <v>329</v>
      </c>
      <c r="E2252" t="s">
        <v>19</v>
      </c>
      <c r="F2252">
        <v>2</v>
      </c>
      <c r="G2252" s="1">
        <v>40265.4375</v>
      </c>
      <c r="H2252" s="4">
        <f>INT(Table1[[#This Row],[Collision Date and Time]])</f>
        <v>40265</v>
      </c>
      <c r="I2252" s="5">
        <f>Table1[[#This Row],[Collision Date and Time]]-Table1[[#This Row],[Column3]]</f>
        <v>0.4375</v>
      </c>
      <c r="J2252" t="s">
        <v>27</v>
      </c>
      <c r="K2252" t="s">
        <v>48</v>
      </c>
      <c r="L2252" t="s">
        <v>23</v>
      </c>
      <c r="M2252" t="s">
        <v>23</v>
      </c>
      <c r="N2252" t="s">
        <v>24</v>
      </c>
      <c r="P2252">
        <v>0</v>
      </c>
      <c r="R2252">
        <v>0</v>
      </c>
      <c r="S2252">
        <v>0</v>
      </c>
      <c r="T2252" t="s">
        <v>22</v>
      </c>
      <c r="U2252" t="s">
        <v>2604</v>
      </c>
      <c r="V2252" t="s">
        <v>74</v>
      </c>
      <c r="W2252" t="s">
        <v>2160</v>
      </c>
      <c r="X2252" t="s">
        <v>2161</v>
      </c>
      <c r="Y2252">
        <v>1</v>
      </c>
      <c r="Z2252">
        <v>300590</v>
      </c>
    </row>
    <row r="2253" spans="1:26" x14ac:dyDescent="0.35">
      <c r="A2253" t="s">
        <v>473</v>
      </c>
      <c r="B2253" t="s">
        <v>474</v>
      </c>
      <c r="C2253" t="s">
        <v>329</v>
      </c>
      <c r="E2253" t="s">
        <v>19</v>
      </c>
      <c r="F2253">
        <v>2</v>
      </c>
      <c r="G2253" s="1">
        <v>39760.003472222219</v>
      </c>
      <c r="H2253" s="4">
        <f>INT(Table1[[#This Row],[Collision Date and Time]])</f>
        <v>39760</v>
      </c>
      <c r="I2253" s="5">
        <f>Table1[[#This Row],[Collision Date and Time]]-Table1[[#This Row],[Column3]]</f>
        <v>3.4722222189884633E-3</v>
      </c>
      <c r="J2253" t="s">
        <v>27</v>
      </c>
      <c r="K2253" t="s">
        <v>48</v>
      </c>
      <c r="L2253" t="s">
        <v>23</v>
      </c>
      <c r="M2253" t="s">
        <v>106</v>
      </c>
      <c r="N2253" t="s">
        <v>24</v>
      </c>
      <c r="P2253">
        <v>0</v>
      </c>
      <c r="R2253">
        <v>0</v>
      </c>
      <c r="S2253">
        <v>0</v>
      </c>
      <c r="T2253" t="s">
        <v>22</v>
      </c>
      <c r="U2253" t="s">
        <v>2604</v>
      </c>
      <c r="V2253" t="s">
        <v>74</v>
      </c>
      <c r="W2253" t="s">
        <v>1048</v>
      </c>
      <c r="X2253" t="s">
        <v>1049</v>
      </c>
      <c r="Y2253">
        <v>1</v>
      </c>
      <c r="Z2253">
        <v>260388</v>
      </c>
    </row>
    <row r="2254" spans="1:26" x14ac:dyDescent="0.35">
      <c r="A2254" t="s">
        <v>473</v>
      </c>
      <c r="B2254" t="s">
        <v>474</v>
      </c>
      <c r="C2254" t="s">
        <v>329</v>
      </c>
      <c r="E2254" t="s">
        <v>19</v>
      </c>
      <c r="F2254">
        <v>1</v>
      </c>
      <c r="G2254" s="1">
        <v>41943.340277777781</v>
      </c>
      <c r="H2254" s="4">
        <f>INT(Table1[[#This Row],[Collision Date and Time]])</f>
        <v>41943</v>
      </c>
      <c r="I2254" s="5">
        <f>Table1[[#This Row],[Collision Date and Time]]-Table1[[#This Row],[Column3]]</f>
        <v>0.34027777778101154</v>
      </c>
      <c r="J2254" t="s">
        <v>27</v>
      </c>
      <c r="K2254" t="s">
        <v>41</v>
      </c>
      <c r="L2254" t="s">
        <v>23</v>
      </c>
      <c r="M2254" t="s">
        <v>23</v>
      </c>
      <c r="N2254" t="s">
        <v>24</v>
      </c>
      <c r="P2254">
        <v>0</v>
      </c>
      <c r="R2254">
        <v>0</v>
      </c>
      <c r="S2254">
        <v>0</v>
      </c>
      <c r="T2254" t="s">
        <v>22</v>
      </c>
      <c r="U2254" t="s">
        <v>2604</v>
      </c>
      <c r="V2254" t="s">
        <v>74</v>
      </c>
      <c r="W2254" t="s">
        <v>1048</v>
      </c>
      <c r="X2254" t="s">
        <v>1049</v>
      </c>
      <c r="Y2254">
        <v>1</v>
      </c>
      <c r="Z2254">
        <v>355070</v>
      </c>
    </row>
    <row r="2255" spans="1:26" x14ac:dyDescent="0.35">
      <c r="A2255" t="s">
        <v>473</v>
      </c>
      <c r="B2255" t="s">
        <v>474</v>
      </c>
      <c r="C2255" t="s">
        <v>329</v>
      </c>
      <c r="E2255" t="s">
        <v>19</v>
      </c>
      <c r="F2255">
        <v>2</v>
      </c>
      <c r="G2255" s="1">
        <v>41935.425694444442</v>
      </c>
      <c r="H2255" s="4">
        <f>INT(Table1[[#This Row],[Collision Date and Time]])</f>
        <v>41935</v>
      </c>
      <c r="I2255" s="5">
        <f>Table1[[#This Row],[Collision Date and Time]]-Table1[[#This Row],[Column3]]</f>
        <v>0.4256944444423425</v>
      </c>
      <c r="J2255" t="s">
        <v>27</v>
      </c>
      <c r="K2255" t="s">
        <v>41</v>
      </c>
      <c r="L2255" t="s">
        <v>23</v>
      </c>
      <c r="M2255" t="s">
        <v>23</v>
      </c>
      <c r="N2255" t="s">
        <v>24</v>
      </c>
      <c r="P2255">
        <v>0</v>
      </c>
      <c r="R2255">
        <v>0</v>
      </c>
      <c r="S2255">
        <v>0</v>
      </c>
      <c r="T2255" t="s">
        <v>22</v>
      </c>
      <c r="U2255" t="s">
        <v>2604</v>
      </c>
      <c r="V2255" t="s">
        <v>74</v>
      </c>
      <c r="W2255" t="s">
        <v>83</v>
      </c>
      <c r="X2255" t="s">
        <v>84</v>
      </c>
      <c r="Y2255">
        <v>1</v>
      </c>
      <c r="Z2255">
        <v>354454</v>
      </c>
    </row>
    <row r="2256" spans="1:26" x14ac:dyDescent="0.35">
      <c r="A2256" t="s">
        <v>473</v>
      </c>
      <c r="B2256" t="s">
        <v>474</v>
      </c>
      <c r="C2256" t="s">
        <v>329</v>
      </c>
      <c r="E2256" t="s">
        <v>19</v>
      </c>
      <c r="F2256">
        <v>2</v>
      </c>
      <c r="G2256" s="1">
        <v>42066.402083333334</v>
      </c>
      <c r="H2256" s="4">
        <f>INT(Table1[[#This Row],[Collision Date and Time]])</f>
        <v>42066</v>
      </c>
      <c r="I2256" s="5">
        <f>Table1[[#This Row],[Collision Date and Time]]-Table1[[#This Row],[Column3]]</f>
        <v>0.40208333333430346</v>
      </c>
      <c r="J2256" t="s">
        <v>27</v>
      </c>
      <c r="K2256" t="s">
        <v>48</v>
      </c>
      <c r="L2256" t="s">
        <v>23</v>
      </c>
      <c r="M2256" t="s">
        <v>23</v>
      </c>
      <c r="N2256" t="s">
        <v>24</v>
      </c>
      <c r="P2256">
        <v>0</v>
      </c>
      <c r="R2256">
        <v>0</v>
      </c>
      <c r="S2256">
        <v>0</v>
      </c>
      <c r="T2256" t="s">
        <v>22</v>
      </c>
      <c r="U2256" t="s">
        <v>2600</v>
      </c>
      <c r="V2256" t="s">
        <v>201</v>
      </c>
      <c r="W2256" t="s">
        <v>199</v>
      </c>
      <c r="X2256" t="s">
        <v>200</v>
      </c>
      <c r="Y2256">
        <v>1</v>
      </c>
      <c r="Z2256">
        <v>358266</v>
      </c>
    </row>
    <row r="2257" spans="1:26" x14ac:dyDescent="0.35">
      <c r="A2257" t="s">
        <v>473</v>
      </c>
      <c r="B2257" t="s">
        <v>474</v>
      </c>
      <c r="C2257" t="s">
        <v>329</v>
      </c>
      <c r="E2257" t="s">
        <v>19</v>
      </c>
      <c r="F2257">
        <v>2</v>
      </c>
      <c r="G2257" s="1">
        <v>41896.611111111109</v>
      </c>
      <c r="H2257" s="4">
        <f>INT(Table1[[#This Row],[Collision Date and Time]])</f>
        <v>41896</v>
      </c>
      <c r="I2257" s="5">
        <f>Table1[[#This Row],[Collision Date and Time]]-Table1[[#This Row],[Column3]]</f>
        <v>0.61111111110949423</v>
      </c>
      <c r="J2257" t="s">
        <v>27</v>
      </c>
      <c r="K2257" t="s">
        <v>41</v>
      </c>
      <c r="L2257" t="s">
        <v>23</v>
      </c>
      <c r="M2257" t="s">
        <v>23</v>
      </c>
      <c r="N2257" t="s">
        <v>24</v>
      </c>
      <c r="P2257">
        <v>0</v>
      </c>
      <c r="R2257">
        <v>0</v>
      </c>
      <c r="S2257">
        <v>0</v>
      </c>
      <c r="T2257" t="s">
        <v>22</v>
      </c>
      <c r="U2257" t="s">
        <v>2600</v>
      </c>
      <c r="V2257" t="s">
        <v>732</v>
      </c>
      <c r="W2257" t="s">
        <v>730</v>
      </c>
      <c r="X2257" t="s">
        <v>731</v>
      </c>
      <c r="Y2257">
        <v>1</v>
      </c>
      <c r="Z2257">
        <v>352828</v>
      </c>
    </row>
    <row r="2258" spans="1:26" x14ac:dyDescent="0.35">
      <c r="A2258" t="s">
        <v>473</v>
      </c>
      <c r="B2258" t="s">
        <v>474</v>
      </c>
      <c r="C2258" t="s">
        <v>329</v>
      </c>
      <c r="E2258" t="s">
        <v>19</v>
      </c>
      <c r="F2258">
        <v>2</v>
      </c>
      <c r="G2258" s="1">
        <v>40905.305555555555</v>
      </c>
      <c r="H2258" s="4">
        <f>INT(Table1[[#This Row],[Collision Date and Time]])</f>
        <v>40905</v>
      </c>
      <c r="I2258" s="5">
        <f>Table1[[#This Row],[Collision Date and Time]]-Table1[[#This Row],[Column3]]</f>
        <v>0.30555555555474712</v>
      </c>
      <c r="J2258" t="s">
        <v>27</v>
      </c>
      <c r="K2258" t="s">
        <v>48</v>
      </c>
      <c r="L2258" t="s">
        <v>23</v>
      </c>
      <c r="M2258" t="s">
        <v>23</v>
      </c>
      <c r="N2258" t="s">
        <v>24</v>
      </c>
      <c r="P2258">
        <v>0</v>
      </c>
      <c r="R2258">
        <v>0</v>
      </c>
      <c r="S2258">
        <v>0</v>
      </c>
      <c r="T2258" t="s">
        <v>22</v>
      </c>
      <c r="U2258" t="s">
        <v>2604</v>
      </c>
      <c r="V2258" t="s">
        <v>215</v>
      </c>
      <c r="W2258" t="s">
        <v>213</v>
      </c>
      <c r="X2258" t="s">
        <v>214</v>
      </c>
      <c r="Y2258">
        <v>1</v>
      </c>
      <c r="Z2258">
        <v>319644</v>
      </c>
    </row>
    <row r="2259" spans="1:26" x14ac:dyDescent="0.35">
      <c r="A2259" t="s">
        <v>473</v>
      </c>
      <c r="B2259" t="s">
        <v>474</v>
      </c>
      <c r="C2259" t="s">
        <v>329</v>
      </c>
      <c r="E2259" t="s">
        <v>19</v>
      </c>
      <c r="F2259">
        <v>2</v>
      </c>
      <c r="G2259" s="1">
        <v>41028.388888888891</v>
      </c>
      <c r="H2259" s="4">
        <f>INT(Table1[[#This Row],[Collision Date and Time]])</f>
        <v>41028</v>
      </c>
      <c r="I2259" s="5">
        <f>Table1[[#This Row],[Collision Date and Time]]-Table1[[#This Row],[Column3]]</f>
        <v>0.38888888889050577</v>
      </c>
      <c r="J2259" t="s">
        <v>27</v>
      </c>
      <c r="K2259" t="s">
        <v>48</v>
      </c>
      <c r="L2259" t="s">
        <v>23</v>
      </c>
      <c r="M2259" t="s">
        <v>23</v>
      </c>
      <c r="N2259" t="s">
        <v>24</v>
      </c>
      <c r="P2259">
        <v>0</v>
      </c>
      <c r="R2259">
        <v>0</v>
      </c>
      <c r="S2259">
        <v>0</v>
      </c>
      <c r="T2259" t="s">
        <v>22</v>
      </c>
      <c r="U2259" t="s">
        <v>2600</v>
      </c>
      <c r="V2259" t="s">
        <v>161</v>
      </c>
      <c r="W2259" t="s">
        <v>227</v>
      </c>
      <c r="X2259" t="s">
        <v>228</v>
      </c>
      <c r="Y2259">
        <v>1</v>
      </c>
      <c r="Z2259">
        <v>321239</v>
      </c>
    </row>
    <row r="2260" spans="1:26" x14ac:dyDescent="0.35">
      <c r="A2260" t="s">
        <v>473</v>
      </c>
      <c r="B2260" t="s">
        <v>474</v>
      </c>
      <c r="C2260" t="s">
        <v>329</v>
      </c>
      <c r="E2260" t="s">
        <v>19</v>
      </c>
      <c r="F2260">
        <v>2</v>
      </c>
      <c r="G2260" s="1">
        <v>41838.013888888891</v>
      </c>
      <c r="H2260" s="4">
        <f>INT(Table1[[#This Row],[Collision Date and Time]])</f>
        <v>41838</v>
      </c>
      <c r="I2260" s="5">
        <f>Table1[[#This Row],[Collision Date and Time]]-Table1[[#This Row],[Column3]]</f>
        <v>1.3888888890505768E-2</v>
      </c>
      <c r="J2260" t="s">
        <v>27</v>
      </c>
      <c r="K2260" t="s">
        <v>48</v>
      </c>
      <c r="L2260" t="s">
        <v>23</v>
      </c>
      <c r="M2260" t="s">
        <v>23</v>
      </c>
      <c r="N2260" t="s">
        <v>24</v>
      </c>
      <c r="P2260">
        <v>0</v>
      </c>
      <c r="R2260">
        <v>0</v>
      </c>
      <c r="S2260">
        <v>0</v>
      </c>
      <c r="T2260" t="s">
        <v>22</v>
      </c>
      <c r="U2260" t="s">
        <v>2600</v>
      </c>
      <c r="V2260" t="s">
        <v>172</v>
      </c>
      <c r="W2260" t="s">
        <v>365</v>
      </c>
      <c r="X2260" t="s">
        <v>366</v>
      </c>
      <c r="Y2260">
        <v>1</v>
      </c>
      <c r="Z2260">
        <v>349157</v>
      </c>
    </row>
    <row r="2261" spans="1:26" x14ac:dyDescent="0.35">
      <c r="A2261" t="s">
        <v>473</v>
      </c>
      <c r="B2261" t="s">
        <v>474</v>
      </c>
      <c r="C2261" t="s">
        <v>329</v>
      </c>
      <c r="E2261" t="s">
        <v>19</v>
      </c>
      <c r="F2261">
        <v>2</v>
      </c>
      <c r="G2261" s="1">
        <v>41751.385416666664</v>
      </c>
      <c r="H2261" s="4">
        <f>INT(Table1[[#This Row],[Collision Date and Time]])</f>
        <v>41751</v>
      </c>
      <c r="I2261" s="5">
        <f>Table1[[#This Row],[Collision Date and Time]]-Table1[[#This Row],[Column3]]</f>
        <v>0.38541666666424135</v>
      </c>
      <c r="J2261" t="s">
        <v>27</v>
      </c>
      <c r="K2261" t="s">
        <v>48</v>
      </c>
      <c r="L2261" t="s">
        <v>23</v>
      </c>
      <c r="M2261" t="s">
        <v>23</v>
      </c>
      <c r="N2261" t="s">
        <v>24</v>
      </c>
      <c r="P2261">
        <v>0</v>
      </c>
      <c r="R2261">
        <v>0</v>
      </c>
      <c r="S2261">
        <v>0</v>
      </c>
      <c r="T2261" t="s">
        <v>22</v>
      </c>
      <c r="U2261" t="s">
        <v>2600</v>
      </c>
      <c r="V2261" t="s">
        <v>172</v>
      </c>
      <c r="W2261" t="s">
        <v>365</v>
      </c>
      <c r="X2261" t="s">
        <v>366</v>
      </c>
      <c r="Y2261">
        <v>1</v>
      </c>
      <c r="Z2261">
        <v>344808</v>
      </c>
    </row>
    <row r="2262" spans="1:26" x14ac:dyDescent="0.35">
      <c r="A2262" t="s">
        <v>473</v>
      </c>
      <c r="B2262" t="s">
        <v>474</v>
      </c>
      <c r="C2262" t="s">
        <v>329</v>
      </c>
      <c r="E2262" t="s">
        <v>19</v>
      </c>
      <c r="F2262">
        <v>2</v>
      </c>
      <c r="G2262" s="1">
        <v>40691.711111111108</v>
      </c>
      <c r="H2262" s="4">
        <f>INT(Table1[[#This Row],[Collision Date and Time]])</f>
        <v>40691</v>
      </c>
      <c r="I2262" s="5">
        <f>Table1[[#This Row],[Collision Date and Time]]-Table1[[#This Row],[Column3]]</f>
        <v>0.71111111110803904</v>
      </c>
      <c r="J2262" t="s">
        <v>27</v>
      </c>
      <c r="K2262" t="s">
        <v>48</v>
      </c>
      <c r="L2262" t="s">
        <v>23</v>
      </c>
      <c r="M2262" t="s">
        <v>23</v>
      </c>
      <c r="N2262" t="s">
        <v>24</v>
      </c>
      <c r="P2262">
        <v>0</v>
      </c>
      <c r="R2262">
        <v>0</v>
      </c>
      <c r="S2262">
        <v>0</v>
      </c>
      <c r="T2262" t="s">
        <v>22</v>
      </c>
      <c r="U2262" t="s">
        <v>2600</v>
      </c>
      <c r="V2262" t="s">
        <v>2621</v>
      </c>
      <c r="W2262" t="s">
        <v>342</v>
      </c>
      <c r="X2262" t="s">
        <v>343</v>
      </c>
      <c r="Y2262">
        <v>1</v>
      </c>
      <c r="Z2262">
        <v>311765</v>
      </c>
    </row>
    <row r="2263" spans="1:26" x14ac:dyDescent="0.35">
      <c r="A2263" t="s">
        <v>473</v>
      </c>
      <c r="B2263" t="s">
        <v>474</v>
      </c>
      <c r="C2263" t="s">
        <v>329</v>
      </c>
      <c r="E2263" t="s">
        <v>19</v>
      </c>
      <c r="F2263">
        <v>2</v>
      </c>
      <c r="G2263" s="1">
        <v>41415.5625</v>
      </c>
      <c r="H2263" s="4">
        <f>INT(Table1[[#This Row],[Collision Date and Time]])</f>
        <v>41415</v>
      </c>
      <c r="I2263" s="5">
        <f>Table1[[#This Row],[Collision Date and Time]]-Table1[[#This Row],[Column3]]</f>
        <v>0.5625</v>
      </c>
      <c r="J2263" t="s">
        <v>27</v>
      </c>
      <c r="K2263" t="s">
        <v>48</v>
      </c>
      <c r="L2263" t="s">
        <v>23</v>
      </c>
      <c r="M2263" t="s">
        <v>23</v>
      </c>
      <c r="N2263" t="s">
        <v>24</v>
      </c>
      <c r="P2263">
        <v>0</v>
      </c>
      <c r="R2263">
        <v>0</v>
      </c>
      <c r="S2263">
        <v>0</v>
      </c>
      <c r="T2263" t="s">
        <v>22</v>
      </c>
      <c r="U2263" t="s">
        <v>2600</v>
      </c>
      <c r="V2263" t="s">
        <v>2621</v>
      </c>
      <c r="W2263" t="s">
        <v>342</v>
      </c>
      <c r="X2263" t="s">
        <v>343</v>
      </c>
      <c r="Y2263">
        <v>1</v>
      </c>
      <c r="Z2263">
        <v>332879</v>
      </c>
    </row>
    <row r="2264" spans="1:26" x14ac:dyDescent="0.35">
      <c r="A2264" t="s">
        <v>473</v>
      </c>
      <c r="B2264" t="s">
        <v>474</v>
      </c>
      <c r="C2264" t="s">
        <v>329</v>
      </c>
      <c r="E2264" t="s">
        <v>19</v>
      </c>
      <c r="F2264">
        <v>2</v>
      </c>
      <c r="G2264" s="1">
        <v>41602.333333333336</v>
      </c>
      <c r="H2264" s="4">
        <f>INT(Table1[[#This Row],[Collision Date and Time]])</f>
        <v>41602</v>
      </c>
      <c r="I2264" s="5">
        <f>Table1[[#This Row],[Collision Date and Time]]-Table1[[#This Row],[Column3]]</f>
        <v>0.33333333333575865</v>
      </c>
      <c r="J2264" t="s">
        <v>27</v>
      </c>
      <c r="K2264" t="s">
        <v>48</v>
      </c>
      <c r="L2264" t="s">
        <v>23</v>
      </c>
      <c r="M2264" t="s">
        <v>23</v>
      </c>
      <c r="N2264" t="s">
        <v>24</v>
      </c>
      <c r="P2264">
        <v>0</v>
      </c>
      <c r="R2264">
        <v>0</v>
      </c>
      <c r="S2264">
        <v>0</v>
      </c>
      <c r="T2264" t="s">
        <v>97</v>
      </c>
      <c r="U2264" t="s">
        <v>176</v>
      </c>
      <c r="V2264" t="s">
        <v>2632</v>
      </c>
      <c r="W2264" t="s">
        <v>174</v>
      </c>
      <c r="X2264" t="s">
        <v>175</v>
      </c>
      <c r="Y2264">
        <v>1</v>
      </c>
      <c r="Z2264">
        <v>342869</v>
      </c>
    </row>
    <row r="2265" spans="1:26" x14ac:dyDescent="0.35">
      <c r="A2265" t="s">
        <v>473</v>
      </c>
      <c r="B2265" t="s">
        <v>474</v>
      </c>
      <c r="C2265" t="s">
        <v>329</v>
      </c>
      <c r="E2265" t="s">
        <v>19</v>
      </c>
      <c r="F2265">
        <v>2</v>
      </c>
      <c r="G2265" s="1">
        <v>42122.65347222222</v>
      </c>
      <c r="H2265" s="4">
        <f>INT(Table1[[#This Row],[Collision Date and Time]])</f>
        <v>42122</v>
      </c>
      <c r="I2265" s="5">
        <f>Table1[[#This Row],[Collision Date and Time]]-Table1[[#This Row],[Column3]]</f>
        <v>0.65347222222044365</v>
      </c>
      <c r="J2265" t="s">
        <v>27</v>
      </c>
      <c r="K2265" t="s">
        <v>31</v>
      </c>
      <c r="L2265" t="s">
        <v>187</v>
      </c>
      <c r="M2265" t="s">
        <v>109</v>
      </c>
      <c r="N2265" t="s">
        <v>55</v>
      </c>
      <c r="P2265">
        <v>0</v>
      </c>
      <c r="R2265">
        <v>5</v>
      </c>
      <c r="S2265">
        <v>0</v>
      </c>
      <c r="T2265" t="s">
        <v>22</v>
      </c>
      <c r="U2265" t="s">
        <v>2603</v>
      </c>
      <c r="V2265" t="s">
        <v>671</v>
      </c>
      <c r="W2265" t="s">
        <v>107</v>
      </c>
      <c r="X2265" t="s">
        <v>108</v>
      </c>
      <c r="Y2265">
        <v>1</v>
      </c>
      <c r="Z2265">
        <v>359291</v>
      </c>
    </row>
    <row r="2266" spans="1:26" x14ac:dyDescent="0.35">
      <c r="A2266" t="s">
        <v>473</v>
      </c>
      <c r="B2266" t="s">
        <v>474</v>
      </c>
      <c r="C2266" t="s">
        <v>329</v>
      </c>
      <c r="E2266" t="s">
        <v>19</v>
      </c>
      <c r="F2266">
        <v>2</v>
      </c>
      <c r="G2266" s="1">
        <v>39920.475694444445</v>
      </c>
      <c r="H2266" s="4">
        <f>INT(Table1[[#This Row],[Collision Date and Time]])</f>
        <v>39920</v>
      </c>
      <c r="I2266" s="5">
        <f>Table1[[#This Row],[Collision Date and Time]]-Table1[[#This Row],[Column3]]</f>
        <v>0.47569444444525288</v>
      </c>
      <c r="J2266" t="s">
        <v>27</v>
      </c>
      <c r="K2266" t="s">
        <v>26</v>
      </c>
      <c r="L2266" t="s">
        <v>23</v>
      </c>
      <c r="M2266" t="s">
        <v>23</v>
      </c>
      <c r="N2266" t="s">
        <v>24</v>
      </c>
      <c r="P2266">
        <v>0</v>
      </c>
      <c r="R2266">
        <v>10</v>
      </c>
      <c r="S2266">
        <v>0</v>
      </c>
      <c r="T2266" t="s">
        <v>22</v>
      </c>
      <c r="U2266" t="s">
        <v>2604</v>
      </c>
      <c r="V2266" t="s">
        <v>74</v>
      </c>
      <c r="W2266" t="s">
        <v>83</v>
      </c>
      <c r="X2266" t="s">
        <v>84</v>
      </c>
      <c r="Y2266">
        <v>1</v>
      </c>
      <c r="Z2266">
        <v>261033</v>
      </c>
    </row>
    <row r="2267" spans="1:26" x14ac:dyDescent="0.35">
      <c r="A2267" t="s">
        <v>473</v>
      </c>
      <c r="B2267" t="s">
        <v>474</v>
      </c>
      <c r="C2267" t="s">
        <v>329</v>
      </c>
      <c r="E2267" t="s">
        <v>19</v>
      </c>
      <c r="F2267">
        <v>2</v>
      </c>
      <c r="G2267" s="1">
        <v>41902.34375</v>
      </c>
      <c r="H2267" s="4">
        <f>INT(Table1[[#This Row],[Collision Date and Time]])</f>
        <v>41902</v>
      </c>
      <c r="I2267" s="5">
        <f>Table1[[#This Row],[Collision Date and Time]]-Table1[[#This Row],[Column3]]</f>
        <v>0.34375</v>
      </c>
      <c r="J2267" t="s">
        <v>27</v>
      </c>
      <c r="K2267" t="s">
        <v>26</v>
      </c>
      <c r="L2267" t="s">
        <v>23</v>
      </c>
      <c r="M2267" t="s">
        <v>23</v>
      </c>
      <c r="N2267" t="s">
        <v>24</v>
      </c>
      <c r="P2267">
        <v>0</v>
      </c>
      <c r="R2267">
        <v>10</v>
      </c>
      <c r="S2267">
        <v>0</v>
      </c>
      <c r="T2267" t="s">
        <v>22</v>
      </c>
      <c r="U2267" t="s">
        <v>2600</v>
      </c>
      <c r="V2267" t="s">
        <v>732</v>
      </c>
      <c r="W2267" t="s">
        <v>730</v>
      </c>
      <c r="X2267" t="s">
        <v>731</v>
      </c>
      <c r="Y2267">
        <v>1</v>
      </c>
      <c r="Z2267">
        <v>353108</v>
      </c>
    </row>
    <row r="2268" spans="1:26" x14ac:dyDescent="0.35">
      <c r="A2268" t="s">
        <v>473</v>
      </c>
      <c r="B2268" t="s">
        <v>474</v>
      </c>
      <c r="C2268" t="s">
        <v>329</v>
      </c>
      <c r="E2268" t="s">
        <v>19</v>
      </c>
      <c r="F2268">
        <v>2</v>
      </c>
      <c r="G2268" s="1">
        <v>41347.320138888892</v>
      </c>
      <c r="H2268" s="4">
        <f>INT(Table1[[#This Row],[Collision Date and Time]])</f>
        <v>41347</v>
      </c>
      <c r="I2268" s="5">
        <f>Table1[[#This Row],[Collision Date and Time]]-Table1[[#This Row],[Column3]]</f>
        <v>0.32013888889196096</v>
      </c>
      <c r="J2268" t="s">
        <v>27</v>
      </c>
      <c r="K2268" t="s">
        <v>26</v>
      </c>
      <c r="L2268" t="s">
        <v>23</v>
      </c>
      <c r="M2268" t="s">
        <v>23</v>
      </c>
      <c r="N2268" t="s">
        <v>24</v>
      </c>
      <c r="P2268">
        <v>0</v>
      </c>
      <c r="R2268">
        <v>20</v>
      </c>
      <c r="S2268">
        <v>0</v>
      </c>
      <c r="T2268" t="s">
        <v>22</v>
      </c>
      <c r="U2268" t="s">
        <v>2604</v>
      </c>
      <c r="V2268" t="s">
        <v>74</v>
      </c>
      <c r="W2268" t="s">
        <v>83</v>
      </c>
      <c r="X2268" t="s">
        <v>84</v>
      </c>
      <c r="Y2268">
        <v>1</v>
      </c>
      <c r="Z2268">
        <v>331635</v>
      </c>
    </row>
    <row r="2269" spans="1:26" x14ac:dyDescent="0.35">
      <c r="A2269" t="s">
        <v>473</v>
      </c>
      <c r="B2269" t="s">
        <v>474</v>
      </c>
      <c r="C2269" t="s">
        <v>329</v>
      </c>
      <c r="E2269" t="s">
        <v>19</v>
      </c>
      <c r="F2269">
        <v>2</v>
      </c>
      <c r="G2269" s="1">
        <v>41470.340277777781</v>
      </c>
      <c r="H2269" s="4">
        <f>INT(Table1[[#This Row],[Collision Date and Time]])</f>
        <v>41470</v>
      </c>
      <c r="I2269" s="5">
        <f>Table1[[#This Row],[Collision Date and Time]]-Table1[[#This Row],[Column3]]</f>
        <v>0.34027777778101154</v>
      </c>
      <c r="J2269" t="s">
        <v>27</v>
      </c>
      <c r="K2269" t="s">
        <v>26</v>
      </c>
      <c r="L2269" t="s">
        <v>23</v>
      </c>
      <c r="M2269" t="s">
        <v>23</v>
      </c>
      <c r="N2269" t="s">
        <v>24</v>
      </c>
      <c r="P2269">
        <v>0</v>
      </c>
      <c r="R2269">
        <v>20</v>
      </c>
      <c r="S2269">
        <v>0</v>
      </c>
      <c r="T2269" t="s">
        <v>22</v>
      </c>
      <c r="U2269" t="s">
        <v>2600</v>
      </c>
      <c r="V2269" t="s">
        <v>140</v>
      </c>
      <c r="W2269" t="s">
        <v>138</v>
      </c>
      <c r="X2269" t="s">
        <v>139</v>
      </c>
      <c r="Y2269">
        <v>1</v>
      </c>
      <c r="Z2269">
        <v>336160</v>
      </c>
    </row>
    <row r="2270" spans="1:26" x14ac:dyDescent="0.35">
      <c r="A2270" t="s">
        <v>473</v>
      </c>
      <c r="B2270" t="s">
        <v>474</v>
      </c>
      <c r="C2270" t="s">
        <v>329</v>
      </c>
      <c r="E2270" t="s">
        <v>19</v>
      </c>
      <c r="F2270">
        <v>2</v>
      </c>
      <c r="G2270" s="1">
        <v>40480.586805555555</v>
      </c>
      <c r="H2270" s="4">
        <f>INT(Table1[[#This Row],[Collision Date and Time]])</f>
        <v>40480</v>
      </c>
      <c r="I2270" s="5">
        <f>Table1[[#This Row],[Collision Date and Time]]-Table1[[#This Row],[Column3]]</f>
        <v>0.58680555555474712</v>
      </c>
      <c r="J2270" t="s">
        <v>27</v>
      </c>
      <c r="K2270" t="s">
        <v>26</v>
      </c>
      <c r="L2270" t="s">
        <v>23</v>
      </c>
      <c r="M2270" t="s">
        <v>23</v>
      </c>
      <c r="N2270" t="s">
        <v>24</v>
      </c>
      <c r="P2270">
        <v>0</v>
      </c>
      <c r="R2270" s="2">
        <v>1000</v>
      </c>
      <c r="S2270">
        <v>3</v>
      </c>
      <c r="T2270" t="s">
        <v>22</v>
      </c>
      <c r="U2270" t="s">
        <v>2604</v>
      </c>
      <c r="V2270" t="s">
        <v>74</v>
      </c>
      <c r="W2270" t="s">
        <v>83</v>
      </c>
      <c r="X2270" t="s">
        <v>84</v>
      </c>
      <c r="Y2270">
        <v>1</v>
      </c>
      <c r="Z2270">
        <v>307634</v>
      </c>
    </row>
    <row r="2271" spans="1:26" x14ac:dyDescent="0.35">
      <c r="A2271" t="s">
        <v>473</v>
      </c>
      <c r="B2271" t="s">
        <v>474</v>
      </c>
      <c r="C2271" t="s">
        <v>329</v>
      </c>
      <c r="E2271" t="s">
        <v>19</v>
      </c>
      <c r="F2271">
        <v>2</v>
      </c>
      <c r="G2271" s="1">
        <v>41594.382638888892</v>
      </c>
      <c r="H2271" s="4">
        <f>INT(Table1[[#This Row],[Collision Date and Time]])</f>
        <v>41594</v>
      </c>
      <c r="I2271" s="5">
        <f>Table1[[#This Row],[Collision Date and Time]]-Table1[[#This Row],[Column3]]</f>
        <v>0.38263888889196096</v>
      </c>
      <c r="J2271" t="s">
        <v>27</v>
      </c>
      <c r="K2271" t="s">
        <v>31</v>
      </c>
      <c r="L2271" t="s">
        <v>23</v>
      </c>
      <c r="M2271" t="s">
        <v>23</v>
      </c>
      <c r="N2271" t="s">
        <v>24</v>
      </c>
      <c r="P2271">
        <v>0</v>
      </c>
      <c r="R2271">
        <v>170</v>
      </c>
      <c r="T2271" t="s">
        <v>22</v>
      </c>
      <c r="U2271" t="s">
        <v>2604</v>
      </c>
      <c r="V2271" t="s">
        <v>215</v>
      </c>
      <c r="W2271" t="s">
        <v>213</v>
      </c>
      <c r="X2271" t="s">
        <v>214</v>
      </c>
      <c r="Y2271">
        <v>1</v>
      </c>
      <c r="Z2271">
        <v>342778</v>
      </c>
    </row>
    <row r="2272" spans="1:26" x14ac:dyDescent="0.35">
      <c r="A2272" t="s">
        <v>473</v>
      </c>
      <c r="B2272" t="s">
        <v>474</v>
      </c>
      <c r="C2272" t="s">
        <v>329</v>
      </c>
      <c r="E2272" t="s">
        <v>19</v>
      </c>
      <c r="F2272">
        <v>2</v>
      </c>
      <c r="G2272" s="1">
        <v>39154.4375</v>
      </c>
      <c r="H2272" s="4">
        <f>INT(Table1[[#This Row],[Collision Date and Time]])</f>
        <v>39154</v>
      </c>
      <c r="I2272" s="5">
        <f>Table1[[#This Row],[Collision Date and Time]]-Table1[[#This Row],[Column3]]</f>
        <v>0.4375</v>
      </c>
      <c r="J2272" t="s">
        <v>27</v>
      </c>
      <c r="K2272" t="s">
        <v>26</v>
      </c>
      <c r="L2272" t="s">
        <v>23</v>
      </c>
      <c r="M2272" t="s">
        <v>23</v>
      </c>
      <c r="N2272" t="s">
        <v>24</v>
      </c>
      <c r="P2272">
        <v>0</v>
      </c>
      <c r="R2272">
        <v>200</v>
      </c>
      <c r="T2272" t="s">
        <v>22</v>
      </c>
      <c r="U2272" t="s">
        <v>2604</v>
      </c>
      <c r="V2272" t="s">
        <v>74</v>
      </c>
      <c r="W2272" t="s">
        <v>83</v>
      </c>
      <c r="X2272" t="s">
        <v>84</v>
      </c>
      <c r="Y2272">
        <v>1</v>
      </c>
      <c r="Z2272">
        <v>248127</v>
      </c>
    </row>
    <row r="2273" spans="1:26" x14ac:dyDescent="0.35">
      <c r="A2273" t="s">
        <v>473</v>
      </c>
      <c r="B2273" t="s">
        <v>474</v>
      </c>
      <c r="C2273" t="s">
        <v>329</v>
      </c>
      <c r="E2273" t="s">
        <v>19</v>
      </c>
      <c r="F2273">
        <v>2</v>
      </c>
      <c r="G2273" s="1">
        <v>39181.708333333336</v>
      </c>
      <c r="H2273" s="4">
        <f>INT(Table1[[#This Row],[Collision Date and Time]])</f>
        <v>39181</v>
      </c>
      <c r="I2273" s="5">
        <f>Table1[[#This Row],[Collision Date and Time]]-Table1[[#This Row],[Column3]]</f>
        <v>0.70833333333575865</v>
      </c>
      <c r="J2273" t="s">
        <v>27</v>
      </c>
      <c r="K2273" t="s">
        <v>26</v>
      </c>
      <c r="L2273" t="s">
        <v>23</v>
      </c>
      <c r="M2273" t="s">
        <v>23</v>
      </c>
      <c r="N2273" t="s">
        <v>24</v>
      </c>
      <c r="P2273">
        <v>0</v>
      </c>
      <c r="T2273" t="s">
        <v>22</v>
      </c>
      <c r="U2273" t="s">
        <v>2604</v>
      </c>
      <c r="V2273" t="s">
        <v>74</v>
      </c>
      <c r="W2273" t="s">
        <v>83</v>
      </c>
      <c r="X2273" t="s">
        <v>84</v>
      </c>
      <c r="Y2273">
        <v>1</v>
      </c>
      <c r="Z2273">
        <v>243223</v>
      </c>
    </row>
    <row r="2274" spans="1:26" x14ac:dyDescent="0.35">
      <c r="A2274" t="s">
        <v>473</v>
      </c>
      <c r="B2274" t="s">
        <v>474</v>
      </c>
      <c r="C2274" t="s">
        <v>329</v>
      </c>
      <c r="E2274" t="s">
        <v>19</v>
      </c>
      <c r="F2274">
        <v>2</v>
      </c>
      <c r="G2274" s="1">
        <v>41081.913194444445</v>
      </c>
      <c r="H2274" s="4">
        <f>INT(Table1[[#This Row],[Collision Date and Time]])</f>
        <v>41081</v>
      </c>
      <c r="I2274" s="5">
        <f>Table1[[#This Row],[Collision Date and Time]]-Table1[[#This Row],[Column3]]</f>
        <v>0.91319444444525288</v>
      </c>
      <c r="J2274" t="s">
        <v>59</v>
      </c>
      <c r="K2274" t="s">
        <v>41</v>
      </c>
      <c r="L2274" t="s">
        <v>23</v>
      </c>
      <c r="M2274" t="s">
        <v>23</v>
      </c>
      <c r="N2274" t="s">
        <v>24</v>
      </c>
      <c r="P2274">
        <v>0</v>
      </c>
      <c r="R2274">
        <v>0</v>
      </c>
      <c r="S2274">
        <v>0</v>
      </c>
      <c r="T2274" t="s">
        <v>22</v>
      </c>
      <c r="U2274" t="s">
        <v>2604</v>
      </c>
      <c r="V2274" t="s">
        <v>215</v>
      </c>
      <c r="W2274" t="s">
        <v>213</v>
      </c>
      <c r="X2274" t="s">
        <v>214</v>
      </c>
      <c r="Y2274">
        <v>1</v>
      </c>
      <c r="Z2274">
        <v>323339</v>
      </c>
    </row>
    <row r="2275" spans="1:26" x14ac:dyDescent="0.35">
      <c r="A2275" t="s">
        <v>473</v>
      </c>
      <c r="B2275" t="s">
        <v>474</v>
      </c>
      <c r="C2275" t="s">
        <v>329</v>
      </c>
      <c r="E2275" t="s">
        <v>19</v>
      </c>
      <c r="F2275">
        <v>2</v>
      </c>
      <c r="G2275" s="1">
        <v>41583.215277777781</v>
      </c>
      <c r="H2275" s="4">
        <f>INT(Table1[[#This Row],[Collision Date and Time]])</f>
        <v>41583</v>
      </c>
      <c r="I2275" s="5">
        <f>Table1[[#This Row],[Collision Date and Time]]-Table1[[#This Row],[Column3]]</f>
        <v>0.21527777778101154</v>
      </c>
      <c r="J2275" t="s">
        <v>59</v>
      </c>
      <c r="K2275" t="s">
        <v>48</v>
      </c>
      <c r="L2275" t="s">
        <v>23</v>
      </c>
      <c r="M2275" t="s">
        <v>23</v>
      </c>
      <c r="N2275" t="s">
        <v>24</v>
      </c>
      <c r="P2275">
        <v>0</v>
      </c>
      <c r="R2275">
        <v>0</v>
      </c>
      <c r="S2275">
        <v>0</v>
      </c>
      <c r="T2275" t="s">
        <v>97</v>
      </c>
      <c r="U2275" t="s">
        <v>176</v>
      </c>
      <c r="V2275" t="s">
        <v>2632</v>
      </c>
      <c r="W2275" t="s">
        <v>174</v>
      </c>
      <c r="X2275" t="s">
        <v>175</v>
      </c>
      <c r="Y2275">
        <v>1</v>
      </c>
      <c r="Z2275">
        <v>342637</v>
      </c>
    </row>
    <row r="2276" spans="1:26" x14ac:dyDescent="0.35">
      <c r="A2276" t="s">
        <v>473</v>
      </c>
      <c r="B2276" t="s">
        <v>474</v>
      </c>
      <c r="C2276" t="s">
        <v>329</v>
      </c>
      <c r="E2276" t="s">
        <v>19</v>
      </c>
      <c r="F2276">
        <v>2</v>
      </c>
      <c r="G2276" s="1">
        <v>41038.962500000001</v>
      </c>
      <c r="H2276" s="4">
        <f>INT(Table1[[#This Row],[Collision Date and Time]])</f>
        <v>41038</v>
      </c>
      <c r="I2276" s="5">
        <f>Table1[[#This Row],[Collision Date and Time]]-Table1[[#This Row],[Column3]]</f>
        <v>0.96250000000145519</v>
      </c>
      <c r="J2276" t="s">
        <v>59</v>
      </c>
      <c r="K2276" t="s">
        <v>26</v>
      </c>
      <c r="L2276" t="s">
        <v>23</v>
      </c>
      <c r="M2276" t="s">
        <v>23</v>
      </c>
      <c r="N2276" t="s">
        <v>24</v>
      </c>
      <c r="P2276">
        <v>0</v>
      </c>
      <c r="R2276">
        <v>20</v>
      </c>
      <c r="S2276">
        <v>0</v>
      </c>
      <c r="T2276" t="s">
        <v>22</v>
      </c>
      <c r="U2276" t="s">
        <v>2604</v>
      </c>
      <c r="V2276" t="s">
        <v>215</v>
      </c>
      <c r="W2276" t="s">
        <v>213</v>
      </c>
      <c r="X2276" t="s">
        <v>214</v>
      </c>
      <c r="Y2276">
        <v>1</v>
      </c>
      <c r="Z2276">
        <v>322504</v>
      </c>
    </row>
    <row r="2277" spans="1:26" x14ac:dyDescent="0.35">
      <c r="A2277" t="s">
        <v>1227</v>
      </c>
      <c r="B2277" t="s">
        <v>1228</v>
      </c>
      <c r="C2277" t="s">
        <v>304</v>
      </c>
      <c r="E2277" t="s">
        <v>19</v>
      </c>
      <c r="F2277">
        <v>2</v>
      </c>
      <c r="G2277" s="1">
        <v>40104.416666666664</v>
      </c>
      <c r="H2277" s="4">
        <f>INT(Table1[[#This Row],[Collision Date and Time]])</f>
        <v>40104</v>
      </c>
      <c r="I2277" s="5">
        <f>Table1[[#This Row],[Collision Date and Time]]-Table1[[#This Row],[Column3]]</f>
        <v>0.41666666666424135</v>
      </c>
      <c r="J2277" t="s">
        <v>27</v>
      </c>
      <c r="K2277" t="s">
        <v>48</v>
      </c>
      <c r="L2277" t="s">
        <v>98</v>
      </c>
      <c r="M2277" t="s">
        <v>106</v>
      </c>
      <c r="N2277" t="s">
        <v>55</v>
      </c>
      <c r="O2277">
        <v>200</v>
      </c>
      <c r="P2277" s="2">
        <v>119792</v>
      </c>
      <c r="Q2277">
        <v>8.3333330149999991</v>
      </c>
      <c r="R2277">
        <v>0</v>
      </c>
      <c r="S2277">
        <v>0</v>
      </c>
      <c r="T2277" t="s">
        <v>22</v>
      </c>
      <c r="U2277" t="s">
        <v>2603</v>
      </c>
      <c r="V2277" t="s">
        <v>671</v>
      </c>
      <c r="W2277" t="s">
        <v>107</v>
      </c>
      <c r="X2277" t="s">
        <v>108</v>
      </c>
      <c r="Y2277">
        <v>1</v>
      </c>
      <c r="Z2277">
        <v>269099</v>
      </c>
    </row>
    <row r="2278" spans="1:26" x14ac:dyDescent="0.35">
      <c r="A2278" t="s">
        <v>1227</v>
      </c>
      <c r="B2278" t="s">
        <v>1228</v>
      </c>
      <c r="C2278" t="s">
        <v>304</v>
      </c>
      <c r="E2278" t="s">
        <v>19</v>
      </c>
      <c r="F2278">
        <v>2</v>
      </c>
      <c r="G2278" s="1">
        <v>40255.881944444445</v>
      </c>
      <c r="H2278" s="4">
        <f>INT(Table1[[#This Row],[Collision Date and Time]])</f>
        <v>40255</v>
      </c>
      <c r="I2278" s="5">
        <f>Table1[[#This Row],[Collision Date and Time]]-Table1[[#This Row],[Column3]]</f>
        <v>0.88194444444525288</v>
      </c>
      <c r="J2278" t="s">
        <v>59</v>
      </c>
      <c r="K2278" t="s">
        <v>31</v>
      </c>
      <c r="L2278" t="s">
        <v>124</v>
      </c>
      <c r="M2278" t="s">
        <v>23</v>
      </c>
      <c r="N2278" t="s">
        <v>55</v>
      </c>
      <c r="O2278">
        <v>86</v>
      </c>
      <c r="P2278" s="2">
        <v>23557</v>
      </c>
      <c r="Q2278">
        <v>3.5833332539999998</v>
      </c>
      <c r="R2278">
        <v>25</v>
      </c>
      <c r="S2278">
        <v>0</v>
      </c>
      <c r="T2278" t="s">
        <v>22</v>
      </c>
      <c r="U2278" t="s">
        <v>2604</v>
      </c>
      <c r="V2278" t="s">
        <v>74</v>
      </c>
      <c r="W2278" t="s">
        <v>459</v>
      </c>
      <c r="X2278" t="s">
        <v>460</v>
      </c>
      <c r="Y2278">
        <v>1</v>
      </c>
      <c r="Z2278">
        <v>300549</v>
      </c>
    </row>
    <row r="2279" spans="1:26" x14ac:dyDescent="0.35">
      <c r="A2279" t="s">
        <v>1227</v>
      </c>
      <c r="B2279" t="s">
        <v>1228</v>
      </c>
      <c r="C2279" t="s">
        <v>304</v>
      </c>
      <c r="E2279" t="s">
        <v>19</v>
      </c>
      <c r="F2279">
        <v>2</v>
      </c>
      <c r="G2279" s="1">
        <v>38419.333333333336</v>
      </c>
      <c r="H2279" s="4">
        <f>INT(Table1[[#This Row],[Collision Date and Time]])</f>
        <v>38419</v>
      </c>
      <c r="I2279" s="5">
        <f>Table1[[#This Row],[Collision Date and Time]]-Table1[[#This Row],[Column3]]</f>
        <v>0.33333333333575865</v>
      </c>
      <c r="J2279" t="s">
        <v>27</v>
      </c>
      <c r="K2279" t="s">
        <v>48</v>
      </c>
      <c r="L2279" t="s">
        <v>187</v>
      </c>
      <c r="M2279" t="s">
        <v>23</v>
      </c>
      <c r="N2279" t="s">
        <v>55</v>
      </c>
      <c r="O2279">
        <v>1</v>
      </c>
      <c r="P2279">
        <v>621</v>
      </c>
      <c r="Q2279">
        <v>4.1666667999999997E-2</v>
      </c>
      <c r="R2279">
        <v>0</v>
      </c>
      <c r="S2279">
        <v>0</v>
      </c>
      <c r="T2279" t="s">
        <v>22</v>
      </c>
      <c r="U2279" t="s">
        <v>2604</v>
      </c>
      <c r="V2279" t="s">
        <v>74</v>
      </c>
      <c r="W2279" t="s">
        <v>83</v>
      </c>
      <c r="X2279" t="s">
        <v>84</v>
      </c>
      <c r="Y2279">
        <v>1</v>
      </c>
      <c r="Z2279">
        <v>231797</v>
      </c>
    </row>
    <row r="2280" spans="1:26" x14ac:dyDescent="0.35">
      <c r="A2280" t="s">
        <v>2342</v>
      </c>
      <c r="B2280" t="s">
        <v>2343</v>
      </c>
      <c r="C2280" t="s">
        <v>165</v>
      </c>
      <c r="E2280" t="s">
        <v>62</v>
      </c>
      <c r="F2280">
        <v>1</v>
      </c>
      <c r="G2280" s="1">
        <v>40689.951388888891</v>
      </c>
      <c r="H2280" s="4">
        <f>INT(Table1[[#This Row],[Collision Date and Time]])</f>
        <v>40689</v>
      </c>
      <c r="I2280" s="5">
        <f>Table1[[#This Row],[Collision Date and Time]]-Table1[[#This Row],[Column3]]</f>
        <v>0.95138888889050577</v>
      </c>
      <c r="J2280" t="s">
        <v>59</v>
      </c>
      <c r="K2280" t="s">
        <v>144</v>
      </c>
      <c r="L2280" t="s">
        <v>98</v>
      </c>
      <c r="M2280" t="s">
        <v>109</v>
      </c>
      <c r="N2280" t="s">
        <v>55</v>
      </c>
      <c r="O2280" s="2">
        <v>1440</v>
      </c>
      <c r="P2280" s="2">
        <v>536816</v>
      </c>
      <c r="Q2280">
        <v>60</v>
      </c>
      <c r="R2280" s="2">
        <v>1000</v>
      </c>
      <c r="T2280" t="s">
        <v>22</v>
      </c>
      <c r="U2280" t="s">
        <v>891</v>
      </c>
      <c r="V2280" t="s">
        <v>891</v>
      </c>
      <c r="W2280" t="s">
        <v>889</v>
      </c>
      <c r="X2280" t="s">
        <v>890</v>
      </c>
      <c r="Y2280">
        <v>1</v>
      </c>
      <c r="Z2280">
        <v>311762</v>
      </c>
    </row>
    <row r="2281" spans="1:26" x14ac:dyDescent="0.35">
      <c r="A2281" t="s">
        <v>1789</v>
      </c>
      <c r="B2281" t="s">
        <v>1790</v>
      </c>
      <c r="C2281" t="s">
        <v>143</v>
      </c>
      <c r="E2281" t="s">
        <v>19</v>
      </c>
      <c r="F2281">
        <v>2</v>
      </c>
      <c r="G2281" s="1">
        <v>38154.850694444445</v>
      </c>
      <c r="H2281" s="4">
        <f>INT(Table1[[#This Row],[Collision Date and Time]])</f>
        <v>38154</v>
      </c>
      <c r="I2281" s="5">
        <f>Table1[[#This Row],[Collision Date and Time]]-Table1[[#This Row],[Column3]]</f>
        <v>0.85069444444525288</v>
      </c>
      <c r="J2281" t="s">
        <v>68</v>
      </c>
      <c r="K2281" t="s">
        <v>41</v>
      </c>
      <c r="L2281" t="s">
        <v>187</v>
      </c>
      <c r="M2281" t="s">
        <v>23</v>
      </c>
      <c r="N2281" t="s">
        <v>55</v>
      </c>
      <c r="O2281">
        <v>60</v>
      </c>
      <c r="P2281" s="2">
        <v>47508</v>
      </c>
      <c r="Q2281">
        <v>2.5</v>
      </c>
      <c r="R2281">
        <v>0</v>
      </c>
      <c r="S2281">
        <v>0</v>
      </c>
      <c r="T2281" t="s">
        <v>97</v>
      </c>
      <c r="U2281" t="s">
        <v>2636</v>
      </c>
      <c r="V2281" t="s">
        <v>102</v>
      </c>
      <c r="W2281" t="s">
        <v>471</v>
      </c>
      <c r="X2281" t="s">
        <v>472</v>
      </c>
      <c r="Y2281">
        <v>1</v>
      </c>
      <c r="Z2281">
        <v>225846</v>
      </c>
    </row>
    <row r="2282" spans="1:26" x14ac:dyDescent="0.35">
      <c r="A2282" t="s">
        <v>1789</v>
      </c>
      <c r="B2282" t="s">
        <v>1790</v>
      </c>
      <c r="C2282" t="s">
        <v>143</v>
      </c>
      <c r="E2282" t="s">
        <v>19</v>
      </c>
      <c r="F2282">
        <v>2</v>
      </c>
      <c r="G2282" s="1">
        <v>38576.864583333336</v>
      </c>
      <c r="H2282" s="4">
        <f>INT(Table1[[#This Row],[Collision Date and Time]])</f>
        <v>38576</v>
      </c>
      <c r="I2282" s="5">
        <f>Table1[[#This Row],[Collision Date and Time]]-Table1[[#This Row],[Column3]]</f>
        <v>0.86458333333575865</v>
      </c>
      <c r="J2282" t="s">
        <v>59</v>
      </c>
      <c r="K2282" t="s">
        <v>48</v>
      </c>
      <c r="L2282" t="s">
        <v>187</v>
      </c>
      <c r="M2282" t="s">
        <v>106</v>
      </c>
      <c r="N2282" t="s">
        <v>55</v>
      </c>
      <c r="O2282">
        <v>48</v>
      </c>
      <c r="P2282">
        <v>0</v>
      </c>
      <c r="Q2282">
        <v>2</v>
      </c>
      <c r="R2282">
        <v>0</v>
      </c>
      <c r="S2282">
        <v>0</v>
      </c>
      <c r="T2282" t="s">
        <v>97</v>
      </c>
      <c r="U2282" t="s">
        <v>2636</v>
      </c>
      <c r="V2282" t="s">
        <v>102</v>
      </c>
      <c r="W2282" t="s">
        <v>471</v>
      </c>
      <c r="X2282" t="s">
        <v>472</v>
      </c>
      <c r="Y2282">
        <v>1</v>
      </c>
      <c r="Z2282">
        <v>232537</v>
      </c>
    </row>
    <row r="2283" spans="1:26" x14ac:dyDescent="0.35">
      <c r="A2283" t="s">
        <v>1789</v>
      </c>
      <c r="B2283" t="s">
        <v>1790</v>
      </c>
      <c r="C2283" t="s">
        <v>143</v>
      </c>
      <c r="E2283" t="s">
        <v>19</v>
      </c>
      <c r="F2283">
        <v>2</v>
      </c>
      <c r="G2283" s="1">
        <v>40325.854861111111</v>
      </c>
      <c r="H2283" s="4">
        <f>INT(Table1[[#This Row],[Collision Date and Time]])</f>
        <v>40325</v>
      </c>
      <c r="I2283" s="5">
        <f>Table1[[#This Row],[Collision Date and Time]]-Table1[[#This Row],[Column3]]</f>
        <v>0.85486111111094942</v>
      </c>
      <c r="J2283" t="s">
        <v>27</v>
      </c>
      <c r="K2283" t="s">
        <v>48</v>
      </c>
      <c r="L2283" t="s">
        <v>98</v>
      </c>
      <c r="M2283" t="s">
        <v>106</v>
      </c>
      <c r="N2283" t="s">
        <v>55</v>
      </c>
      <c r="O2283">
        <v>30</v>
      </c>
      <c r="P2283" s="2">
        <v>117787</v>
      </c>
      <c r="Q2283">
        <v>1.25</v>
      </c>
      <c r="R2283">
        <v>0</v>
      </c>
      <c r="S2283">
        <v>0</v>
      </c>
      <c r="T2283" t="s">
        <v>97</v>
      </c>
      <c r="U2283" t="s">
        <v>2636</v>
      </c>
      <c r="V2283" t="s">
        <v>102</v>
      </c>
      <c r="W2283" t="s">
        <v>471</v>
      </c>
      <c r="X2283" t="s">
        <v>472</v>
      </c>
      <c r="Y2283">
        <v>1</v>
      </c>
      <c r="Z2283">
        <v>301972</v>
      </c>
    </row>
    <row r="2284" spans="1:26" x14ac:dyDescent="0.35">
      <c r="A2284" t="s">
        <v>1789</v>
      </c>
      <c r="B2284" t="s">
        <v>1790</v>
      </c>
      <c r="C2284" t="s">
        <v>143</v>
      </c>
      <c r="E2284" t="s">
        <v>19</v>
      </c>
      <c r="F2284">
        <v>2</v>
      </c>
      <c r="G2284" s="1">
        <v>39893.857638888891</v>
      </c>
      <c r="H2284" s="4">
        <f>INT(Table1[[#This Row],[Collision Date and Time]])</f>
        <v>39893</v>
      </c>
      <c r="I2284" s="5">
        <f>Table1[[#This Row],[Collision Date and Time]]-Table1[[#This Row],[Column3]]</f>
        <v>0.85763888889050577</v>
      </c>
      <c r="J2284" t="s">
        <v>59</v>
      </c>
      <c r="K2284" t="s">
        <v>41</v>
      </c>
      <c r="L2284" t="s">
        <v>187</v>
      </c>
      <c r="M2284" t="s">
        <v>23</v>
      </c>
      <c r="N2284" t="s">
        <v>55</v>
      </c>
      <c r="O2284">
        <v>5</v>
      </c>
      <c r="P2284" s="2">
        <v>68453</v>
      </c>
      <c r="Q2284">
        <v>0.20833332800000001</v>
      </c>
      <c r="R2284">
        <v>0</v>
      </c>
      <c r="S2284">
        <v>0</v>
      </c>
      <c r="T2284" t="s">
        <v>97</v>
      </c>
      <c r="U2284" t="s">
        <v>2636</v>
      </c>
      <c r="V2284" t="s">
        <v>102</v>
      </c>
      <c r="W2284" t="s">
        <v>471</v>
      </c>
      <c r="X2284" t="s">
        <v>472</v>
      </c>
      <c r="Y2284">
        <v>1</v>
      </c>
      <c r="Z2284">
        <v>260195</v>
      </c>
    </row>
    <row r="2285" spans="1:26" x14ac:dyDescent="0.35">
      <c r="A2285" t="s">
        <v>1789</v>
      </c>
      <c r="B2285" t="s">
        <v>1790</v>
      </c>
      <c r="C2285" t="s">
        <v>143</v>
      </c>
      <c r="E2285" t="s">
        <v>19</v>
      </c>
      <c r="F2285">
        <v>2</v>
      </c>
      <c r="G2285" s="1">
        <v>38176.668055555558</v>
      </c>
      <c r="H2285" s="4">
        <f>INT(Table1[[#This Row],[Collision Date and Time]])</f>
        <v>38176</v>
      </c>
      <c r="I2285" s="5">
        <f>Table1[[#This Row],[Collision Date and Time]]-Table1[[#This Row],[Column3]]</f>
        <v>0.6680555555576575</v>
      </c>
      <c r="J2285" t="s">
        <v>27</v>
      </c>
      <c r="K2285" t="s">
        <v>48</v>
      </c>
      <c r="L2285" t="s">
        <v>23</v>
      </c>
      <c r="M2285" t="s">
        <v>23</v>
      </c>
      <c r="N2285" t="s">
        <v>24</v>
      </c>
      <c r="P2285">
        <v>0</v>
      </c>
      <c r="R2285">
        <v>0</v>
      </c>
      <c r="S2285">
        <v>0</v>
      </c>
      <c r="T2285" t="s">
        <v>22</v>
      </c>
      <c r="U2285" t="s">
        <v>2600</v>
      </c>
      <c r="V2285" t="s">
        <v>201</v>
      </c>
      <c r="W2285" t="s">
        <v>241</v>
      </c>
      <c r="X2285" t="s">
        <v>242</v>
      </c>
      <c r="Y2285">
        <v>1</v>
      </c>
      <c r="Z2285">
        <v>227533</v>
      </c>
    </row>
    <row r="2286" spans="1:26" x14ac:dyDescent="0.35">
      <c r="A2286" t="s">
        <v>283</v>
      </c>
      <c r="B2286" t="s">
        <v>284</v>
      </c>
      <c r="C2286" t="s">
        <v>171</v>
      </c>
      <c r="E2286" t="s">
        <v>19</v>
      </c>
      <c r="F2286">
        <v>2</v>
      </c>
      <c r="G2286" s="1">
        <v>36739.3125</v>
      </c>
      <c r="H2286" s="4">
        <f>INT(Table1[[#This Row],[Collision Date and Time]])</f>
        <v>36739</v>
      </c>
      <c r="I2286" s="5">
        <f>Table1[[#This Row],[Collision Date and Time]]-Table1[[#This Row],[Column3]]</f>
        <v>0.3125</v>
      </c>
      <c r="J2286" t="s">
        <v>27</v>
      </c>
      <c r="K2286" t="s">
        <v>48</v>
      </c>
      <c r="L2286" t="s">
        <v>124</v>
      </c>
      <c r="M2286" t="s">
        <v>106</v>
      </c>
      <c r="N2286" t="s">
        <v>55</v>
      </c>
      <c r="O2286">
        <v>48</v>
      </c>
      <c r="P2286" s="2">
        <v>4918</v>
      </c>
      <c r="Q2286">
        <v>2</v>
      </c>
      <c r="R2286">
        <v>0</v>
      </c>
      <c r="S2286">
        <v>0</v>
      </c>
      <c r="T2286" t="s">
        <v>22</v>
      </c>
      <c r="U2286" t="s">
        <v>2602</v>
      </c>
      <c r="V2286" t="s">
        <v>195</v>
      </c>
      <c r="W2286" t="s">
        <v>193</v>
      </c>
      <c r="X2286" t="s">
        <v>194</v>
      </c>
      <c r="Y2286">
        <v>1</v>
      </c>
      <c r="Z2286">
        <v>203758</v>
      </c>
    </row>
    <row r="2287" spans="1:26" x14ac:dyDescent="0.35">
      <c r="A2287" t="s">
        <v>283</v>
      </c>
      <c r="B2287" t="s">
        <v>284</v>
      </c>
      <c r="C2287" t="s">
        <v>171</v>
      </c>
      <c r="E2287" t="s">
        <v>19</v>
      </c>
      <c r="F2287">
        <v>2</v>
      </c>
      <c r="G2287" s="1">
        <v>39607.404861111114</v>
      </c>
      <c r="H2287" s="4">
        <f>INT(Table1[[#This Row],[Collision Date and Time]])</f>
        <v>39607</v>
      </c>
      <c r="I2287" s="5">
        <f>Table1[[#This Row],[Collision Date and Time]]-Table1[[#This Row],[Column3]]</f>
        <v>0.40486111111385981</v>
      </c>
      <c r="J2287" t="s">
        <v>27</v>
      </c>
      <c r="K2287" t="s">
        <v>26</v>
      </c>
      <c r="L2287" t="s">
        <v>124</v>
      </c>
      <c r="M2287" t="s">
        <v>23</v>
      </c>
      <c r="N2287" t="s">
        <v>55</v>
      </c>
      <c r="O2287">
        <v>8</v>
      </c>
      <c r="P2287" s="2">
        <v>46269</v>
      </c>
      <c r="Q2287">
        <v>0.333333343</v>
      </c>
      <c r="R2287">
        <v>40</v>
      </c>
      <c r="T2287" t="s">
        <v>22</v>
      </c>
      <c r="U2287" t="s">
        <v>2600</v>
      </c>
      <c r="V2287" t="s">
        <v>161</v>
      </c>
      <c r="W2287" t="s">
        <v>161</v>
      </c>
      <c r="X2287" t="s">
        <v>162</v>
      </c>
      <c r="Y2287">
        <v>1</v>
      </c>
      <c r="Z2287">
        <v>254328</v>
      </c>
    </row>
    <row r="2288" spans="1:26" x14ac:dyDescent="0.35">
      <c r="A2288" t="s">
        <v>283</v>
      </c>
      <c r="B2288" t="s">
        <v>284</v>
      </c>
      <c r="C2288" t="s">
        <v>171</v>
      </c>
      <c r="E2288" t="s">
        <v>19</v>
      </c>
      <c r="F2288">
        <v>2</v>
      </c>
      <c r="G2288" s="1">
        <v>41529.680555555555</v>
      </c>
      <c r="H2288" s="4">
        <f>INT(Table1[[#This Row],[Collision Date and Time]])</f>
        <v>41529</v>
      </c>
      <c r="I2288" s="5">
        <f>Table1[[#This Row],[Collision Date and Time]]-Table1[[#This Row],[Column3]]</f>
        <v>0.68055555555474712</v>
      </c>
      <c r="J2288" t="s">
        <v>27</v>
      </c>
      <c r="K2288" t="s">
        <v>31</v>
      </c>
      <c r="L2288" t="s">
        <v>187</v>
      </c>
      <c r="M2288" t="s">
        <v>23</v>
      </c>
      <c r="N2288" t="s">
        <v>55</v>
      </c>
      <c r="O2288">
        <v>1</v>
      </c>
      <c r="P2288">
        <v>0</v>
      </c>
      <c r="Q2288">
        <v>4.1666667999999997E-2</v>
      </c>
      <c r="R2288">
        <v>100</v>
      </c>
      <c r="S2288">
        <v>0</v>
      </c>
      <c r="T2288" t="s">
        <v>22</v>
      </c>
      <c r="U2288" t="s">
        <v>2615</v>
      </c>
      <c r="V2288" t="s">
        <v>2616</v>
      </c>
      <c r="W2288" t="s">
        <v>438</v>
      </c>
      <c r="X2288" t="s">
        <v>439</v>
      </c>
      <c r="Y2288">
        <v>1</v>
      </c>
      <c r="Z2288">
        <v>338447</v>
      </c>
    </row>
    <row r="2289" spans="1:26" x14ac:dyDescent="0.35">
      <c r="A2289" t="s">
        <v>283</v>
      </c>
      <c r="B2289" t="s">
        <v>284</v>
      </c>
      <c r="C2289" t="s">
        <v>171</v>
      </c>
      <c r="E2289" t="s">
        <v>19</v>
      </c>
      <c r="F2289">
        <v>2</v>
      </c>
      <c r="G2289" s="1">
        <v>41901.451388888891</v>
      </c>
      <c r="H2289" s="4">
        <f>INT(Table1[[#This Row],[Collision Date and Time]])</f>
        <v>41901</v>
      </c>
      <c r="I2289" s="5">
        <f>Table1[[#This Row],[Collision Date and Time]]-Table1[[#This Row],[Column3]]</f>
        <v>0.45138888889050577</v>
      </c>
      <c r="J2289" t="s">
        <v>27</v>
      </c>
      <c r="K2289" t="s">
        <v>26</v>
      </c>
      <c r="L2289" t="s">
        <v>23</v>
      </c>
      <c r="M2289" t="s">
        <v>23</v>
      </c>
      <c r="N2289" t="s">
        <v>24</v>
      </c>
      <c r="O2289">
        <v>1</v>
      </c>
      <c r="P2289">
        <v>0</v>
      </c>
      <c r="Q2289">
        <v>4.1666667999999997E-2</v>
      </c>
      <c r="S2289">
        <v>0</v>
      </c>
      <c r="T2289" t="s">
        <v>22</v>
      </c>
      <c r="U2289" t="s">
        <v>2604</v>
      </c>
      <c r="V2289" t="s">
        <v>215</v>
      </c>
      <c r="W2289" t="s">
        <v>213</v>
      </c>
      <c r="X2289" t="s">
        <v>214</v>
      </c>
      <c r="Y2289">
        <v>1</v>
      </c>
      <c r="Z2289">
        <v>353056</v>
      </c>
    </row>
    <row r="2290" spans="1:26" x14ac:dyDescent="0.35">
      <c r="A2290" t="s">
        <v>283</v>
      </c>
      <c r="B2290" t="s">
        <v>284</v>
      </c>
      <c r="C2290" t="s">
        <v>171</v>
      </c>
      <c r="E2290" t="s">
        <v>19</v>
      </c>
      <c r="F2290">
        <v>2</v>
      </c>
      <c r="G2290" s="1">
        <v>40436.270833333336</v>
      </c>
      <c r="H2290" s="4">
        <f>INT(Table1[[#This Row],[Collision Date and Time]])</f>
        <v>40436</v>
      </c>
      <c r="I2290" s="5">
        <f>Table1[[#This Row],[Collision Date and Time]]-Table1[[#This Row],[Column3]]</f>
        <v>0.27083333333575865</v>
      </c>
      <c r="J2290" t="s">
        <v>256</v>
      </c>
      <c r="K2290" t="s">
        <v>48</v>
      </c>
      <c r="L2290" t="s">
        <v>23</v>
      </c>
      <c r="M2290" t="s">
        <v>106</v>
      </c>
      <c r="N2290" t="s">
        <v>24</v>
      </c>
      <c r="P2290">
        <v>0</v>
      </c>
      <c r="R2290">
        <v>0</v>
      </c>
      <c r="S2290">
        <v>0</v>
      </c>
      <c r="T2290" t="s">
        <v>22</v>
      </c>
      <c r="U2290" t="s">
        <v>2600</v>
      </c>
      <c r="V2290" t="s">
        <v>201</v>
      </c>
      <c r="W2290" t="s">
        <v>201</v>
      </c>
      <c r="X2290" t="s">
        <v>820</v>
      </c>
      <c r="Y2290">
        <v>1</v>
      </c>
      <c r="Z2290">
        <v>307180</v>
      </c>
    </row>
    <row r="2291" spans="1:26" x14ac:dyDescent="0.35">
      <c r="A2291" t="s">
        <v>283</v>
      </c>
      <c r="B2291" t="s">
        <v>284</v>
      </c>
      <c r="C2291" t="s">
        <v>171</v>
      </c>
      <c r="E2291" t="s">
        <v>19</v>
      </c>
      <c r="F2291">
        <v>2</v>
      </c>
      <c r="G2291" s="1">
        <v>39309.243055555555</v>
      </c>
      <c r="H2291" s="4">
        <f>INT(Table1[[#This Row],[Collision Date and Time]])</f>
        <v>39309</v>
      </c>
      <c r="I2291" s="5">
        <f>Table1[[#This Row],[Collision Date and Time]]-Table1[[#This Row],[Column3]]</f>
        <v>0.24305555555474712</v>
      </c>
      <c r="J2291" t="s">
        <v>256</v>
      </c>
      <c r="K2291" t="s">
        <v>41</v>
      </c>
      <c r="L2291" t="s">
        <v>23</v>
      </c>
      <c r="M2291" t="s">
        <v>23</v>
      </c>
      <c r="N2291" t="s">
        <v>24</v>
      </c>
      <c r="P2291">
        <v>0</v>
      </c>
      <c r="R2291">
        <v>0</v>
      </c>
      <c r="S2291">
        <v>0</v>
      </c>
      <c r="T2291" t="s">
        <v>22</v>
      </c>
      <c r="U2291" t="s">
        <v>2604</v>
      </c>
      <c r="V2291" t="s">
        <v>215</v>
      </c>
      <c r="W2291" t="s">
        <v>213</v>
      </c>
      <c r="X2291" t="s">
        <v>214</v>
      </c>
      <c r="Y2291">
        <v>1</v>
      </c>
      <c r="Z2291">
        <v>249543</v>
      </c>
    </row>
    <row r="2292" spans="1:26" x14ac:dyDescent="0.35">
      <c r="A2292" t="s">
        <v>283</v>
      </c>
      <c r="B2292" t="s">
        <v>284</v>
      </c>
      <c r="C2292" t="s">
        <v>171</v>
      </c>
      <c r="E2292" t="s">
        <v>19</v>
      </c>
      <c r="F2292">
        <v>2</v>
      </c>
      <c r="G2292" s="1">
        <v>39238.270833333336</v>
      </c>
      <c r="H2292" s="4">
        <f>INT(Table1[[#This Row],[Collision Date and Time]])</f>
        <v>39238</v>
      </c>
      <c r="I2292" s="5">
        <f>Table1[[#This Row],[Collision Date and Time]]-Table1[[#This Row],[Column3]]</f>
        <v>0.27083333333575865</v>
      </c>
      <c r="J2292" t="s">
        <v>256</v>
      </c>
      <c r="K2292" t="s">
        <v>48</v>
      </c>
      <c r="L2292" t="s">
        <v>23</v>
      </c>
      <c r="M2292" t="s">
        <v>23</v>
      </c>
      <c r="N2292" t="s">
        <v>24</v>
      </c>
      <c r="P2292">
        <v>0</v>
      </c>
      <c r="R2292">
        <v>0</v>
      </c>
      <c r="S2292">
        <v>0</v>
      </c>
      <c r="T2292" t="s">
        <v>22</v>
      </c>
      <c r="U2292" t="s">
        <v>2614</v>
      </c>
      <c r="V2292" t="s">
        <v>2614</v>
      </c>
      <c r="W2292" t="s">
        <v>521</v>
      </c>
      <c r="X2292" t="s">
        <v>522</v>
      </c>
      <c r="Y2292">
        <v>1</v>
      </c>
      <c r="Z2292">
        <v>246675</v>
      </c>
    </row>
    <row r="2293" spans="1:26" x14ac:dyDescent="0.35">
      <c r="A2293" t="s">
        <v>283</v>
      </c>
      <c r="B2293" t="s">
        <v>284</v>
      </c>
      <c r="C2293" t="s">
        <v>171</v>
      </c>
      <c r="E2293" t="s">
        <v>19</v>
      </c>
      <c r="F2293">
        <v>2</v>
      </c>
      <c r="G2293" s="1">
        <v>41502.486111111109</v>
      </c>
      <c r="H2293" s="4">
        <f>INT(Table1[[#This Row],[Collision Date and Time]])</f>
        <v>41502</v>
      </c>
      <c r="I2293" s="5">
        <f>Table1[[#This Row],[Collision Date and Time]]-Table1[[#This Row],[Column3]]</f>
        <v>0.48611111110949423</v>
      </c>
      <c r="J2293" t="s">
        <v>27</v>
      </c>
      <c r="K2293" t="s">
        <v>41</v>
      </c>
      <c r="L2293" t="s">
        <v>23</v>
      </c>
      <c r="M2293" t="s">
        <v>23</v>
      </c>
      <c r="N2293" t="s">
        <v>24</v>
      </c>
      <c r="P2293">
        <v>0</v>
      </c>
      <c r="R2293">
        <v>0</v>
      </c>
      <c r="S2293">
        <v>0</v>
      </c>
      <c r="T2293" t="s">
        <v>22</v>
      </c>
      <c r="U2293" t="s">
        <v>2600</v>
      </c>
      <c r="V2293" t="s">
        <v>134</v>
      </c>
      <c r="W2293" t="s">
        <v>134</v>
      </c>
      <c r="X2293" t="s">
        <v>135</v>
      </c>
      <c r="Y2293">
        <v>1</v>
      </c>
      <c r="Z2293">
        <v>337804</v>
      </c>
    </row>
    <row r="2294" spans="1:26" x14ac:dyDescent="0.35">
      <c r="A2294" t="s">
        <v>283</v>
      </c>
      <c r="B2294" t="s">
        <v>284</v>
      </c>
      <c r="C2294" t="s">
        <v>171</v>
      </c>
      <c r="E2294" t="s">
        <v>19</v>
      </c>
      <c r="F2294">
        <v>2</v>
      </c>
      <c r="G2294" s="1">
        <v>41827.447916666664</v>
      </c>
      <c r="H2294" s="4">
        <f>INT(Table1[[#This Row],[Collision Date and Time]])</f>
        <v>41827</v>
      </c>
      <c r="I2294" s="5">
        <f>Table1[[#This Row],[Collision Date and Time]]-Table1[[#This Row],[Column3]]</f>
        <v>0.44791666666424135</v>
      </c>
      <c r="J2294" t="s">
        <v>27</v>
      </c>
      <c r="K2294" t="s">
        <v>48</v>
      </c>
      <c r="L2294" t="s">
        <v>23</v>
      </c>
      <c r="M2294" t="s">
        <v>23</v>
      </c>
      <c r="N2294" t="s">
        <v>24</v>
      </c>
      <c r="P2294">
        <v>0</v>
      </c>
      <c r="R2294">
        <v>0</v>
      </c>
      <c r="S2294">
        <v>0</v>
      </c>
      <c r="T2294" t="s">
        <v>22</v>
      </c>
      <c r="U2294" t="s">
        <v>2600</v>
      </c>
      <c r="V2294" t="s">
        <v>134</v>
      </c>
      <c r="W2294" t="s">
        <v>257</v>
      </c>
      <c r="X2294" t="s">
        <v>258</v>
      </c>
      <c r="Y2294">
        <v>1</v>
      </c>
      <c r="Z2294">
        <v>348932</v>
      </c>
    </row>
    <row r="2295" spans="1:26" x14ac:dyDescent="0.35">
      <c r="A2295" t="s">
        <v>283</v>
      </c>
      <c r="B2295" t="s">
        <v>284</v>
      </c>
      <c r="C2295" t="s">
        <v>171</v>
      </c>
      <c r="E2295" t="s">
        <v>19</v>
      </c>
      <c r="F2295">
        <v>2</v>
      </c>
      <c r="G2295" s="1">
        <v>41466.715277777781</v>
      </c>
      <c r="H2295" s="4">
        <f>INT(Table1[[#This Row],[Collision Date and Time]])</f>
        <v>41466</v>
      </c>
      <c r="I2295" s="5">
        <f>Table1[[#This Row],[Collision Date and Time]]-Table1[[#This Row],[Column3]]</f>
        <v>0.71527777778101154</v>
      </c>
      <c r="J2295" t="s">
        <v>27</v>
      </c>
      <c r="K2295" t="s">
        <v>41</v>
      </c>
      <c r="L2295" t="s">
        <v>23</v>
      </c>
      <c r="M2295" t="s">
        <v>23</v>
      </c>
      <c r="N2295" t="s">
        <v>24</v>
      </c>
      <c r="P2295">
        <v>0</v>
      </c>
      <c r="R2295">
        <v>0</v>
      </c>
      <c r="S2295">
        <v>0</v>
      </c>
      <c r="T2295" t="s">
        <v>22</v>
      </c>
      <c r="U2295" t="s">
        <v>2600</v>
      </c>
      <c r="V2295" t="s">
        <v>233</v>
      </c>
      <c r="W2295" t="s">
        <v>639</v>
      </c>
      <c r="X2295" t="s">
        <v>640</v>
      </c>
      <c r="Y2295">
        <v>1</v>
      </c>
      <c r="Z2295">
        <v>336097</v>
      </c>
    </row>
    <row r="2296" spans="1:26" x14ac:dyDescent="0.35">
      <c r="A2296" t="s">
        <v>283</v>
      </c>
      <c r="B2296" t="s">
        <v>284</v>
      </c>
      <c r="C2296" t="s">
        <v>171</v>
      </c>
      <c r="E2296" t="s">
        <v>19</v>
      </c>
      <c r="F2296">
        <v>2</v>
      </c>
      <c r="G2296" s="1">
        <v>36761.673611111109</v>
      </c>
      <c r="H2296" s="4">
        <f>INT(Table1[[#This Row],[Collision Date and Time]])</f>
        <v>36761</v>
      </c>
      <c r="I2296" s="5">
        <f>Table1[[#This Row],[Collision Date and Time]]-Table1[[#This Row],[Column3]]</f>
        <v>0.67361111110949423</v>
      </c>
      <c r="J2296" t="s">
        <v>27</v>
      </c>
      <c r="K2296" t="s">
        <v>48</v>
      </c>
      <c r="L2296" t="s">
        <v>23</v>
      </c>
      <c r="M2296" t="s">
        <v>106</v>
      </c>
      <c r="N2296" t="s">
        <v>24</v>
      </c>
      <c r="P2296">
        <v>0</v>
      </c>
      <c r="R2296">
        <v>0</v>
      </c>
      <c r="S2296">
        <v>0</v>
      </c>
      <c r="T2296" t="s">
        <v>22</v>
      </c>
      <c r="U2296" t="s">
        <v>2602</v>
      </c>
      <c r="V2296" t="s">
        <v>195</v>
      </c>
      <c r="W2296" t="s">
        <v>193</v>
      </c>
      <c r="X2296" t="s">
        <v>194</v>
      </c>
      <c r="Y2296">
        <v>1</v>
      </c>
      <c r="Z2296">
        <v>201139</v>
      </c>
    </row>
    <row r="2297" spans="1:26" x14ac:dyDescent="0.35">
      <c r="A2297" t="s">
        <v>283</v>
      </c>
      <c r="B2297" t="s">
        <v>284</v>
      </c>
      <c r="C2297" t="s">
        <v>171</v>
      </c>
      <c r="E2297" t="s">
        <v>19</v>
      </c>
      <c r="F2297">
        <v>2</v>
      </c>
      <c r="G2297" s="1">
        <v>36761.727777777778</v>
      </c>
      <c r="H2297" s="4">
        <f>INT(Table1[[#This Row],[Collision Date and Time]])</f>
        <v>36761</v>
      </c>
      <c r="I2297" s="5">
        <f>Table1[[#This Row],[Collision Date and Time]]-Table1[[#This Row],[Column3]]</f>
        <v>0.72777777777810115</v>
      </c>
      <c r="J2297" t="s">
        <v>27</v>
      </c>
      <c r="K2297" t="s">
        <v>48</v>
      </c>
      <c r="L2297" t="s">
        <v>23</v>
      </c>
      <c r="M2297" t="s">
        <v>106</v>
      </c>
      <c r="N2297" t="s">
        <v>24</v>
      </c>
      <c r="P2297">
        <v>0</v>
      </c>
      <c r="R2297">
        <v>0</v>
      </c>
      <c r="S2297">
        <v>0</v>
      </c>
      <c r="T2297" t="s">
        <v>22</v>
      </c>
      <c r="U2297" t="s">
        <v>2602</v>
      </c>
      <c r="V2297" t="s">
        <v>195</v>
      </c>
      <c r="W2297" t="s">
        <v>193</v>
      </c>
      <c r="X2297" t="s">
        <v>194</v>
      </c>
      <c r="Y2297">
        <v>1</v>
      </c>
      <c r="Z2297">
        <v>200375</v>
      </c>
    </row>
    <row r="2298" spans="1:26" x14ac:dyDescent="0.35">
      <c r="A2298" t="s">
        <v>283</v>
      </c>
      <c r="B2298" t="s">
        <v>284</v>
      </c>
      <c r="C2298" t="s">
        <v>171</v>
      </c>
      <c r="E2298" t="s">
        <v>19</v>
      </c>
      <c r="F2298">
        <v>2</v>
      </c>
      <c r="G2298" s="1">
        <v>41945.697916666664</v>
      </c>
      <c r="H2298" s="4">
        <f>INT(Table1[[#This Row],[Collision Date and Time]])</f>
        <v>41945</v>
      </c>
      <c r="I2298" s="5">
        <f>Table1[[#This Row],[Collision Date and Time]]-Table1[[#This Row],[Column3]]</f>
        <v>0.69791666666424135</v>
      </c>
      <c r="J2298" t="s">
        <v>27</v>
      </c>
      <c r="K2298" t="s">
        <v>41</v>
      </c>
      <c r="L2298" t="s">
        <v>23</v>
      </c>
      <c r="M2298" t="s">
        <v>23</v>
      </c>
      <c r="N2298" t="s">
        <v>24</v>
      </c>
      <c r="P2298">
        <v>0</v>
      </c>
      <c r="R2298">
        <v>0</v>
      </c>
      <c r="S2298">
        <v>0</v>
      </c>
      <c r="T2298" t="s">
        <v>22</v>
      </c>
      <c r="U2298" t="s">
        <v>2602</v>
      </c>
      <c r="V2298" t="s">
        <v>195</v>
      </c>
      <c r="W2298" t="s">
        <v>193</v>
      </c>
      <c r="X2298" t="s">
        <v>194</v>
      </c>
      <c r="Y2298">
        <v>1</v>
      </c>
      <c r="Z2298">
        <v>356230</v>
      </c>
    </row>
    <row r="2299" spans="1:26" x14ac:dyDescent="0.35">
      <c r="A2299" t="s">
        <v>283</v>
      </c>
      <c r="B2299" t="s">
        <v>284</v>
      </c>
      <c r="C2299" t="s">
        <v>171</v>
      </c>
      <c r="E2299" t="s">
        <v>19</v>
      </c>
      <c r="F2299">
        <v>2</v>
      </c>
      <c r="G2299" s="1">
        <v>40022.40625</v>
      </c>
      <c r="H2299" s="4">
        <f>INT(Table1[[#This Row],[Collision Date and Time]])</f>
        <v>40022</v>
      </c>
      <c r="I2299" s="5">
        <f>Table1[[#This Row],[Collision Date and Time]]-Table1[[#This Row],[Column3]]</f>
        <v>0.40625</v>
      </c>
      <c r="J2299" t="s">
        <v>27</v>
      </c>
      <c r="K2299" t="s">
        <v>41</v>
      </c>
      <c r="L2299" t="s">
        <v>23</v>
      </c>
      <c r="M2299" t="s">
        <v>23</v>
      </c>
      <c r="N2299" t="s">
        <v>24</v>
      </c>
      <c r="P2299">
        <v>0</v>
      </c>
      <c r="R2299">
        <v>0</v>
      </c>
      <c r="S2299">
        <v>0</v>
      </c>
      <c r="T2299" t="s">
        <v>22</v>
      </c>
      <c r="U2299" t="s">
        <v>2604</v>
      </c>
      <c r="V2299" t="s">
        <v>215</v>
      </c>
      <c r="W2299" t="s">
        <v>213</v>
      </c>
      <c r="X2299" t="s">
        <v>214</v>
      </c>
      <c r="Y2299">
        <v>1</v>
      </c>
      <c r="Z2299">
        <v>265294</v>
      </c>
    </row>
    <row r="2300" spans="1:26" x14ac:dyDescent="0.35">
      <c r="A2300" t="s">
        <v>283</v>
      </c>
      <c r="B2300" t="s">
        <v>284</v>
      </c>
      <c r="C2300" t="s">
        <v>171</v>
      </c>
      <c r="E2300" t="s">
        <v>19</v>
      </c>
      <c r="F2300">
        <v>2</v>
      </c>
      <c r="G2300" s="1">
        <v>40053.756944444445</v>
      </c>
      <c r="H2300" s="4">
        <f>INT(Table1[[#This Row],[Collision Date and Time]])</f>
        <v>40053</v>
      </c>
      <c r="I2300" s="5">
        <f>Table1[[#This Row],[Collision Date and Time]]-Table1[[#This Row],[Column3]]</f>
        <v>0.75694444444525288</v>
      </c>
      <c r="J2300" t="s">
        <v>27</v>
      </c>
      <c r="K2300" t="s">
        <v>41</v>
      </c>
      <c r="L2300" t="s">
        <v>23</v>
      </c>
      <c r="M2300" t="s">
        <v>23</v>
      </c>
      <c r="N2300" t="s">
        <v>24</v>
      </c>
      <c r="P2300">
        <v>0</v>
      </c>
      <c r="R2300">
        <v>0</v>
      </c>
      <c r="S2300">
        <v>0</v>
      </c>
      <c r="T2300" t="s">
        <v>22</v>
      </c>
      <c r="U2300" t="s">
        <v>2604</v>
      </c>
      <c r="V2300" t="s">
        <v>215</v>
      </c>
      <c r="W2300" t="s">
        <v>213</v>
      </c>
      <c r="X2300" t="s">
        <v>214</v>
      </c>
      <c r="Y2300">
        <v>1</v>
      </c>
      <c r="Z2300">
        <v>266825</v>
      </c>
    </row>
    <row r="2301" spans="1:26" x14ac:dyDescent="0.35">
      <c r="A2301" t="s">
        <v>283</v>
      </c>
      <c r="B2301" t="s">
        <v>284</v>
      </c>
      <c r="C2301" t="s">
        <v>171</v>
      </c>
      <c r="E2301" t="s">
        <v>19</v>
      </c>
      <c r="F2301">
        <v>2</v>
      </c>
      <c r="G2301" s="1">
        <v>40068.479166666664</v>
      </c>
      <c r="H2301" s="4">
        <f>INT(Table1[[#This Row],[Collision Date and Time]])</f>
        <v>40068</v>
      </c>
      <c r="I2301" s="5">
        <f>Table1[[#This Row],[Collision Date and Time]]-Table1[[#This Row],[Column3]]</f>
        <v>0.47916666666424135</v>
      </c>
      <c r="J2301" t="s">
        <v>27</v>
      </c>
      <c r="K2301" t="s">
        <v>41</v>
      </c>
      <c r="L2301" t="s">
        <v>23</v>
      </c>
      <c r="M2301" t="s">
        <v>23</v>
      </c>
      <c r="N2301" t="s">
        <v>24</v>
      </c>
      <c r="P2301">
        <v>0</v>
      </c>
      <c r="R2301">
        <v>0</v>
      </c>
      <c r="S2301">
        <v>0</v>
      </c>
      <c r="T2301" t="s">
        <v>22</v>
      </c>
      <c r="U2301" t="s">
        <v>2604</v>
      </c>
      <c r="V2301" t="s">
        <v>215</v>
      </c>
      <c r="W2301" t="s">
        <v>213</v>
      </c>
      <c r="X2301" t="s">
        <v>214</v>
      </c>
      <c r="Y2301">
        <v>1</v>
      </c>
      <c r="Z2301">
        <v>264548</v>
      </c>
    </row>
    <row r="2302" spans="1:26" x14ac:dyDescent="0.35">
      <c r="A2302" t="s">
        <v>283</v>
      </c>
      <c r="B2302" t="s">
        <v>284</v>
      </c>
      <c r="C2302" t="s">
        <v>171</v>
      </c>
      <c r="E2302" t="s">
        <v>19</v>
      </c>
      <c r="F2302">
        <v>2</v>
      </c>
      <c r="G2302" s="1">
        <v>41520.440972222219</v>
      </c>
      <c r="H2302" s="4">
        <f>INT(Table1[[#This Row],[Collision Date and Time]])</f>
        <v>41520</v>
      </c>
      <c r="I2302" s="5">
        <f>Table1[[#This Row],[Collision Date and Time]]-Table1[[#This Row],[Column3]]</f>
        <v>0.44097222221898846</v>
      </c>
      <c r="J2302" t="s">
        <v>27</v>
      </c>
      <c r="K2302" t="s">
        <v>41</v>
      </c>
      <c r="L2302" t="s">
        <v>23</v>
      </c>
      <c r="M2302" t="s">
        <v>23</v>
      </c>
      <c r="N2302" t="s">
        <v>24</v>
      </c>
      <c r="P2302">
        <v>0</v>
      </c>
      <c r="R2302">
        <v>0</v>
      </c>
      <c r="S2302">
        <v>0</v>
      </c>
      <c r="T2302" t="s">
        <v>22</v>
      </c>
      <c r="U2302" t="s">
        <v>2604</v>
      </c>
      <c r="V2302" t="s">
        <v>215</v>
      </c>
      <c r="W2302" t="s">
        <v>213</v>
      </c>
      <c r="X2302" t="s">
        <v>214</v>
      </c>
      <c r="Y2302">
        <v>1</v>
      </c>
      <c r="Z2302">
        <v>338733</v>
      </c>
    </row>
    <row r="2303" spans="1:26" x14ac:dyDescent="0.35">
      <c r="A2303" t="s">
        <v>283</v>
      </c>
      <c r="B2303" t="s">
        <v>284</v>
      </c>
      <c r="C2303" t="s">
        <v>171</v>
      </c>
      <c r="E2303" t="s">
        <v>19</v>
      </c>
      <c r="F2303">
        <v>2</v>
      </c>
      <c r="G2303" s="1">
        <v>40775.447916666664</v>
      </c>
      <c r="H2303" s="4">
        <f>INT(Table1[[#This Row],[Collision Date and Time]])</f>
        <v>40775</v>
      </c>
      <c r="I2303" s="5">
        <f>Table1[[#This Row],[Collision Date and Time]]-Table1[[#This Row],[Column3]]</f>
        <v>0.44791666666424135</v>
      </c>
      <c r="J2303" t="s">
        <v>27</v>
      </c>
      <c r="K2303" t="s">
        <v>48</v>
      </c>
      <c r="L2303" t="s">
        <v>23</v>
      </c>
      <c r="M2303" t="s">
        <v>23</v>
      </c>
      <c r="N2303" t="s">
        <v>24</v>
      </c>
      <c r="P2303">
        <v>0</v>
      </c>
      <c r="R2303">
        <v>0</v>
      </c>
      <c r="S2303">
        <v>0</v>
      </c>
      <c r="T2303" t="s">
        <v>22</v>
      </c>
      <c r="U2303" t="s">
        <v>2604</v>
      </c>
      <c r="V2303" t="s">
        <v>215</v>
      </c>
      <c r="W2303" t="s">
        <v>213</v>
      </c>
      <c r="X2303" t="s">
        <v>214</v>
      </c>
      <c r="Y2303">
        <v>1</v>
      </c>
      <c r="Z2303">
        <v>315171</v>
      </c>
    </row>
    <row r="2304" spans="1:26" x14ac:dyDescent="0.35">
      <c r="A2304" t="s">
        <v>283</v>
      </c>
      <c r="B2304" t="s">
        <v>284</v>
      </c>
      <c r="C2304" t="s">
        <v>171</v>
      </c>
      <c r="E2304" t="s">
        <v>19</v>
      </c>
      <c r="F2304">
        <v>2</v>
      </c>
      <c r="G2304" s="1">
        <v>40733.673611111109</v>
      </c>
      <c r="H2304" s="4">
        <f>INT(Table1[[#This Row],[Collision Date and Time]])</f>
        <v>40733</v>
      </c>
      <c r="I2304" s="5">
        <f>Table1[[#This Row],[Collision Date and Time]]-Table1[[#This Row],[Column3]]</f>
        <v>0.67361111110949423</v>
      </c>
      <c r="J2304" t="s">
        <v>27</v>
      </c>
      <c r="K2304" t="s">
        <v>41</v>
      </c>
      <c r="L2304" t="s">
        <v>23</v>
      </c>
      <c r="M2304" t="s">
        <v>23</v>
      </c>
      <c r="N2304" t="s">
        <v>24</v>
      </c>
      <c r="P2304">
        <v>0</v>
      </c>
      <c r="R2304">
        <v>0</v>
      </c>
      <c r="S2304">
        <v>0</v>
      </c>
      <c r="T2304" t="s">
        <v>22</v>
      </c>
      <c r="U2304" t="s">
        <v>2615</v>
      </c>
      <c r="V2304" t="s">
        <v>2616</v>
      </c>
      <c r="W2304" t="s">
        <v>438</v>
      </c>
      <c r="X2304" t="s">
        <v>439</v>
      </c>
      <c r="Y2304">
        <v>1</v>
      </c>
      <c r="Z2304">
        <v>314152</v>
      </c>
    </row>
    <row r="2305" spans="1:26" x14ac:dyDescent="0.35">
      <c r="A2305" t="s">
        <v>283</v>
      </c>
      <c r="B2305" t="s">
        <v>284</v>
      </c>
      <c r="C2305" t="s">
        <v>171</v>
      </c>
      <c r="E2305" t="s">
        <v>19</v>
      </c>
      <c r="F2305">
        <v>1</v>
      </c>
      <c r="G2305" s="1">
        <v>41480.822916666664</v>
      </c>
      <c r="H2305" s="4">
        <f>INT(Table1[[#This Row],[Collision Date and Time]])</f>
        <v>41480</v>
      </c>
      <c r="I2305" s="5">
        <f>Table1[[#This Row],[Collision Date and Time]]-Table1[[#This Row],[Column3]]</f>
        <v>0.82291666666424135</v>
      </c>
      <c r="J2305" t="s">
        <v>27</v>
      </c>
      <c r="K2305" t="s">
        <v>41</v>
      </c>
      <c r="L2305" t="s">
        <v>23</v>
      </c>
      <c r="M2305" t="s">
        <v>23</v>
      </c>
      <c r="N2305" t="s">
        <v>24</v>
      </c>
      <c r="P2305">
        <v>0</v>
      </c>
      <c r="R2305">
        <v>0</v>
      </c>
      <c r="S2305">
        <v>0</v>
      </c>
      <c r="T2305" t="s">
        <v>22</v>
      </c>
      <c r="U2305" t="s">
        <v>2600</v>
      </c>
      <c r="V2305" t="s">
        <v>172</v>
      </c>
      <c r="W2305" t="s">
        <v>365</v>
      </c>
      <c r="X2305" t="s">
        <v>366</v>
      </c>
      <c r="Y2305">
        <v>1</v>
      </c>
      <c r="Z2305">
        <v>336308</v>
      </c>
    </row>
    <row r="2306" spans="1:26" x14ac:dyDescent="0.35">
      <c r="A2306" t="s">
        <v>283</v>
      </c>
      <c r="B2306" t="s">
        <v>284</v>
      </c>
      <c r="C2306" t="s">
        <v>171</v>
      </c>
      <c r="E2306" t="s">
        <v>19</v>
      </c>
      <c r="F2306">
        <v>2</v>
      </c>
      <c r="G2306" s="1">
        <v>39337.409722222219</v>
      </c>
      <c r="H2306" s="4">
        <f>INT(Table1[[#This Row],[Collision Date and Time]])</f>
        <v>39337</v>
      </c>
      <c r="I2306" s="5">
        <f>Table1[[#This Row],[Collision Date and Time]]-Table1[[#This Row],[Column3]]</f>
        <v>0.40972222221898846</v>
      </c>
      <c r="J2306" t="s">
        <v>27</v>
      </c>
      <c r="K2306" t="s">
        <v>41</v>
      </c>
      <c r="L2306" t="s">
        <v>23</v>
      </c>
      <c r="M2306" t="s">
        <v>23</v>
      </c>
      <c r="N2306" t="s">
        <v>24</v>
      </c>
      <c r="P2306">
        <v>0</v>
      </c>
      <c r="R2306">
        <v>0</v>
      </c>
      <c r="S2306">
        <v>0</v>
      </c>
      <c r="T2306" t="s">
        <v>22</v>
      </c>
      <c r="U2306" t="s">
        <v>2600</v>
      </c>
      <c r="V2306" t="s">
        <v>2621</v>
      </c>
      <c r="W2306" t="s">
        <v>342</v>
      </c>
      <c r="X2306" t="s">
        <v>343</v>
      </c>
      <c r="Y2306">
        <v>1</v>
      </c>
      <c r="Z2306">
        <v>247840</v>
      </c>
    </row>
    <row r="2307" spans="1:26" x14ac:dyDescent="0.35">
      <c r="A2307" t="s">
        <v>283</v>
      </c>
      <c r="B2307" t="s">
        <v>284</v>
      </c>
      <c r="C2307" t="s">
        <v>171</v>
      </c>
      <c r="E2307" t="s">
        <v>19</v>
      </c>
      <c r="F2307">
        <v>2</v>
      </c>
      <c r="G2307" s="1">
        <v>41128.444444444445</v>
      </c>
      <c r="H2307" s="4">
        <f>INT(Table1[[#This Row],[Collision Date and Time]])</f>
        <v>41128</v>
      </c>
      <c r="I2307" s="5">
        <f>Table1[[#This Row],[Collision Date and Time]]-Table1[[#This Row],[Column3]]</f>
        <v>0.44444444444525288</v>
      </c>
      <c r="J2307" t="s">
        <v>27</v>
      </c>
      <c r="K2307" t="s">
        <v>41</v>
      </c>
      <c r="L2307" t="s">
        <v>23</v>
      </c>
      <c r="M2307" t="s">
        <v>23</v>
      </c>
      <c r="N2307" t="s">
        <v>24</v>
      </c>
      <c r="P2307">
        <v>0</v>
      </c>
      <c r="R2307">
        <v>0</v>
      </c>
      <c r="S2307">
        <v>0</v>
      </c>
      <c r="T2307" t="s">
        <v>22</v>
      </c>
      <c r="U2307" t="s">
        <v>2600</v>
      </c>
      <c r="V2307" t="s">
        <v>2621</v>
      </c>
      <c r="W2307" t="s">
        <v>342</v>
      </c>
      <c r="X2307" t="s">
        <v>343</v>
      </c>
      <c r="Y2307">
        <v>1</v>
      </c>
      <c r="Z2307">
        <v>326778</v>
      </c>
    </row>
    <row r="2308" spans="1:26" x14ac:dyDescent="0.35">
      <c r="A2308" t="s">
        <v>283</v>
      </c>
      <c r="B2308" t="s">
        <v>284</v>
      </c>
      <c r="C2308" t="s">
        <v>171</v>
      </c>
      <c r="E2308" t="s">
        <v>19</v>
      </c>
      <c r="F2308">
        <v>2</v>
      </c>
      <c r="G2308" s="1">
        <v>41823.303472222222</v>
      </c>
      <c r="H2308" s="4">
        <f>INT(Table1[[#This Row],[Collision Date and Time]])</f>
        <v>41823</v>
      </c>
      <c r="I2308" s="5">
        <f>Table1[[#This Row],[Collision Date and Time]]-Table1[[#This Row],[Column3]]</f>
        <v>0.30347222222189885</v>
      </c>
      <c r="J2308" t="s">
        <v>27</v>
      </c>
      <c r="K2308" t="s">
        <v>41</v>
      </c>
      <c r="L2308" t="s">
        <v>23</v>
      </c>
      <c r="M2308" t="s">
        <v>23</v>
      </c>
      <c r="N2308" t="s">
        <v>24</v>
      </c>
      <c r="P2308">
        <v>0</v>
      </c>
      <c r="R2308">
        <v>0</v>
      </c>
      <c r="S2308">
        <v>0</v>
      </c>
      <c r="T2308" t="s">
        <v>22</v>
      </c>
      <c r="U2308" t="s">
        <v>2600</v>
      </c>
      <c r="V2308" t="s">
        <v>2621</v>
      </c>
      <c r="W2308" t="s">
        <v>342</v>
      </c>
      <c r="X2308" t="s">
        <v>343</v>
      </c>
      <c r="Y2308">
        <v>1</v>
      </c>
      <c r="Z2308">
        <v>348729</v>
      </c>
    </row>
    <row r="2309" spans="1:26" x14ac:dyDescent="0.35">
      <c r="A2309" t="s">
        <v>283</v>
      </c>
      <c r="B2309" t="s">
        <v>284</v>
      </c>
      <c r="C2309" t="s">
        <v>171</v>
      </c>
      <c r="E2309" t="s">
        <v>19</v>
      </c>
      <c r="F2309">
        <v>2</v>
      </c>
      <c r="G2309" s="1">
        <v>40768.461805555555</v>
      </c>
      <c r="H2309" s="4">
        <f>INT(Table1[[#This Row],[Collision Date and Time]])</f>
        <v>40768</v>
      </c>
      <c r="I2309" s="5">
        <f>Table1[[#This Row],[Collision Date and Time]]-Table1[[#This Row],[Column3]]</f>
        <v>0.46180555555474712</v>
      </c>
      <c r="J2309" t="s">
        <v>27</v>
      </c>
      <c r="K2309" t="s">
        <v>48</v>
      </c>
      <c r="L2309" t="s">
        <v>23</v>
      </c>
      <c r="M2309" t="s">
        <v>23</v>
      </c>
      <c r="N2309" t="s">
        <v>24</v>
      </c>
      <c r="P2309">
        <v>0</v>
      </c>
      <c r="R2309">
        <v>0</v>
      </c>
      <c r="S2309">
        <v>0</v>
      </c>
      <c r="T2309" t="s">
        <v>22</v>
      </c>
      <c r="U2309" t="s">
        <v>2600</v>
      </c>
      <c r="V2309" t="s">
        <v>2621</v>
      </c>
      <c r="W2309" t="s">
        <v>342</v>
      </c>
      <c r="X2309" t="s">
        <v>343</v>
      </c>
      <c r="Y2309">
        <v>1</v>
      </c>
      <c r="Z2309">
        <v>315598</v>
      </c>
    </row>
    <row r="2310" spans="1:26" x14ac:dyDescent="0.35">
      <c r="A2310" t="s">
        <v>283</v>
      </c>
      <c r="B2310" t="s">
        <v>284</v>
      </c>
      <c r="C2310" t="s">
        <v>171</v>
      </c>
      <c r="E2310" t="s">
        <v>19</v>
      </c>
      <c r="F2310">
        <v>2</v>
      </c>
      <c r="G2310" s="1">
        <v>41177.425000000003</v>
      </c>
      <c r="H2310" s="4">
        <f>INT(Table1[[#This Row],[Collision Date and Time]])</f>
        <v>41177</v>
      </c>
      <c r="I2310" s="5">
        <f>Table1[[#This Row],[Collision Date and Time]]-Table1[[#This Row],[Column3]]</f>
        <v>0.42500000000291038</v>
      </c>
      <c r="J2310" t="s">
        <v>27</v>
      </c>
      <c r="K2310" t="s">
        <v>41</v>
      </c>
      <c r="L2310" t="s">
        <v>23</v>
      </c>
      <c r="M2310" t="s">
        <v>23</v>
      </c>
      <c r="N2310" t="s">
        <v>24</v>
      </c>
      <c r="P2310">
        <v>0</v>
      </c>
      <c r="R2310">
        <v>0</v>
      </c>
      <c r="S2310">
        <v>0</v>
      </c>
      <c r="T2310" t="s">
        <v>22</v>
      </c>
      <c r="U2310" t="s">
        <v>2600</v>
      </c>
      <c r="V2310" t="s">
        <v>2621</v>
      </c>
      <c r="W2310" t="s">
        <v>305</v>
      </c>
      <c r="X2310" t="s">
        <v>306</v>
      </c>
      <c r="Y2310">
        <v>1</v>
      </c>
      <c r="Z2310">
        <v>327130</v>
      </c>
    </row>
    <row r="2311" spans="1:26" x14ac:dyDescent="0.35">
      <c r="A2311" t="s">
        <v>283</v>
      </c>
      <c r="B2311" t="s">
        <v>284</v>
      </c>
      <c r="C2311" t="s">
        <v>171</v>
      </c>
      <c r="E2311" t="s">
        <v>19</v>
      </c>
      <c r="F2311">
        <v>2</v>
      </c>
      <c r="G2311" s="1">
        <v>41835.736111111109</v>
      </c>
      <c r="H2311" s="4">
        <f>INT(Table1[[#This Row],[Collision Date and Time]])</f>
        <v>41835</v>
      </c>
      <c r="I2311" s="5">
        <f>Table1[[#This Row],[Collision Date and Time]]-Table1[[#This Row],[Column3]]</f>
        <v>0.73611111110949423</v>
      </c>
      <c r="J2311" t="s">
        <v>27</v>
      </c>
      <c r="K2311" t="s">
        <v>41</v>
      </c>
      <c r="L2311" t="s">
        <v>23</v>
      </c>
      <c r="M2311" t="s">
        <v>23</v>
      </c>
      <c r="N2311" t="s">
        <v>24</v>
      </c>
      <c r="P2311">
        <v>0</v>
      </c>
      <c r="R2311">
        <v>0</v>
      </c>
      <c r="S2311">
        <v>0</v>
      </c>
      <c r="T2311" t="s">
        <v>22</v>
      </c>
      <c r="U2311" t="s">
        <v>2600</v>
      </c>
      <c r="V2311" t="s">
        <v>723</v>
      </c>
      <c r="W2311" t="s">
        <v>2545</v>
      </c>
      <c r="X2311" t="s">
        <v>2546</v>
      </c>
      <c r="Y2311">
        <v>1</v>
      </c>
      <c r="Z2311">
        <v>348090</v>
      </c>
    </row>
    <row r="2312" spans="1:26" x14ac:dyDescent="0.35">
      <c r="A2312" t="s">
        <v>283</v>
      </c>
      <c r="B2312" t="s">
        <v>284</v>
      </c>
      <c r="C2312" t="s">
        <v>171</v>
      </c>
      <c r="E2312" t="s">
        <v>19</v>
      </c>
      <c r="F2312">
        <v>1</v>
      </c>
      <c r="G2312" s="1">
        <v>40051.548611111109</v>
      </c>
      <c r="H2312" s="4">
        <f>INT(Table1[[#This Row],[Collision Date and Time]])</f>
        <v>40051</v>
      </c>
      <c r="I2312" s="5">
        <f>Table1[[#This Row],[Collision Date and Time]]-Table1[[#This Row],[Column3]]</f>
        <v>0.54861111110949423</v>
      </c>
      <c r="J2312" t="s">
        <v>27</v>
      </c>
      <c r="K2312" t="s">
        <v>26</v>
      </c>
      <c r="L2312" t="s">
        <v>23</v>
      </c>
      <c r="M2312" t="s">
        <v>23</v>
      </c>
      <c r="N2312" t="s">
        <v>24</v>
      </c>
      <c r="P2312">
        <v>0</v>
      </c>
      <c r="S2312">
        <v>0</v>
      </c>
      <c r="T2312" t="s">
        <v>22</v>
      </c>
      <c r="U2312" t="s">
        <v>2604</v>
      </c>
      <c r="V2312" t="s">
        <v>215</v>
      </c>
      <c r="W2312" t="s">
        <v>213</v>
      </c>
      <c r="X2312" t="s">
        <v>214</v>
      </c>
      <c r="Y2312">
        <v>1</v>
      </c>
      <c r="Z2312">
        <v>266143</v>
      </c>
    </row>
    <row r="2313" spans="1:26" x14ac:dyDescent="0.35">
      <c r="A2313" t="s">
        <v>283</v>
      </c>
      <c r="B2313" t="s">
        <v>284</v>
      </c>
      <c r="C2313" t="s">
        <v>171</v>
      </c>
      <c r="E2313" t="s">
        <v>19</v>
      </c>
      <c r="F2313">
        <v>1</v>
      </c>
      <c r="G2313" s="1">
        <v>40720.020833333336</v>
      </c>
      <c r="H2313" s="4">
        <f>INT(Table1[[#This Row],[Collision Date and Time]])</f>
        <v>40720</v>
      </c>
      <c r="I2313" s="5">
        <f>Table1[[#This Row],[Collision Date and Time]]-Table1[[#This Row],[Column3]]</f>
        <v>2.0833333335758653E-2</v>
      </c>
      <c r="J2313" t="s">
        <v>27</v>
      </c>
      <c r="K2313" t="s">
        <v>26</v>
      </c>
      <c r="L2313" t="s">
        <v>23</v>
      </c>
      <c r="M2313" t="s">
        <v>23</v>
      </c>
      <c r="N2313" t="s">
        <v>24</v>
      </c>
      <c r="P2313">
        <v>0</v>
      </c>
      <c r="S2313">
        <v>0</v>
      </c>
      <c r="T2313" t="s">
        <v>22</v>
      </c>
      <c r="U2313" t="s">
        <v>2600</v>
      </c>
      <c r="V2313" t="s">
        <v>2621</v>
      </c>
      <c r="W2313" t="s">
        <v>342</v>
      </c>
      <c r="X2313" t="s">
        <v>343</v>
      </c>
      <c r="Y2313">
        <v>1</v>
      </c>
      <c r="Z2313">
        <v>313277</v>
      </c>
    </row>
    <row r="2314" spans="1:26" x14ac:dyDescent="0.35">
      <c r="A2314" t="s">
        <v>283</v>
      </c>
      <c r="B2314" t="s">
        <v>284</v>
      </c>
      <c r="C2314" t="s">
        <v>171</v>
      </c>
      <c r="E2314" t="s">
        <v>19</v>
      </c>
      <c r="F2314">
        <v>2</v>
      </c>
      <c r="G2314" s="1">
        <v>36765.402777777781</v>
      </c>
      <c r="H2314" s="4">
        <f>INT(Table1[[#This Row],[Collision Date and Time]])</f>
        <v>36765</v>
      </c>
      <c r="I2314" s="5">
        <f>Table1[[#This Row],[Collision Date and Time]]-Table1[[#This Row],[Column3]]</f>
        <v>0.40277777778101154</v>
      </c>
      <c r="J2314" t="s">
        <v>27</v>
      </c>
      <c r="K2314" t="s">
        <v>26</v>
      </c>
      <c r="L2314" t="s">
        <v>23</v>
      </c>
      <c r="M2314" t="s">
        <v>23</v>
      </c>
      <c r="N2314" t="s">
        <v>24</v>
      </c>
      <c r="P2314">
        <v>0</v>
      </c>
      <c r="R2314">
        <v>50</v>
      </c>
      <c r="T2314" t="s">
        <v>22</v>
      </c>
      <c r="U2314" t="s">
        <v>2600</v>
      </c>
      <c r="V2314" t="s">
        <v>161</v>
      </c>
      <c r="W2314" t="s">
        <v>161</v>
      </c>
      <c r="X2314" t="s">
        <v>162</v>
      </c>
      <c r="Y2314">
        <v>1</v>
      </c>
      <c r="Z2314">
        <v>200205</v>
      </c>
    </row>
    <row r="2315" spans="1:26" x14ac:dyDescent="0.35">
      <c r="A2315" t="s">
        <v>283</v>
      </c>
      <c r="B2315" t="s">
        <v>284</v>
      </c>
      <c r="C2315" t="s">
        <v>171</v>
      </c>
      <c r="E2315" t="s">
        <v>19</v>
      </c>
      <c r="F2315">
        <v>2</v>
      </c>
      <c r="G2315" s="1">
        <v>40275.788194444445</v>
      </c>
      <c r="H2315" s="4">
        <f>INT(Table1[[#This Row],[Collision Date and Time]])</f>
        <v>40275</v>
      </c>
      <c r="I2315" s="5">
        <f>Table1[[#This Row],[Collision Date and Time]]-Table1[[#This Row],[Column3]]</f>
        <v>0.78819444444525288</v>
      </c>
      <c r="J2315" t="s">
        <v>68</v>
      </c>
      <c r="K2315" t="s">
        <v>48</v>
      </c>
      <c r="L2315" t="s">
        <v>23</v>
      </c>
      <c r="M2315" t="s">
        <v>23</v>
      </c>
      <c r="N2315" t="s">
        <v>24</v>
      </c>
      <c r="P2315">
        <v>0</v>
      </c>
      <c r="R2315">
        <v>0</v>
      </c>
      <c r="S2315">
        <v>0</v>
      </c>
      <c r="T2315" t="s">
        <v>22</v>
      </c>
      <c r="U2315" t="s">
        <v>2603</v>
      </c>
      <c r="V2315" t="s">
        <v>145</v>
      </c>
      <c r="W2315" t="s">
        <v>396</v>
      </c>
      <c r="X2315" t="s">
        <v>397</v>
      </c>
      <c r="Y2315">
        <v>1</v>
      </c>
      <c r="Z2315">
        <v>301849</v>
      </c>
    </row>
    <row r="2316" spans="1:26" x14ac:dyDescent="0.35">
      <c r="A2316" t="s">
        <v>283</v>
      </c>
      <c r="B2316" t="s">
        <v>284</v>
      </c>
      <c r="C2316" t="s">
        <v>171</v>
      </c>
      <c r="E2316" t="s">
        <v>19</v>
      </c>
      <c r="F2316">
        <v>2</v>
      </c>
      <c r="G2316" s="1">
        <v>40423.9375</v>
      </c>
      <c r="H2316" s="4">
        <f>INT(Table1[[#This Row],[Collision Date and Time]])</f>
        <v>40423</v>
      </c>
      <c r="I2316" s="5">
        <f>Table1[[#This Row],[Collision Date and Time]]-Table1[[#This Row],[Column3]]</f>
        <v>0.9375</v>
      </c>
      <c r="J2316" t="s">
        <v>59</v>
      </c>
      <c r="K2316" t="s">
        <v>41</v>
      </c>
      <c r="L2316" t="s">
        <v>23</v>
      </c>
      <c r="M2316" t="s">
        <v>23</v>
      </c>
      <c r="N2316" t="s">
        <v>24</v>
      </c>
      <c r="P2316">
        <v>0</v>
      </c>
      <c r="R2316">
        <v>0</v>
      </c>
      <c r="S2316">
        <v>0</v>
      </c>
      <c r="T2316" t="s">
        <v>22</v>
      </c>
      <c r="U2316" t="s">
        <v>2608</v>
      </c>
      <c r="V2316" t="s">
        <v>168</v>
      </c>
      <c r="W2316" t="s">
        <v>166</v>
      </c>
      <c r="X2316" t="s">
        <v>167</v>
      </c>
      <c r="Y2316">
        <v>1</v>
      </c>
      <c r="Z2316">
        <v>306895</v>
      </c>
    </row>
    <row r="2317" spans="1:26" x14ac:dyDescent="0.35">
      <c r="A2317" t="s">
        <v>283</v>
      </c>
      <c r="B2317" t="s">
        <v>284</v>
      </c>
      <c r="C2317" t="s">
        <v>171</v>
      </c>
      <c r="E2317" t="s">
        <v>19</v>
      </c>
      <c r="F2317">
        <v>2</v>
      </c>
      <c r="G2317" s="1">
        <v>40429.849305555559</v>
      </c>
      <c r="H2317" s="4">
        <f>INT(Table1[[#This Row],[Collision Date and Time]])</f>
        <v>40429</v>
      </c>
      <c r="I2317" s="5">
        <f>Table1[[#This Row],[Collision Date and Time]]-Table1[[#This Row],[Column3]]</f>
        <v>0.84930555555911269</v>
      </c>
      <c r="J2317" t="s">
        <v>59</v>
      </c>
      <c r="K2317" t="s">
        <v>41</v>
      </c>
      <c r="L2317" t="s">
        <v>23</v>
      </c>
      <c r="M2317" t="s">
        <v>23</v>
      </c>
      <c r="N2317" t="s">
        <v>24</v>
      </c>
      <c r="P2317">
        <v>0</v>
      </c>
      <c r="R2317">
        <v>0</v>
      </c>
      <c r="S2317">
        <v>0</v>
      </c>
      <c r="T2317" t="s">
        <v>22</v>
      </c>
      <c r="U2317" t="s">
        <v>2604</v>
      </c>
      <c r="V2317" t="s">
        <v>215</v>
      </c>
      <c r="W2317" t="s">
        <v>213</v>
      </c>
      <c r="X2317" t="s">
        <v>214</v>
      </c>
      <c r="Y2317">
        <v>1</v>
      </c>
      <c r="Z2317">
        <v>307043</v>
      </c>
    </row>
    <row r="2318" spans="1:26" x14ac:dyDescent="0.35">
      <c r="A2318" t="s">
        <v>283</v>
      </c>
      <c r="B2318" t="s">
        <v>284</v>
      </c>
      <c r="C2318" t="s">
        <v>171</v>
      </c>
      <c r="E2318" t="s">
        <v>19</v>
      </c>
      <c r="F2318">
        <v>2</v>
      </c>
      <c r="G2318" s="1">
        <v>40428.84375</v>
      </c>
      <c r="H2318" s="4">
        <f>INT(Table1[[#This Row],[Collision Date and Time]])</f>
        <v>40428</v>
      </c>
      <c r="I2318" s="5">
        <f>Table1[[#This Row],[Collision Date and Time]]-Table1[[#This Row],[Column3]]</f>
        <v>0.84375</v>
      </c>
      <c r="J2318" t="s">
        <v>59</v>
      </c>
      <c r="K2318" t="s">
        <v>26</v>
      </c>
      <c r="L2318" t="s">
        <v>23</v>
      </c>
      <c r="M2318" t="s">
        <v>23</v>
      </c>
      <c r="N2318" t="s">
        <v>24</v>
      </c>
      <c r="P2318">
        <v>0</v>
      </c>
      <c r="T2318" t="s">
        <v>22</v>
      </c>
      <c r="U2318" t="s">
        <v>2604</v>
      </c>
      <c r="V2318" t="s">
        <v>2619</v>
      </c>
      <c r="W2318" t="s">
        <v>1341</v>
      </c>
      <c r="X2318" t="s">
        <v>1342</v>
      </c>
      <c r="Y2318">
        <v>1</v>
      </c>
      <c r="Z2318">
        <v>307021</v>
      </c>
    </row>
    <row r="2319" spans="1:26" x14ac:dyDescent="0.35">
      <c r="A2319" t="s">
        <v>1819</v>
      </c>
      <c r="B2319" t="s">
        <v>1820</v>
      </c>
      <c r="C2319" t="s">
        <v>470</v>
      </c>
      <c r="E2319" t="s">
        <v>19</v>
      </c>
      <c r="F2319">
        <v>1</v>
      </c>
      <c r="G2319" s="1">
        <v>38226.989583333336</v>
      </c>
      <c r="H2319" s="4">
        <f>INT(Table1[[#This Row],[Collision Date and Time]])</f>
        <v>38226</v>
      </c>
      <c r="I2319" s="5">
        <f>Table1[[#This Row],[Collision Date and Time]]-Table1[[#This Row],[Column3]]</f>
        <v>0.98958333333575865</v>
      </c>
      <c r="J2319" t="s">
        <v>59</v>
      </c>
      <c r="K2319" t="s">
        <v>26</v>
      </c>
      <c r="L2319" t="s">
        <v>98</v>
      </c>
      <c r="M2319" t="s">
        <v>23</v>
      </c>
      <c r="N2319" t="s">
        <v>55</v>
      </c>
      <c r="O2319">
        <v>144</v>
      </c>
      <c r="P2319" s="2">
        <v>2278</v>
      </c>
      <c r="Q2319">
        <v>6</v>
      </c>
      <c r="R2319">
        <v>40</v>
      </c>
      <c r="T2319" t="s">
        <v>22</v>
      </c>
      <c r="U2319" t="s">
        <v>2603</v>
      </c>
      <c r="V2319" t="s">
        <v>671</v>
      </c>
      <c r="W2319" t="s">
        <v>107</v>
      </c>
      <c r="X2319" t="s">
        <v>108</v>
      </c>
      <c r="Y2319">
        <v>1</v>
      </c>
      <c r="Z2319">
        <v>227653</v>
      </c>
    </row>
    <row r="2320" spans="1:26" x14ac:dyDescent="0.35">
      <c r="A2320" t="s">
        <v>248</v>
      </c>
      <c r="B2320" t="s">
        <v>249</v>
      </c>
      <c r="C2320" t="s">
        <v>105</v>
      </c>
      <c r="E2320" t="s">
        <v>19</v>
      </c>
      <c r="F2320">
        <v>2</v>
      </c>
      <c r="G2320" s="1">
        <v>41575.283333333333</v>
      </c>
      <c r="H2320" s="4">
        <f>INT(Table1[[#This Row],[Collision Date and Time]])</f>
        <v>41575</v>
      </c>
      <c r="I2320" s="5">
        <f>Table1[[#This Row],[Collision Date and Time]]-Table1[[#This Row],[Column3]]</f>
        <v>0.28333333333284827</v>
      </c>
      <c r="J2320" t="s">
        <v>256</v>
      </c>
      <c r="K2320" t="s">
        <v>31</v>
      </c>
      <c r="L2320" t="s">
        <v>98</v>
      </c>
      <c r="M2320" t="s">
        <v>109</v>
      </c>
      <c r="N2320" t="s">
        <v>55</v>
      </c>
      <c r="O2320">
        <v>32</v>
      </c>
      <c r="P2320" s="2">
        <v>109006</v>
      </c>
      <c r="Q2320">
        <v>1.3333333730000001</v>
      </c>
      <c r="R2320" s="2">
        <v>2000</v>
      </c>
      <c r="S2320">
        <v>1</v>
      </c>
      <c r="T2320" t="s">
        <v>22</v>
      </c>
      <c r="U2320" t="s">
        <v>2603</v>
      </c>
      <c r="V2320" t="s">
        <v>145</v>
      </c>
      <c r="W2320" t="s">
        <v>1339</v>
      </c>
      <c r="X2320" t="s">
        <v>1340</v>
      </c>
      <c r="Y2320">
        <v>1</v>
      </c>
      <c r="Z2320">
        <v>341119</v>
      </c>
    </row>
    <row r="2321" spans="1:26" x14ac:dyDescent="0.35">
      <c r="A2321" t="s">
        <v>248</v>
      </c>
      <c r="B2321" t="s">
        <v>249</v>
      </c>
      <c r="C2321" t="s">
        <v>105</v>
      </c>
      <c r="E2321" t="s">
        <v>19</v>
      </c>
      <c r="F2321">
        <v>2</v>
      </c>
      <c r="G2321" s="1">
        <v>41105.291666666664</v>
      </c>
      <c r="H2321" s="4">
        <f>INT(Table1[[#This Row],[Collision Date and Time]])</f>
        <v>41105</v>
      </c>
      <c r="I2321" s="5">
        <f>Table1[[#This Row],[Collision Date and Time]]-Table1[[#This Row],[Column3]]</f>
        <v>0.29166666666424135</v>
      </c>
      <c r="J2321" t="s">
        <v>27</v>
      </c>
      <c r="K2321" t="s">
        <v>41</v>
      </c>
      <c r="L2321" t="s">
        <v>23</v>
      </c>
      <c r="M2321" t="s">
        <v>23</v>
      </c>
      <c r="N2321" t="s">
        <v>24</v>
      </c>
      <c r="O2321">
        <v>12</v>
      </c>
      <c r="P2321">
        <v>0</v>
      </c>
      <c r="Q2321">
        <v>0.5</v>
      </c>
      <c r="R2321">
        <v>0</v>
      </c>
      <c r="S2321">
        <v>0</v>
      </c>
      <c r="T2321" t="s">
        <v>22</v>
      </c>
      <c r="U2321" t="s">
        <v>2602</v>
      </c>
      <c r="V2321" t="s">
        <v>261</v>
      </c>
      <c r="W2321" t="s">
        <v>259</v>
      </c>
      <c r="X2321" t="s">
        <v>260</v>
      </c>
      <c r="Y2321">
        <v>1</v>
      </c>
      <c r="Z2321">
        <v>324182</v>
      </c>
    </row>
    <row r="2322" spans="1:26" x14ac:dyDescent="0.35">
      <c r="A2322" t="s">
        <v>248</v>
      </c>
      <c r="B2322" t="s">
        <v>249</v>
      </c>
      <c r="C2322" t="s">
        <v>105</v>
      </c>
      <c r="E2322" t="s">
        <v>19</v>
      </c>
      <c r="F2322">
        <v>2</v>
      </c>
      <c r="G2322" s="1">
        <v>39438.388888888891</v>
      </c>
      <c r="H2322" s="4">
        <f>INT(Table1[[#This Row],[Collision Date and Time]])</f>
        <v>39438</v>
      </c>
      <c r="I2322" s="5">
        <f>Table1[[#This Row],[Collision Date and Time]]-Table1[[#This Row],[Column3]]</f>
        <v>0.38888888889050577</v>
      </c>
      <c r="J2322" t="s">
        <v>27</v>
      </c>
      <c r="K2322" t="s">
        <v>48</v>
      </c>
      <c r="L2322" t="s">
        <v>23</v>
      </c>
      <c r="M2322" t="s">
        <v>106</v>
      </c>
      <c r="N2322" t="s">
        <v>24</v>
      </c>
      <c r="O2322">
        <v>2</v>
      </c>
      <c r="P2322">
        <v>0</v>
      </c>
      <c r="Q2322">
        <v>8.3333335999999994E-2</v>
      </c>
      <c r="R2322">
        <v>0</v>
      </c>
      <c r="S2322">
        <v>0</v>
      </c>
      <c r="T2322" t="s">
        <v>22</v>
      </c>
      <c r="U2322" t="s">
        <v>2602</v>
      </c>
      <c r="V2322" t="s">
        <v>261</v>
      </c>
      <c r="W2322" t="s">
        <v>259</v>
      </c>
      <c r="X2322" t="s">
        <v>260</v>
      </c>
      <c r="Y2322">
        <v>1</v>
      </c>
      <c r="Z2322">
        <v>250092</v>
      </c>
    </row>
    <row r="2323" spans="1:26" x14ac:dyDescent="0.35">
      <c r="A2323" t="s">
        <v>248</v>
      </c>
      <c r="B2323" t="s">
        <v>249</v>
      </c>
      <c r="C2323" t="s">
        <v>105</v>
      </c>
      <c r="E2323" t="s">
        <v>19</v>
      </c>
      <c r="F2323">
        <v>2</v>
      </c>
      <c r="G2323" s="1">
        <v>40759.293055555558</v>
      </c>
      <c r="H2323" s="4">
        <f>INT(Table1[[#This Row],[Collision Date and Time]])</f>
        <v>40759</v>
      </c>
      <c r="I2323" s="5">
        <f>Table1[[#This Row],[Collision Date and Time]]-Table1[[#This Row],[Column3]]</f>
        <v>0.2930555555576575</v>
      </c>
      <c r="J2323" t="s">
        <v>256</v>
      </c>
      <c r="K2323" t="s">
        <v>48</v>
      </c>
      <c r="L2323" t="s">
        <v>23</v>
      </c>
      <c r="M2323" t="s">
        <v>99</v>
      </c>
      <c r="N2323" t="s">
        <v>24</v>
      </c>
      <c r="O2323">
        <v>1</v>
      </c>
      <c r="P2323">
        <v>0</v>
      </c>
      <c r="Q2323">
        <v>4.1666667999999997E-2</v>
      </c>
      <c r="R2323">
        <v>0</v>
      </c>
      <c r="S2323">
        <v>0</v>
      </c>
      <c r="T2323" t="s">
        <v>22</v>
      </c>
      <c r="U2323" t="s">
        <v>2602</v>
      </c>
      <c r="V2323" t="s">
        <v>261</v>
      </c>
      <c r="W2323" t="s">
        <v>259</v>
      </c>
      <c r="X2323" t="s">
        <v>260</v>
      </c>
      <c r="Y2323">
        <v>1</v>
      </c>
      <c r="Z2323">
        <v>314583</v>
      </c>
    </row>
    <row r="2324" spans="1:26" x14ac:dyDescent="0.35">
      <c r="A2324" t="s">
        <v>248</v>
      </c>
      <c r="B2324" t="s">
        <v>249</v>
      </c>
      <c r="C2324" t="s">
        <v>105</v>
      </c>
      <c r="E2324" t="s">
        <v>19</v>
      </c>
      <c r="F2324">
        <v>2</v>
      </c>
      <c r="G2324" s="1">
        <v>41125.69027777778</v>
      </c>
      <c r="H2324" s="4">
        <f>INT(Table1[[#This Row],[Collision Date and Time]])</f>
        <v>41125</v>
      </c>
      <c r="I2324" s="5">
        <f>Table1[[#This Row],[Collision Date and Time]]-Table1[[#This Row],[Column3]]</f>
        <v>0.69027777777955635</v>
      </c>
      <c r="J2324" t="s">
        <v>27</v>
      </c>
      <c r="K2324" t="s">
        <v>48</v>
      </c>
      <c r="L2324" t="s">
        <v>23</v>
      </c>
      <c r="M2324" t="s">
        <v>23</v>
      </c>
      <c r="N2324" t="s">
        <v>24</v>
      </c>
      <c r="O2324">
        <v>1</v>
      </c>
      <c r="P2324">
        <v>0</v>
      </c>
      <c r="Q2324">
        <v>4.1666667999999997E-2</v>
      </c>
      <c r="R2324">
        <v>0</v>
      </c>
      <c r="S2324">
        <v>0</v>
      </c>
      <c r="T2324" t="s">
        <v>22</v>
      </c>
      <c r="U2324" t="s">
        <v>2602</v>
      </c>
      <c r="V2324" t="s">
        <v>195</v>
      </c>
      <c r="W2324" t="s">
        <v>193</v>
      </c>
      <c r="X2324" t="s">
        <v>194</v>
      </c>
      <c r="Y2324">
        <v>1</v>
      </c>
      <c r="Z2324">
        <v>326727</v>
      </c>
    </row>
    <row r="2325" spans="1:26" x14ac:dyDescent="0.35">
      <c r="A2325" t="s">
        <v>248</v>
      </c>
      <c r="B2325" t="s">
        <v>249</v>
      </c>
      <c r="C2325" t="s">
        <v>105</v>
      </c>
      <c r="E2325" t="s">
        <v>19</v>
      </c>
      <c r="F2325">
        <v>2</v>
      </c>
      <c r="G2325" s="1">
        <v>40388.751388888886</v>
      </c>
      <c r="H2325" s="4">
        <f>INT(Table1[[#This Row],[Collision Date and Time]])</f>
        <v>40388</v>
      </c>
      <c r="I2325" s="5">
        <f>Table1[[#This Row],[Collision Date and Time]]-Table1[[#This Row],[Column3]]</f>
        <v>0.75138888888614019</v>
      </c>
      <c r="J2325" t="s">
        <v>27</v>
      </c>
      <c r="K2325" t="s">
        <v>48</v>
      </c>
      <c r="L2325" t="s">
        <v>23</v>
      </c>
      <c r="M2325" t="s">
        <v>23</v>
      </c>
      <c r="N2325" t="s">
        <v>24</v>
      </c>
      <c r="O2325">
        <v>1</v>
      </c>
      <c r="P2325">
        <v>0</v>
      </c>
      <c r="Q2325">
        <v>4.1666667999999997E-2</v>
      </c>
      <c r="R2325">
        <v>0</v>
      </c>
      <c r="S2325">
        <v>0</v>
      </c>
      <c r="T2325" t="s">
        <v>22</v>
      </c>
      <c r="U2325" t="s">
        <v>2600</v>
      </c>
      <c r="V2325" t="s">
        <v>172</v>
      </c>
      <c r="W2325" t="s">
        <v>365</v>
      </c>
      <c r="X2325" t="s">
        <v>366</v>
      </c>
      <c r="Y2325">
        <v>1</v>
      </c>
      <c r="Z2325">
        <v>303282</v>
      </c>
    </row>
    <row r="2326" spans="1:26" x14ac:dyDescent="0.35">
      <c r="A2326" t="s">
        <v>248</v>
      </c>
      <c r="B2326" t="s">
        <v>249</v>
      </c>
      <c r="C2326" t="s">
        <v>105</v>
      </c>
      <c r="E2326" t="s">
        <v>19</v>
      </c>
      <c r="F2326">
        <v>2</v>
      </c>
      <c r="G2326" s="1">
        <v>41474.242361111108</v>
      </c>
      <c r="H2326" s="4">
        <f>INT(Table1[[#This Row],[Collision Date and Time]])</f>
        <v>41474</v>
      </c>
      <c r="I2326" s="5">
        <f>Table1[[#This Row],[Collision Date and Time]]-Table1[[#This Row],[Column3]]</f>
        <v>0.24236111110803904</v>
      </c>
      <c r="J2326" t="s">
        <v>256</v>
      </c>
      <c r="K2326" t="s">
        <v>48</v>
      </c>
      <c r="L2326" t="s">
        <v>23</v>
      </c>
      <c r="M2326" t="s">
        <v>23</v>
      </c>
      <c r="N2326" t="s">
        <v>24</v>
      </c>
      <c r="P2326">
        <v>0</v>
      </c>
      <c r="R2326">
        <v>0</v>
      </c>
      <c r="S2326">
        <v>0</v>
      </c>
      <c r="T2326" t="s">
        <v>22</v>
      </c>
      <c r="U2326" t="s">
        <v>2602</v>
      </c>
      <c r="V2326" t="s">
        <v>195</v>
      </c>
      <c r="W2326" t="s">
        <v>193</v>
      </c>
      <c r="X2326" t="s">
        <v>194</v>
      </c>
      <c r="Y2326">
        <v>1</v>
      </c>
      <c r="Z2326">
        <v>336206</v>
      </c>
    </row>
    <row r="2327" spans="1:26" x14ac:dyDescent="0.35">
      <c r="A2327" t="s">
        <v>248</v>
      </c>
      <c r="B2327" t="s">
        <v>249</v>
      </c>
      <c r="C2327" t="s">
        <v>105</v>
      </c>
      <c r="E2327" t="s">
        <v>19</v>
      </c>
      <c r="F2327">
        <v>2</v>
      </c>
      <c r="G2327" s="1">
        <v>40765.275694444441</v>
      </c>
      <c r="H2327" s="4">
        <f>INT(Table1[[#This Row],[Collision Date and Time]])</f>
        <v>40765</v>
      </c>
      <c r="I2327" s="5">
        <f>Table1[[#This Row],[Collision Date and Time]]-Table1[[#This Row],[Column3]]</f>
        <v>0.27569444444088731</v>
      </c>
      <c r="J2327" t="s">
        <v>256</v>
      </c>
      <c r="K2327" t="s">
        <v>48</v>
      </c>
      <c r="L2327" t="s">
        <v>23</v>
      </c>
      <c r="M2327" t="s">
        <v>23</v>
      </c>
      <c r="N2327" t="s">
        <v>24</v>
      </c>
      <c r="P2327">
        <v>0</v>
      </c>
      <c r="R2327">
        <v>0</v>
      </c>
      <c r="S2327">
        <v>0</v>
      </c>
      <c r="T2327" t="s">
        <v>22</v>
      </c>
      <c r="U2327" t="s">
        <v>2600</v>
      </c>
      <c r="V2327" t="s">
        <v>161</v>
      </c>
      <c r="W2327" t="s">
        <v>161</v>
      </c>
      <c r="X2327" t="s">
        <v>162</v>
      </c>
      <c r="Y2327">
        <v>1</v>
      </c>
      <c r="Z2327">
        <v>315884</v>
      </c>
    </row>
    <row r="2328" spans="1:26" x14ac:dyDescent="0.35">
      <c r="A2328" t="s">
        <v>248</v>
      </c>
      <c r="B2328" t="s">
        <v>249</v>
      </c>
      <c r="C2328" t="s">
        <v>105</v>
      </c>
      <c r="E2328" t="s">
        <v>19</v>
      </c>
      <c r="F2328">
        <v>2</v>
      </c>
      <c r="G2328" s="1">
        <v>41362.302777777775</v>
      </c>
      <c r="H2328" s="4">
        <f>INT(Table1[[#This Row],[Collision Date and Time]])</f>
        <v>41362</v>
      </c>
      <c r="I2328" s="5">
        <f>Table1[[#This Row],[Collision Date and Time]]-Table1[[#This Row],[Column3]]</f>
        <v>0.30277777777519077</v>
      </c>
      <c r="J2328" t="s">
        <v>256</v>
      </c>
      <c r="K2328" t="s">
        <v>26</v>
      </c>
      <c r="L2328" t="s">
        <v>23</v>
      </c>
      <c r="M2328" t="s">
        <v>23</v>
      </c>
      <c r="N2328" t="s">
        <v>24</v>
      </c>
      <c r="P2328">
        <v>0</v>
      </c>
      <c r="R2328">
        <v>10</v>
      </c>
      <c r="S2328">
        <v>0</v>
      </c>
      <c r="T2328" t="s">
        <v>22</v>
      </c>
      <c r="U2328" t="s">
        <v>2615</v>
      </c>
      <c r="V2328" t="s">
        <v>2616</v>
      </c>
      <c r="W2328" t="s">
        <v>252</v>
      </c>
      <c r="X2328" t="s">
        <v>253</v>
      </c>
      <c r="Y2328">
        <v>1</v>
      </c>
      <c r="Z2328">
        <v>331767</v>
      </c>
    </row>
    <row r="2329" spans="1:26" x14ac:dyDescent="0.35">
      <c r="A2329" t="s">
        <v>248</v>
      </c>
      <c r="B2329" t="s">
        <v>249</v>
      </c>
      <c r="C2329" t="s">
        <v>105</v>
      </c>
      <c r="E2329" t="s">
        <v>19</v>
      </c>
      <c r="F2329">
        <v>2</v>
      </c>
      <c r="G2329" s="1">
        <v>39636.477083333331</v>
      </c>
      <c r="H2329" s="4">
        <f>INT(Table1[[#This Row],[Collision Date and Time]])</f>
        <v>39636</v>
      </c>
      <c r="I2329" s="5">
        <f>Table1[[#This Row],[Collision Date and Time]]-Table1[[#This Row],[Column3]]</f>
        <v>0.47708333333139308</v>
      </c>
      <c r="J2329" t="s">
        <v>27</v>
      </c>
      <c r="K2329" t="s">
        <v>41</v>
      </c>
      <c r="L2329" t="s">
        <v>23</v>
      </c>
      <c r="M2329" t="s">
        <v>23</v>
      </c>
      <c r="N2329" t="s">
        <v>24</v>
      </c>
      <c r="P2329">
        <v>0</v>
      </c>
      <c r="R2329">
        <v>0</v>
      </c>
      <c r="S2329">
        <v>0</v>
      </c>
      <c r="T2329" t="s">
        <v>22</v>
      </c>
      <c r="U2329" t="s">
        <v>2600</v>
      </c>
      <c r="V2329" t="s">
        <v>233</v>
      </c>
      <c r="W2329" t="s">
        <v>639</v>
      </c>
      <c r="X2329" t="s">
        <v>640</v>
      </c>
      <c r="Y2329">
        <v>1</v>
      </c>
      <c r="Z2329">
        <v>255740</v>
      </c>
    </row>
    <row r="2330" spans="1:26" x14ac:dyDescent="0.35">
      <c r="A2330" t="s">
        <v>248</v>
      </c>
      <c r="B2330" t="s">
        <v>249</v>
      </c>
      <c r="C2330" t="s">
        <v>105</v>
      </c>
      <c r="E2330" t="s">
        <v>19</v>
      </c>
      <c r="F2330">
        <v>2</v>
      </c>
      <c r="G2330" s="1">
        <v>37480.677083333336</v>
      </c>
      <c r="H2330" s="4">
        <f>INT(Table1[[#This Row],[Collision Date and Time]])</f>
        <v>37480</v>
      </c>
      <c r="I2330" s="5">
        <f>Table1[[#This Row],[Collision Date and Time]]-Table1[[#This Row],[Column3]]</f>
        <v>0.67708333333575865</v>
      </c>
      <c r="J2330" t="s">
        <v>27</v>
      </c>
      <c r="K2330" t="s">
        <v>41</v>
      </c>
      <c r="L2330" t="s">
        <v>23</v>
      </c>
      <c r="M2330" t="s">
        <v>23</v>
      </c>
      <c r="N2330" t="s">
        <v>24</v>
      </c>
      <c r="P2330">
        <v>0</v>
      </c>
      <c r="R2330">
        <v>0</v>
      </c>
      <c r="S2330">
        <v>0</v>
      </c>
      <c r="T2330" t="s">
        <v>22</v>
      </c>
      <c r="U2330" t="s">
        <v>2602</v>
      </c>
      <c r="V2330" t="s">
        <v>195</v>
      </c>
      <c r="W2330" t="s">
        <v>193</v>
      </c>
      <c r="X2330" t="s">
        <v>194</v>
      </c>
      <c r="Y2330">
        <v>1</v>
      </c>
      <c r="Z2330">
        <v>216227</v>
      </c>
    </row>
    <row r="2331" spans="1:26" x14ac:dyDescent="0.35">
      <c r="A2331" t="s">
        <v>248</v>
      </c>
      <c r="B2331" t="s">
        <v>249</v>
      </c>
      <c r="C2331" t="s">
        <v>105</v>
      </c>
      <c r="E2331" t="s">
        <v>19</v>
      </c>
      <c r="F2331">
        <v>2</v>
      </c>
      <c r="G2331" s="1">
        <v>40782.319444444445</v>
      </c>
      <c r="H2331" s="4">
        <f>INT(Table1[[#This Row],[Collision Date and Time]])</f>
        <v>40782</v>
      </c>
      <c r="I2331" s="5">
        <f>Table1[[#This Row],[Collision Date and Time]]-Table1[[#This Row],[Column3]]</f>
        <v>0.31944444444525288</v>
      </c>
      <c r="J2331" t="s">
        <v>27</v>
      </c>
      <c r="K2331" t="s">
        <v>48</v>
      </c>
      <c r="L2331" t="s">
        <v>23</v>
      </c>
      <c r="M2331" t="s">
        <v>23</v>
      </c>
      <c r="N2331" t="s">
        <v>24</v>
      </c>
      <c r="P2331">
        <v>0</v>
      </c>
      <c r="R2331">
        <v>0</v>
      </c>
      <c r="S2331">
        <v>0</v>
      </c>
      <c r="T2331" t="s">
        <v>22</v>
      </c>
      <c r="U2331" t="s">
        <v>2602</v>
      </c>
      <c r="V2331" t="s">
        <v>195</v>
      </c>
      <c r="W2331" t="s">
        <v>193</v>
      </c>
      <c r="X2331" t="s">
        <v>194</v>
      </c>
      <c r="Y2331">
        <v>1</v>
      </c>
      <c r="Z2331">
        <v>314761</v>
      </c>
    </row>
    <row r="2332" spans="1:26" x14ac:dyDescent="0.35">
      <c r="A2332" t="s">
        <v>248</v>
      </c>
      <c r="B2332" t="s">
        <v>249</v>
      </c>
      <c r="C2332" t="s">
        <v>105</v>
      </c>
      <c r="E2332" t="s">
        <v>19</v>
      </c>
      <c r="F2332">
        <v>2</v>
      </c>
      <c r="G2332" s="1">
        <v>41056.313888888886</v>
      </c>
      <c r="H2332" s="4">
        <f>INT(Table1[[#This Row],[Collision Date and Time]])</f>
        <v>41056</v>
      </c>
      <c r="I2332" s="5">
        <f>Table1[[#This Row],[Collision Date and Time]]-Table1[[#This Row],[Column3]]</f>
        <v>0.31388888888614019</v>
      </c>
      <c r="J2332" t="s">
        <v>27</v>
      </c>
      <c r="K2332" t="s">
        <v>48</v>
      </c>
      <c r="L2332" t="s">
        <v>23</v>
      </c>
      <c r="M2332" t="s">
        <v>23</v>
      </c>
      <c r="N2332" t="s">
        <v>24</v>
      </c>
      <c r="P2332">
        <v>0</v>
      </c>
      <c r="R2332">
        <v>0</v>
      </c>
      <c r="S2332">
        <v>0</v>
      </c>
      <c r="T2332" t="s">
        <v>22</v>
      </c>
      <c r="U2332" t="s">
        <v>2602</v>
      </c>
      <c r="V2332" t="s">
        <v>195</v>
      </c>
      <c r="W2332" t="s">
        <v>193</v>
      </c>
      <c r="X2332" t="s">
        <v>194</v>
      </c>
      <c r="Y2332">
        <v>1</v>
      </c>
      <c r="Z2332">
        <v>322170</v>
      </c>
    </row>
    <row r="2333" spans="1:26" x14ac:dyDescent="0.35">
      <c r="A2333" t="s">
        <v>248</v>
      </c>
      <c r="B2333" t="s">
        <v>249</v>
      </c>
      <c r="C2333" t="s">
        <v>105</v>
      </c>
      <c r="E2333" t="s">
        <v>19</v>
      </c>
      <c r="F2333">
        <v>2</v>
      </c>
      <c r="G2333" s="1">
        <v>41286.711805555555</v>
      </c>
      <c r="H2333" s="4">
        <f>INT(Table1[[#This Row],[Collision Date and Time]])</f>
        <v>41286</v>
      </c>
      <c r="I2333" s="5">
        <f>Table1[[#This Row],[Collision Date and Time]]-Table1[[#This Row],[Column3]]</f>
        <v>0.71180555555474712</v>
      </c>
      <c r="J2333" t="s">
        <v>27</v>
      </c>
      <c r="K2333" t="s">
        <v>48</v>
      </c>
      <c r="L2333" t="s">
        <v>23</v>
      </c>
      <c r="M2333" t="s">
        <v>23</v>
      </c>
      <c r="N2333" t="s">
        <v>24</v>
      </c>
      <c r="P2333">
        <v>0</v>
      </c>
      <c r="R2333">
        <v>0</v>
      </c>
      <c r="S2333">
        <v>0</v>
      </c>
      <c r="T2333" t="s">
        <v>22</v>
      </c>
      <c r="U2333" t="s">
        <v>2602</v>
      </c>
      <c r="V2333" t="s">
        <v>195</v>
      </c>
      <c r="W2333" t="s">
        <v>193</v>
      </c>
      <c r="X2333" t="s">
        <v>194</v>
      </c>
      <c r="Y2333">
        <v>1</v>
      </c>
      <c r="Z2333">
        <v>330779</v>
      </c>
    </row>
    <row r="2334" spans="1:26" x14ac:dyDescent="0.35">
      <c r="A2334" t="s">
        <v>248</v>
      </c>
      <c r="B2334" t="s">
        <v>249</v>
      </c>
      <c r="C2334" t="s">
        <v>105</v>
      </c>
      <c r="E2334" t="s">
        <v>19</v>
      </c>
      <c r="F2334">
        <v>2</v>
      </c>
      <c r="G2334" s="1">
        <v>41471.722222222219</v>
      </c>
      <c r="H2334" s="4">
        <f>INT(Table1[[#This Row],[Collision Date and Time]])</f>
        <v>41471</v>
      </c>
      <c r="I2334" s="5">
        <f>Table1[[#This Row],[Collision Date and Time]]-Table1[[#This Row],[Column3]]</f>
        <v>0.72222222221898846</v>
      </c>
      <c r="J2334" t="s">
        <v>27</v>
      </c>
      <c r="K2334" t="s">
        <v>48</v>
      </c>
      <c r="L2334" t="s">
        <v>23</v>
      </c>
      <c r="M2334" t="s">
        <v>23</v>
      </c>
      <c r="N2334" t="s">
        <v>24</v>
      </c>
      <c r="P2334">
        <v>0</v>
      </c>
      <c r="R2334">
        <v>0</v>
      </c>
      <c r="S2334">
        <v>0</v>
      </c>
      <c r="T2334" t="s">
        <v>22</v>
      </c>
      <c r="U2334" t="s">
        <v>2602</v>
      </c>
      <c r="V2334" t="s">
        <v>195</v>
      </c>
      <c r="W2334" t="s">
        <v>193</v>
      </c>
      <c r="X2334" t="s">
        <v>194</v>
      </c>
      <c r="Y2334">
        <v>1</v>
      </c>
      <c r="Z2334">
        <v>335198</v>
      </c>
    </row>
    <row r="2335" spans="1:26" x14ac:dyDescent="0.35">
      <c r="A2335" t="s">
        <v>248</v>
      </c>
      <c r="B2335" t="s">
        <v>249</v>
      </c>
      <c r="C2335" t="s">
        <v>105</v>
      </c>
      <c r="E2335" t="s">
        <v>19</v>
      </c>
      <c r="F2335">
        <v>2</v>
      </c>
      <c r="G2335" s="1">
        <v>41492.34652777778</v>
      </c>
      <c r="H2335" s="4">
        <f>INT(Table1[[#This Row],[Collision Date and Time]])</f>
        <v>41492</v>
      </c>
      <c r="I2335" s="5">
        <f>Table1[[#This Row],[Collision Date and Time]]-Table1[[#This Row],[Column3]]</f>
        <v>0.34652777777955635</v>
      </c>
      <c r="J2335" t="s">
        <v>27</v>
      </c>
      <c r="K2335" t="s">
        <v>41</v>
      </c>
      <c r="L2335" t="s">
        <v>23</v>
      </c>
      <c r="M2335" t="s">
        <v>23</v>
      </c>
      <c r="N2335" t="s">
        <v>24</v>
      </c>
      <c r="P2335">
        <v>0</v>
      </c>
      <c r="R2335">
        <v>0</v>
      </c>
      <c r="S2335">
        <v>0</v>
      </c>
      <c r="T2335" t="s">
        <v>22</v>
      </c>
      <c r="U2335" t="s">
        <v>2602</v>
      </c>
      <c r="V2335" t="s">
        <v>195</v>
      </c>
      <c r="W2335" t="s">
        <v>193</v>
      </c>
      <c r="X2335" t="s">
        <v>194</v>
      </c>
      <c r="Y2335">
        <v>1</v>
      </c>
      <c r="Z2335">
        <v>336825</v>
      </c>
    </row>
    <row r="2336" spans="1:26" x14ac:dyDescent="0.35">
      <c r="A2336" t="s">
        <v>248</v>
      </c>
      <c r="B2336" t="s">
        <v>249</v>
      </c>
      <c r="C2336" t="s">
        <v>105</v>
      </c>
      <c r="E2336" t="s">
        <v>19</v>
      </c>
      <c r="F2336">
        <v>2</v>
      </c>
      <c r="G2336" s="1">
        <v>41587.350694444445</v>
      </c>
      <c r="H2336" s="4">
        <f>INT(Table1[[#This Row],[Collision Date and Time]])</f>
        <v>41587</v>
      </c>
      <c r="I2336" s="5">
        <f>Table1[[#This Row],[Collision Date and Time]]-Table1[[#This Row],[Column3]]</f>
        <v>0.35069444444525288</v>
      </c>
      <c r="J2336" t="s">
        <v>27</v>
      </c>
      <c r="K2336" t="s">
        <v>41</v>
      </c>
      <c r="L2336" t="s">
        <v>23</v>
      </c>
      <c r="M2336" t="s">
        <v>23</v>
      </c>
      <c r="N2336" t="s">
        <v>24</v>
      </c>
      <c r="P2336">
        <v>0</v>
      </c>
      <c r="R2336">
        <v>0</v>
      </c>
      <c r="S2336">
        <v>0</v>
      </c>
      <c r="T2336" t="s">
        <v>22</v>
      </c>
      <c r="U2336" t="s">
        <v>2602</v>
      </c>
      <c r="V2336" t="s">
        <v>195</v>
      </c>
      <c r="W2336" t="s">
        <v>193</v>
      </c>
      <c r="X2336" t="s">
        <v>194</v>
      </c>
      <c r="Y2336">
        <v>1</v>
      </c>
      <c r="Z2336">
        <v>342171</v>
      </c>
    </row>
    <row r="2337" spans="1:26" x14ac:dyDescent="0.35">
      <c r="A2337" t="s">
        <v>248</v>
      </c>
      <c r="B2337" t="s">
        <v>249</v>
      </c>
      <c r="C2337" t="s">
        <v>105</v>
      </c>
      <c r="E2337" t="s">
        <v>19</v>
      </c>
      <c r="F2337">
        <v>2</v>
      </c>
      <c r="G2337" s="1">
        <v>41673.715277777781</v>
      </c>
      <c r="H2337" s="4">
        <f>INT(Table1[[#This Row],[Collision Date and Time]])</f>
        <v>41673</v>
      </c>
      <c r="I2337" s="5">
        <f>Table1[[#This Row],[Collision Date and Time]]-Table1[[#This Row],[Column3]]</f>
        <v>0.71527777778101154</v>
      </c>
      <c r="J2337" t="s">
        <v>27</v>
      </c>
      <c r="K2337" t="s">
        <v>41</v>
      </c>
      <c r="L2337" t="s">
        <v>23</v>
      </c>
      <c r="M2337" t="s">
        <v>23</v>
      </c>
      <c r="N2337" t="s">
        <v>24</v>
      </c>
      <c r="P2337">
        <v>0</v>
      </c>
      <c r="R2337">
        <v>0</v>
      </c>
      <c r="S2337">
        <v>0</v>
      </c>
      <c r="T2337" t="s">
        <v>22</v>
      </c>
      <c r="U2337" t="s">
        <v>2602</v>
      </c>
      <c r="V2337" t="s">
        <v>195</v>
      </c>
      <c r="W2337" t="s">
        <v>193</v>
      </c>
      <c r="X2337" t="s">
        <v>194</v>
      </c>
      <c r="Y2337">
        <v>1</v>
      </c>
      <c r="Z2337">
        <v>343957</v>
      </c>
    </row>
    <row r="2338" spans="1:26" x14ac:dyDescent="0.35">
      <c r="A2338" t="s">
        <v>248</v>
      </c>
      <c r="B2338" t="s">
        <v>249</v>
      </c>
      <c r="C2338" t="s">
        <v>105</v>
      </c>
      <c r="E2338" t="s">
        <v>19</v>
      </c>
      <c r="F2338">
        <v>2</v>
      </c>
      <c r="G2338" s="1">
        <v>41733.319444444445</v>
      </c>
      <c r="H2338" s="4">
        <f>INT(Table1[[#This Row],[Collision Date and Time]])</f>
        <v>41733</v>
      </c>
      <c r="I2338" s="5">
        <f>Table1[[#This Row],[Collision Date and Time]]-Table1[[#This Row],[Column3]]</f>
        <v>0.31944444444525288</v>
      </c>
      <c r="J2338" t="s">
        <v>27</v>
      </c>
      <c r="K2338" t="s">
        <v>41</v>
      </c>
      <c r="L2338" t="s">
        <v>23</v>
      </c>
      <c r="M2338" t="s">
        <v>23</v>
      </c>
      <c r="N2338" t="s">
        <v>24</v>
      </c>
      <c r="P2338">
        <v>0</v>
      </c>
      <c r="R2338">
        <v>0</v>
      </c>
      <c r="S2338">
        <v>0</v>
      </c>
      <c r="T2338" t="s">
        <v>22</v>
      </c>
      <c r="U2338" t="s">
        <v>2609</v>
      </c>
      <c r="V2338" t="s">
        <v>2611</v>
      </c>
      <c r="W2338" t="s">
        <v>1147</v>
      </c>
      <c r="X2338" t="s">
        <v>1148</v>
      </c>
      <c r="Y2338">
        <v>1</v>
      </c>
      <c r="Z2338">
        <v>344666</v>
      </c>
    </row>
    <row r="2339" spans="1:26" x14ac:dyDescent="0.35">
      <c r="A2339" t="s">
        <v>248</v>
      </c>
      <c r="B2339" t="s">
        <v>249</v>
      </c>
      <c r="C2339" t="s">
        <v>105</v>
      </c>
      <c r="E2339" t="s">
        <v>19</v>
      </c>
      <c r="F2339">
        <v>2</v>
      </c>
      <c r="G2339" s="1">
        <v>40742.37222222222</v>
      </c>
      <c r="H2339" s="4">
        <f>INT(Table1[[#This Row],[Collision Date and Time]])</f>
        <v>40742</v>
      </c>
      <c r="I2339" s="5">
        <f>Table1[[#This Row],[Collision Date and Time]]-Table1[[#This Row],[Column3]]</f>
        <v>0.37222222222044365</v>
      </c>
      <c r="J2339" t="s">
        <v>27</v>
      </c>
      <c r="K2339" t="s">
        <v>48</v>
      </c>
      <c r="L2339" t="s">
        <v>23</v>
      </c>
      <c r="M2339" t="s">
        <v>23</v>
      </c>
      <c r="N2339" t="s">
        <v>24</v>
      </c>
      <c r="P2339">
        <v>0</v>
      </c>
      <c r="R2339">
        <v>0</v>
      </c>
      <c r="S2339">
        <v>0</v>
      </c>
      <c r="T2339" t="s">
        <v>22</v>
      </c>
      <c r="U2339" t="s">
        <v>2600</v>
      </c>
      <c r="V2339" t="s">
        <v>201</v>
      </c>
      <c r="W2339" t="s">
        <v>241</v>
      </c>
      <c r="X2339" t="s">
        <v>242</v>
      </c>
      <c r="Y2339">
        <v>1</v>
      </c>
      <c r="Z2339">
        <v>314281</v>
      </c>
    </row>
    <row r="2340" spans="1:26" x14ac:dyDescent="0.35">
      <c r="A2340" t="s">
        <v>248</v>
      </c>
      <c r="B2340" t="s">
        <v>249</v>
      </c>
      <c r="C2340" t="s">
        <v>105</v>
      </c>
      <c r="E2340" t="s">
        <v>19</v>
      </c>
      <c r="F2340">
        <v>2</v>
      </c>
      <c r="G2340" s="1">
        <v>41103.451388888891</v>
      </c>
      <c r="H2340" s="4">
        <f>INT(Table1[[#This Row],[Collision Date and Time]])</f>
        <v>41103</v>
      </c>
      <c r="I2340" s="5">
        <f>Table1[[#This Row],[Collision Date and Time]]-Table1[[#This Row],[Column3]]</f>
        <v>0.45138888889050577</v>
      </c>
      <c r="J2340" t="s">
        <v>27</v>
      </c>
      <c r="K2340" t="s">
        <v>48</v>
      </c>
      <c r="L2340" t="s">
        <v>23</v>
      </c>
      <c r="M2340" t="s">
        <v>23</v>
      </c>
      <c r="N2340" t="s">
        <v>24</v>
      </c>
      <c r="P2340">
        <v>0</v>
      </c>
      <c r="R2340">
        <v>0</v>
      </c>
      <c r="S2340">
        <v>0</v>
      </c>
      <c r="T2340" t="s">
        <v>22</v>
      </c>
      <c r="U2340" t="s">
        <v>2600</v>
      </c>
      <c r="V2340" t="s">
        <v>201</v>
      </c>
      <c r="W2340" t="s">
        <v>241</v>
      </c>
      <c r="X2340" t="s">
        <v>242</v>
      </c>
      <c r="Y2340">
        <v>1</v>
      </c>
      <c r="Z2340">
        <v>325121</v>
      </c>
    </row>
    <row r="2341" spans="1:26" x14ac:dyDescent="0.35">
      <c r="A2341" t="s">
        <v>248</v>
      </c>
      <c r="B2341" t="s">
        <v>249</v>
      </c>
      <c r="C2341" t="s">
        <v>105</v>
      </c>
      <c r="E2341" t="s">
        <v>19</v>
      </c>
      <c r="F2341">
        <v>2</v>
      </c>
      <c r="G2341" s="1">
        <v>41453.333333333336</v>
      </c>
      <c r="H2341" s="4">
        <f>INT(Table1[[#This Row],[Collision Date and Time]])</f>
        <v>41453</v>
      </c>
      <c r="I2341" s="5">
        <f>Table1[[#This Row],[Collision Date and Time]]-Table1[[#This Row],[Column3]]</f>
        <v>0.33333333333575865</v>
      </c>
      <c r="J2341" t="s">
        <v>27</v>
      </c>
      <c r="K2341" t="s">
        <v>48</v>
      </c>
      <c r="L2341" t="s">
        <v>23</v>
      </c>
      <c r="M2341" t="s">
        <v>23</v>
      </c>
      <c r="N2341" t="s">
        <v>24</v>
      </c>
      <c r="P2341">
        <v>0</v>
      </c>
      <c r="R2341">
        <v>0</v>
      </c>
      <c r="S2341">
        <v>0</v>
      </c>
      <c r="T2341" t="s">
        <v>22</v>
      </c>
      <c r="U2341" t="s">
        <v>2600</v>
      </c>
      <c r="V2341" t="s">
        <v>201</v>
      </c>
      <c r="W2341" t="s">
        <v>241</v>
      </c>
      <c r="X2341" t="s">
        <v>242</v>
      </c>
      <c r="Y2341">
        <v>1</v>
      </c>
      <c r="Z2341">
        <v>333935</v>
      </c>
    </row>
    <row r="2342" spans="1:26" x14ac:dyDescent="0.35">
      <c r="A2342" t="s">
        <v>248</v>
      </c>
      <c r="B2342" t="s">
        <v>249</v>
      </c>
      <c r="C2342" t="s">
        <v>105</v>
      </c>
      <c r="E2342" t="s">
        <v>19</v>
      </c>
      <c r="F2342">
        <v>2</v>
      </c>
      <c r="G2342" s="1">
        <v>41803.392361111109</v>
      </c>
      <c r="H2342" s="4">
        <f>INT(Table1[[#This Row],[Collision Date and Time]])</f>
        <v>41803</v>
      </c>
      <c r="I2342" s="5">
        <f>Table1[[#This Row],[Collision Date and Time]]-Table1[[#This Row],[Column3]]</f>
        <v>0.39236111110949423</v>
      </c>
      <c r="J2342" t="s">
        <v>27</v>
      </c>
      <c r="K2342" t="s">
        <v>41</v>
      </c>
      <c r="L2342" t="s">
        <v>23</v>
      </c>
      <c r="M2342" t="s">
        <v>23</v>
      </c>
      <c r="N2342" t="s">
        <v>24</v>
      </c>
      <c r="P2342">
        <v>0</v>
      </c>
      <c r="R2342">
        <v>0</v>
      </c>
      <c r="S2342">
        <v>0</v>
      </c>
      <c r="T2342" t="s">
        <v>22</v>
      </c>
      <c r="U2342" t="s">
        <v>2600</v>
      </c>
      <c r="V2342" t="s">
        <v>201</v>
      </c>
      <c r="W2342" t="s">
        <v>241</v>
      </c>
      <c r="X2342" t="s">
        <v>242</v>
      </c>
      <c r="Y2342">
        <v>1</v>
      </c>
      <c r="Z2342">
        <v>346865</v>
      </c>
    </row>
    <row r="2343" spans="1:26" x14ac:dyDescent="0.35">
      <c r="A2343" t="s">
        <v>248</v>
      </c>
      <c r="B2343" t="s">
        <v>249</v>
      </c>
      <c r="C2343" t="s">
        <v>105</v>
      </c>
      <c r="E2343" t="s">
        <v>19</v>
      </c>
      <c r="F2343">
        <v>2</v>
      </c>
      <c r="G2343" s="1">
        <v>41105.020833333336</v>
      </c>
      <c r="H2343" s="4">
        <f>INT(Table1[[#This Row],[Collision Date and Time]])</f>
        <v>41105</v>
      </c>
      <c r="I2343" s="5">
        <f>Table1[[#This Row],[Collision Date and Time]]-Table1[[#This Row],[Column3]]</f>
        <v>2.0833333335758653E-2</v>
      </c>
      <c r="J2343" t="s">
        <v>27</v>
      </c>
      <c r="K2343" t="s">
        <v>48</v>
      </c>
      <c r="L2343" t="s">
        <v>23</v>
      </c>
      <c r="M2343" t="s">
        <v>23</v>
      </c>
      <c r="N2343" t="s">
        <v>24</v>
      </c>
      <c r="P2343">
        <v>0</v>
      </c>
      <c r="R2343">
        <v>0</v>
      </c>
      <c r="S2343">
        <v>0</v>
      </c>
      <c r="T2343" t="s">
        <v>22</v>
      </c>
      <c r="U2343" t="s">
        <v>2600</v>
      </c>
      <c r="V2343" t="s">
        <v>201</v>
      </c>
      <c r="W2343" t="s">
        <v>241</v>
      </c>
      <c r="X2343" t="s">
        <v>242</v>
      </c>
      <c r="Y2343">
        <v>1</v>
      </c>
      <c r="Z2343">
        <v>325181</v>
      </c>
    </row>
    <row r="2344" spans="1:26" x14ac:dyDescent="0.35">
      <c r="A2344" t="s">
        <v>248</v>
      </c>
      <c r="B2344" t="s">
        <v>249</v>
      </c>
      <c r="C2344" t="s">
        <v>105</v>
      </c>
      <c r="E2344" t="s">
        <v>19</v>
      </c>
      <c r="F2344">
        <v>2</v>
      </c>
      <c r="G2344" s="1">
        <v>39411.458333333336</v>
      </c>
      <c r="H2344" s="4">
        <f>INT(Table1[[#This Row],[Collision Date and Time]])</f>
        <v>39411</v>
      </c>
      <c r="I2344" s="5">
        <f>Table1[[#This Row],[Collision Date and Time]]-Table1[[#This Row],[Column3]]</f>
        <v>0.45833333333575865</v>
      </c>
      <c r="J2344" t="s">
        <v>27</v>
      </c>
      <c r="K2344" t="s">
        <v>48</v>
      </c>
      <c r="L2344" t="s">
        <v>23</v>
      </c>
      <c r="M2344" t="s">
        <v>23</v>
      </c>
      <c r="N2344" t="s">
        <v>24</v>
      </c>
      <c r="P2344">
        <v>0</v>
      </c>
      <c r="R2344">
        <v>0</v>
      </c>
      <c r="S2344">
        <v>0</v>
      </c>
      <c r="T2344" t="s">
        <v>22</v>
      </c>
      <c r="U2344" t="s">
        <v>2602</v>
      </c>
      <c r="V2344" t="s">
        <v>261</v>
      </c>
      <c r="W2344" t="s">
        <v>259</v>
      </c>
      <c r="X2344" t="s">
        <v>260</v>
      </c>
      <c r="Y2344">
        <v>1</v>
      </c>
      <c r="Z2344">
        <v>254759</v>
      </c>
    </row>
    <row r="2345" spans="1:26" x14ac:dyDescent="0.35">
      <c r="A2345" t="s">
        <v>248</v>
      </c>
      <c r="B2345" t="s">
        <v>249</v>
      </c>
      <c r="C2345" t="s">
        <v>105</v>
      </c>
      <c r="E2345" t="s">
        <v>19</v>
      </c>
      <c r="F2345">
        <v>2</v>
      </c>
      <c r="G2345" s="1">
        <v>41102.680555555555</v>
      </c>
      <c r="H2345" s="4">
        <f>INT(Table1[[#This Row],[Collision Date and Time]])</f>
        <v>41102</v>
      </c>
      <c r="I2345" s="5">
        <f>Table1[[#This Row],[Collision Date and Time]]-Table1[[#This Row],[Column3]]</f>
        <v>0.68055555555474712</v>
      </c>
      <c r="J2345" t="s">
        <v>27</v>
      </c>
      <c r="K2345" t="s">
        <v>41</v>
      </c>
      <c r="L2345" t="s">
        <v>23</v>
      </c>
      <c r="M2345" t="s">
        <v>23</v>
      </c>
      <c r="N2345" t="s">
        <v>24</v>
      </c>
      <c r="P2345">
        <v>0</v>
      </c>
      <c r="R2345">
        <v>0</v>
      </c>
      <c r="S2345">
        <v>0</v>
      </c>
      <c r="T2345" t="s">
        <v>22</v>
      </c>
      <c r="U2345" t="s">
        <v>2602</v>
      </c>
      <c r="V2345" t="s">
        <v>261</v>
      </c>
      <c r="W2345" t="s">
        <v>259</v>
      </c>
      <c r="X2345" t="s">
        <v>260</v>
      </c>
      <c r="Y2345">
        <v>1</v>
      </c>
      <c r="Z2345">
        <v>325105</v>
      </c>
    </row>
    <row r="2346" spans="1:26" x14ac:dyDescent="0.35">
      <c r="A2346" t="s">
        <v>248</v>
      </c>
      <c r="B2346" t="s">
        <v>249</v>
      </c>
      <c r="C2346" t="s">
        <v>105</v>
      </c>
      <c r="E2346" t="s">
        <v>19</v>
      </c>
      <c r="F2346">
        <v>2</v>
      </c>
      <c r="G2346" s="1">
        <v>40259.577777777777</v>
      </c>
      <c r="H2346" s="4">
        <f>INT(Table1[[#This Row],[Collision Date and Time]])</f>
        <v>40259</v>
      </c>
      <c r="I2346" s="5">
        <f>Table1[[#This Row],[Collision Date and Time]]-Table1[[#This Row],[Column3]]</f>
        <v>0.57777777777664596</v>
      </c>
      <c r="J2346" t="s">
        <v>27</v>
      </c>
      <c r="K2346" t="s">
        <v>41</v>
      </c>
      <c r="L2346" t="s">
        <v>23</v>
      </c>
      <c r="M2346" t="s">
        <v>23</v>
      </c>
      <c r="N2346" t="s">
        <v>24</v>
      </c>
      <c r="P2346">
        <v>0</v>
      </c>
      <c r="R2346">
        <v>0</v>
      </c>
      <c r="S2346">
        <v>0</v>
      </c>
      <c r="T2346" t="s">
        <v>22</v>
      </c>
      <c r="U2346" t="s">
        <v>2604</v>
      </c>
      <c r="V2346" t="s">
        <v>215</v>
      </c>
      <c r="W2346" t="s">
        <v>213</v>
      </c>
      <c r="X2346" t="s">
        <v>214</v>
      </c>
      <c r="Y2346">
        <v>1</v>
      </c>
      <c r="Z2346">
        <v>300842</v>
      </c>
    </row>
    <row r="2347" spans="1:26" x14ac:dyDescent="0.35">
      <c r="A2347" t="s">
        <v>248</v>
      </c>
      <c r="B2347" t="s">
        <v>249</v>
      </c>
      <c r="C2347" t="s">
        <v>105</v>
      </c>
      <c r="E2347" t="s">
        <v>19</v>
      </c>
      <c r="F2347">
        <v>2</v>
      </c>
      <c r="G2347" s="1">
        <v>41060.76666666667</v>
      </c>
      <c r="H2347" s="4">
        <f>INT(Table1[[#This Row],[Collision Date and Time]])</f>
        <v>41060</v>
      </c>
      <c r="I2347" s="5">
        <f>Table1[[#This Row],[Collision Date and Time]]-Table1[[#This Row],[Column3]]</f>
        <v>0.76666666667006211</v>
      </c>
      <c r="J2347" t="s">
        <v>27</v>
      </c>
      <c r="K2347" t="s">
        <v>41</v>
      </c>
      <c r="L2347" t="s">
        <v>23</v>
      </c>
      <c r="M2347" t="s">
        <v>23</v>
      </c>
      <c r="N2347" t="s">
        <v>24</v>
      </c>
      <c r="P2347">
        <v>0</v>
      </c>
      <c r="R2347">
        <v>0</v>
      </c>
      <c r="S2347">
        <v>0</v>
      </c>
      <c r="T2347" t="s">
        <v>22</v>
      </c>
      <c r="U2347" t="s">
        <v>2604</v>
      </c>
      <c r="V2347" t="s">
        <v>215</v>
      </c>
      <c r="W2347" t="s">
        <v>213</v>
      </c>
      <c r="X2347" t="s">
        <v>214</v>
      </c>
      <c r="Y2347">
        <v>1</v>
      </c>
      <c r="Z2347">
        <v>322910</v>
      </c>
    </row>
    <row r="2348" spans="1:26" x14ac:dyDescent="0.35">
      <c r="A2348" t="s">
        <v>248</v>
      </c>
      <c r="B2348" t="s">
        <v>249</v>
      </c>
      <c r="C2348" t="s">
        <v>105</v>
      </c>
      <c r="E2348" t="s">
        <v>19</v>
      </c>
      <c r="F2348">
        <v>2</v>
      </c>
      <c r="G2348" s="1">
        <v>38226.347222222219</v>
      </c>
      <c r="H2348" s="4">
        <f>INT(Table1[[#This Row],[Collision Date and Time]])</f>
        <v>38226</v>
      </c>
      <c r="I2348" s="5">
        <f>Table1[[#This Row],[Collision Date and Time]]-Table1[[#This Row],[Column3]]</f>
        <v>0.34722222221898846</v>
      </c>
      <c r="J2348" t="s">
        <v>27</v>
      </c>
      <c r="K2348" t="s">
        <v>48</v>
      </c>
      <c r="L2348" t="s">
        <v>23</v>
      </c>
      <c r="M2348" t="s">
        <v>109</v>
      </c>
      <c r="N2348" t="s">
        <v>24</v>
      </c>
      <c r="P2348">
        <v>0</v>
      </c>
      <c r="R2348">
        <v>0</v>
      </c>
      <c r="S2348">
        <v>0</v>
      </c>
      <c r="T2348" t="s">
        <v>22</v>
      </c>
      <c r="U2348" t="s">
        <v>2604</v>
      </c>
      <c r="V2348" t="s">
        <v>215</v>
      </c>
      <c r="W2348" t="s">
        <v>213</v>
      </c>
      <c r="X2348" t="s">
        <v>214</v>
      </c>
      <c r="Y2348">
        <v>1</v>
      </c>
      <c r="Z2348">
        <v>225815</v>
      </c>
    </row>
    <row r="2349" spans="1:26" x14ac:dyDescent="0.35">
      <c r="A2349" t="s">
        <v>248</v>
      </c>
      <c r="B2349" t="s">
        <v>249</v>
      </c>
      <c r="C2349" t="s">
        <v>105</v>
      </c>
      <c r="E2349" t="s">
        <v>19</v>
      </c>
      <c r="F2349">
        <v>2</v>
      </c>
      <c r="G2349" s="1">
        <v>39263.725694444445</v>
      </c>
      <c r="H2349" s="4">
        <f>INT(Table1[[#This Row],[Collision Date and Time]])</f>
        <v>39263</v>
      </c>
      <c r="I2349" s="5">
        <f>Table1[[#This Row],[Collision Date and Time]]-Table1[[#This Row],[Column3]]</f>
        <v>0.72569444444525288</v>
      </c>
      <c r="J2349" t="s">
        <v>27</v>
      </c>
      <c r="K2349" t="s">
        <v>48</v>
      </c>
      <c r="L2349" t="s">
        <v>23</v>
      </c>
      <c r="M2349" t="s">
        <v>106</v>
      </c>
      <c r="N2349" t="s">
        <v>24</v>
      </c>
      <c r="P2349">
        <v>0</v>
      </c>
      <c r="R2349">
        <v>0</v>
      </c>
      <c r="S2349">
        <v>0</v>
      </c>
      <c r="T2349" t="s">
        <v>22</v>
      </c>
      <c r="U2349" t="s">
        <v>2614</v>
      </c>
      <c r="V2349" t="s">
        <v>2614</v>
      </c>
      <c r="W2349" t="s">
        <v>521</v>
      </c>
      <c r="X2349" t="s">
        <v>522</v>
      </c>
      <c r="Y2349">
        <v>1</v>
      </c>
      <c r="Z2349">
        <v>245150</v>
      </c>
    </row>
    <row r="2350" spans="1:26" x14ac:dyDescent="0.35">
      <c r="A2350" t="s">
        <v>248</v>
      </c>
      <c r="B2350" t="s">
        <v>249</v>
      </c>
      <c r="C2350" t="s">
        <v>105</v>
      </c>
      <c r="E2350" t="s">
        <v>19</v>
      </c>
      <c r="F2350">
        <v>2</v>
      </c>
      <c r="G2350" s="1">
        <v>41461.625</v>
      </c>
      <c r="H2350" s="4">
        <f>INT(Table1[[#This Row],[Collision Date and Time]])</f>
        <v>41461</v>
      </c>
      <c r="I2350" s="5">
        <f>Table1[[#This Row],[Collision Date and Time]]-Table1[[#This Row],[Column3]]</f>
        <v>0.625</v>
      </c>
      <c r="J2350" t="s">
        <v>27</v>
      </c>
      <c r="K2350" t="s">
        <v>41</v>
      </c>
      <c r="L2350" t="s">
        <v>23</v>
      </c>
      <c r="M2350" t="s">
        <v>23</v>
      </c>
      <c r="N2350" t="s">
        <v>24</v>
      </c>
      <c r="P2350">
        <v>0</v>
      </c>
      <c r="R2350">
        <v>0</v>
      </c>
      <c r="S2350">
        <v>0</v>
      </c>
      <c r="T2350" t="s">
        <v>22</v>
      </c>
      <c r="U2350" t="s">
        <v>2614</v>
      </c>
      <c r="V2350" t="s">
        <v>2614</v>
      </c>
      <c r="W2350" t="s">
        <v>521</v>
      </c>
      <c r="X2350" t="s">
        <v>522</v>
      </c>
      <c r="Y2350">
        <v>1</v>
      </c>
      <c r="Z2350">
        <v>335063</v>
      </c>
    </row>
    <row r="2351" spans="1:26" x14ac:dyDescent="0.35">
      <c r="A2351" t="s">
        <v>248</v>
      </c>
      <c r="B2351" t="s">
        <v>249</v>
      </c>
      <c r="C2351" t="s">
        <v>105</v>
      </c>
      <c r="E2351" t="s">
        <v>19</v>
      </c>
      <c r="F2351">
        <v>2</v>
      </c>
      <c r="G2351" s="1">
        <v>41876.715277777781</v>
      </c>
      <c r="H2351" s="4">
        <f>INT(Table1[[#This Row],[Collision Date and Time]])</f>
        <v>41876</v>
      </c>
      <c r="I2351" s="5">
        <f>Table1[[#This Row],[Collision Date and Time]]-Table1[[#This Row],[Column3]]</f>
        <v>0.71527777778101154</v>
      </c>
      <c r="J2351" t="s">
        <v>27</v>
      </c>
      <c r="K2351" t="s">
        <v>48</v>
      </c>
      <c r="L2351" t="s">
        <v>23</v>
      </c>
      <c r="M2351" t="s">
        <v>23</v>
      </c>
      <c r="N2351" t="s">
        <v>24</v>
      </c>
      <c r="P2351">
        <v>0</v>
      </c>
      <c r="R2351">
        <v>0</v>
      </c>
      <c r="S2351">
        <v>0</v>
      </c>
      <c r="T2351" t="s">
        <v>22</v>
      </c>
      <c r="U2351" t="s">
        <v>2614</v>
      </c>
      <c r="V2351" t="s">
        <v>2614</v>
      </c>
      <c r="W2351" t="s">
        <v>521</v>
      </c>
      <c r="X2351" t="s">
        <v>522</v>
      </c>
      <c r="Y2351">
        <v>1</v>
      </c>
      <c r="Z2351">
        <v>350403</v>
      </c>
    </row>
    <row r="2352" spans="1:26" x14ac:dyDescent="0.35">
      <c r="A2352" t="s">
        <v>248</v>
      </c>
      <c r="B2352" t="s">
        <v>249</v>
      </c>
      <c r="C2352" t="s">
        <v>105</v>
      </c>
      <c r="E2352" t="s">
        <v>19</v>
      </c>
      <c r="F2352">
        <v>2</v>
      </c>
      <c r="G2352" s="1">
        <v>40821.711111111108</v>
      </c>
      <c r="H2352" s="4">
        <f>INT(Table1[[#This Row],[Collision Date and Time]])</f>
        <v>40821</v>
      </c>
      <c r="I2352" s="5">
        <f>Table1[[#This Row],[Collision Date and Time]]-Table1[[#This Row],[Column3]]</f>
        <v>0.71111111110803904</v>
      </c>
      <c r="J2352" t="s">
        <v>27</v>
      </c>
      <c r="K2352" t="s">
        <v>48</v>
      </c>
      <c r="L2352" t="s">
        <v>23</v>
      </c>
      <c r="M2352" t="s">
        <v>106</v>
      </c>
      <c r="N2352" t="s">
        <v>24</v>
      </c>
      <c r="P2352">
        <v>0</v>
      </c>
      <c r="R2352">
        <v>0</v>
      </c>
      <c r="S2352">
        <v>0</v>
      </c>
      <c r="T2352" t="s">
        <v>22</v>
      </c>
      <c r="U2352" t="s">
        <v>2615</v>
      </c>
      <c r="V2352" t="s">
        <v>2616</v>
      </c>
      <c r="W2352" t="s">
        <v>252</v>
      </c>
      <c r="X2352" t="s">
        <v>253</v>
      </c>
      <c r="Y2352">
        <v>1</v>
      </c>
      <c r="Z2352">
        <v>318259</v>
      </c>
    </row>
    <row r="2353" spans="1:26" x14ac:dyDescent="0.35">
      <c r="A2353" t="s">
        <v>248</v>
      </c>
      <c r="B2353" t="s">
        <v>249</v>
      </c>
      <c r="C2353" t="s">
        <v>105</v>
      </c>
      <c r="E2353" t="s">
        <v>19</v>
      </c>
      <c r="F2353">
        <v>2</v>
      </c>
      <c r="G2353" s="1">
        <v>39648.263888888891</v>
      </c>
      <c r="H2353" s="4">
        <f>INT(Table1[[#This Row],[Collision Date and Time]])</f>
        <v>39648</v>
      </c>
      <c r="I2353" s="5">
        <f>Table1[[#This Row],[Collision Date and Time]]-Table1[[#This Row],[Column3]]</f>
        <v>0.26388888889050577</v>
      </c>
      <c r="J2353" t="s">
        <v>27</v>
      </c>
      <c r="K2353" t="s">
        <v>48</v>
      </c>
      <c r="L2353" t="s">
        <v>23</v>
      </c>
      <c r="M2353" t="s">
        <v>23</v>
      </c>
      <c r="N2353" t="s">
        <v>24</v>
      </c>
      <c r="P2353">
        <v>0</v>
      </c>
      <c r="R2353">
        <v>0</v>
      </c>
      <c r="S2353">
        <v>0</v>
      </c>
      <c r="T2353" t="s">
        <v>22</v>
      </c>
      <c r="U2353" t="s">
        <v>2615</v>
      </c>
      <c r="V2353" t="s">
        <v>2616</v>
      </c>
      <c r="W2353" t="s">
        <v>252</v>
      </c>
      <c r="X2353" t="s">
        <v>253</v>
      </c>
      <c r="Y2353">
        <v>1</v>
      </c>
      <c r="Z2353">
        <v>255190</v>
      </c>
    </row>
    <row r="2354" spans="1:26" x14ac:dyDescent="0.35">
      <c r="A2354" t="s">
        <v>248</v>
      </c>
      <c r="B2354" t="s">
        <v>249</v>
      </c>
      <c r="C2354" t="s">
        <v>105</v>
      </c>
      <c r="E2354" t="s">
        <v>19</v>
      </c>
      <c r="F2354">
        <v>2</v>
      </c>
      <c r="G2354" s="1">
        <v>40986.551388888889</v>
      </c>
      <c r="H2354" s="4">
        <f>INT(Table1[[#This Row],[Collision Date and Time]])</f>
        <v>40986</v>
      </c>
      <c r="I2354" s="5">
        <f>Table1[[#This Row],[Collision Date and Time]]-Table1[[#This Row],[Column3]]</f>
        <v>0.55138888888905058</v>
      </c>
      <c r="J2354" t="s">
        <v>27</v>
      </c>
      <c r="K2354" t="s">
        <v>48</v>
      </c>
      <c r="L2354" t="s">
        <v>23</v>
      </c>
      <c r="M2354" t="s">
        <v>23</v>
      </c>
      <c r="N2354" t="s">
        <v>24</v>
      </c>
      <c r="P2354">
        <v>0</v>
      </c>
      <c r="R2354">
        <v>0</v>
      </c>
      <c r="S2354">
        <v>0</v>
      </c>
      <c r="T2354" t="s">
        <v>22</v>
      </c>
      <c r="U2354" t="s">
        <v>2615</v>
      </c>
      <c r="V2354" t="s">
        <v>2616</v>
      </c>
      <c r="W2354" t="s">
        <v>252</v>
      </c>
      <c r="X2354" t="s">
        <v>253</v>
      </c>
      <c r="Y2354">
        <v>1</v>
      </c>
      <c r="Z2354">
        <v>320757</v>
      </c>
    </row>
    <row r="2355" spans="1:26" x14ac:dyDescent="0.35">
      <c r="A2355" t="s">
        <v>248</v>
      </c>
      <c r="B2355" t="s">
        <v>249</v>
      </c>
      <c r="C2355" t="s">
        <v>105</v>
      </c>
      <c r="E2355" t="s">
        <v>19</v>
      </c>
      <c r="F2355">
        <v>2</v>
      </c>
      <c r="G2355" s="1">
        <v>41828.277777777781</v>
      </c>
      <c r="H2355" s="4">
        <f>INT(Table1[[#This Row],[Collision Date and Time]])</f>
        <v>41828</v>
      </c>
      <c r="I2355" s="5">
        <f>Table1[[#This Row],[Collision Date and Time]]-Table1[[#This Row],[Column3]]</f>
        <v>0.27777777778101154</v>
      </c>
      <c r="J2355" t="s">
        <v>27</v>
      </c>
      <c r="K2355" t="s">
        <v>48</v>
      </c>
      <c r="L2355" t="s">
        <v>23</v>
      </c>
      <c r="M2355" t="s">
        <v>23</v>
      </c>
      <c r="N2355" t="s">
        <v>24</v>
      </c>
      <c r="P2355">
        <v>0</v>
      </c>
      <c r="R2355">
        <v>0</v>
      </c>
      <c r="S2355">
        <v>0</v>
      </c>
      <c r="T2355" t="s">
        <v>22</v>
      </c>
      <c r="U2355" t="s">
        <v>2615</v>
      </c>
      <c r="V2355" t="s">
        <v>2616</v>
      </c>
      <c r="W2355" t="s">
        <v>252</v>
      </c>
      <c r="X2355" t="s">
        <v>253</v>
      </c>
      <c r="Y2355">
        <v>1</v>
      </c>
      <c r="Z2355">
        <v>348968</v>
      </c>
    </row>
    <row r="2356" spans="1:26" x14ac:dyDescent="0.35">
      <c r="A2356" t="s">
        <v>248</v>
      </c>
      <c r="B2356" t="s">
        <v>249</v>
      </c>
      <c r="C2356" t="s">
        <v>105</v>
      </c>
      <c r="E2356" t="s">
        <v>19</v>
      </c>
      <c r="F2356">
        <v>2</v>
      </c>
      <c r="G2356" s="1">
        <v>40486.625</v>
      </c>
      <c r="H2356" s="4">
        <f>INT(Table1[[#This Row],[Collision Date and Time]])</f>
        <v>40486</v>
      </c>
      <c r="I2356" s="5">
        <f>Table1[[#This Row],[Collision Date and Time]]-Table1[[#This Row],[Column3]]</f>
        <v>0.625</v>
      </c>
      <c r="J2356" t="s">
        <v>27</v>
      </c>
      <c r="K2356" t="s">
        <v>48</v>
      </c>
      <c r="L2356" t="s">
        <v>23</v>
      </c>
      <c r="M2356" t="s">
        <v>23</v>
      </c>
      <c r="N2356" t="s">
        <v>24</v>
      </c>
      <c r="P2356">
        <v>0</v>
      </c>
      <c r="R2356">
        <v>0</v>
      </c>
      <c r="S2356">
        <v>0</v>
      </c>
      <c r="T2356" t="s">
        <v>22</v>
      </c>
      <c r="U2356" t="s">
        <v>2615</v>
      </c>
      <c r="V2356" t="s">
        <v>2616</v>
      </c>
      <c r="W2356" t="s">
        <v>252</v>
      </c>
      <c r="X2356" t="s">
        <v>253</v>
      </c>
      <c r="Y2356">
        <v>1</v>
      </c>
      <c r="Z2356">
        <v>308539</v>
      </c>
    </row>
    <row r="2357" spans="1:26" x14ac:dyDescent="0.35">
      <c r="A2357" t="s">
        <v>248</v>
      </c>
      <c r="B2357" t="s">
        <v>249</v>
      </c>
      <c r="C2357" t="s">
        <v>105</v>
      </c>
      <c r="E2357" t="s">
        <v>19</v>
      </c>
      <c r="F2357">
        <v>2</v>
      </c>
      <c r="G2357" s="1">
        <v>41582.711805555555</v>
      </c>
      <c r="H2357" s="4">
        <f>INT(Table1[[#This Row],[Collision Date and Time]])</f>
        <v>41582</v>
      </c>
      <c r="I2357" s="5">
        <f>Table1[[#This Row],[Collision Date and Time]]-Table1[[#This Row],[Column3]]</f>
        <v>0.71180555555474712</v>
      </c>
      <c r="J2357" t="s">
        <v>27</v>
      </c>
      <c r="K2357" t="s">
        <v>41</v>
      </c>
      <c r="L2357" t="s">
        <v>23</v>
      </c>
      <c r="M2357" t="s">
        <v>23</v>
      </c>
      <c r="N2357" t="s">
        <v>24</v>
      </c>
      <c r="P2357">
        <v>0</v>
      </c>
      <c r="R2357">
        <v>0</v>
      </c>
      <c r="S2357">
        <v>0</v>
      </c>
      <c r="T2357" t="s">
        <v>22</v>
      </c>
      <c r="U2357" t="s">
        <v>2615</v>
      </c>
      <c r="V2357" t="s">
        <v>2616</v>
      </c>
      <c r="W2357" t="s">
        <v>438</v>
      </c>
      <c r="X2357" t="s">
        <v>439</v>
      </c>
      <c r="Y2357">
        <v>1</v>
      </c>
      <c r="Z2357">
        <v>342346</v>
      </c>
    </row>
    <row r="2358" spans="1:26" x14ac:dyDescent="0.35">
      <c r="A2358" t="s">
        <v>248</v>
      </c>
      <c r="B2358" t="s">
        <v>249</v>
      </c>
      <c r="C2358" t="s">
        <v>105</v>
      </c>
      <c r="E2358" t="s">
        <v>19</v>
      </c>
      <c r="F2358">
        <v>2</v>
      </c>
      <c r="G2358" s="1">
        <v>41516.329861111109</v>
      </c>
      <c r="H2358" s="4">
        <f>INT(Table1[[#This Row],[Collision Date and Time]])</f>
        <v>41516</v>
      </c>
      <c r="I2358" s="5">
        <f>Table1[[#This Row],[Collision Date and Time]]-Table1[[#This Row],[Column3]]</f>
        <v>0.32986111110949423</v>
      </c>
      <c r="J2358" t="s">
        <v>27</v>
      </c>
      <c r="K2358" t="s">
        <v>48</v>
      </c>
      <c r="L2358" t="s">
        <v>23</v>
      </c>
      <c r="M2358" t="s">
        <v>23</v>
      </c>
      <c r="N2358" t="s">
        <v>24</v>
      </c>
      <c r="P2358">
        <v>0</v>
      </c>
      <c r="R2358">
        <v>0</v>
      </c>
      <c r="S2358">
        <v>0</v>
      </c>
      <c r="T2358" t="s">
        <v>22</v>
      </c>
      <c r="U2358" t="s">
        <v>2604</v>
      </c>
      <c r="V2358" t="s">
        <v>2619</v>
      </c>
      <c r="W2358" t="s">
        <v>60</v>
      </c>
      <c r="X2358" t="s">
        <v>61</v>
      </c>
      <c r="Y2358">
        <v>1</v>
      </c>
      <c r="Z2358">
        <v>336636</v>
      </c>
    </row>
    <row r="2359" spans="1:26" x14ac:dyDescent="0.35">
      <c r="A2359" t="s">
        <v>248</v>
      </c>
      <c r="B2359" t="s">
        <v>249</v>
      </c>
      <c r="C2359" t="s">
        <v>105</v>
      </c>
      <c r="E2359" t="s">
        <v>19</v>
      </c>
      <c r="F2359">
        <v>2</v>
      </c>
      <c r="G2359" s="1">
        <v>38208.412499999999</v>
      </c>
      <c r="H2359" s="4">
        <f>INT(Table1[[#This Row],[Collision Date and Time]])</f>
        <v>38208</v>
      </c>
      <c r="I2359" s="5">
        <f>Table1[[#This Row],[Collision Date and Time]]-Table1[[#This Row],[Column3]]</f>
        <v>0.41249999999854481</v>
      </c>
      <c r="J2359" t="s">
        <v>27</v>
      </c>
      <c r="K2359" t="s">
        <v>41</v>
      </c>
      <c r="L2359" t="s">
        <v>23</v>
      </c>
      <c r="M2359" t="s">
        <v>23</v>
      </c>
      <c r="N2359" t="s">
        <v>24</v>
      </c>
      <c r="P2359">
        <v>0</v>
      </c>
      <c r="R2359">
        <v>0</v>
      </c>
      <c r="S2359">
        <v>0</v>
      </c>
      <c r="T2359" t="s">
        <v>22</v>
      </c>
      <c r="U2359" t="s">
        <v>2600</v>
      </c>
      <c r="V2359" t="s">
        <v>161</v>
      </c>
      <c r="W2359" t="s">
        <v>161</v>
      </c>
      <c r="X2359" t="s">
        <v>162</v>
      </c>
      <c r="Y2359">
        <v>1</v>
      </c>
      <c r="Z2359">
        <v>229021</v>
      </c>
    </row>
    <row r="2360" spans="1:26" x14ac:dyDescent="0.35">
      <c r="A2360" t="s">
        <v>248</v>
      </c>
      <c r="B2360" t="s">
        <v>249</v>
      </c>
      <c r="C2360" t="s">
        <v>105</v>
      </c>
      <c r="E2360" t="s">
        <v>19</v>
      </c>
      <c r="F2360">
        <v>2</v>
      </c>
      <c r="G2360" s="1">
        <v>38870.618055555555</v>
      </c>
      <c r="H2360" s="4">
        <f>INT(Table1[[#This Row],[Collision Date and Time]])</f>
        <v>38870</v>
      </c>
      <c r="I2360" s="5">
        <f>Table1[[#This Row],[Collision Date and Time]]-Table1[[#This Row],[Column3]]</f>
        <v>0.61805555555474712</v>
      </c>
      <c r="J2360" t="s">
        <v>27</v>
      </c>
      <c r="K2360" t="s">
        <v>41</v>
      </c>
      <c r="L2360" t="s">
        <v>23</v>
      </c>
      <c r="M2360" t="s">
        <v>23</v>
      </c>
      <c r="N2360" t="s">
        <v>24</v>
      </c>
      <c r="P2360">
        <v>0</v>
      </c>
      <c r="R2360">
        <v>0</v>
      </c>
      <c r="S2360">
        <v>0</v>
      </c>
      <c r="T2360" t="s">
        <v>22</v>
      </c>
      <c r="U2360" t="s">
        <v>2600</v>
      </c>
      <c r="V2360" t="s">
        <v>161</v>
      </c>
      <c r="W2360" t="s">
        <v>161</v>
      </c>
      <c r="X2360" t="s">
        <v>162</v>
      </c>
      <c r="Y2360">
        <v>1</v>
      </c>
      <c r="Z2360">
        <v>244406</v>
      </c>
    </row>
    <row r="2361" spans="1:26" x14ac:dyDescent="0.35">
      <c r="A2361" t="s">
        <v>248</v>
      </c>
      <c r="B2361" t="s">
        <v>249</v>
      </c>
      <c r="C2361" t="s">
        <v>105</v>
      </c>
      <c r="E2361" t="s">
        <v>19</v>
      </c>
      <c r="F2361">
        <v>2</v>
      </c>
      <c r="G2361" s="1">
        <v>39639.819444444445</v>
      </c>
      <c r="H2361" s="4">
        <f>INT(Table1[[#This Row],[Collision Date and Time]])</f>
        <v>39639</v>
      </c>
      <c r="I2361" s="5">
        <f>Table1[[#This Row],[Collision Date and Time]]-Table1[[#This Row],[Column3]]</f>
        <v>0.81944444444525288</v>
      </c>
      <c r="J2361" t="s">
        <v>27</v>
      </c>
      <c r="K2361" t="s">
        <v>41</v>
      </c>
      <c r="L2361" t="s">
        <v>23</v>
      </c>
      <c r="M2361" t="s">
        <v>23</v>
      </c>
      <c r="N2361" t="s">
        <v>24</v>
      </c>
      <c r="P2361">
        <v>0</v>
      </c>
      <c r="R2361">
        <v>0</v>
      </c>
      <c r="S2361">
        <v>0</v>
      </c>
      <c r="T2361" t="s">
        <v>22</v>
      </c>
      <c r="U2361" t="s">
        <v>2600</v>
      </c>
      <c r="V2361" t="s">
        <v>161</v>
      </c>
      <c r="W2361" t="s">
        <v>161</v>
      </c>
      <c r="X2361" t="s">
        <v>162</v>
      </c>
      <c r="Y2361">
        <v>1</v>
      </c>
      <c r="Z2361">
        <v>255536</v>
      </c>
    </row>
    <row r="2362" spans="1:26" x14ac:dyDescent="0.35">
      <c r="A2362" t="s">
        <v>248</v>
      </c>
      <c r="B2362" t="s">
        <v>249</v>
      </c>
      <c r="C2362" t="s">
        <v>105</v>
      </c>
      <c r="E2362" t="s">
        <v>19</v>
      </c>
      <c r="F2362">
        <v>2</v>
      </c>
      <c r="G2362" s="1">
        <v>40735.54583333333</v>
      </c>
      <c r="H2362" s="4">
        <f>INT(Table1[[#This Row],[Collision Date and Time]])</f>
        <v>40735</v>
      </c>
      <c r="I2362" s="5">
        <f>Table1[[#This Row],[Collision Date and Time]]-Table1[[#This Row],[Column3]]</f>
        <v>0.54583333332993789</v>
      </c>
      <c r="J2362" t="s">
        <v>27</v>
      </c>
      <c r="K2362" t="s">
        <v>48</v>
      </c>
      <c r="L2362" t="s">
        <v>23</v>
      </c>
      <c r="M2362" t="s">
        <v>23</v>
      </c>
      <c r="N2362" t="s">
        <v>24</v>
      </c>
      <c r="P2362">
        <v>0</v>
      </c>
      <c r="R2362">
        <v>0</v>
      </c>
      <c r="S2362">
        <v>0</v>
      </c>
      <c r="T2362" t="s">
        <v>22</v>
      </c>
      <c r="U2362" t="s">
        <v>2600</v>
      </c>
      <c r="V2362" t="s">
        <v>161</v>
      </c>
      <c r="W2362" t="s">
        <v>161</v>
      </c>
      <c r="X2362" t="s">
        <v>162</v>
      </c>
      <c r="Y2362">
        <v>1</v>
      </c>
      <c r="Z2362">
        <v>314799</v>
      </c>
    </row>
    <row r="2363" spans="1:26" x14ac:dyDescent="0.35">
      <c r="A2363" t="s">
        <v>248</v>
      </c>
      <c r="B2363" t="s">
        <v>249</v>
      </c>
      <c r="C2363" t="s">
        <v>105</v>
      </c>
      <c r="E2363" t="s">
        <v>19</v>
      </c>
      <c r="F2363">
        <v>2</v>
      </c>
      <c r="G2363" s="1">
        <v>40757.620138888888</v>
      </c>
      <c r="H2363" s="4">
        <f>INT(Table1[[#This Row],[Collision Date and Time]])</f>
        <v>40757</v>
      </c>
      <c r="I2363" s="5">
        <f>Table1[[#This Row],[Collision Date and Time]]-Table1[[#This Row],[Column3]]</f>
        <v>0.62013888888759539</v>
      </c>
      <c r="J2363" t="s">
        <v>27</v>
      </c>
      <c r="K2363" t="s">
        <v>48</v>
      </c>
      <c r="L2363" t="s">
        <v>23</v>
      </c>
      <c r="M2363" t="s">
        <v>23</v>
      </c>
      <c r="N2363" t="s">
        <v>24</v>
      </c>
      <c r="P2363">
        <v>0</v>
      </c>
      <c r="R2363">
        <v>0</v>
      </c>
      <c r="S2363">
        <v>0</v>
      </c>
      <c r="T2363" t="s">
        <v>22</v>
      </c>
      <c r="U2363" t="s">
        <v>2600</v>
      </c>
      <c r="V2363" t="s">
        <v>161</v>
      </c>
      <c r="W2363" t="s">
        <v>161</v>
      </c>
      <c r="X2363" t="s">
        <v>162</v>
      </c>
      <c r="Y2363">
        <v>1</v>
      </c>
      <c r="Z2363">
        <v>315874</v>
      </c>
    </row>
    <row r="2364" spans="1:26" x14ac:dyDescent="0.35">
      <c r="A2364" t="s">
        <v>248</v>
      </c>
      <c r="B2364" t="s">
        <v>249</v>
      </c>
      <c r="C2364" t="s">
        <v>105</v>
      </c>
      <c r="E2364" t="s">
        <v>19</v>
      </c>
      <c r="F2364">
        <v>2</v>
      </c>
      <c r="G2364" s="1">
        <v>41118.415277777778</v>
      </c>
      <c r="H2364" s="4">
        <f>INT(Table1[[#This Row],[Collision Date and Time]])</f>
        <v>41118</v>
      </c>
      <c r="I2364" s="5">
        <f>Table1[[#This Row],[Collision Date and Time]]-Table1[[#This Row],[Column3]]</f>
        <v>0.41527777777810115</v>
      </c>
      <c r="J2364" t="s">
        <v>27</v>
      </c>
      <c r="K2364" t="s">
        <v>41</v>
      </c>
      <c r="L2364" t="s">
        <v>23</v>
      </c>
      <c r="M2364" t="s">
        <v>23</v>
      </c>
      <c r="N2364" t="s">
        <v>24</v>
      </c>
      <c r="P2364">
        <v>0</v>
      </c>
      <c r="R2364">
        <v>0</v>
      </c>
      <c r="S2364">
        <v>0</v>
      </c>
      <c r="T2364" t="s">
        <v>22</v>
      </c>
      <c r="U2364" t="s">
        <v>2600</v>
      </c>
      <c r="V2364" t="s">
        <v>161</v>
      </c>
      <c r="W2364" t="s">
        <v>161</v>
      </c>
      <c r="X2364" t="s">
        <v>162</v>
      </c>
      <c r="Y2364">
        <v>1</v>
      </c>
      <c r="Z2364">
        <v>325425</v>
      </c>
    </row>
    <row r="2365" spans="1:26" x14ac:dyDescent="0.35">
      <c r="A2365" t="s">
        <v>248</v>
      </c>
      <c r="B2365" t="s">
        <v>249</v>
      </c>
      <c r="C2365" t="s">
        <v>105</v>
      </c>
      <c r="E2365" t="s">
        <v>19</v>
      </c>
      <c r="F2365">
        <v>2</v>
      </c>
      <c r="G2365" s="1">
        <v>41118.5625</v>
      </c>
      <c r="H2365" s="4">
        <f>INT(Table1[[#This Row],[Collision Date and Time]])</f>
        <v>41118</v>
      </c>
      <c r="I2365" s="5">
        <f>Table1[[#This Row],[Collision Date and Time]]-Table1[[#This Row],[Column3]]</f>
        <v>0.5625</v>
      </c>
      <c r="J2365" t="s">
        <v>27</v>
      </c>
      <c r="K2365" t="s">
        <v>41</v>
      </c>
      <c r="L2365" t="s">
        <v>23</v>
      </c>
      <c r="M2365" t="s">
        <v>23</v>
      </c>
      <c r="N2365" t="s">
        <v>24</v>
      </c>
      <c r="P2365">
        <v>0</v>
      </c>
      <c r="R2365">
        <v>0</v>
      </c>
      <c r="S2365">
        <v>0</v>
      </c>
      <c r="T2365" t="s">
        <v>22</v>
      </c>
      <c r="U2365" t="s">
        <v>2600</v>
      </c>
      <c r="V2365" t="s">
        <v>161</v>
      </c>
      <c r="W2365" t="s">
        <v>161</v>
      </c>
      <c r="X2365" t="s">
        <v>162</v>
      </c>
      <c r="Y2365">
        <v>1</v>
      </c>
      <c r="Z2365">
        <v>324288</v>
      </c>
    </row>
    <row r="2366" spans="1:26" x14ac:dyDescent="0.35">
      <c r="A2366" t="s">
        <v>248</v>
      </c>
      <c r="B2366" t="s">
        <v>249</v>
      </c>
      <c r="C2366" t="s">
        <v>105</v>
      </c>
      <c r="E2366" t="s">
        <v>19</v>
      </c>
      <c r="F2366">
        <v>2</v>
      </c>
      <c r="G2366" s="1">
        <v>41397.666666666664</v>
      </c>
      <c r="H2366" s="4">
        <f>INT(Table1[[#This Row],[Collision Date and Time]])</f>
        <v>41397</v>
      </c>
      <c r="I2366" s="5">
        <f>Table1[[#This Row],[Collision Date and Time]]-Table1[[#This Row],[Column3]]</f>
        <v>0.66666666666424135</v>
      </c>
      <c r="J2366" t="s">
        <v>27</v>
      </c>
      <c r="K2366" t="s">
        <v>48</v>
      </c>
      <c r="L2366" t="s">
        <v>23</v>
      </c>
      <c r="M2366" t="s">
        <v>23</v>
      </c>
      <c r="N2366" t="s">
        <v>24</v>
      </c>
      <c r="P2366">
        <v>0</v>
      </c>
      <c r="R2366">
        <v>0</v>
      </c>
      <c r="S2366">
        <v>0</v>
      </c>
      <c r="T2366" t="s">
        <v>22</v>
      </c>
      <c r="U2366" t="s">
        <v>2600</v>
      </c>
      <c r="V2366" t="s">
        <v>161</v>
      </c>
      <c r="W2366" t="s">
        <v>161</v>
      </c>
      <c r="X2366" t="s">
        <v>162</v>
      </c>
      <c r="Y2366">
        <v>1</v>
      </c>
      <c r="Z2366">
        <v>332780</v>
      </c>
    </row>
    <row r="2367" spans="1:26" x14ac:dyDescent="0.35">
      <c r="A2367" t="s">
        <v>248</v>
      </c>
      <c r="B2367" t="s">
        <v>249</v>
      </c>
      <c r="C2367" t="s">
        <v>105</v>
      </c>
      <c r="E2367" t="s">
        <v>19</v>
      </c>
      <c r="F2367">
        <v>2</v>
      </c>
      <c r="G2367" s="1">
        <v>41835.406944444447</v>
      </c>
      <c r="H2367" s="4">
        <f>INT(Table1[[#This Row],[Collision Date and Time]])</f>
        <v>41835</v>
      </c>
      <c r="I2367" s="5">
        <f>Table1[[#This Row],[Collision Date and Time]]-Table1[[#This Row],[Column3]]</f>
        <v>0.40694444444670808</v>
      </c>
      <c r="J2367" t="s">
        <v>27</v>
      </c>
      <c r="K2367" t="s">
        <v>41</v>
      </c>
      <c r="L2367" t="s">
        <v>23</v>
      </c>
      <c r="M2367" t="s">
        <v>23</v>
      </c>
      <c r="N2367" t="s">
        <v>24</v>
      </c>
      <c r="P2367">
        <v>0</v>
      </c>
      <c r="R2367">
        <v>0</v>
      </c>
      <c r="S2367">
        <v>0</v>
      </c>
      <c r="T2367" t="s">
        <v>22</v>
      </c>
      <c r="U2367" t="s">
        <v>2600</v>
      </c>
      <c r="V2367" t="s">
        <v>161</v>
      </c>
      <c r="W2367" t="s">
        <v>161</v>
      </c>
      <c r="X2367" t="s">
        <v>162</v>
      </c>
      <c r="Y2367">
        <v>1</v>
      </c>
      <c r="Z2367">
        <v>348098</v>
      </c>
    </row>
    <row r="2368" spans="1:26" x14ac:dyDescent="0.35">
      <c r="A2368" t="s">
        <v>248</v>
      </c>
      <c r="B2368" t="s">
        <v>249</v>
      </c>
      <c r="C2368" t="s">
        <v>105</v>
      </c>
      <c r="E2368" t="s">
        <v>19</v>
      </c>
      <c r="F2368">
        <v>2</v>
      </c>
      <c r="G2368" s="1">
        <v>41968.361111111109</v>
      </c>
      <c r="H2368" s="4">
        <f>INT(Table1[[#This Row],[Collision Date and Time]])</f>
        <v>41968</v>
      </c>
      <c r="I2368" s="5">
        <f>Table1[[#This Row],[Collision Date and Time]]-Table1[[#This Row],[Column3]]</f>
        <v>0.36111111110949423</v>
      </c>
      <c r="J2368" t="s">
        <v>27</v>
      </c>
      <c r="K2368" t="s">
        <v>41</v>
      </c>
      <c r="L2368" t="s">
        <v>23</v>
      </c>
      <c r="M2368" t="s">
        <v>23</v>
      </c>
      <c r="N2368" t="s">
        <v>24</v>
      </c>
      <c r="P2368">
        <v>0</v>
      </c>
      <c r="R2368">
        <v>0</v>
      </c>
      <c r="S2368">
        <v>0</v>
      </c>
      <c r="T2368" t="s">
        <v>22</v>
      </c>
      <c r="U2368" t="s">
        <v>2600</v>
      </c>
      <c r="V2368" t="s">
        <v>161</v>
      </c>
      <c r="W2368" t="s">
        <v>161</v>
      </c>
      <c r="X2368" t="s">
        <v>162</v>
      </c>
      <c r="Y2368">
        <v>1</v>
      </c>
      <c r="Z2368">
        <v>356132</v>
      </c>
    </row>
    <row r="2369" spans="1:26" x14ac:dyDescent="0.35">
      <c r="A2369" t="s">
        <v>248</v>
      </c>
      <c r="B2369" t="s">
        <v>249</v>
      </c>
      <c r="C2369" t="s">
        <v>105</v>
      </c>
      <c r="E2369" t="s">
        <v>19</v>
      </c>
      <c r="F2369">
        <v>2</v>
      </c>
      <c r="G2369" s="1">
        <v>40719.305555555555</v>
      </c>
      <c r="H2369" s="4">
        <f>INT(Table1[[#This Row],[Collision Date and Time]])</f>
        <v>40719</v>
      </c>
      <c r="I2369" s="5">
        <f>Table1[[#This Row],[Collision Date and Time]]-Table1[[#This Row],[Column3]]</f>
        <v>0.30555555555474712</v>
      </c>
      <c r="J2369" t="s">
        <v>27</v>
      </c>
      <c r="K2369" t="s">
        <v>48</v>
      </c>
      <c r="L2369" t="s">
        <v>23</v>
      </c>
      <c r="M2369" t="s">
        <v>23</v>
      </c>
      <c r="N2369" t="s">
        <v>24</v>
      </c>
      <c r="P2369">
        <v>0</v>
      </c>
      <c r="R2369">
        <v>0</v>
      </c>
      <c r="S2369">
        <v>0</v>
      </c>
      <c r="T2369" t="s">
        <v>22</v>
      </c>
      <c r="U2369" t="s">
        <v>2600</v>
      </c>
      <c r="V2369" t="s">
        <v>172</v>
      </c>
      <c r="W2369" t="s">
        <v>365</v>
      </c>
      <c r="X2369" t="s">
        <v>366</v>
      </c>
      <c r="Y2369">
        <v>1</v>
      </c>
      <c r="Z2369">
        <v>312657</v>
      </c>
    </row>
    <row r="2370" spans="1:26" x14ac:dyDescent="0.35">
      <c r="A2370" t="s">
        <v>248</v>
      </c>
      <c r="B2370" t="s">
        <v>249</v>
      </c>
      <c r="C2370" t="s">
        <v>105</v>
      </c>
      <c r="E2370" t="s">
        <v>19</v>
      </c>
      <c r="F2370">
        <v>2</v>
      </c>
      <c r="G2370" s="1">
        <v>40071.331250000003</v>
      </c>
      <c r="H2370" s="4">
        <f>INT(Table1[[#This Row],[Collision Date and Time]])</f>
        <v>40071</v>
      </c>
      <c r="I2370" s="5">
        <f>Table1[[#This Row],[Collision Date and Time]]-Table1[[#This Row],[Column3]]</f>
        <v>0.33125000000291038</v>
      </c>
      <c r="J2370" t="s">
        <v>27</v>
      </c>
      <c r="K2370" t="s">
        <v>48</v>
      </c>
      <c r="L2370" t="s">
        <v>98</v>
      </c>
      <c r="M2370" t="s">
        <v>109</v>
      </c>
      <c r="N2370" t="s">
        <v>55</v>
      </c>
      <c r="P2370">
        <v>0</v>
      </c>
      <c r="R2370">
        <v>0</v>
      </c>
      <c r="S2370">
        <v>0</v>
      </c>
      <c r="T2370" t="s">
        <v>22</v>
      </c>
      <c r="U2370" t="s">
        <v>2600</v>
      </c>
      <c r="V2370" t="s">
        <v>172</v>
      </c>
      <c r="W2370" t="s">
        <v>365</v>
      </c>
      <c r="X2370" t="s">
        <v>366</v>
      </c>
      <c r="Y2370">
        <v>1</v>
      </c>
      <c r="Z2370">
        <v>265721</v>
      </c>
    </row>
    <row r="2371" spans="1:26" x14ac:dyDescent="0.35">
      <c r="A2371" t="s">
        <v>248</v>
      </c>
      <c r="B2371" t="s">
        <v>249</v>
      </c>
      <c r="C2371" t="s">
        <v>105</v>
      </c>
      <c r="E2371" t="s">
        <v>19</v>
      </c>
      <c r="F2371">
        <v>2</v>
      </c>
      <c r="G2371" s="1">
        <v>41105.447916666664</v>
      </c>
      <c r="H2371" s="4">
        <f>INT(Table1[[#This Row],[Collision Date and Time]])</f>
        <v>41105</v>
      </c>
      <c r="I2371" s="5">
        <f>Table1[[#This Row],[Collision Date and Time]]-Table1[[#This Row],[Column3]]</f>
        <v>0.44791666666424135</v>
      </c>
      <c r="J2371" t="s">
        <v>27</v>
      </c>
      <c r="K2371" t="s">
        <v>48</v>
      </c>
      <c r="L2371" t="s">
        <v>23</v>
      </c>
      <c r="M2371" t="s">
        <v>23</v>
      </c>
      <c r="N2371" t="s">
        <v>24</v>
      </c>
      <c r="P2371">
        <v>0</v>
      </c>
      <c r="R2371">
        <v>0</v>
      </c>
      <c r="S2371">
        <v>0</v>
      </c>
      <c r="T2371" t="s">
        <v>22</v>
      </c>
      <c r="U2371" t="s">
        <v>2600</v>
      </c>
      <c r="V2371" t="s">
        <v>2621</v>
      </c>
      <c r="W2371" t="s">
        <v>342</v>
      </c>
      <c r="X2371" t="s">
        <v>343</v>
      </c>
      <c r="Y2371">
        <v>1</v>
      </c>
      <c r="Z2371">
        <v>325186</v>
      </c>
    </row>
    <row r="2372" spans="1:26" x14ac:dyDescent="0.35">
      <c r="A2372" t="s">
        <v>248</v>
      </c>
      <c r="B2372" t="s">
        <v>249</v>
      </c>
      <c r="C2372" t="s">
        <v>105</v>
      </c>
      <c r="E2372" t="s">
        <v>19</v>
      </c>
      <c r="F2372">
        <v>2</v>
      </c>
      <c r="G2372" s="1">
        <v>41116.375</v>
      </c>
      <c r="H2372" s="4">
        <f>INT(Table1[[#This Row],[Collision Date and Time]])</f>
        <v>41116</v>
      </c>
      <c r="I2372" s="5">
        <f>Table1[[#This Row],[Collision Date and Time]]-Table1[[#This Row],[Column3]]</f>
        <v>0.375</v>
      </c>
      <c r="J2372" t="s">
        <v>27</v>
      </c>
      <c r="K2372" t="s">
        <v>48</v>
      </c>
      <c r="L2372" t="s">
        <v>23</v>
      </c>
      <c r="M2372" t="s">
        <v>23</v>
      </c>
      <c r="N2372" t="s">
        <v>24</v>
      </c>
      <c r="P2372">
        <v>0</v>
      </c>
      <c r="R2372">
        <v>0</v>
      </c>
      <c r="S2372">
        <v>0</v>
      </c>
      <c r="T2372" t="s">
        <v>22</v>
      </c>
      <c r="U2372" t="s">
        <v>2600</v>
      </c>
      <c r="V2372" t="s">
        <v>2621</v>
      </c>
      <c r="W2372" t="s">
        <v>342</v>
      </c>
      <c r="X2372" t="s">
        <v>343</v>
      </c>
      <c r="Y2372">
        <v>1</v>
      </c>
      <c r="Z2372">
        <v>325328</v>
      </c>
    </row>
    <row r="2373" spans="1:26" x14ac:dyDescent="0.35">
      <c r="A2373" t="s">
        <v>248</v>
      </c>
      <c r="B2373" t="s">
        <v>249</v>
      </c>
      <c r="C2373" t="s">
        <v>105</v>
      </c>
      <c r="E2373" t="s">
        <v>19</v>
      </c>
      <c r="F2373">
        <v>2</v>
      </c>
      <c r="G2373" s="1">
        <v>41119.673611111109</v>
      </c>
      <c r="H2373" s="4">
        <f>INT(Table1[[#This Row],[Collision Date and Time]])</f>
        <v>41119</v>
      </c>
      <c r="I2373" s="5">
        <f>Table1[[#This Row],[Collision Date and Time]]-Table1[[#This Row],[Column3]]</f>
        <v>0.67361111110949423</v>
      </c>
      <c r="J2373" t="s">
        <v>27</v>
      </c>
      <c r="K2373" t="s">
        <v>48</v>
      </c>
      <c r="L2373" t="s">
        <v>23</v>
      </c>
      <c r="M2373" t="s">
        <v>23</v>
      </c>
      <c r="N2373" t="s">
        <v>24</v>
      </c>
      <c r="P2373">
        <v>0</v>
      </c>
      <c r="R2373">
        <v>0</v>
      </c>
      <c r="S2373">
        <v>0</v>
      </c>
      <c r="T2373" t="s">
        <v>22</v>
      </c>
      <c r="U2373" t="s">
        <v>2600</v>
      </c>
      <c r="V2373" t="s">
        <v>2621</v>
      </c>
      <c r="W2373" t="s">
        <v>342</v>
      </c>
      <c r="X2373" t="s">
        <v>343</v>
      </c>
      <c r="Y2373">
        <v>1</v>
      </c>
      <c r="Z2373">
        <v>325437</v>
      </c>
    </row>
    <row r="2374" spans="1:26" x14ac:dyDescent="0.35">
      <c r="A2374" t="s">
        <v>248</v>
      </c>
      <c r="B2374" t="s">
        <v>249</v>
      </c>
      <c r="C2374" t="s">
        <v>105</v>
      </c>
      <c r="E2374" t="s">
        <v>19</v>
      </c>
      <c r="F2374">
        <v>2</v>
      </c>
      <c r="G2374" s="1">
        <v>41858.027777777781</v>
      </c>
      <c r="H2374" s="4">
        <f>INT(Table1[[#This Row],[Collision Date and Time]])</f>
        <v>41858</v>
      </c>
      <c r="I2374" s="5">
        <f>Table1[[#This Row],[Collision Date and Time]]-Table1[[#This Row],[Column3]]</f>
        <v>2.7777777781011537E-2</v>
      </c>
      <c r="J2374" t="s">
        <v>27</v>
      </c>
      <c r="K2374" t="s">
        <v>41</v>
      </c>
      <c r="L2374" t="s">
        <v>23</v>
      </c>
      <c r="M2374" t="s">
        <v>23</v>
      </c>
      <c r="N2374" t="s">
        <v>24</v>
      </c>
      <c r="P2374">
        <v>0</v>
      </c>
      <c r="R2374">
        <v>0</v>
      </c>
      <c r="S2374">
        <v>0</v>
      </c>
      <c r="T2374" t="s">
        <v>22</v>
      </c>
      <c r="U2374" t="s">
        <v>2600</v>
      </c>
      <c r="V2374" t="s">
        <v>2621</v>
      </c>
      <c r="W2374" t="s">
        <v>342</v>
      </c>
      <c r="X2374" t="s">
        <v>343</v>
      </c>
      <c r="Y2374">
        <v>1</v>
      </c>
      <c r="Z2374">
        <v>350077</v>
      </c>
    </row>
    <row r="2375" spans="1:26" x14ac:dyDescent="0.35">
      <c r="A2375" t="s">
        <v>248</v>
      </c>
      <c r="B2375" t="s">
        <v>249</v>
      </c>
      <c r="C2375" t="s">
        <v>105</v>
      </c>
      <c r="E2375" t="s">
        <v>19</v>
      </c>
      <c r="F2375">
        <v>2</v>
      </c>
      <c r="G2375" s="1">
        <v>41127.57916666667</v>
      </c>
      <c r="H2375" s="4">
        <f>INT(Table1[[#This Row],[Collision Date and Time]])</f>
        <v>41127</v>
      </c>
      <c r="I2375" s="5">
        <f>Table1[[#This Row],[Collision Date and Time]]-Table1[[#This Row],[Column3]]</f>
        <v>0.57916666667006211</v>
      </c>
      <c r="J2375" t="s">
        <v>27</v>
      </c>
      <c r="K2375" t="s">
        <v>48</v>
      </c>
      <c r="L2375" t="s">
        <v>23</v>
      </c>
      <c r="M2375" t="s">
        <v>23</v>
      </c>
      <c r="N2375" t="s">
        <v>24</v>
      </c>
      <c r="P2375">
        <v>0</v>
      </c>
      <c r="R2375">
        <v>0</v>
      </c>
      <c r="S2375">
        <v>0</v>
      </c>
      <c r="T2375" t="s">
        <v>22</v>
      </c>
      <c r="U2375" t="s">
        <v>2600</v>
      </c>
      <c r="V2375" t="s">
        <v>2621</v>
      </c>
      <c r="W2375" t="s">
        <v>307</v>
      </c>
      <c r="X2375" t="s">
        <v>354</v>
      </c>
      <c r="Y2375">
        <v>1</v>
      </c>
      <c r="Z2375">
        <v>326753</v>
      </c>
    </row>
    <row r="2376" spans="1:26" x14ac:dyDescent="0.35">
      <c r="A2376" t="s">
        <v>248</v>
      </c>
      <c r="B2376" t="s">
        <v>249</v>
      </c>
      <c r="C2376" t="s">
        <v>105</v>
      </c>
      <c r="E2376" t="s">
        <v>19</v>
      </c>
      <c r="F2376">
        <v>2</v>
      </c>
      <c r="G2376" s="1">
        <v>41117.288194444445</v>
      </c>
      <c r="H2376" s="4">
        <f>INT(Table1[[#This Row],[Collision Date and Time]])</f>
        <v>41117</v>
      </c>
      <c r="I2376" s="5">
        <f>Table1[[#This Row],[Collision Date and Time]]-Table1[[#This Row],[Column3]]</f>
        <v>0.28819444444525288</v>
      </c>
      <c r="J2376" t="s">
        <v>27</v>
      </c>
      <c r="K2376" t="s">
        <v>48</v>
      </c>
      <c r="L2376" t="s">
        <v>23</v>
      </c>
      <c r="M2376" t="s">
        <v>23</v>
      </c>
      <c r="N2376" t="s">
        <v>24</v>
      </c>
      <c r="P2376">
        <v>0</v>
      </c>
      <c r="R2376">
        <v>0</v>
      </c>
      <c r="S2376">
        <v>0</v>
      </c>
      <c r="T2376" t="s">
        <v>22</v>
      </c>
      <c r="U2376" t="s">
        <v>2608</v>
      </c>
      <c r="V2376" t="s">
        <v>507</v>
      </c>
      <c r="W2376" t="s">
        <v>505</v>
      </c>
      <c r="X2376" t="s">
        <v>506</v>
      </c>
      <c r="Y2376">
        <v>1</v>
      </c>
      <c r="Z2376">
        <v>325354</v>
      </c>
    </row>
    <row r="2377" spans="1:26" x14ac:dyDescent="0.35">
      <c r="A2377" t="s">
        <v>248</v>
      </c>
      <c r="B2377" t="s">
        <v>249</v>
      </c>
      <c r="C2377" t="s">
        <v>105</v>
      </c>
      <c r="E2377" t="s">
        <v>19</v>
      </c>
      <c r="F2377">
        <v>2</v>
      </c>
      <c r="G2377" s="1">
        <v>41118.713194444441</v>
      </c>
      <c r="H2377" s="4">
        <f>INT(Table1[[#This Row],[Collision Date and Time]])</f>
        <v>41118</v>
      </c>
      <c r="I2377" s="5">
        <f>Table1[[#This Row],[Collision Date and Time]]-Table1[[#This Row],[Column3]]</f>
        <v>0.71319444444088731</v>
      </c>
      <c r="J2377" t="s">
        <v>27</v>
      </c>
      <c r="K2377" t="s">
        <v>41</v>
      </c>
      <c r="L2377" t="s">
        <v>23</v>
      </c>
      <c r="M2377" t="s">
        <v>23</v>
      </c>
      <c r="N2377" t="s">
        <v>24</v>
      </c>
      <c r="P2377">
        <v>0</v>
      </c>
      <c r="R2377">
        <v>0</v>
      </c>
      <c r="S2377">
        <v>0</v>
      </c>
      <c r="T2377" t="s">
        <v>22</v>
      </c>
      <c r="U2377" t="s">
        <v>2608</v>
      </c>
      <c r="V2377" t="s">
        <v>507</v>
      </c>
      <c r="W2377" t="s">
        <v>505</v>
      </c>
      <c r="X2377" t="s">
        <v>506</v>
      </c>
      <c r="Y2377">
        <v>1</v>
      </c>
      <c r="Z2377">
        <v>325423</v>
      </c>
    </row>
    <row r="2378" spans="1:26" x14ac:dyDescent="0.35">
      <c r="A2378" t="s">
        <v>248</v>
      </c>
      <c r="B2378" t="s">
        <v>249</v>
      </c>
      <c r="C2378" t="s">
        <v>105</v>
      </c>
      <c r="E2378" t="s">
        <v>19</v>
      </c>
      <c r="F2378">
        <v>2</v>
      </c>
      <c r="G2378" s="1">
        <v>41119.393750000003</v>
      </c>
      <c r="H2378" s="4">
        <f>INT(Table1[[#This Row],[Collision Date and Time]])</f>
        <v>41119</v>
      </c>
      <c r="I2378" s="5">
        <f>Table1[[#This Row],[Collision Date and Time]]-Table1[[#This Row],[Column3]]</f>
        <v>0.39375000000291038</v>
      </c>
      <c r="J2378" t="s">
        <v>27</v>
      </c>
      <c r="K2378" t="s">
        <v>48</v>
      </c>
      <c r="L2378" t="s">
        <v>23</v>
      </c>
      <c r="M2378" t="s">
        <v>23</v>
      </c>
      <c r="N2378" t="s">
        <v>24</v>
      </c>
      <c r="P2378">
        <v>0</v>
      </c>
      <c r="R2378">
        <v>0</v>
      </c>
      <c r="S2378">
        <v>0</v>
      </c>
      <c r="T2378" t="s">
        <v>22</v>
      </c>
      <c r="U2378" t="s">
        <v>2608</v>
      </c>
      <c r="V2378" t="s">
        <v>507</v>
      </c>
      <c r="W2378" t="s">
        <v>505</v>
      </c>
      <c r="X2378" t="s">
        <v>506</v>
      </c>
      <c r="Y2378">
        <v>1</v>
      </c>
      <c r="Z2378">
        <v>325439</v>
      </c>
    </row>
    <row r="2379" spans="1:26" x14ac:dyDescent="0.35">
      <c r="A2379" t="s">
        <v>248</v>
      </c>
      <c r="B2379" t="s">
        <v>249</v>
      </c>
      <c r="C2379" t="s">
        <v>105</v>
      </c>
      <c r="E2379" t="s">
        <v>19</v>
      </c>
      <c r="F2379">
        <v>2</v>
      </c>
      <c r="G2379" s="1">
        <v>41120.659722222219</v>
      </c>
      <c r="H2379" s="4">
        <f>INT(Table1[[#This Row],[Collision Date and Time]])</f>
        <v>41120</v>
      </c>
      <c r="I2379" s="5">
        <f>Table1[[#This Row],[Collision Date and Time]]-Table1[[#This Row],[Column3]]</f>
        <v>0.65972222221898846</v>
      </c>
      <c r="J2379" t="s">
        <v>27</v>
      </c>
      <c r="K2379" t="s">
        <v>48</v>
      </c>
      <c r="L2379" t="s">
        <v>23</v>
      </c>
      <c r="M2379" t="s">
        <v>23</v>
      </c>
      <c r="N2379" t="s">
        <v>24</v>
      </c>
      <c r="P2379">
        <v>369</v>
      </c>
      <c r="R2379">
        <v>0</v>
      </c>
      <c r="S2379">
        <v>0</v>
      </c>
      <c r="T2379" t="s">
        <v>22</v>
      </c>
      <c r="U2379" t="s">
        <v>2608</v>
      </c>
      <c r="V2379" t="s">
        <v>507</v>
      </c>
      <c r="W2379" t="s">
        <v>505</v>
      </c>
      <c r="X2379" t="s">
        <v>506</v>
      </c>
      <c r="Y2379">
        <v>1</v>
      </c>
      <c r="Z2379">
        <v>325463</v>
      </c>
    </row>
    <row r="2380" spans="1:26" x14ac:dyDescent="0.35">
      <c r="A2380" t="s">
        <v>248</v>
      </c>
      <c r="B2380" t="s">
        <v>249</v>
      </c>
      <c r="C2380" t="s">
        <v>105</v>
      </c>
      <c r="E2380" t="s">
        <v>19</v>
      </c>
      <c r="F2380">
        <v>2</v>
      </c>
      <c r="G2380" s="1">
        <v>41128.461805555555</v>
      </c>
      <c r="H2380" s="4">
        <f>INT(Table1[[#This Row],[Collision Date and Time]])</f>
        <v>41128</v>
      </c>
      <c r="I2380" s="5">
        <f>Table1[[#This Row],[Collision Date and Time]]-Table1[[#This Row],[Column3]]</f>
        <v>0.46180555555474712</v>
      </c>
      <c r="J2380" t="s">
        <v>27</v>
      </c>
      <c r="K2380" t="s">
        <v>41</v>
      </c>
      <c r="L2380" t="s">
        <v>23</v>
      </c>
      <c r="M2380" t="s">
        <v>23</v>
      </c>
      <c r="N2380" t="s">
        <v>24</v>
      </c>
      <c r="P2380">
        <v>0</v>
      </c>
      <c r="R2380">
        <v>0</v>
      </c>
      <c r="S2380">
        <v>0</v>
      </c>
      <c r="T2380" t="s">
        <v>22</v>
      </c>
      <c r="U2380" t="s">
        <v>2608</v>
      </c>
      <c r="V2380" t="s">
        <v>507</v>
      </c>
      <c r="W2380" t="s">
        <v>505</v>
      </c>
      <c r="X2380" t="s">
        <v>506</v>
      </c>
      <c r="Y2380">
        <v>1</v>
      </c>
      <c r="Z2380">
        <v>326783</v>
      </c>
    </row>
    <row r="2381" spans="1:26" x14ac:dyDescent="0.35">
      <c r="A2381" t="s">
        <v>248</v>
      </c>
      <c r="B2381" t="s">
        <v>249</v>
      </c>
      <c r="C2381" t="s">
        <v>105</v>
      </c>
      <c r="E2381" t="s">
        <v>19</v>
      </c>
      <c r="F2381">
        <v>2</v>
      </c>
      <c r="G2381" s="1">
        <v>41138.794444444444</v>
      </c>
      <c r="H2381" s="4">
        <f>INT(Table1[[#This Row],[Collision Date and Time]])</f>
        <v>41138</v>
      </c>
      <c r="I2381" s="5">
        <f>Table1[[#This Row],[Collision Date and Time]]-Table1[[#This Row],[Column3]]</f>
        <v>0.79444444444379769</v>
      </c>
      <c r="J2381" t="s">
        <v>27</v>
      </c>
      <c r="K2381" t="s">
        <v>41</v>
      </c>
      <c r="L2381" t="s">
        <v>23</v>
      </c>
      <c r="M2381" t="s">
        <v>23</v>
      </c>
      <c r="N2381" t="s">
        <v>24</v>
      </c>
      <c r="P2381">
        <v>0</v>
      </c>
      <c r="R2381">
        <v>0</v>
      </c>
      <c r="S2381">
        <v>0</v>
      </c>
      <c r="T2381" t="s">
        <v>22</v>
      </c>
      <c r="U2381" t="s">
        <v>2608</v>
      </c>
      <c r="V2381" t="s">
        <v>507</v>
      </c>
      <c r="W2381" t="s">
        <v>505</v>
      </c>
      <c r="X2381" t="s">
        <v>506</v>
      </c>
      <c r="Y2381">
        <v>1</v>
      </c>
      <c r="Z2381">
        <v>325937</v>
      </c>
    </row>
    <row r="2382" spans="1:26" x14ac:dyDescent="0.35">
      <c r="A2382" t="s">
        <v>248</v>
      </c>
      <c r="B2382" t="s">
        <v>249</v>
      </c>
      <c r="C2382" t="s">
        <v>105</v>
      </c>
      <c r="E2382" t="s">
        <v>19</v>
      </c>
      <c r="F2382">
        <v>2</v>
      </c>
      <c r="G2382" s="1">
        <v>41141.40625</v>
      </c>
      <c r="H2382" s="4">
        <f>INT(Table1[[#This Row],[Collision Date and Time]])</f>
        <v>41141</v>
      </c>
      <c r="I2382" s="5">
        <f>Table1[[#This Row],[Collision Date and Time]]-Table1[[#This Row],[Column3]]</f>
        <v>0.40625</v>
      </c>
      <c r="J2382" t="s">
        <v>27</v>
      </c>
      <c r="K2382" t="s">
        <v>41</v>
      </c>
      <c r="L2382" t="s">
        <v>23</v>
      </c>
      <c r="M2382" t="s">
        <v>23</v>
      </c>
      <c r="N2382" t="s">
        <v>24</v>
      </c>
      <c r="P2382">
        <v>0</v>
      </c>
      <c r="R2382">
        <v>0</v>
      </c>
      <c r="S2382">
        <v>0</v>
      </c>
      <c r="T2382" t="s">
        <v>22</v>
      </c>
      <c r="U2382" t="s">
        <v>2608</v>
      </c>
      <c r="V2382" t="s">
        <v>507</v>
      </c>
      <c r="W2382" t="s">
        <v>505</v>
      </c>
      <c r="X2382" t="s">
        <v>506</v>
      </c>
      <c r="Y2382">
        <v>1</v>
      </c>
      <c r="Z2382">
        <v>326897</v>
      </c>
    </row>
    <row r="2383" spans="1:26" x14ac:dyDescent="0.35">
      <c r="A2383" t="s">
        <v>248</v>
      </c>
      <c r="B2383" t="s">
        <v>249</v>
      </c>
      <c r="C2383" t="s">
        <v>105</v>
      </c>
      <c r="E2383" t="s">
        <v>19</v>
      </c>
      <c r="F2383">
        <v>2</v>
      </c>
      <c r="G2383" s="1">
        <v>41446.272916666669</v>
      </c>
      <c r="H2383" s="4">
        <f>INT(Table1[[#This Row],[Collision Date and Time]])</f>
        <v>41446</v>
      </c>
      <c r="I2383" s="5">
        <f>Table1[[#This Row],[Collision Date and Time]]-Table1[[#This Row],[Column3]]</f>
        <v>0.27291666666860692</v>
      </c>
      <c r="J2383" t="s">
        <v>27</v>
      </c>
      <c r="K2383" t="s">
        <v>48</v>
      </c>
      <c r="L2383" t="s">
        <v>23</v>
      </c>
      <c r="M2383" t="s">
        <v>23</v>
      </c>
      <c r="N2383" t="s">
        <v>24</v>
      </c>
      <c r="P2383">
        <v>0</v>
      </c>
      <c r="R2383">
        <v>0</v>
      </c>
      <c r="S2383">
        <v>0</v>
      </c>
      <c r="T2383" t="s">
        <v>22</v>
      </c>
      <c r="U2383" t="s">
        <v>2608</v>
      </c>
      <c r="V2383" t="s">
        <v>507</v>
      </c>
      <c r="W2383" t="s">
        <v>505</v>
      </c>
      <c r="X2383" t="s">
        <v>506</v>
      </c>
      <c r="Y2383">
        <v>1</v>
      </c>
      <c r="Z2383">
        <v>334847</v>
      </c>
    </row>
    <row r="2384" spans="1:26" x14ac:dyDescent="0.35">
      <c r="A2384" t="s">
        <v>248</v>
      </c>
      <c r="B2384" t="s">
        <v>249</v>
      </c>
      <c r="C2384" t="s">
        <v>105</v>
      </c>
      <c r="E2384" t="s">
        <v>19</v>
      </c>
      <c r="F2384">
        <v>2</v>
      </c>
      <c r="G2384" s="1">
        <v>41470.345833333333</v>
      </c>
      <c r="H2384" s="4">
        <f>INT(Table1[[#This Row],[Collision Date and Time]])</f>
        <v>41470</v>
      </c>
      <c r="I2384" s="5">
        <f>Table1[[#This Row],[Collision Date and Time]]-Table1[[#This Row],[Column3]]</f>
        <v>0.34583333333284827</v>
      </c>
      <c r="J2384" t="s">
        <v>27</v>
      </c>
      <c r="K2384" t="s">
        <v>41</v>
      </c>
      <c r="L2384" t="s">
        <v>23</v>
      </c>
      <c r="M2384" t="s">
        <v>23</v>
      </c>
      <c r="N2384" t="s">
        <v>24</v>
      </c>
      <c r="P2384">
        <v>0</v>
      </c>
      <c r="R2384">
        <v>0</v>
      </c>
      <c r="S2384">
        <v>0</v>
      </c>
      <c r="T2384" t="s">
        <v>22</v>
      </c>
      <c r="U2384" t="s">
        <v>2608</v>
      </c>
      <c r="V2384" t="s">
        <v>507</v>
      </c>
      <c r="W2384" t="s">
        <v>505</v>
      </c>
      <c r="X2384" t="s">
        <v>506</v>
      </c>
      <c r="Y2384">
        <v>1</v>
      </c>
      <c r="Z2384">
        <v>335187</v>
      </c>
    </row>
    <row r="2385" spans="1:26" x14ac:dyDescent="0.35">
      <c r="A2385" t="s">
        <v>248</v>
      </c>
      <c r="B2385" t="s">
        <v>249</v>
      </c>
      <c r="C2385" t="s">
        <v>105</v>
      </c>
      <c r="E2385" t="s">
        <v>19</v>
      </c>
      <c r="F2385">
        <v>2</v>
      </c>
      <c r="G2385" s="1">
        <v>41108.577777777777</v>
      </c>
      <c r="H2385" s="4">
        <f>INT(Table1[[#This Row],[Collision Date and Time]])</f>
        <v>41108</v>
      </c>
      <c r="I2385" s="5">
        <f>Table1[[#This Row],[Collision Date and Time]]-Table1[[#This Row],[Column3]]</f>
        <v>0.57777777777664596</v>
      </c>
      <c r="J2385" t="s">
        <v>27</v>
      </c>
      <c r="K2385" t="s">
        <v>41</v>
      </c>
      <c r="L2385" t="s">
        <v>23</v>
      </c>
      <c r="M2385" t="s">
        <v>23</v>
      </c>
      <c r="N2385" t="s">
        <v>24</v>
      </c>
      <c r="P2385">
        <v>0</v>
      </c>
      <c r="R2385">
        <v>0</v>
      </c>
      <c r="S2385">
        <v>0</v>
      </c>
      <c r="T2385" t="s">
        <v>22</v>
      </c>
      <c r="U2385" t="s">
        <v>2600</v>
      </c>
      <c r="V2385" t="s">
        <v>140</v>
      </c>
      <c r="W2385" t="s">
        <v>138</v>
      </c>
      <c r="X2385" t="s">
        <v>139</v>
      </c>
      <c r="Y2385">
        <v>1</v>
      </c>
      <c r="Z2385">
        <v>325236</v>
      </c>
    </row>
    <row r="2386" spans="1:26" x14ac:dyDescent="0.35">
      <c r="A2386" t="s">
        <v>248</v>
      </c>
      <c r="B2386" t="s">
        <v>249</v>
      </c>
      <c r="C2386" t="s">
        <v>105</v>
      </c>
      <c r="E2386" t="s">
        <v>19</v>
      </c>
      <c r="F2386">
        <v>2</v>
      </c>
      <c r="G2386" s="1">
        <v>41514.777777777781</v>
      </c>
      <c r="H2386" s="4">
        <f>INT(Table1[[#This Row],[Collision Date and Time]])</f>
        <v>41514</v>
      </c>
      <c r="I2386" s="5">
        <f>Table1[[#This Row],[Collision Date and Time]]-Table1[[#This Row],[Column3]]</f>
        <v>0.77777777778101154</v>
      </c>
      <c r="J2386" t="s">
        <v>27</v>
      </c>
      <c r="K2386" t="s">
        <v>26</v>
      </c>
      <c r="L2386" t="s">
        <v>23</v>
      </c>
      <c r="M2386" t="s">
        <v>23</v>
      </c>
      <c r="N2386" t="s">
        <v>24</v>
      </c>
      <c r="P2386">
        <v>206</v>
      </c>
      <c r="R2386">
        <v>2</v>
      </c>
      <c r="S2386">
        <v>0</v>
      </c>
      <c r="T2386" t="s">
        <v>22</v>
      </c>
      <c r="U2386" t="s">
        <v>2602</v>
      </c>
      <c r="V2386" t="s">
        <v>195</v>
      </c>
      <c r="W2386" t="s">
        <v>193</v>
      </c>
      <c r="X2386" t="s">
        <v>194</v>
      </c>
      <c r="Y2386">
        <v>1</v>
      </c>
      <c r="Z2386">
        <v>337906</v>
      </c>
    </row>
    <row r="2387" spans="1:26" x14ac:dyDescent="0.35">
      <c r="A2387" t="s">
        <v>248</v>
      </c>
      <c r="B2387" t="s">
        <v>249</v>
      </c>
      <c r="C2387" t="s">
        <v>105</v>
      </c>
      <c r="E2387" t="s">
        <v>19</v>
      </c>
      <c r="F2387">
        <v>2</v>
      </c>
      <c r="G2387" s="1">
        <v>40793.614583333336</v>
      </c>
      <c r="H2387" s="4">
        <f>INT(Table1[[#This Row],[Collision Date and Time]])</f>
        <v>40793</v>
      </c>
      <c r="I2387" s="5">
        <f>Table1[[#This Row],[Collision Date and Time]]-Table1[[#This Row],[Column3]]</f>
        <v>0.61458333333575865</v>
      </c>
      <c r="J2387" t="s">
        <v>27</v>
      </c>
      <c r="K2387" t="s">
        <v>26</v>
      </c>
      <c r="L2387" t="s">
        <v>23</v>
      </c>
      <c r="M2387" t="s">
        <v>23</v>
      </c>
      <c r="N2387" t="s">
        <v>24</v>
      </c>
      <c r="P2387">
        <v>0</v>
      </c>
      <c r="R2387">
        <v>5</v>
      </c>
      <c r="S2387">
        <v>0</v>
      </c>
      <c r="T2387" t="s">
        <v>22</v>
      </c>
      <c r="U2387" t="s">
        <v>2602</v>
      </c>
      <c r="V2387" t="s">
        <v>195</v>
      </c>
      <c r="W2387" t="s">
        <v>193</v>
      </c>
      <c r="X2387" t="s">
        <v>194</v>
      </c>
      <c r="Y2387">
        <v>1</v>
      </c>
      <c r="Z2387">
        <v>316043</v>
      </c>
    </row>
    <row r="2388" spans="1:26" x14ac:dyDescent="0.35">
      <c r="A2388" t="s">
        <v>248</v>
      </c>
      <c r="B2388" t="s">
        <v>249</v>
      </c>
      <c r="C2388" t="s">
        <v>105</v>
      </c>
      <c r="E2388" t="s">
        <v>19</v>
      </c>
      <c r="F2388">
        <v>2</v>
      </c>
      <c r="G2388" s="1">
        <v>41514.711805555555</v>
      </c>
      <c r="H2388" s="4">
        <f>INT(Table1[[#This Row],[Collision Date and Time]])</f>
        <v>41514</v>
      </c>
      <c r="I2388" s="5">
        <f>Table1[[#This Row],[Collision Date and Time]]-Table1[[#This Row],[Column3]]</f>
        <v>0.71180555555474712</v>
      </c>
      <c r="J2388" t="s">
        <v>27</v>
      </c>
      <c r="K2388" t="s">
        <v>26</v>
      </c>
      <c r="L2388" t="s">
        <v>23</v>
      </c>
      <c r="M2388" t="s">
        <v>23</v>
      </c>
      <c r="N2388" t="s">
        <v>24</v>
      </c>
      <c r="P2388">
        <v>0</v>
      </c>
      <c r="R2388">
        <v>5</v>
      </c>
      <c r="S2388">
        <v>0</v>
      </c>
      <c r="T2388" t="s">
        <v>22</v>
      </c>
      <c r="U2388" t="s">
        <v>2602</v>
      </c>
      <c r="V2388" t="s">
        <v>195</v>
      </c>
      <c r="W2388" t="s">
        <v>193</v>
      </c>
      <c r="X2388" t="s">
        <v>194</v>
      </c>
      <c r="Y2388">
        <v>1</v>
      </c>
      <c r="Z2388">
        <v>336594</v>
      </c>
    </row>
    <row r="2389" spans="1:26" x14ac:dyDescent="0.35">
      <c r="A2389" t="s">
        <v>248</v>
      </c>
      <c r="B2389" t="s">
        <v>249</v>
      </c>
      <c r="C2389" t="s">
        <v>105</v>
      </c>
      <c r="E2389" t="s">
        <v>19</v>
      </c>
      <c r="F2389">
        <v>2</v>
      </c>
      <c r="G2389" s="1">
        <v>41505.037499999999</v>
      </c>
      <c r="H2389" s="4">
        <f>INT(Table1[[#This Row],[Collision Date and Time]])</f>
        <v>41505</v>
      </c>
      <c r="I2389" s="5">
        <f>Table1[[#This Row],[Collision Date and Time]]-Table1[[#This Row],[Column3]]</f>
        <v>3.7499999998544808E-2</v>
      </c>
      <c r="J2389" t="s">
        <v>27</v>
      </c>
      <c r="K2389" t="s">
        <v>26</v>
      </c>
      <c r="L2389" t="s">
        <v>23</v>
      </c>
      <c r="M2389" t="s">
        <v>23</v>
      </c>
      <c r="N2389" t="s">
        <v>24</v>
      </c>
      <c r="P2389">
        <v>0</v>
      </c>
      <c r="R2389">
        <v>5</v>
      </c>
      <c r="S2389">
        <v>0</v>
      </c>
      <c r="T2389" t="s">
        <v>22</v>
      </c>
      <c r="U2389" t="s">
        <v>2600</v>
      </c>
      <c r="V2389" t="s">
        <v>2621</v>
      </c>
      <c r="W2389" t="s">
        <v>307</v>
      </c>
      <c r="X2389" t="s">
        <v>354</v>
      </c>
      <c r="Y2389">
        <v>1</v>
      </c>
      <c r="Z2389">
        <v>337928</v>
      </c>
    </row>
    <row r="2390" spans="1:26" x14ac:dyDescent="0.35">
      <c r="A2390" t="s">
        <v>248</v>
      </c>
      <c r="B2390" t="s">
        <v>249</v>
      </c>
      <c r="C2390" t="s">
        <v>105</v>
      </c>
      <c r="E2390" t="s">
        <v>19</v>
      </c>
      <c r="F2390">
        <v>2</v>
      </c>
      <c r="G2390" s="1">
        <v>39720.761111111111</v>
      </c>
      <c r="H2390" s="4">
        <f>INT(Table1[[#This Row],[Collision Date and Time]])</f>
        <v>39720</v>
      </c>
      <c r="I2390" s="5">
        <f>Table1[[#This Row],[Collision Date and Time]]-Table1[[#This Row],[Column3]]</f>
        <v>0.76111111111094942</v>
      </c>
      <c r="J2390" t="s">
        <v>27</v>
      </c>
      <c r="K2390" t="s">
        <v>26</v>
      </c>
      <c r="L2390" t="s">
        <v>23</v>
      </c>
      <c r="M2390" t="s">
        <v>23</v>
      </c>
      <c r="N2390" t="s">
        <v>24</v>
      </c>
      <c r="P2390">
        <v>0</v>
      </c>
      <c r="R2390">
        <v>10</v>
      </c>
      <c r="S2390">
        <v>0</v>
      </c>
      <c r="T2390" t="s">
        <v>22</v>
      </c>
      <c r="U2390" t="s">
        <v>2600</v>
      </c>
      <c r="V2390" t="s">
        <v>134</v>
      </c>
      <c r="W2390" t="s">
        <v>134</v>
      </c>
      <c r="X2390" t="s">
        <v>135</v>
      </c>
      <c r="Y2390">
        <v>1</v>
      </c>
      <c r="Z2390">
        <v>258861</v>
      </c>
    </row>
    <row r="2391" spans="1:26" x14ac:dyDescent="0.35">
      <c r="A2391" t="s">
        <v>248</v>
      </c>
      <c r="B2391" t="s">
        <v>249</v>
      </c>
      <c r="C2391" t="s">
        <v>105</v>
      </c>
      <c r="E2391" t="s">
        <v>19</v>
      </c>
      <c r="F2391">
        <v>2</v>
      </c>
      <c r="G2391" s="1">
        <v>41460.390972222223</v>
      </c>
      <c r="H2391" s="4">
        <f>INT(Table1[[#This Row],[Collision Date and Time]])</f>
        <v>41460</v>
      </c>
      <c r="I2391" s="5">
        <f>Table1[[#This Row],[Collision Date and Time]]-Table1[[#This Row],[Column3]]</f>
        <v>0.39097222222335404</v>
      </c>
      <c r="J2391" t="s">
        <v>27</v>
      </c>
      <c r="K2391" t="s">
        <v>26</v>
      </c>
      <c r="L2391" t="s">
        <v>23</v>
      </c>
      <c r="M2391" t="s">
        <v>23</v>
      </c>
      <c r="N2391" t="s">
        <v>24</v>
      </c>
      <c r="P2391">
        <v>0</v>
      </c>
      <c r="R2391">
        <v>10</v>
      </c>
      <c r="S2391">
        <v>0</v>
      </c>
      <c r="T2391" t="s">
        <v>22</v>
      </c>
      <c r="U2391" t="s">
        <v>2602</v>
      </c>
      <c r="V2391" t="s">
        <v>195</v>
      </c>
      <c r="W2391" t="s">
        <v>193</v>
      </c>
      <c r="X2391" t="s">
        <v>194</v>
      </c>
      <c r="Y2391">
        <v>1</v>
      </c>
      <c r="Z2391">
        <v>335019</v>
      </c>
    </row>
    <row r="2392" spans="1:26" x14ac:dyDescent="0.35">
      <c r="A2392" t="s">
        <v>248</v>
      </c>
      <c r="B2392" t="s">
        <v>249</v>
      </c>
      <c r="C2392" t="s">
        <v>105</v>
      </c>
      <c r="E2392" t="s">
        <v>19</v>
      </c>
      <c r="F2392">
        <v>2</v>
      </c>
      <c r="G2392" s="1">
        <v>41887.284722222219</v>
      </c>
      <c r="H2392" s="4">
        <f>INT(Table1[[#This Row],[Collision Date and Time]])</f>
        <v>41887</v>
      </c>
      <c r="I2392" s="5">
        <f>Table1[[#This Row],[Collision Date and Time]]-Table1[[#This Row],[Column3]]</f>
        <v>0.28472222221898846</v>
      </c>
      <c r="J2392" t="s">
        <v>27</v>
      </c>
      <c r="K2392" t="s">
        <v>31</v>
      </c>
      <c r="L2392" t="s">
        <v>23</v>
      </c>
      <c r="M2392" t="s">
        <v>23</v>
      </c>
      <c r="N2392" t="s">
        <v>24</v>
      </c>
      <c r="P2392">
        <v>0</v>
      </c>
      <c r="R2392">
        <v>10</v>
      </c>
      <c r="S2392">
        <v>0</v>
      </c>
      <c r="T2392" t="s">
        <v>22</v>
      </c>
      <c r="U2392" t="s">
        <v>2614</v>
      </c>
      <c r="V2392" t="s">
        <v>2614</v>
      </c>
      <c r="W2392" t="s">
        <v>521</v>
      </c>
      <c r="X2392" t="s">
        <v>522</v>
      </c>
      <c r="Y2392">
        <v>1</v>
      </c>
      <c r="Z2392">
        <v>351940</v>
      </c>
    </row>
    <row r="2393" spans="1:26" x14ac:dyDescent="0.35">
      <c r="A2393" t="s">
        <v>248</v>
      </c>
      <c r="B2393" t="s">
        <v>249</v>
      </c>
      <c r="C2393" t="s">
        <v>105</v>
      </c>
      <c r="E2393" t="s">
        <v>19</v>
      </c>
      <c r="F2393">
        <v>2</v>
      </c>
      <c r="G2393" s="1">
        <v>41488.659722222219</v>
      </c>
      <c r="H2393" s="4">
        <f>INT(Table1[[#This Row],[Collision Date and Time]])</f>
        <v>41488</v>
      </c>
      <c r="I2393" s="5">
        <f>Table1[[#This Row],[Collision Date and Time]]-Table1[[#This Row],[Column3]]</f>
        <v>0.65972222221898846</v>
      </c>
      <c r="J2393" t="s">
        <v>27</v>
      </c>
      <c r="K2393" t="s">
        <v>31</v>
      </c>
      <c r="L2393" t="s">
        <v>23</v>
      </c>
      <c r="M2393" t="s">
        <v>23</v>
      </c>
      <c r="N2393" t="s">
        <v>24</v>
      </c>
      <c r="P2393">
        <v>0</v>
      </c>
      <c r="R2393">
        <v>10</v>
      </c>
      <c r="S2393">
        <v>0</v>
      </c>
      <c r="T2393" t="s">
        <v>22</v>
      </c>
      <c r="U2393" t="s">
        <v>2615</v>
      </c>
      <c r="V2393" t="s">
        <v>2616</v>
      </c>
      <c r="W2393" t="s">
        <v>252</v>
      </c>
      <c r="X2393" t="s">
        <v>253</v>
      </c>
      <c r="Y2393">
        <v>1</v>
      </c>
      <c r="Z2393">
        <v>336942</v>
      </c>
    </row>
    <row r="2394" spans="1:26" x14ac:dyDescent="0.35">
      <c r="A2394" t="s">
        <v>248</v>
      </c>
      <c r="B2394" t="s">
        <v>249</v>
      </c>
      <c r="C2394" t="s">
        <v>105</v>
      </c>
      <c r="E2394" t="s">
        <v>19</v>
      </c>
      <c r="F2394">
        <v>2</v>
      </c>
      <c r="G2394" s="1">
        <v>41614.564583333333</v>
      </c>
      <c r="H2394" s="4">
        <f>INT(Table1[[#This Row],[Collision Date and Time]])</f>
        <v>41614</v>
      </c>
      <c r="I2394" s="5">
        <f>Table1[[#This Row],[Collision Date and Time]]-Table1[[#This Row],[Column3]]</f>
        <v>0.56458333333284827</v>
      </c>
      <c r="J2394" t="s">
        <v>27</v>
      </c>
      <c r="K2394" t="s">
        <v>31</v>
      </c>
      <c r="L2394" t="s">
        <v>187</v>
      </c>
      <c r="M2394" t="s">
        <v>109</v>
      </c>
      <c r="N2394" t="s">
        <v>55</v>
      </c>
      <c r="P2394">
        <v>0</v>
      </c>
      <c r="R2394">
        <v>10</v>
      </c>
      <c r="S2394">
        <v>0</v>
      </c>
      <c r="T2394" t="s">
        <v>22</v>
      </c>
      <c r="U2394" t="s">
        <v>2615</v>
      </c>
      <c r="V2394" t="s">
        <v>2616</v>
      </c>
      <c r="W2394" t="s">
        <v>438</v>
      </c>
      <c r="X2394" t="s">
        <v>439</v>
      </c>
      <c r="Y2394">
        <v>1</v>
      </c>
      <c r="Z2394">
        <v>343006</v>
      </c>
    </row>
    <row r="2395" spans="1:26" x14ac:dyDescent="0.35">
      <c r="A2395" t="s">
        <v>248</v>
      </c>
      <c r="B2395" t="s">
        <v>249</v>
      </c>
      <c r="C2395" t="s">
        <v>105</v>
      </c>
      <c r="E2395" t="s">
        <v>19</v>
      </c>
      <c r="F2395">
        <v>2</v>
      </c>
      <c r="G2395" s="1">
        <v>40386.322916666664</v>
      </c>
      <c r="H2395" s="4">
        <f>INT(Table1[[#This Row],[Collision Date and Time]])</f>
        <v>40386</v>
      </c>
      <c r="I2395" s="5">
        <f>Table1[[#This Row],[Collision Date and Time]]-Table1[[#This Row],[Column3]]</f>
        <v>0.32291666666424135</v>
      </c>
      <c r="J2395" t="s">
        <v>27</v>
      </c>
      <c r="K2395" t="s">
        <v>26</v>
      </c>
      <c r="L2395" t="s">
        <v>23</v>
      </c>
      <c r="M2395" t="s">
        <v>23</v>
      </c>
      <c r="N2395" t="s">
        <v>24</v>
      </c>
      <c r="P2395">
        <v>0</v>
      </c>
      <c r="R2395">
        <v>10</v>
      </c>
      <c r="S2395">
        <v>0</v>
      </c>
      <c r="T2395" t="s">
        <v>22</v>
      </c>
      <c r="U2395" t="s">
        <v>2600</v>
      </c>
      <c r="V2395" t="s">
        <v>2621</v>
      </c>
      <c r="W2395" t="s">
        <v>342</v>
      </c>
      <c r="X2395" t="s">
        <v>343</v>
      </c>
      <c r="Y2395">
        <v>1</v>
      </c>
      <c r="Z2395">
        <v>303266</v>
      </c>
    </row>
    <row r="2396" spans="1:26" x14ac:dyDescent="0.35">
      <c r="A2396" t="s">
        <v>248</v>
      </c>
      <c r="B2396" t="s">
        <v>249</v>
      </c>
      <c r="C2396" t="s">
        <v>105</v>
      </c>
      <c r="E2396" t="s">
        <v>19</v>
      </c>
      <c r="F2396">
        <v>2</v>
      </c>
      <c r="G2396" s="1">
        <v>41856.541666666664</v>
      </c>
      <c r="H2396" s="4">
        <f>INT(Table1[[#This Row],[Collision Date and Time]])</f>
        <v>41856</v>
      </c>
      <c r="I2396" s="5">
        <f>Table1[[#This Row],[Collision Date and Time]]-Table1[[#This Row],[Column3]]</f>
        <v>0.54166666666424135</v>
      </c>
      <c r="J2396" t="s">
        <v>27</v>
      </c>
      <c r="K2396" t="s">
        <v>26</v>
      </c>
      <c r="L2396" t="s">
        <v>23</v>
      </c>
      <c r="M2396" t="s">
        <v>23</v>
      </c>
      <c r="N2396" t="s">
        <v>24</v>
      </c>
      <c r="P2396">
        <v>0</v>
      </c>
      <c r="R2396">
        <v>10</v>
      </c>
      <c r="S2396">
        <v>0</v>
      </c>
      <c r="T2396" t="s">
        <v>22</v>
      </c>
      <c r="U2396" t="s">
        <v>2600</v>
      </c>
      <c r="V2396" t="s">
        <v>2621</v>
      </c>
      <c r="W2396" t="s">
        <v>307</v>
      </c>
      <c r="X2396" t="s">
        <v>354</v>
      </c>
      <c r="Y2396">
        <v>1</v>
      </c>
      <c r="Z2396">
        <v>349953</v>
      </c>
    </row>
    <row r="2397" spans="1:26" x14ac:dyDescent="0.35">
      <c r="A2397" t="s">
        <v>248</v>
      </c>
      <c r="B2397" t="s">
        <v>249</v>
      </c>
      <c r="C2397" t="s">
        <v>105</v>
      </c>
      <c r="E2397" t="s">
        <v>19</v>
      </c>
      <c r="F2397">
        <v>2</v>
      </c>
      <c r="G2397" s="1">
        <v>40100.604166666664</v>
      </c>
      <c r="H2397" s="4">
        <f>INT(Table1[[#This Row],[Collision Date and Time]])</f>
        <v>40100</v>
      </c>
      <c r="I2397" s="5">
        <f>Table1[[#This Row],[Collision Date and Time]]-Table1[[#This Row],[Column3]]</f>
        <v>0.60416666666424135</v>
      </c>
      <c r="J2397" t="s">
        <v>27</v>
      </c>
      <c r="K2397" t="s">
        <v>31</v>
      </c>
      <c r="L2397" t="s">
        <v>23</v>
      </c>
      <c r="M2397" t="s">
        <v>23</v>
      </c>
      <c r="N2397" t="s">
        <v>24</v>
      </c>
      <c r="P2397">
        <v>0</v>
      </c>
      <c r="R2397">
        <v>15</v>
      </c>
      <c r="S2397">
        <v>0</v>
      </c>
      <c r="T2397" t="s">
        <v>22</v>
      </c>
      <c r="U2397" t="s">
        <v>2615</v>
      </c>
      <c r="V2397" t="s">
        <v>2616</v>
      </c>
      <c r="W2397" t="s">
        <v>252</v>
      </c>
      <c r="X2397" t="s">
        <v>253</v>
      </c>
      <c r="Y2397">
        <v>1</v>
      </c>
      <c r="Z2397">
        <v>269763</v>
      </c>
    </row>
    <row r="2398" spans="1:26" x14ac:dyDescent="0.35">
      <c r="A2398" t="s">
        <v>248</v>
      </c>
      <c r="B2398" t="s">
        <v>249</v>
      </c>
      <c r="C2398" t="s">
        <v>105</v>
      </c>
      <c r="E2398" t="s">
        <v>19</v>
      </c>
      <c r="F2398">
        <v>2</v>
      </c>
      <c r="G2398" s="1">
        <v>41456.777083333334</v>
      </c>
      <c r="H2398" s="4">
        <f>INT(Table1[[#This Row],[Collision Date and Time]])</f>
        <v>41456</v>
      </c>
      <c r="I2398" s="5">
        <f>Table1[[#This Row],[Collision Date and Time]]-Table1[[#This Row],[Column3]]</f>
        <v>0.77708333333430346</v>
      </c>
      <c r="J2398" t="s">
        <v>27</v>
      </c>
      <c r="K2398" t="s">
        <v>31</v>
      </c>
      <c r="L2398" t="s">
        <v>23</v>
      </c>
      <c r="M2398" t="s">
        <v>23</v>
      </c>
      <c r="N2398" t="s">
        <v>24</v>
      </c>
      <c r="P2398">
        <v>0</v>
      </c>
      <c r="R2398">
        <v>20</v>
      </c>
      <c r="S2398">
        <v>0</v>
      </c>
      <c r="T2398" t="s">
        <v>22</v>
      </c>
      <c r="U2398" t="s">
        <v>2602</v>
      </c>
      <c r="V2398" t="s">
        <v>195</v>
      </c>
      <c r="W2398" t="s">
        <v>193</v>
      </c>
      <c r="X2398" t="s">
        <v>194</v>
      </c>
      <c r="Y2398">
        <v>1</v>
      </c>
      <c r="Z2398">
        <v>335120</v>
      </c>
    </row>
    <row r="2399" spans="1:26" x14ac:dyDescent="0.35">
      <c r="A2399" t="s">
        <v>248</v>
      </c>
      <c r="B2399" t="s">
        <v>249</v>
      </c>
      <c r="C2399" t="s">
        <v>105</v>
      </c>
      <c r="E2399" t="s">
        <v>19</v>
      </c>
      <c r="F2399">
        <v>2</v>
      </c>
      <c r="G2399" s="1">
        <v>40020.468055555553</v>
      </c>
      <c r="H2399" s="4">
        <f>INT(Table1[[#This Row],[Collision Date and Time]])</f>
        <v>40020</v>
      </c>
      <c r="I2399" s="5">
        <f>Table1[[#This Row],[Collision Date and Time]]-Table1[[#This Row],[Column3]]</f>
        <v>0.46805555555329192</v>
      </c>
      <c r="J2399" t="s">
        <v>27</v>
      </c>
      <c r="K2399" t="s">
        <v>31</v>
      </c>
      <c r="L2399" t="s">
        <v>23</v>
      </c>
      <c r="M2399" t="s">
        <v>23</v>
      </c>
      <c r="N2399" t="s">
        <v>24</v>
      </c>
      <c r="P2399">
        <v>0</v>
      </c>
      <c r="R2399">
        <v>20</v>
      </c>
      <c r="S2399">
        <v>0</v>
      </c>
      <c r="T2399" t="s">
        <v>22</v>
      </c>
      <c r="U2399" t="s">
        <v>2602</v>
      </c>
      <c r="V2399" t="s">
        <v>261</v>
      </c>
      <c r="W2399" t="s">
        <v>259</v>
      </c>
      <c r="X2399" t="s">
        <v>260</v>
      </c>
      <c r="Y2399">
        <v>1</v>
      </c>
      <c r="Z2399">
        <v>263802</v>
      </c>
    </row>
    <row r="2400" spans="1:26" x14ac:dyDescent="0.35">
      <c r="A2400" t="s">
        <v>248</v>
      </c>
      <c r="B2400" t="s">
        <v>249</v>
      </c>
      <c r="C2400" t="s">
        <v>105</v>
      </c>
      <c r="E2400" t="s">
        <v>19</v>
      </c>
      <c r="F2400">
        <v>2</v>
      </c>
      <c r="G2400" s="1">
        <v>41456.739583333336</v>
      </c>
      <c r="H2400" s="4">
        <f>INT(Table1[[#This Row],[Collision Date and Time]])</f>
        <v>41456</v>
      </c>
      <c r="I2400" s="5">
        <f>Table1[[#This Row],[Collision Date and Time]]-Table1[[#This Row],[Column3]]</f>
        <v>0.73958333333575865</v>
      </c>
      <c r="J2400" t="s">
        <v>27</v>
      </c>
      <c r="K2400" t="s">
        <v>26</v>
      </c>
      <c r="L2400" t="s">
        <v>23</v>
      </c>
      <c r="M2400" t="s">
        <v>23</v>
      </c>
      <c r="N2400" t="s">
        <v>24</v>
      </c>
      <c r="P2400">
        <v>0</v>
      </c>
      <c r="R2400">
        <v>20</v>
      </c>
      <c r="S2400">
        <v>0</v>
      </c>
      <c r="T2400" t="s">
        <v>22</v>
      </c>
      <c r="U2400" t="s">
        <v>2600</v>
      </c>
      <c r="V2400" t="s">
        <v>161</v>
      </c>
      <c r="W2400" t="s">
        <v>161</v>
      </c>
      <c r="X2400" t="s">
        <v>162</v>
      </c>
      <c r="Y2400">
        <v>1</v>
      </c>
      <c r="Z2400">
        <v>334924</v>
      </c>
    </row>
    <row r="2401" spans="1:26" x14ac:dyDescent="0.35">
      <c r="A2401" t="s">
        <v>248</v>
      </c>
      <c r="B2401" t="s">
        <v>249</v>
      </c>
      <c r="C2401" t="s">
        <v>105</v>
      </c>
      <c r="E2401" t="s">
        <v>19</v>
      </c>
      <c r="F2401">
        <v>2</v>
      </c>
      <c r="G2401" s="1">
        <v>39362.654166666667</v>
      </c>
      <c r="H2401" s="4">
        <f>INT(Table1[[#This Row],[Collision Date and Time]])</f>
        <v>39362</v>
      </c>
      <c r="I2401" s="5">
        <f>Table1[[#This Row],[Collision Date and Time]]-Table1[[#This Row],[Column3]]</f>
        <v>0.65416666666715173</v>
      </c>
      <c r="J2401" t="s">
        <v>27</v>
      </c>
      <c r="K2401" t="s">
        <v>31</v>
      </c>
      <c r="L2401" t="s">
        <v>23</v>
      </c>
      <c r="M2401" t="s">
        <v>99</v>
      </c>
      <c r="N2401" t="s">
        <v>24</v>
      </c>
      <c r="P2401">
        <v>0</v>
      </c>
      <c r="R2401">
        <v>50</v>
      </c>
      <c r="S2401">
        <v>0</v>
      </c>
      <c r="T2401" t="s">
        <v>22</v>
      </c>
      <c r="U2401" t="s">
        <v>2602</v>
      </c>
      <c r="V2401" t="s">
        <v>195</v>
      </c>
      <c r="W2401" t="s">
        <v>193</v>
      </c>
      <c r="X2401" t="s">
        <v>194</v>
      </c>
      <c r="Y2401">
        <v>1</v>
      </c>
      <c r="Z2401">
        <v>249249</v>
      </c>
    </row>
    <row r="2402" spans="1:26" x14ac:dyDescent="0.35">
      <c r="A2402" t="s">
        <v>248</v>
      </c>
      <c r="B2402" t="s">
        <v>249</v>
      </c>
      <c r="C2402" t="s">
        <v>105</v>
      </c>
      <c r="E2402" t="s">
        <v>19</v>
      </c>
      <c r="F2402">
        <v>2</v>
      </c>
      <c r="G2402" s="1">
        <v>40076.465277777781</v>
      </c>
      <c r="H2402" s="4">
        <f>INT(Table1[[#This Row],[Collision Date and Time]])</f>
        <v>40076</v>
      </c>
      <c r="I2402" s="5">
        <f>Table1[[#This Row],[Collision Date and Time]]-Table1[[#This Row],[Column3]]</f>
        <v>0.46527777778101154</v>
      </c>
      <c r="J2402" t="s">
        <v>27</v>
      </c>
      <c r="K2402" t="s">
        <v>26</v>
      </c>
      <c r="L2402" t="s">
        <v>23</v>
      </c>
      <c r="M2402" t="s">
        <v>23</v>
      </c>
      <c r="N2402" t="s">
        <v>24</v>
      </c>
      <c r="P2402">
        <v>0</v>
      </c>
      <c r="R2402">
        <v>50</v>
      </c>
      <c r="S2402">
        <v>0</v>
      </c>
      <c r="T2402" t="s">
        <v>22</v>
      </c>
      <c r="U2402" t="s">
        <v>2600</v>
      </c>
      <c r="V2402" t="s">
        <v>201</v>
      </c>
      <c r="W2402" t="s">
        <v>241</v>
      </c>
      <c r="X2402" t="s">
        <v>242</v>
      </c>
      <c r="Y2402">
        <v>1</v>
      </c>
      <c r="Z2402">
        <v>268575</v>
      </c>
    </row>
    <row r="2403" spans="1:26" x14ac:dyDescent="0.35">
      <c r="A2403" t="s">
        <v>248</v>
      </c>
      <c r="B2403" t="s">
        <v>249</v>
      </c>
      <c r="C2403" t="s">
        <v>105</v>
      </c>
      <c r="E2403" t="s">
        <v>19</v>
      </c>
      <c r="F2403">
        <v>2</v>
      </c>
      <c r="G2403" s="1">
        <v>39958.680555555555</v>
      </c>
      <c r="H2403" s="4">
        <f>INT(Table1[[#This Row],[Collision Date and Time]])</f>
        <v>39958</v>
      </c>
      <c r="I2403" s="5">
        <f>Table1[[#This Row],[Collision Date and Time]]-Table1[[#This Row],[Column3]]</f>
        <v>0.68055555555474712</v>
      </c>
      <c r="J2403" t="s">
        <v>27</v>
      </c>
      <c r="K2403" t="s">
        <v>26</v>
      </c>
      <c r="L2403" t="s">
        <v>23</v>
      </c>
      <c r="M2403" t="s">
        <v>23</v>
      </c>
      <c r="N2403" t="s">
        <v>24</v>
      </c>
      <c r="P2403">
        <v>0</v>
      </c>
      <c r="R2403">
        <v>50</v>
      </c>
      <c r="S2403">
        <v>0</v>
      </c>
      <c r="T2403" t="s">
        <v>22</v>
      </c>
      <c r="U2403" t="s">
        <v>2615</v>
      </c>
      <c r="V2403" t="s">
        <v>2616</v>
      </c>
      <c r="W2403" t="s">
        <v>252</v>
      </c>
      <c r="X2403" t="s">
        <v>253</v>
      </c>
      <c r="Y2403">
        <v>1</v>
      </c>
      <c r="Z2403">
        <v>262841</v>
      </c>
    </row>
    <row r="2404" spans="1:26" x14ac:dyDescent="0.35">
      <c r="A2404" t="s">
        <v>248</v>
      </c>
      <c r="B2404" t="s">
        <v>249</v>
      </c>
      <c r="C2404" t="s">
        <v>105</v>
      </c>
      <c r="E2404" t="s">
        <v>19</v>
      </c>
      <c r="F2404">
        <v>2</v>
      </c>
      <c r="G2404" s="1">
        <v>41119.363888888889</v>
      </c>
      <c r="H2404" s="4">
        <f>INT(Table1[[#This Row],[Collision Date and Time]])</f>
        <v>41119</v>
      </c>
      <c r="I2404" s="5">
        <f>Table1[[#This Row],[Collision Date and Time]]-Table1[[#This Row],[Column3]]</f>
        <v>0.36388888888905058</v>
      </c>
      <c r="J2404" t="s">
        <v>27</v>
      </c>
      <c r="K2404" t="s">
        <v>26</v>
      </c>
      <c r="L2404" t="s">
        <v>23</v>
      </c>
      <c r="M2404" t="s">
        <v>23</v>
      </c>
      <c r="N2404" t="s">
        <v>24</v>
      </c>
      <c r="P2404">
        <v>0</v>
      </c>
      <c r="R2404">
        <v>50</v>
      </c>
      <c r="S2404">
        <v>0</v>
      </c>
      <c r="T2404" t="s">
        <v>22</v>
      </c>
      <c r="U2404" t="s">
        <v>2608</v>
      </c>
      <c r="V2404" t="s">
        <v>507</v>
      </c>
      <c r="W2404" t="s">
        <v>505</v>
      </c>
      <c r="X2404" t="s">
        <v>506</v>
      </c>
      <c r="Y2404">
        <v>1</v>
      </c>
      <c r="Z2404">
        <v>324296</v>
      </c>
    </row>
    <row r="2405" spans="1:26" x14ac:dyDescent="0.35">
      <c r="A2405" t="s">
        <v>248</v>
      </c>
      <c r="B2405" t="s">
        <v>249</v>
      </c>
      <c r="C2405" t="s">
        <v>105</v>
      </c>
      <c r="E2405" t="s">
        <v>19</v>
      </c>
      <c r="F2405">
        <v>2</v>
      </c>
      <c r="G2405" s="1">
        <v>40035.767361111109</v>
      </c>
      <c r="H2405" s="4">
        <f>INT(Table1[[#This Row],[Collision Date and Time]])</f>
        <v>40035</v>
      </c>
      <c r="I2405" s="5">
        <f>Table1[[#This Row],[Collision Date and Time]]-Table1[[#This Row],[Column3]]</f>
        <v>0.76736111110949423</v>
      </c>
      <c r="J2405" t="s">
        <v>27</v>
      </c>
      <c r="K2405" t="s">
        <v>26</v>
      </c>
      <c r="L2405" t="s">
        <v>23</v>
      </c>
      <c r="M2405" t="s">
        <v>23</v>
      </c>
      <c r="N2405" t="s">
        <v>24</v>
      </c>
      <c r="P2405">
        <v>0</v>
      </c>
      <c r="R2405">
        <v>100</v>
      </c>
      <c r="S2405">
        <v>0</v>
      </c>
      <c r="T2405" t="s">
        <v>22</v>
      </c>
      <c r="U2405" t="s">
        <v>2615</v>
      </c>
      <c r="V2405" t="s">
        <v>2616</v>
      </c>
      <c r="W2405" t="s">
        <v>252</v>
      </c>
      <c r="X2405" t="s">
        <v>253</v>
      </c>
      <c r="Y2405">
        <v>1</v>
      </c>
      <c r="Z2405">
        <v>266947</v>
      </c>
    </row>
    <row r="2406" spans="1:26" x14ac:dyDescent="0.35">
      <c r="A2406" t="s">
        <v>248</v>
      </c>
      <c r="B2406" t="s">
        <v>249</v>
      </c>
      <c r="C2406" t="s">
        <v>105</v>
      </c>
      <c r="E2406" t="s">
        <v>19</v>
      </c>
      <c r="F2406">
        <v>2</v>
      </c>
      <c r="G2406" s="1">
        <v>40416.715277777781</v>
      </c>
      <c r="H2406" s="4">
        <f>INT(Table1[[#This Row],[Collision Date and Time]])</f>
        <v>40416</v>
      </c>
      <c r="I2406" s="5">
        <f>Table1[[#This Row],[Collision Date and Time]]-Table1[[#This Row],[Column3]]</f>
        <v>0.71527777778101154</v>
      </c>
      <c r="J2406" t="s">
        <v>27</v>
      </c>
      <c r="K2406" t="s">
        <v>31</v>
      </c>
      <c r="L2406" t="s">
        <v>23</v>
      </c>
      <c r="M2406" t="s">
        <v>23</v>
      </c>
      <c r="N2406" t="s">
        <v>24</v>
      </c>
      <c r="P2406">
        <v>0</v>
      </c>
      <c r="R2406">
        <v>100</v>
      </c>
      <c r="S2406">
        <v>0</v>
      </c>
      <c r="T2406" t="s">
        <v>22</v>
      </c>
      <c r="U2406" t="s">
        <v>2600</v>
      </c>
      <c r="V2406" t="s">
        <v>172</v>
      </c>
      <c r="W2406" t="s">
        <v>365</v>
      </c>
      <c r="X2406" t="s">
        <v>366</v>
      </c>
      <c r="Y2406">
        <v>1</v>
      </c>
      <c r="Z2406">
        <v>304727</v>
      </c>
    </row>
    <row r="2407" spans="1:26" x14ac:dyDescent="0.35">
      <c r="A2407" t="s">
        <v>248</v>
      </c>
      <c r="B2407" t="s">
        <v>249</v>
      </c>
      <c r="C2407" t="s">
        <v>105</v>
      </c>
      <c r="E2407" t="s">
        <v>19</v>
      </c>
      <c r="F2407">
        <v>2</v>
      </c>
      <c r="G2407" s="1">
        <v>41700.274305555555</v>
      </c>
      <c r="H2407" s="4">
        <f>INT(Table1[[#This Row],[Collision Date and Time]])</f>
        <v>41700</v>
      </c>
      <c r="I2407" s="5">
        <f>Table1[[#This Row],[Collision Date and Time]]-Table1[[#This Row],[Column3]]</f>
        <v>0.27430555555474712</v>
      </c>
      <c r="J2407" t="s">
        <v>27</v>
      </c>
      <c r="K2407" t="s">
        <v>31</v>
      </c>
      <c r="L2407" t="s">
        <v>23</v>
      </c>
      <c r="M2407" t="s">
        <v>23</v>
      </c>
      <c r="N2407" t="s">
        <v>24</v>
      </c>
      <c r="P2407">
        <v>0</v>
      </c>
      <c r="R2407">
        <v>100</v>
      </c>
      <c r="S2407">
        <v>0</v>
      </c>
      <c r="T2407" t="s">
        <v>22</v>
      </c>
      <c r="U2407" t="s">
        <v>2600</v>
      </c>
      <c r="V2407" t="s">
        <v>1166</v>
      </c>
      <c r="W2407" t="s">
        <v>1164</v>
      </c>
      <c r="X2407" t="s">
        <v>1165</v>
      </c>
      <c r="Y2407">
        <v>1</v>
      </c>
      <c r="Z2407">
        <v>344155</v>
      </c>
    </row>
    <row r="2408" spans="1:26" x14ac:dyDescent="0.35">
      <c r="A2408" t="s">
        <v>248</v>
      </c>
      <c r="B2408" t="s">
        <v>249</v>
      </c>
      <c r="C2408" t="s">
        <v>105</v>
      </c>
      <c r="E2408" t="s">
        <v>19</v>
      </c>
      <c r="F2408">
        <v>2</v>
      </c>
      <c r="G2408" s="1">
        <v>41835.75277777778</v>
      </c>
      <c r="H2408" s="4">
        <f>INT(Table1[[#This Row],[Collision Date and Time]])</f>
        <v>41835</v>
      </c>
      <c r="I2408" s="5">
        <f>Table1[[#This Row],[Collision Date and Time]]-Table1[[#This Row],[Column3]]</f>
        <v>0.75277777777955635</v>
      </c>
      <c r="J2408" t="s">
        <v>27</v>
      </c>
      <c r="K2408" t="s">
        <v>31</v>
      </c>
      <c r="L2408" t="s">
        <v>23</v>
      </c>
      <c r="M2408" t="s">
        <v>23</v>
      </c>
      <c r="N2408" t="s">
        <v>24</v>
      </c>
      <c r="P2408">
        <v>0</v>
      </c>
      <c r="R2408">
        <v>200</v>
      </c>
      <c r="S2408">
        <v>0</v>
      </c>
      <c r="T2408" t="s">
        <v>22</v>
      </c>
      <c r="U2408" t="s">
        <v>2604</v>
      </c>
      <c r="V2408" t="s">
        <v>215</v>
      </c>
      <c r="W2408" t="s">
        <v>213</v>
      </c>
      <c r="X2408" t="s">
        <v>214</v>
      </c>
      <c r="Y2408">
        <v>1</v>
      </c>
      <c r="Z2408">
        <v>348083</v>
      </c>
    </row>
    <row r="2409" spans="1:26" x14ac:dyDescent="0.35">
      <c r="A2409" t="s">
        <v>248</v>
      </c>
      <c r="B2409" t="s">
        <v>249</v>
      </c>
      <c r="C2409" t="s">
        <v>105</v>
      </c>
      <c r="E2409" t="s">
        <v>19</v>
      </c>
      <c r="F2409">
        <v>2</v>
      </c>
      <c r="G2409" s="1">
        <v>39906.740972222222</v>
      </c>
      <c r="H2409" s="4">
        <f>INT(Table1[[#This Row],[Collision Date and Time]])</f>
        <v>39906</v>
      </c>
      <c r="I2409" s="5">
        <f>Table1[[#This Row],[Collision Date and Time]]-Table1[[#This Row],[Column3]]</f>
        <v>0.74097222222189885</v>
      </c>
      <c r="J2409" t="s">
        <v>27</v>
      </c>
      <c r="K2409" t="s">
        <v>26</v>
      </c>
      <c r="L2409" t="s">
        <v>23</v>
      </c>
      <c r="M2409" t="s">
        <v>23</v>
      </c>
      <c r="N2409" t="s">
        <v>24</v>
      </c>
      <c r="P2409">
        <v>0</v>
      </c>
      <c r="S2409">
        <v>0</v>
      </c>
      <c r="T2409" t="s">
        <v>22</v>
      </c>
      <c r="U2409" t="s">
        <v>2602</v>
      </c>
      <c r="V2409" t="s">
        <v>195</v>
      </c>
      <c r="W2409" t="s">
        <v>193</v>
      </c>
      <c r="X2409" t="s">
        <v>194</v>
      </c>
      <c r="Y2409">
        <v>1</v>
      </c>
      <c r="Z2409">
        <v>259514</v>
      </c>
    </row>
    <row r="2410" spans="1:26" x14ac:dyDescent="0.35">
      <c r="A2410" t="s">
        <v>248</v>
      </c>
      <c r="B2410" t="s">
        <v>249</v>
      </c>
      <c r="C2410" t="s">
        <v>105</v>
      </c>
      <c r="E2410" t="s">
        <v>19</v>
      </c>
      <c r="F2410">
        <v>2</v>
      </c>
      <c r="G2410" s="1">
        <v>40696.465277777781</v>
      </c>
      <c r="H2410" s="4">
        <f>INT(Table1[[#This Row],[Collision Date and Time]])</f>
        <v>40696</v>
      </c>
      <c r="I2410" s="5">
        <f>Table1[[#This Row],[Collision Date and Time]]-Table1[[#This Row],[Column3]]</f>
        <v>0.46527777778101154</v>
      </c>
      <c r="J2410" t="s">
        <v>27</v>
      </c>
      <c r="K2410" t="s">
        <v>31</v>
      </c>
      <c r="L2410" t="s">
        <v>187</v>
      </c>
      <c r="M2410" t="s">
        <v>109</v>
      </c>
      <c r="N2410" t="s">
        <v>55</v>
      </c>
      <c r="P2410">
        <v>0</v>
      </c>
      <c r="R2410" s="2">
        <v>1000</v>
      </c>
      <c r="S2410">
        <v>1</v>
      </c>
      <c r="T2410" t="s">
        <v>22</v>
      </c>
      <c r="U2410" t="s">
        <v>2615</v>
      </c>
      <c r="V2410" t="s">
        <v>2617</v>
      </c>
      <c r="W2410" t="s">
        <v>523</v>
      </c>
      <c r="X2410" t="s">
        <v>524</v>
      </c>
      <c r="Y2410">
        <v>1</v>
      </c>
      <c r="Z2410">
        <v>312598</v>
      </c>
    </row>
    <row r="2411" spans="1:26" x14ac:dyDescent="0.35">
      <c r="A2411" t="s">
        <v>248</v>
      </c>
      <c r="B2411" t="s">
        <v>249</v>
      </c>
      <c r="C2411" t="s">
        <v>105</v>
      </c>
      <c r="E2411" t="s">
        <v>19</v>
      </c>
      <c r="F2411">
        <v>2</v>
      </c>
      <c r="G2411" s="1">
        <v>41233.645833333336</v>
      </c>
      <c r="H2411" s="4">
        <f>INT(Table1[[#This Row],[Collision Date and Time]])</f>
        <v>41233</v>
      </c>
      <c r="I2411" s="5">
        <f>Table1[[#This Row],[Collision Date and Time]]-Table1[[#This Row],[Column3]]</f>
        <v>0.64583333333575865</v>
      </c>
      <c r="J2411" t="s">
        <v>27</v>
      </c>
      <c r="K2411" t="s">
        <v>26</v>
      </c>
      <c r="L2411" t="s">
        <v>23</v>
      </c>
      <c r="M2411" t="s">
        <v>23</v>
      </c>
      <c r="N2411" t="s">
        <v>24</v>
      </c>
      <c r="P2411">
        <v>0</v>
      </c>
      <c r="R2411" s="2">
        <v>1000</v>
      </c>
      <c r="S2411">
        <v>1</v>
      </c>
      <c r="T2411" t="s">
        <v>22</v>
      </c>
      <c r="U2411" t="s">
        <v>2600</v>
      </c>
      <c r="V2411" t="s">
        <v>2621</v>
      </c>
      <c r="W2411" t="s">
        <v>307</v>
      </c>
      <c r="X2411" t="s">
        <v>354</v>
      </c>
      <c r="Y2411">
        <v>1</v>
      </c>
      <c r="Z2411">
        <v>330031</v>
      </c>
    </row>
    <row r="2412" spans="1:26" x14ac:dyDescent="0.35">
      <c r="A2412" t="s">
        <v>248</v>
      </c>
      <c r="B2412" t="s">
        <v>249</v>
      </c>
      <c r="C2412" t="s">
        <v>105</v>
      </c>
      <c r="E2412" t="s">
        <v>19</v>
      </c>
      <c r="F2412">
        <v>2</v>
      </c>
      <c r="G2412" s="1">
        <v>40444.475694444445</v>
      </c>
      <c r="H2412" s="4">
        <f>INT(Table1[[#This Row],[Collision Date and Time]])</f>
        <v>40444</v>
      </c>
      <c r="I2412" s="5">
        <f>Table1[[#This Row],[Collision Date and Time]]-Table1[[#This Row],[Column3]]</f>
        <v>0.47569444444525288</v>
      </c>
      <c r="J2412" t="s">
        <v>27</v>
      </c>
      <c r="K2412" t="s">
        <v>26</v>
      </c>
      <c r="L2412" t="s">
        <v>23</v>
      </c>
      <c r="M2412" t="s">
        <v>23</v>
      </c>
      <c r="N2412" t="s">
        <v>24</v>
      </c>
      <c r="P2412">
        <v>0</v>
      </c>
      <c r="R2412">
        <v>500</v>
      </c>
      <c r="S2412">
        <v>2</v>
      </c>
      <c r="T2412" t="s">
        <v>22</v>
      </c>
      <c r="U2412" t="s">
        <v>2600</v>
      </c>
      <c r="V2412" t="s">
        <v>134</v>
      </c>
      <c r="W2412" t="s">
        <v>134</v>
      </c>
      <c r="X2412" t="s">
        <v>135</v>
      </c>
      <c r="Y2412">
        <v>1</v>
      </c>
      <c r="Z2412">
        <v>306976</v>
      </c>
    </row>
    <row r="2413" spans="1:26" x14ac:dyDescent="0.35">
      <c r="A2413" t="s">
        <v>248</v>
      </c>
      <c r="B2413" t="s">
        <v>249</v>
      </c>
      <c r="C2413" t="s">
        <v>105</v>
      </c>
      <c r="E2413" t="s">
        <v>19</v>
      </c>
      <c r="F2413">
        <v>2</v>
      </c>
      <c r="G2413" s="1">
        <v>41498.802083333336</v>
      </c>
      <c r="H2413" s="4">
        <f>INT(Table1[[#This Row],[Collision Date and Time]])</f>
        <v>41498</v>
      </c>
      <c r="I2413" s="5">
        <f>Table1[[#This Row],[Collision Date and Time]]-Table1[[#This Row],[Column3]]</f>
        <v>0.80208333333575865</v>
      </c>
      <c r="J2413" t="s">
        <v>27</v>
      </c>
      <c r="K2413" t="s">
        <v>31</v>
      </c>
      <c r="L2413" t="s">
        <v>23</v>
      </c>
      <c r="M2413" t="s">
        <v>23</v>
      </c>
      <c r="N2413" t="s">
        <v>24</v>
      </c>
      <c r="P2413">
        <v>0</v>
      </c>
      <c r="R2413">
        <v>800</v>
      </c>
      <c r="S2413">
        <v>2</v>
      </c>
      <c r="T2413" t="s">
        <v>22</v>
      </c>
      <c r="U2413" t="s">
        <v>2602</v>
      </c>
      <c r="V2413" t="s">
        <v>261</v>
      </c>
      <c r="W2413" t="s">
        <v>259</v>
      </c>
      <c r="X2413" t="s">
        <v>260</v>
      </c>
      <c r="Y2413">
        <v>1</v>
      </c>
      <c r="Z2413">
        <v>336923</v>
      </c>
    </row>
    <row r="2414" spans="1:26" x14ac:dyDescent="0.35">
      <c r="A2414" t="s">
        <v>248</v>
      </c>
      <c r="B2414" t="s">
        <v>249</v>
      </c>
      <c r="C2414" t="s">
        <v>105</v>
      </c>
      <c r="E2414" t="s">
        <v>19</v>
      </c>
      <c r="F2414">
        <v>2</v>
      </c>
      <c r="G2414" s="1">
        <v>37793.552083333336</v>
      </c>
      <c r="H2414" s="4">
        <f>INT(Table1[[#This Row],[Collision Date and Time]])</f>
        <v>37793</v>
      </c>
      <c r="I2414" s="5">
        <f>Table1[[#This Row],[Collision Date and Time]]-Table1[[#This Row],[Column3]]</f>
        <v>0.55208333333575865</v>
      </c>
      <c r="J2414" t="s">
        <v>27</v>
      </c>
      <c r="K2414" t="s">
        <v>26</v>
      </c>
      <c r="L2414" t="s">
        <v>23</v>
      </c>
      <c r="M2414" t="s">
        <v>99</v>
      </c>
      <c r="N2414" t="s">
        <v>24</v>
      </c>
      <c r="P2414">
        <v>0</v>
      </c>
      <c r="R2414">
        <v>20</v>
      </c>
      <c r="T2414" t="s">
        <v>22</v>
      </c>
      <c r="U2414" t="s">
        <v>2600</v>
      </c>
      <c r="V2414" t="s">
        <v>172</v>
      </c>
      <c r="W2414" t="s">
        <v>365</v>
      </c>
      <c r="X2414" t="s">
        <v>366</v>
      </c>
      <c r="Y2414">
        <v>1</v>
      </c>
      <c r="Z2414">
        <v>219493</v>
      </c>
    </row>
    <row r="2415" spans="1:26" x14ac:dyDescent="0.35">
      <c r="A2415" t="s">
        <v>248</v>
      </c>
      <c r="B2415" t="s">
        <v>249</v>
      </c>
      <c r="C2415" t="s">
        <v>105</v>
      </c>
      <c r="E2415" t="s">
        <v>19</v>
      </c>
      <c r="F2415">
        <v>2</v>
      </c>
      <c r="G2415" s="1">
        <v>36555.302083333336</v>
      </c>
      <c r="H2415" s="4">
        <f>INT(Table1[[#This Row],[Collision Date and Time]])</f>
        <v>36555</v>
      </c>
      <c r="I2415" s="5">
        <f>Table1[[#This Row],[Collision Date and Time]]-Table1[[#This Row],[Column3]]</f>
        <v>0.30208333333575865</v>
      </c>
      <c r="J2415" t="s">
        <v>27</v>
      </c>
      <c r="K2415" t="s">
        <v>31</v>
      </c>
      <c r="L2415" t="s">
        <v>23</v>
      </c>
      <c r="M2415" t="s">
        <v>23</v>
      </c>
      <c r="N2415" t="s">
        <v>24</v>
      </c>
      <c r="P2415">
        <v>0</v>
      </c>
      <c r="R2415">
        <v>50</v>
      </c>
      <c r="T2415" t="s">
        <v>22</v>
      </c>
      <c r="U2415" t="s">
        <v>2600</v>
      </c>
      <c r="V2415" t="s">
        <v>134</v>
      </c>
      <c r="W2415" t="s">
        <v>134</v>
      </c>
      <c r="X2415" t="s">
        <v>135</v>
      </c>
      <c r="Y2415">
        <v>1</v>
      </c>
      <c r="Z2415">
        <v>203460</v>
      </c>
    </row>
    <row r="2416" spans="1:26" x14ac:dyDescent="0.35">
      <c r="A2416" t="s">
        <v>248</v>
      </c>
      <c r="B2416" t="s">
        <v>249</v>
      </c>
      <c r="C2416" t="s">
        <v>105</v>
      </c>
      <c r="E2416" t="s">
        <v>19</v>
      </c>
      <c r="F2416">
        <v>2</v>
      </c>
      <c r="G2416" s="1">
        <v>38285.361111111109</v>
      </c>
      <c r="H2416" s="4">
        <f>INT(Table1[[#This Row],[Collision Date and Time]])</f>
        <v>38285</v>
      </c>
      <c r="I2416" s="5">
        <f>Table1[[#This Row],[Collision Date and Time]]-Table1[[#This Row],[Column3]]</f>
        <v>0.36111111110949423</v>
      </c>
      <c r="J2416" t="s">
        <v>27</v>
      </c>
      <c r="K2416" t="s">
        <v>26</v>
      </c>
      <c r="L2416" t="s">
        <v>23</v>
      </c>
      <c r="M2416" t="s">
        <v>23</v>
      </c>
      <c r="N2416" t="s">
        <v>24</v>
      </c>
      <c r="P2416">
        <v>0</v>
      </c>
      <c r="R2416">
        <v>50</v>
      </c>
      <c r="T2416" t="s">
        <v>22</v>
      </c>
      <c r="U2416" t="s">
        <v>2600</v>
      </c>
      <c r="V2416" t="s">
        <v>161</v>
      </c>
      <c r="W2416" t="s">
        <v>161</v>
      </c>
      <c r="X2416" t="s">
        <v>162</v>
      </c>
      <c r="Y2416">
        <v>1</v>
      </c>
      <c r="Z2416">
        <v>230471</v>
      </c>
    </row>
    <row r="2417" spans="1:26" x14ac:dyDescent="0.35">
      <c r="A2417" t="s">
        <v>248</v>
      </c>
      <c r="B2417" t="s">
        <v>249</v>
      </c>
      <c r="C2417" t="s">
        <v>105</v>
      </c>
      <c r="E2417" t="s">
        <v>19</v>
      </c>
      <c r="F2417">
        <v>2</v>
      </c>
      <c r="G2417" s="1">
        <v>41162.304166666669</v>
      </c>
      <c r="H2417" s="4">
        <f>INT(Table1[[#This Row],[Collision Date and Time]])</f>
        <v>41162</v>
      </c>
      <c r="I2417" s="5">
        <f>Table1[[#This Row],[Collision Date and Time]]-Table1[[#This Row],[Column3]]</f>
        <v>0.30416666666860692</v>
      </c>
      <c r="J2417" t="s">
        <v>27</v>
      </c>
      <c r="K2417" t="s">
        <v>26</v>
      </c>
      <c r="L2417" t="s">
        <v>23</v>
      </c>
      <c r="M2417" t="s">
        <v>23</v>
      </c>
      <c r="N2417" t="s">
        <v>24</v>
      </c>
      <c r="P2417">
        <v>0</v>
      </c>
      <c r="R2417">
        <v>80</v>
      </c>
      <c r="T2417" t="s">
        <v>22</v>
      </c>
      <c r="U2417" t="s">
        <v>2600</v>
      </c>
      <c r="V2417" t="s">
        <v>2621</v>
      </c>
      <c r="W2417" t="s">
        <v>342</v>
      </c>
      <c r="X2417" t="s">
        <v>343</v>
      </c>
      <c r="Y2417">
        <v>1</v>
      </c>
      <c r="Z2417">
        <v>328085</v>
      </c>
    </row>
    <row r="2418" spans="1:26" x14ac:dyDescent="0.35">
      <c r="A2418" t="s">
        <v>248</v>
      </c>
      <c r="B2418" t="s">
        <v>249</v>
      </c>
      <c r="C2418" t="s">
        <v>105</v>
      </c>
      <c r="E2418" t="s">
        <v>19</v>
      </c>
      <c r="F2418">
        <v>2</v>
      </c>
      <c r="G2418" s="1">
        <v>41689.305555555555</v>
      </c>
      <c r="H2418" s="4">
        <f>INT(Table1[[#This Row],[Collision Date and Time]])</f>
        <v>41689</v>
      </c>
      <c r="I2418" s="5">
        <f>Table1[[#This Row],[Collision Date and Time]]-Table1[[#This Row],[Column3]]</f>
        <v>0.30555555555474712</v>
      </c>
      <c r="J2418" t="s">
        <v>27</v>
      </c>
      <c r="K2418" t="s">
        <v>26</v>
      </c>
      <c r="L2418" t="s">
        <v>23</v>
      </c>
      <c r="M2418" t="s">
        <v>23</v>
      </c>
      <c r="N2418" t="s">
        <v>24</v>
      </c>
      <c r="P2418">
        <v>0</v>
      </c>
      <c r="R2418">
        <v>100</v>
      </c>
      <c r="T2418" t="s">
        <v>22</v>
      </c>
      <c r="U2418" t="s">
        <v>2600</v>
      </c>
      <c r="V2418" t="s">
        <v>233</v>
      </c>
      <c r="W2418" t="s">
        <v>639</v>
      </c>
      <c r="X2418" t="s">
        <v>640</v>
      </c>
      <c r="Y2418">
        <v>1</v>
      </c>
      <c r="Z2418">
        <v>343785</v>
      </c>
    </row>
    <row r="2419" spans="1:26" x14ac:dyDescent="0.35">
      <c r="A2419" t="s">
        <v>248</v>
      </c>
      <c r="B2419" t="s">
        <v>249</v>
      </c>
      <c r="C2419" t="s">
        <v>105</v>
      </c>
      <c r="E2419" t="s">
        <v>19</v>
      </c>
      <c r="F2419">
        <v>2</v>
      </c>
      <c r="G2419" s="1">
        <v>41956.365972222222</v>
      </c>
      <c r="H2419" s="4">
        <f>INT(Table1[[#This Row],[Collision Date and Time]])</f>
        <v>41956</v>
      </c>
      <c r="I2419" s="5">
        <f>Table1[[#This Row],[Collision Date and Time]]-Table1[[#This Row],[Column3]]</f>
        <v>0.36597222222189885</v>
      </c>
      <c r="J2419" t="s">
        <v>27</v>
      </c>
      <c r="K2419" t="s">
        <v>26</v>
      </c>
      <c r="L2419" t="s">
        <v>23</v>
      </c>
      <c r="M2419" t="s">
        <v>23</v>
      </c>
      <c r="N2419" t="s">
        <v>24</v>
      </c>
      <c r="P2419">
        <v>0</v>
      </c>
      <c r="R2419">
        <v>100</v>
      </c>
      <c r="T2419" t="s">
        <v>22</v>
      </c>
      <c r="U2419" t="s">
        <v>2600</v>
      </c>
      <c r="V2419" t="s">
        <v>233</v>
      </c>
      <c r="W2419" t="s">
        <v>639</v>
      </c>
      <c r="X2419" t="s">
        <v>640</v>
      </c>
      <c r="Y2419">
        <v>1</v>
      </c>
      <c r="Z2419">
        <v>356039</v>
      </c>
    </row>
    <row r="2420" spans="1:26" x14ac:dyDescent="0.35">
      <c r="A2420" t="s">
        <v>248</v>
      </c>
      <c r="B2420" t="s">
        <v>249</v>
      </c>
      <c r="C2420" t="s">
        <v>105</v>
      </c>
      <c r="E2420" t="s">
        <v>19</v>
      </c>
      <c r="F2420">
        <v>2</v>
      </c>
      <c r="G2420" s="1">
        <v>37494.552083333336</v>
      </c>
      <c r="H2420" s="4">
        <f>INT(Table1[[#This Row],[Collision Date and Time]])</f>
        <v>37494</v>
      </c>
      <c r="I2420" s="5">
        <f>Table1[[#This Row],[Collision Date and Time]]-Table1[[#This Row],[Column3]]</f>
        <v>0.55208333333575865</v>
      </c>
      <c r="J2420" t="s">
        <v>27</v>
      </c>
      <c r="K2420" t="s">
        <v>31</v>
      </c>
      <c r="L2420" t="s">
        <v>23</v>
      </c>
      <c r="M2420" t="s">
        <v>23</v>
      </c>
      <c r="N2420" t="s">
        <v>24</v>
      </c>
      <c r="P2420">
        <v>0</v>
      </c>
      <c r="R2420">
        <v>100</v>
      </c>
      <c r="T2420" t="s">
        <v>22</v>
      </c>
      <c r="U2420" t="s">
        <v>2602</v>
      </c>
      <c r="V2420" t="s">
        <v>195</v>
      </c>
      <c r="W2420" t="s">
        <v>193</v>
      </c>
      <c r="X2420" t="s">
        <v>194</v>
      </c>
      <c r="Y2420">
        <v>1</v>
      </c>
      <c r="Z2420">
        <v>216525</v>
      </c>
    </row>
    <row r="2421" spans="1:26" x14ac:dyDescent="0.35">
      <c r="A2421" t="s">
        <v>248</v>
      </c>
      <c r="B2421" t="s">
        <v>249</v>
      </c>
      <c r="C2421" t="s">
        <v>105</v>
      </c>
      <c r="E2421" t="s">
        <v>19</v>
      </c>
      <c r="G2421" s="1">
        <v>38238.548611111109</v>
      </c>
      <c r="H2421" s="4">
        <f>INT(Table1[[#This Row],[Collision Date and Time]])</f>
        <v>38238</v>
      </c>
      <c r="I2421" s="5">
        <f>Table1[[#This Row],[Collision Date and Time]]-Table1[[#This Row],[Column3]]</f>
        <v>0.54861111110949423</v>
      </c>
      <c r="J2421" t="s">
        <v>27</v>
      </c>
      <c r="K2421" t="s">
        <v>26</v>
      </c>
      <c r="L2421" t="s">
        <v>23</v>
      </c>
      <c r="M2421" t="s">
        <v>23</v>
      </c>
      <c r="N2421" t="s">
        <v>24</v>
      </c>
      <c r="P2421">
        <v>0</v>
      </c>
      <c r="R2421">
        <v>100</v>
      </c>
      <c r="T2421" t="s">
        <v>22</v>
      </c>
      <c r="U2421" t="s">
        <v>2600</v>
      </c>
      <c r="V2421" t="s">
        <v>40</v>
      </c>
      <c r="W2421" t="s">
        <v>38</v>
      </c>
      <c r="X2421" t="s">
        <v>39</v>
      </c>
      <c r="Y2421">
        <v>1</v>
      </c>
      <c r="Z2421">
        <v>7418</v>
      </c>
    </row>
    <row r="2422" spans="1:26" x14ac:dyDescent="0.35">
      <c r="A2422" t="s">
        <v>248</v>
      </c>
      <c r="B2422" t="s">
        <v>249</v>
      </c>
      <c r="C2422" t="s">
        <v>105</v>
      </c>
      <c r="E2422" t="s">
        <v>19</v>
      </c>
      <c r="F2422">
        <v>2</v>
      </c>
      <c r="G2422" s="1">
        <v>41080.357638888891</v>
      </c>
      <c r="H2422" s="4">
        <f>INT(Table1[[#This Row],[Collision Date and Time]])</f>
        <v>41080</v>
      </c>
      <c r="I2422" s="5">
        <f>Table1[[#This Row],[Collision Date and Time]]-Table1[[#This Row],[Column3]]</f>
        <v>0.35763888889050577</v>
      </c>
      <c r="J2422" t="s">
        <v>27</v>
      </c>
      <c r="K2422" t="s">
        <v>31</v>
      </c>
      <c r="L2422" t="s">
        <v>23</v>
      </c>
      <c r="M2422" t="s">
        <v>23</v>
      </c>
      <c r="N2422" t="s">
        <v>24</v>
      </c>
      <c r="P2422">
        <v>0</v>
      </c>
      <c r="R2422">
        <v>100</v>
      </c>
      <c r="T2422" t="s">
        <v>22</v>
      </c>
      <c r="U2422" t="s">
        <v>2600</v>
      </c>
      <c r="V2422" t="s">
        <v>201</v>
      </c>
      <c r="W2422" t="s">
        <v>241</v>
      </c>
      <c r="X2422" t="s">
        <v>242</v>
      </c>
      <c r="Y2422">
        <v>1</v>
      </c>
      <c r="Z2422">
        <v>323867</v>
      </c>
    </row>
    <row r="2423" spans="1:26" x14ac:dyDescent="0.35">
      <c r="A2423" t="s">
        <v>248</v>
      </c>
      <c r="B2423" t="s">
        <v>249</v>
      </c>
      <c r="C2423" t="s">
        <v>105</v>
      </c>
      <c r="E2423" t="s">
        <v>19</v>
      </c>
      <c r="G2423" s="1">
        <v>38238.548611111109</v>
      </c>
      <c r="H2423" s="4">
        <f>INT(Table1[[#This Row],[Collision Date and Time]])</f>
        <v>38238</v>
      </c>
      <c r="I2423" s="5">
        <f>Table1[[#This Row],[Collision Date and Time]]-Table1[[#This Row],[Column3]]</f>
        <v>0.54861111110949423</v>
      </c>
      <c r="J2423" t="s">
        <v>27</v>
      </c>
      <c r="K2423" t="s">
        <v>26</v>
      </c>
      <c r="L2423" t="s">
        <v>23</v>
      </c>
      <c r="M2423" t="s">
        <v>23</v>
      </c>
      <c r="N2423" t="s">
        <v>24</v>
      </c>
      <c r="P2423">
        <v>0</v>
      </c>
      <c r="R2423">
        <v>100</v>
      </c>
      <c r="T2423" t="s">
        <v>22</v>
      </c>
      <c r="U2423" t="s">
        <v>2615</v>
      </c>
      <c r="V2423" t="s">
        <v>2617</v>
      </c>
      <c r="W2423" t="s">
        <v>57</v>
      </c>
      <c r="X2423" t="s">
        <v>58</v>
      </c>
      <c r="Y2423">
        <v>1</v>
      </c>
      <c r="Z2423">
        <v>8850</v>
      </c>
    </row>
    <row r="2424" spans="1:26" x14ac:dyDescent="0.35">
      <c r="A2424" t="s">
        <v>248</v>
      </c>
      <c r="B2424" t="s">
        <v>249</v>
      </c>
      <c r="C2424" t="s">
        <v>105</v>
      </c>
      <c r="E2424" t="s">
        <v>19</v>
      </c>
      <c r="G2424" s="1">
        <v>38238.548611111109</v>
      </c>
      <c r="H2424" s="4">
        <f>INT(Table1[[#This Row],[Collision Date and Time]])</f>
        <v>38238</v>
      </c>
      <c r="I2424" s="5">
        <f>Table1[[#This Row],[Collision Date and Time]]-Table1[[#This Row],[Column3]]</f>
        <v>0.54861111110949423</v>
      </c>
      <c r="J2424" t="s">
        <v>27</v>
      </c>
      <c r="K2424" t="s">
        <v>26</v>
      </c>
      <c r="L2424" t="s">
        <v>23</v>
      </c>
      <c r="M2424" t="s">
        <v>23</v>
      </c>
      <c r="N2424" t="s">
        <v>24</v>
      </c>
      <c r="P2424">
        <v>0</v>
      </c>
      <c r="R2424">
        <v>100</v>
      </c>
      <c r="T2424" t="s">
        <v>22</v>
      </c>
      <c r="U2424" t="s">
        <v>2615</v>
      </c>
      <c r="V2424" t="s">
        <v>2617</v>
      </c>
      <c r="W2424" t="s">
        <v>57</v>
      </c>
      <c r="X2424" t="s">
        <v>58</v>
      </c>
      <c r="Y2424">
        <v>1</v>
      </c>
      <c r="Z2424">
        <v>8851</v>
      </c>
    </row>
    <row r="2425" spans="1:26" x14ac:dyDescent="0.35">
      <c r="A2425" t="s">
        <v>248</v>
      </c>
      <c r="B2425" t="s">
        <v>249</v>
      </c>
      <c r="C2425" t="s">
        <v>105</v>
      </c>
      <c r="E2425" t="s">
        <v>19</v>
      </c>
      <c r="F2425">
        <v>2</v>
      </c>
      <c r="G2425" s="1">
        <v>38394.038194444445</v>
      </c>
      <c r="H2425" s="4">
        <f>INT(Table1[[#This Row],[Collision Date and Time]])</f>
        <v>38394</v>
      </c>
      <c r="I2425" s="5">
        <f>Table1[[#This Row],[Collision Date and Time]]-Table1[[#This Row],[Column3]]</f>
        <v>3.8194444445252884E-2</v>
      </c>
      <c r="J2425" t="s">
        <v>27</v>
      </c>
      <c r="K2425" t="s">
        <v>31</v>
      </c>
      <c r="L2425" t="s">
        <v>23</v>
      </c>
      <c r="M2425" t="s">
        <v>23</v>
      </c>
      <c r="N2425" t="s">
        <v>24</v>
      </c>
      <c r="P2425">
        <v>0</v>
      </c>
      <c r="R2425">
        <v>100</v>
      </c>
      <c r="T2425" t="s">
        <v>22</v>
      </c>
      <c r="U2425" t="s">
        <v>2600</v>
      </c>
      <c r="V2425" t="s">
        <v>161</v>
      </c>
      <c r="W2425" t="s">
        <v>161</v>
      </c>
      <c r="X2425" t="s">
        <v>162</v>
      </c>
      <c r="Y2425">
        <v>1</v>
      </c>
      <c r="Z2425">
        <v>229160</v>
      </c>
    </row>
    <row r="2426" spans="1:26" x14ac:dyDescent="0.35">
      <c r="A2426" t="s">
        <v>248</v>
      </c>
      <c r="B2426" t="s">
        <v>249</v>
      </c>
      <c r="C2426" t="s">
        <v>105</v>
      </c>
      <c r="E2426" t="s">
        <v>19</v>
      </c>
      <c r="F2426">
        <v>2</v>
      </c>
      <c r="G2426" s="1">
        <v>41121.283333333333</v>
      </c>
      <c r="H2426" s="4">
        <f>INT(Table1[[#This Row],[Collision Date and Time]])</f>
        <v>41121</v>
      </c>
      <c r="I2426" s="5">
        <f>Table1[[#This Row],[Collision Date and Time]]-Table1[[#This Row],[Column3]]</f>
        <v>0.28333333333284827</v>
      </c>
      <c r="J2426" t="s">
        <v>27</v>
      </c>
      <c r="K2426" t="s">
        <v>31</v>
      </c>
      <c r="L2426" t="s">
        <v>23</v>
      </c>
      <c r="M2426" t="s">
        <v>23</v>
      </c>
      <c r="N2426" t="s">
        <v>24</v>
      </c>
      <c r="P2426">
        <v>0</v>
      </c>
      <c r="R2426">
        <v>100</v>
      </c>
      <c r="T2426" t="s">
        <v>22</v>
      </c>
      <c r="U2426" t="s">
        <v>2600</v>
      </c>
      <c r="V2426" t="s">
        <v>161</v>
      </c>
      <c r="W2426" t="s">
        <v>161</v>
      </c>
      <c r="X2426" t="s">
        <v>162</v>
      </c>
      <c r="Y2426">
        <v>1</v>
      </c>
      <c r="Z2426">
        <v>325469</v>
      </c>
    </row>
    <row r="2427" spans="1:26" x14ac:dyDescent="0.35">
      <c r="A2427" t="s">
        <v>248</v>
      </c>
      <c r="B2427" t="s">
        <v>249</v>
      </c>
      <c r="C2427" t="s">
        <v>105</v>
      </c>
      <c r="E2427" t="s">
        <v>19</v>
      </c>
      <c r="F2427">
        <v>2</v>
      </c>
      <c r="G2427" s="1">
        <v>41046.569444444445</v>
      </c>
      <c r="H2427" s="4">
        <f>INT(Table1[[#This Row],[Collision Date and Time]])</f>
        <v>41046</v>
      </c>
      <c r="I2427" s="5">
        <f>Table1[[#This Row],[Collision Date and Time]]-Table1[[#This Row],[Column3]]</f>
        <v>0.56944444444525288</v>
      </c>
      <c r="J2427" t="s">
        <v>27</v>
      </c>
      <c r="K2427" t="s">
        <v>31</v>
      </c>
      <c r="L2427" t="s">
        <v>23</v>
      </c>
      <c r="M2427" t="s">
        <v>23</v>
      </c>
      <c r="N2427" t="s">
        <v>24</v>
      </c>
      <c r="P2427">
        <v>0</v>
      </c>
      <c r="R2427">
        <v>100</v>
      </c>
      <c r="T2427" t="s">
        <v>22</v>
      </c>
      <c r="U2427" t="s">
        <v>2600</v>
      </c>
      <c r="V2427" t="s">
        <v>172</v>
      </c>
      <c r="W2427" t="s">
        <v>365</v>
      </c>
      <c r="X2427" t="s">
        <v>366</v>
      </c>
      <c r="Y2427">
        <v>1</v>
      </c>
      <c r="Z2427">
        <v>322640</v>
      </c>
    </row>
    <row r="2428" spans="1:26" x14ac:dyDescent="0.35">
      <c r="A2428" t="s">
        <v>248</v>
      </c>
      <c r="B2428" t="s">
        <v>249</v>
      </c>
      <c r="C2428" t="s">
        <v>105</v>
      </c>
      <c r="E2428" t="s">
        <v>19</v>
      </c>
      <c r="F2428">
        <v>2</v>
      </c>
      <c r="G2428" s="1">
        <v>40378.791666666664</v>
      </c>
      <c r="H2428" s="4">
        <f>INT(Table1[[#This Row],[Collision Date and Time]])</f>
        <v>40378</v>
      </c>
      <c r="I2428" s="5">
        <f>Table1[[#This Row],[Collision Date and Time]]-Table1[[#This Row],[Column3]]</f>
        <v>0.79166666666424135</v>
      </c>
      <c r="J2428" t="s">
        <v>27</v>
      </c>
      <c r="K2428" t="s">
        <v>26</v>
      </c>
      <c r="L2428" t="s">
        <v>23</v>
      </c>
      <c r="M2428" t="s">
        <v>23</v>
      </c>
      <c r="N2428" t="s">
        <v>24</v>
      </c>
      <c r="P2428">
        <v>0</v>
      </c>
      <c r="R2428">
        <v>150</v>
      </c>
      <c r="T2428" t="s">
        <v>22</v>
      </c>
      <c r="U2428" t="s">
        <v>2600</v>
      </c>
      <c r="V2428" t="s">
        <v>134</v>
      </c>
      <c r="W2428" t="s">
        <v>134</v>
      </c>
      <c r="X2428" t="s">
        <v>135</v>
      </c>
      <c r="Y2428">
        <v>1</v>
      </c>
      <c r="Z2428">
        <v>304052</v>
      </c>
    </row>
    <row r="2429" spans="1:26" x14ac:dyDescent="0.35">
      <c r="A2429" t="s">
        <v>248</v>
      </c>
      <c r="B2429" t="s">
        <v>249</v>
      </c>
      <c r="C2429" t="s">
        <v>105</v>
      </c>
      <c r="E2429" t="s">
        <v>19</v>
      </c>
      <c r="F2429">
        <v>2</v>
      </c>
      <c r="G2429" s="1">
        <v>38636.759027777778</v>
      </c>
      <c r="H2429" s="4">
        <f>INT(Table1[[#This Row],[Collision Date and Time]])</f>
        <v>38636</v>
      </c>
      <c r="I2429" s="5">
        <f>Table1[[#This Row],[Collision Date and Time]]-Table1[[#This Row],[Column3]]</f>
        <v>0.75902777777810115</v>
      </c>
      <c r="J2429" t="s">
        <v>27</v>
      </c>
      <c r="K2429" t="s">
        <v>26</v>
      </c>
      <c r="L2429" t="s">
        <v>23</v>
      </c>
      <c r="M2429" t="s">
        <v>23</v>
      </c>
      <c r="N2429" t="s">
        <v>24</v>
      </c>
      <c r="P2429">
        <v>0</v>
      </c>
      <c r="R2429">
        <v>200</v>
      </c>
      <c r="T2429" t="s">
        <v>22</v>
      </c>
      <c r="U2429" t="s">
        <v>2600</v>
      </c>
      <c r="V2429" t="s">
        <v>172</v>
      </c>
      <c r="W2429" t="s">
        <v>365</v>
      </c>
      <c r="X2429" t="s">
        <v>366</v>
      </c>
      <c r="Y2429">
        <v>1</v>
      </c>
      <c r="Z2429">
        <v>234543</v>
      </c>
    </row>
    <row r="2430" spans="1:26" x14ac:dyDescent="0.35">
      <c r="A2430" t="s">
        <v>248</v>
      </c>
      <c r="B2430" t="s">
        <v>249</v>
      </c>
      <c r="C2430" t="s">
        <v>105</v>
      </c>
      <c r="E2430" t="s">
        <v>19</v>
      </c>
      <c r="F2430">
        <v>2</v>
      </c>
      <c r="G2430" s="1">
        <v>41896.693055555559</v>
      </c>
      <c r="H2430" s="4">
        <f>INT(Table1[[#This Row],[Collision Date and Time]])</f>
        <v>41896</v>
      </c>
      <c r="I2430" s="5">
        <f>Table1[[#This Row],[Collision Date and Time]]-Table1[[#This Row],[Column3]]</f>
        <v>0.69305555555911269</v>
      </c>
      <c r="J2430" t="s">
        <v>27</v>
      </c>
      <c r="K2430" t="s">
        <v>26</v>
      </c>
      <c r="L2430" t="s">
        <v>23</v>
      </c>
      <c r="M2430" t="s">
        <v>23</v>
      </c>
      <c r="N2430" t="s">
        <v>24</v>
      </c>
      <c r="P2430">
        <v>0</v>
      </c>
      <c r="R2430">
        <v>200</v>
      </c>
      <c r="T2430" t="s">
        <v>22</v>
      </c>
      <c r="U2430" t="s">
        <v>2600</v>
      </c>
      <c r="V2430" t="s">
        <v>172</v>
      </c>
      <c r="W2430" t="s">
        <v>365</v>
      </c>
      <c r="X2430" t="s">
        <v>366</v>
      </c>
      <c r="Y2430">
        <v>1</v>
      </c>
      <c r="Z2430">
        <v>352973</v>
      </c>
    </row>
    <row r="2431" spans="1:26" x14ac:dyDescent="0.35">
      <c r="A2431" t="s">
        <v>248</v>
      </c>
      <c r="B2431" t="s">
        <v>249</v>
      </c>
      <c r="C2431" t="s">
        <v>105</v>
      </c>
      <c r="E2431" t="s">
        <v>19</v>
      </c>
      <c r="F2431">
        <v>2</v>
      </c>
      <c r="G2431" s="1">
        <v>38145.309027777781</v>
      </c>
      <c r="H2431" s="4">
        <f>INT(Table1[[#This Row],[Collision Date and Time]])</f>
        <v>38145</v>
      </c>
      <c r="I2431" s="5">
        <f>Table1[[#This Row],[Collision Date and Time]]-Table1[[#This Row],[Column3]]</f>
        <v>0.30902777778101154</v>
      </c>
      <c r="J2431" t="s">
        <v>27</v>
      </c>
      <c r="K2431" t="s">
        <v>26</v>
      </c>
      <c r="L2431" t="s">
        <v>23</v>
      </c>
      <c r="M2431" t="s">
        <v>23</v>
      </c>
      <c r="N2431" t="s">
        <v>24</v>
      </c>
      <c r="P2431">
        <v>0</v>
      </c>
      <c r="R2431">
        <v>300</v>
      </c>
      <c r="T2431" t="s">
        <v>22</v>
      </c>
      <c r="U2431" t="s">
        <v>2600</v>
      </c>
      <c r="V2431" t="s">
        <v>134</v>
      </c>
      <c r="W2431" t="s">
        <v>134</v>
      </c>
      <c r="X2431" t="s">
        <v>135</v>
      </c>
      <c r="Y2431">
        <v>1</v>
      </c>
      <c r="Z2431">
        <v>229077</v>
      </c>
    </row>
    <row r="2432" spans="1:26" x14ac:dyDescent="0.35">
      <c r="A2432" t="s">
        <v>248</v>
      </c>
      <c r="B2432" t="s">
        <v>249</v>
      </c>
      <c r="C2432" t="s">
        <v>105</v>
      </c>
      <c r="E2432" t="s">
        <v>19</v>
      </c>
      <c r="F2432">
        <v>2</v>
      </c>
      <c r="G2432" s="1">
        <v>38407.559027777781</v>
      </c>
      <c r="H2432" s="4">
        <f>INT(Table1[[#This Row],[Collision Date and Time]])</f>
        <v>38407</v>
      </c>
      <c r="I2432" s="5">
        <f>Table1[[#This Row],[Collision Date and Time]]-Table1[[#This Row],[Column3]]</f>
        <v>0.55902777778101154</v>
      </c>
      <c r="J2432" t="s">
        <v>27</v>
      </c>
      <c r="K2432" t="s">
        <v>31</v>
      </c>
      <c r="L2432" t="s">
        <v>23</v>
      </c>
      <c r="M2432" t="s">
        <v>23</v>
      </c>
      <c r="N2432" t="s">
        <v>24</v>
      </c>
      <c r="P2432">
        <v>0</v>
      </c>
      <c r="R2432">
        <v>300</v>
      </c>
      <c r="T2432" t="s">
        <v>22</v>
      </c>
      <c r="U2432" t="s">
        <v>2600</v>
      </c>
      <c r="V2432" t="s">
        <v>172</v>
      </c>
      <c r="W2432" t="s">
        <v>365</v>
      </c>
      <c r="X2432" t="s">
        <v>366</v>
      </c>
      <c r="Y2432">
        <v>1</v>
      </c>
      <c r="Z2432">
        <v>230829</v>
      </c>
    </row>
    <row r="2433" spans="1:26" x14ac:dyDescent="0.35">
      <c r="A2433" t="s">
        <v>248</v>
      </c>
      <c r="B2433" t="s">
        <v>249</v>
      </c>
      <c r="C2433" t="s">
        <v>105</v>
      </c>
      <c r="E2433" t="s">
        <v>19</v>
      </c>
      <c r="F2433">
        <v>2</v>
      </c>
      <c r="G2433" s="1">
        <v>40759.334027777775</v>
      </c>
      <c r="H2433" s="4">
        <f>INT(Table1[[#This Row],[Collision Date and Time]])</f>
        <v>40759</v>
      </c>
      <c r="I2433" s="5">
        <f>Table1[[#This Row],[Collision Date and Time]]-Table1[[#This Row],[Column3]]</f>
        <v>0.33402777777519077</v>
      </c>
      <c r="J2433" t="s">
        <v>27</v>
      </c>
      <c r="K2433" t="s">
        <v>26</v>
      </c>
      <c r="L2433" t="s">
        <v>23</v>
      </c>
      <c r="M2433" t="s">
        <v>23</v>
      </c>
      <c r="N2433" t="s">
        <v>24</v>
      </c>
      <c r="P2433">
        <v>0</v>
      </c>
      <c r="R2433">
        <v>300</v>
      </c>
      <c r="T2433" t="s">
        <v>22</v>
      </c>
      <c r="U2433" t="s">
        <v>2600</v>
      </c>
      <c r="V2433" t="s">
        <v>172</v>
      </c>
      <c r="W2433" t="s">
        <v>365</v>
      </c>
      <c r="X2433" t="s">
        <v>366</v>
      </c>
      <c r="Y2433">
        <v>1</v>
      </c>
      <c r="Z2433">
        <v>315881</v>
      </c>
    </row>
    <row r="2434" spans="1:26" x14ac:dyDescent="0.35">
      <c r="A2434" t="s">
        <v>248</v>
      </c>
      <c r="B2434" t="s">
        <v>249</v>
      </c>
      <c r="C2434" t="s">
        <v>105</v>
      </c>
      <c r="E2434" t="s">
        <v>19</v>
      </c>
      <c r="F2434">
        <v>2</v>
      </c>
      <c r="G2434" s="1">
        <v>41643.493055555555</v>
      </c>
      <c r="H2434" s="4">
        <f>INT(Table1[[#This Row],[Collision Date and Time]])</f>
        <v>41643</v>
      </c>
      <c r="I2434" s="5">
        <f>Table1[[#This Row],[Collision Date and Time]]-Table1[[#This Row],[Column3]]</f>
        <v>0.49305555555474712</v>
      </c>
      <c r="J2434" t="s">
        <v>27</v>
      </c>
      <c r="K2434" t="s">
        <v>26</v>
      </c>
      <c r="L2434" t="s">
        <v>23</v>
      </c>
      <c r="M2434" t="s">
        <v>23</v>
      </c>
      <c r="N2434" t="s">
        <v>24</v>
      </c>
      <c r="P2434">
        <v>0</v>
      </c>
      <c r="R2434">
        <v>300</v>
      </c>
      <c r="T2434" t="s">
        <v>22</v>
      </c>
      <c r="U2434" t="s">
        <v>2600</v>
      </c>
      <c r="V2434" t="s">
        <v>172</v>
      </c>
      <c r="W2434" t="s">
        <v>365</v>
      </c>
      <c r="X2434" t="s">
        <v>366</v>
      </c>
      <c r="Y2434">
        <v>1</v>
      </c>
      <c r="Z2434">
        <v>343453</v>
      </c>
    </row>
    <row r="2435" spans="1:26" x14ac:dyDescent="0.35">
      <c r="A2435" t="s">
        <v>248</v>
      </c>
      <c r="B2435" t="s">
        <v>249</v>
      </c>
      <c r="C2435" t="s">
        <v>105</v>
      </c>
      <c r="E2435" t="s">
        <v>19</v>
      </c>
      <c r="F2435">
        <v>2</v>
      </c>
      <c r="G2435" s="1">
        <v>40709.814583333333</v>
      </c>
      <c r="H2435" s="4">
        <f>INT(Table1[[#This Row],[Collision Date and Time]])</f>
        <v>40709</v>
      </c>
      <c r="I2435" s="5">
        <f>Table1[[#This Row],[Collision Date and Time]]-Table1[[#This Row],[Column3]]</f>
        <v>0.81458333333284827</v>
      </c>
      <c r="J2435" t="s">
        <v>27</v>
      </c>
      <c r="K2435" t="s">
        <v>26</v>
      </c>
      <c r="L2435" t="s">
        <v>23</v>
      </c>
      <c r="M2435" t="s">
        <v>23</v>
      </c>
      <c r="N2435" t="s">
        <v>24</v>
      </c>
      <c r="P2435">
        <v>0</v>
      </c>
      <c r="R2435">
        <v>400</v>
      </c>
      <c r="T2435" t="s">
        <v>22</v>
      </c>
      <c r="U2435" t="s">
        <v>2600</v>
      </c>
      <c r="V2435" t="s">
        <v>233</v>
      </c>
      <c r="W2435" t="s">
        <v>639</v>
      </c>
      <c r="X2435" t="s">
        <v>640</v>
      </c>
      <c r="Y2435">
        <v>1</v>
      </c>
      <c r="Z2435">
        <v>312971</v>
      </c>
    </row>
    <row r="2436" spans="1:26" x14ac:dyDescent="0.35">
      <c r="A2436" t="s">
        <v>248</v>
      </c>
      <c r="B2436" t="s">
        <v>249</v>
      </c>
      <c r="C2436" t="s">
        <v>105</v>
      </c>
      <c r="E2436" t="s">
        <v>19</v>
      </c>
      <c r="F2436">
        <v>2</v>
      </c>
      <c r="G2436" s="1">
        <v>40989.482638888891</v>
      </c>
      <c r="H2436" s="4">
        <f>INT(Table1[[#This Row],[Collision Date and Time]])</f>
        <v>40989</v>
      </c>
      <c r="I2436" s="5">
        <f>Table1[[#This Row],[Collision Date and Time]]-Table1[[#This Row],[Column3]]</f>
        <v>0.48263888889050577</v>
      </c>
      <c r="J2436" t="s">
        <v>27</v>
      </c>
      <c r="K2436" t="s">
        <v>26</v>
      </c>
      <c r="L2436" t="s">
        <v>23</v>
      </c>
      <c r="M2436" t="s">
        <v>23</v>
      </c>
      <c r="N2436" t="s">
        <v>24</v>
      </c>
      <c r="P2436">
        <v>0</v>
      </c>
      <c r="R2436">
        <v>400</v>
      </c>
      <c r="T2436" t="s">
        <v>22</v>
      </c>
      <c r="U2436" t="s">
        <v>2615</v>
      </c>
      <c r="V2436" t="s">
        <v>2616</v>
      </c>
      <c r="W2436" t="s">
        <v>252</v>
      </c>
      <c r="X2436" t="s">
        <v>253</v>
      </c>
      <c r="Y2436">
        <v>1</v>
      </c>
      <c r="Z2436">
        <v>320683</v>
      </c>
    </row>
    <row r="2437" spans="1:26" x14ac:dyDescent="0.35">
      <c r="A2437" t="s">
        <v>248</v>
      </c>
      <c r="B2437" t="s">
        <v>249</v>
      </c>
      <c r="C2437" t="s">
        <v>105</v>
      </c>
      <c r="E2437" t="s">
        <v>19</v>
      </c>
      <c r="F2437">
        <v>2</v>
      </c>
      <c r="G2437" s="1">
        <v>41582.469444444447</v>
      </c>
      <c r="H2437" s="4">
        <f>INT(Table1[[#This Row],[Collision Date and Time]])</f>
        <v>41582</v>
      </c>
      <c r="I2437" s="5">
        <f>Table1[[#This Row],[Collision Date and Time]]-Table1[[#This Row],[Column3]]</f>
        <v>0.46944444444670808</v>
      </c>
      <c r="J2437" t="s">
        <v>27</v>
      </c>
      <c r="K2437" t="s">
        <v>31</v>
      </c>
      <c r="L2437" t="s">
        <v>23</v>
      </c>
      <c r="M2437" t="s">
        <v>109</v>
      </c>
      <c r="N2437" t="s">
        <v>24</v>
      </c>
      <c r="P2437">
        <v>0</v>
      </c>
      <c r="R2437">
        <v>400</v>
      </c>
      <c r="T2437" t="s">
        <v>22</v>
      </c>
      <c r="U2437" t="s">
        <v>2615</v>
      </c>
      <c r="V2437" t="s">
        <v>2617</v>
      </c>
      <c r="W2437" t="s">
        <v>667</v>
      </c>
      <c r="X2437" t="s">
        <v>668</v>
      </c>
      <c r="Y2437">
        <v>1</v>
      </c>
      <c r="Z2437">
        <v>342359</v>
      </c>
    </row>
    <row r="2438" spans="1:26" x14ac:dyDescent="0.35">
      <c r="A2438" t="s">
        <v>248</v>
      </c>
      <c r="B2438" t="s">
        <v>249</v>
      </c>
      <c r="C2438" t="s">
        <v>105</v>
      </c>
      <c r="E2438" t="s">
        <v>19</v>
      </c>
      <c r="F2438">
        <v>2</v>
      </c>
      <c r="G2438" s="1">
        <v>40565.673611111109</v>
      </c>
      <c r="H2438" s="4">
        <f>INT(Table1[[#This Row],[Collision Date and Time]])</f>
        <v>40565</v>
      </c>
      <c r="I2438" s="5">
        <f>Table1[[#This Row],[Collision Date and Time]]-Table1[[#This Row],[Column3]]</f>
        <v>0.67361111110949423</v>
      </c>
      <c r="J2438" t="s">
        <v>27</v>
      </c>
      <c r="K2438" t="s">
        <v>26</v>
      </c>
      <c r="L2438" t="s">
        <v>23</v>
      </c>
      <c r="M2438" t="s">
        <v>23</v>
      </c>
      <c r="N2438" t="s">
        <v>24</v>
      </c>
      <c r="P2438">
        <v>0</v>
      </c>
      <c r="R2438">
        <v>500</v>
      </c>
      <c r="T2438" t="s">
        <v>22</v>
      </c>
      <c r="U2438" t="s">
        <v>2600</v>
      </c>
      <c r="V2438" t="s">
        <v>201</v>
      </c>
      <c r="W2438" t="s">
        <v>241</v>
      </c>
      <c r="X2438" t="s">
        <v>242</v>
      </c>
      <c r="Y2438">
        <v>1</v>
      </c>
      <c r="Z2438">
        <v>309927</v>
      </c>
    </row>
    <row r="2439" spans="1:26" x14ac:dyDescent="0.35">
      <c r="A2439" t="s">
        <v>248</v>
      </c>
      <c r="B2439" t="s">
        <v>249</v>
      </c>
      <c r="C2439" t="s">
        <v>105</v>
      </c>
      <c r="E2439" t="s">
        <v>19</v>
      </c>
      <c r="F2439">
        <v>3</v>
      </c>
      <c r="G2439" s="1">
        <v>41227.583333333336</v>
      </c>
      <c r="H2439" s="4">
        <f>INT(Table1[[#This Row],[Collision Date and Time]])</f>
        <v>41227</v>
      </c>
      <c r="I2439" s="5">
        <f>Table1[[#This Row],[Collision Date and Time]]-Table1[[#This Row],[Column3]]</f>
        <v>0.58333333333575865</v>
      </c>
      <c r="J2439" t="s">
        <v>27</v>
      </c>
      <c r="K2439" t="s">
        <v>26</v>
      </c>
      <c r="L2439" t="s">
        <v>23</v>
      </c>
      <c r="M2439" t="s">
        <v>23</v>
      </c>
      <c r="N2439" t="s">
        <v>24</v>
      </c>
      <c r="P2439">
        <v>0</v>
      </c>
      <c r="R2439">
        <v>500</v>
      </c>
      <c r="T2439" t="s">
        <v>22</v>
      </c>
      <c r="U2439" t="s">
        <v>2600</v>
      </c>
      <c r="V2439" t="s">
        <v>172</v>
      </c>
      <c r="W2439" t="s">
        <v>365</v>
      </c>
      <c r="X2439" t="s">
        <v>366</v>
      </c>
      <c r="Y2439">
        <v>1</v>
      </c>
      <c r="Z2439">
        <v>329993</v>
      </c>
    </row>
    <row r="2440" spans="1:26" x14ac:dyDescent="0.35">
      <c r="A2440" t="s">
        <v>248</v>
      </c>
      <c r="B2440" t="s">
        <v>249</v>
      </c>
      <c r="C2440" t="s">
        <v>105</v>
      </c>
      <c r="E2440" t="s">
        <v>19</v>
      </c>
      <c r="G2440" s="1">
        <v>38265.541666666664</v>
      </c>
      <c r="H2440" s="4">
        <f>INT(Table1[[#This Row],[Collision Date and Time]])</f>
        <v>38265</v>
      </c>
      <c r="I2440" s="5">
        <f>Table1[[#This Row],[Collision Date and Time]]-Table1[[#This Row],[Column3]]</f>
        <v>0.54166666666424135</v>
      </c>
      <c r="J2440" t="s">
        <v>27</v>
      </c>
      <c r="K2440" t="s">
        <v>26</v>
      </c>
      <c r="L2440" t="s">
        <v>23</v>
      </c>
      <c r="M2440" t="s">
        <v>23</v>
      </c>
      <c r="N2440" t="s">
        <v>24</v>
      </c>
      <c r="P2440">
        <v>0</v>
      </c>
      <c r="R2440">
        <v>500</v>
      </c>
      <c r="T2440" t="s">
        <v>22</v>
      </c>
      <c r="U2440" t="s">
        <v>2608</v>
      </c>
      <c r="V2440" t="s">
        <v>507</v>
      </c>
      <c r="W2440" t="s">
        <v>505</v>
      </c>
      <c r="X2440" t="s">
        <v>506</v>
      </c>
      <c r="Y2440">
        <v>1</v>
      </c>
      <c r="Z2440">
        <v>8306</v>
      </c>
    </row>
    <row r="2441" spans="1:26" x14ac:dyDescent="0.35">
      <c r="A2441" t="s">
        <v>248</v>
      </c>
      <c r="B2441" t="s">
        <v>249</v>
      </c>
      <c r="C2441" t="s">
        <v>105</v>
      </c>
      <c r="E2441" t="s">
        <v>19</v>
      </c>
      <c r="F2441">
        <v>2</v>
      </c>
      <c r="G2441" s="1">
        <v>38955.708333333336</v>
      </c>
      <c r="H2441" s="4">
        <f>INT(Table1[[#This Row],[Collision Date and Time]])</f>
        <v>38955</v>
      </c>
      <c r="I2441" s="5">
        <f>Table1[[#This Row],[Collision Date and Time]]-Table1[[#This Row],[Column3]]</f>
        <v>0.70833333333575865</v>
      </c>
      <c r="J2441" t="s">
        <v>27</v>
      </c>
      <c r="K2441" t="s">
        <v>26</v>
      </c>
      <c r="L2441" t="s">
        <v>23</v>
      </c>
      <c r="M2441" t="s">
        <v>23</v>
      </c>
      <c r="N2441" t="s">
        <v>24</v>
      </c>
      <c r="P2441">
        <v>0</v>
      </c>
      <c r="R2441">
        <v>750</v>
      </c>
      <c r="T2441" t="s">
        <v>22</v>
      </c>
      <c r="U2441" t="s">
        <v>2615</v>
      </c>
      <c r="V2441" t="s">
        <v>2616</v>
      </c>
      <c r="W2441" t="s">
        <v>252</v>
      </c>
      <c r="X2441" t="s">
        <v>253</v>
      </c>
      <c r="Y2441">
        <v>1</v>
      </c>
      <c r="Z2441">
        <v>239292</v>
      </c>
    </row>
    <row r="2442" spans="1:26" x14ac:dyDescent="0.35">
      <c r="A2442" t="s">
        <v>248</v>
      </c>
      <c r="B2442" t="s">
        <v>249</v>
      </c>
      <c r="C2442" t="s">
        <v>105</v>
      </c>
      <c r="E2442" t="s">
        <v>19</v>
      </c>
      <c r="F2442">
        <v>2</v>
      </c>
      <c r="G2442" s="1">
        <v>39338.347916666666</v>
      </c>
      <c r="H2442" s="4">
        <f>INT(Table1[[#This Row],[Collision Date and Time]])</f>
        <v>39338</v>
      </c>
      <c r="I2442" s="5">
        <f>Table1[[#This Row],[Collision Date and Time]]-Table1[[#This Row],[Column3]]</f>
        <v>0.34791666666569654</v>
      </c>
      <c r="J2442" t="s">
        <v>27</v>
      </c>
      <c r="K2442" t="s">
        <v>31</v>
      </c>
      <c r="L2442" t="s">
        <v>23</v>
      </c>
      <c r="M2442" t="s">
        <v>23</v>
      </c>
      <c r="N2442" t="s">
        <v>24</v>
      </c>
      <c r="P2442">
        <v>0</v>
      </c>
      <c r="R2442" s="2">
        <v>1100</v>
      </c>
      <c r="T2442" t="s">
        <v>22</v>
      </c>
      <c r="U2442" t="s">
        <v>2600</v>
      </c>
      <c r="V2442" t="s">
        <v>172</v>
      </c>
      <c r="W2442" t="s">
        <v>365</v>
      </c>
      <c r="X2442" t="s">
        <v>366</v>
      </c>
      <c r="Y2442">
        <v>1</v>
      </c>
      <c r="Z2442">
        <v>252154</v>
      </c>
    </row>
    <row r="2443" spans="1:26" x14ac:dyDescent="0.35">
      <c r="A2443" t="s">
        <v>248</v>
      </c>
      <c r="B2443" t="s">
        <v>249</v>
      </c>
      <c r="C2443" t="s">
        <v>105</v>
      </c>
      <c r="E2443" t="s">
        <v>19</v>
      </c>
      <c r="F2443">
        <v>2</v>
      </c>
      <c r="G2443" s="1">
        <v>40779.663888888892</v>
      </c>
      <c r="H2443" s="4">
        <f>INT(Table1[[#This Row],[Collision Date and Time]])</f>
        <v>40779</v>
      </c>
      <c r="I2443" s="5">
        <f>Table1[[#This Row],[Collision Date and Time]]-Table1[[#This Row],[Column3]]</f>
        <v>0.66388888889196096</v>
      </c>
      <c r="J2443" t="s">
        <v>27</v>
      </c>
      <c r="K2443" t="s">
        <v>26</v>
      </c>
      <c r="L2443" t="s">
        <v>23</v>
      </c>
      <c r="M2443" t="s">
        <v>23</v>
      </c>
      <c r="N2443" t="s">
        <v>24</v>
      </c>
      <c r="P2443">
        <v>0</v>
      </c>
      <c r="R2443" s="2">
        <v>1500</v>
      </c>
      <c r="T2443" t="s">
        <v>22</v>
      </c>
      <c r="U2443" t="s">
        <v>2600</v>
      </c>
      <c r="V2443" t="s">
        <v>134</v>
      </c>
      <c r="W2443" t="s">
        <v>134</v>
      </c>
      <c r="X2443" t="s">
        <v>135</v>
      </c>
      <c r="Y2443">
        <v>1</v>
      </c>
      <c r="Z2443">
        <v>315756</v>
      </c>
    </row>
    <row r="2444" spans="1:26" x14ac:dyDescent="0.35">
      <c r="A2444" t="s">
        <v>248</v>
      </c>
      <c r="B2444" t="s">
        <v>249</v>
      </c>
      <c r="C2444" t="s">
        <v>105</v>
      </c>
      <c r="E2444" t="s">
        <v>19</v>
      </c>
      <c r="F2444">
        <v>2</v>
      </c>
      <c r="G2444" s="1">
        <v>38094.034722222219</v>
      </c>
      <c r="H2444" s="4">
        <f>INT(Table1[[#This Row],[Collision Date and Time]])</f>
        <v>38094</v>
      </c>
      <c r="I2444" s="5">
        <f>Table1[[#This Row],[Collision Date and Time]]-Table1[[#This Row],[Column3]]</f>
        <v>3.4722222218988463E-2</v>
      </c>
      <c r="J2444" t="s">
        <v>27</v>
      </c>
      <c r="K2444" t="s">
        <v>26</v>
      </c>
      <c r="L2444" t="s">
        <v>187</v>
      </c>
      <c r="M2444" t="s">
        <v>23</v>
      </c>
      <c r="N2444" t="s">
        <v>55</v>
      </c>
      <c r="P2444">
        <v>0</v>
      </c>
      <c r="R2444" s="2">
        <v>1700</v>
      </c>
      <c r="T2444" t="s">
        <v>22</v>
      </c>
      <c r="U2444" t="s">
        <v>2615</v>
      </c>
      <c r="V2444" t="s">
        <v>2617</v>
      </c>
      <c r="W2444" t="s">
        <v>667</v>
      </c>
      <c r="X2444" t="s">
        <v>668</v>
      </c>
      <c r="Y2444">
        <v>1</v>
      </c>
      <c r="Z2444">
        <v>228312</v>
      </c>
    </row>
    <row r="2445" spans="1:26" x14ac:dyDescent="0.35">
      <c r="A2445" t="s">
        <v>248</v>
      </c>
      <c r="B2445" t="s">
        <v>249</v>
      </c>
      <c r="C2445" t="s">
        <v>105</v>
      </c>
      <c r="E2445" t="s">
        <v>19</v>
      </c>
      <c r="F2445">
        <v>2</v>
      </c>
      <c r="G2445" s="1">
        <v>37215.336805555555</v>
      </c>
      <c r="H2445" s="4">
        <f>INT(Table1[[#This Row],[Collision Date and Time]])</f>
        <v>37215</v>
      </c>
      <c r="I2445" s="5">
        <f>Table1[[#This Row],[Collision Date and Time]]-Table1[[#This Row],[Column3]]</f>
        <v>0.33680555555474712</v>
      </c>
      <c r="J2445" t="s">
        <v>27</v>
      </c>
      <c r="K2445" t="s">
        <v>31</v>
      </c>
      <c r="L2445" t="s">
        <v>23</v>
      </c>
      <c r="M2445" t="s">
        <v>23</v>
      </c>
      <c r="N2445" t="s">
        <v>24</v>
      </c>
      <c r="P2445">
        <v>0</v>
      </c>
      <c r="R2445" s="2">
        <v>2000</v>
      </c>
      <c r="T2445" t="s">
        <v>22</v>
      </c>
      <c r="U2445" t="s">
        <v>2600</v>
      </c>
      <c r="V2445" t="s">
        <v>134</v>
      </c>
      <c r="W2445" t="s">
        <v>134</v>
      </c>
      <c r="X2445" t="s">
        <v>135</v>
      </c>
      <c r="Y2445">
        <v>1</v>
      </c>
      <c r="Z2445">
        <v>207198</v>
      </c>
    </row>
    <row r="2446" spans="1:26" x14ac:dyDescent="0.35">
      <c r="A2446" t="s">
        <v>248</v>
      </c>
      <c r="B2446" t="s">
        <v>249</v>
      </c>
      <c r="C2446" t="s">
        <v>105</v>
      </c>
      <c r="E2446" t="s">
        <v>19</v>
      </c>
      <c r="F2446">
        <v>2</v>
      </c>
      <c r="G2446" s="1">
        <v>38542.784722222219</v>
      </c>
      <c r="H2446" s="4">
        <f>INT(Table1[[#This Row],[Collision Date and Time]])</f>
        <v>38542</v>
      </c>
      <c r="I2446" s="5">
        <f>Table1[[#This Row],[Collision Date and Time]]-Table1[[#This Row],[Column3]]</f>
        <v>0.78472222221898846</v>
      </c>
      <c r="J2446" t="s">
        <v>27</v>
      </c>
      <c r="K2446" t="s">
        <v>26</v>
      </c>
      <c r="L2446" t="s">
        <v>23</v>
      </c>
      <c r="M2446" t="s">
        <v>23</v>
      </c>
      <c r="N2446" t="s">
        <v>24</v>
      </c>
      <c r="P2446">
        <v>0</v>
      </c>
      <c r="R2446" s="2">
        <v>2200</v>
      </c>
      <c r="T2446" t="s">
        <v>22</v>
      </c>
      <c r="U2446" t="s">
        <v>2615</v>
      </c>
      <c r="V2446" t="s">
        <v>2617</v>
      </c>
      <c r="W2446" t="s">
        <v>57</v>
      </c>
      <c r="X2446" t="s">
        <v>58</v>
      </c>
      <c r="Y2446">
        <v>1</v>
      </c>
      <c r="Z2446">
        <v>233735</v>
      </c>
    </row>
    <row r="2447" spans="1:26" x14ac:dyDescent="0.35">
      <c r="A2447" t="s">
        <v>248</v>
      </c>
      <c r="B2447" t="s">
        <v>249</v>
      </c>
      <c r="C2447" t="s">
        <v>105</v>
      </c>
      <c r="E2447" t="s">
        <v>19</v>
      </c>
      <c r="F2447">
        <v>2</v>
      </c>
      <c r="G2447" s="1">
        <v>37055.586805555555</v>
      </c>
      <c r="H2447" s="4">
        <f>INT(Table1[[#This Row],[Collision Date and Time]])</f>
        <v>37055</v>
      </c>
      <c r="I2447" s="5">
        <f>Table1[[#This Row],[Collision Date and Time]]-Table1[[#This Row],[Column3]]</f>
        <v>0.58680555555474712</v>
      </c>
      <c r="J2447" t="s">
        <v>27</v>
      </c>
      <c r="K2447" t="s">
        <v>26</v>
      </c>
      <c r="L2447" t="s">
        <v>23</v>
      </c>
      <c r="M2447" t="s">
        <v>23</v>
      </c>
      <c r="N2447" t="s">
        <v>24</v>
      </c>
      <c r="P2447">
        <v>0</v>
      </c>
      <c r="R2447" s="2">
        <v>3000</v>
      </c>
      <c r="T2447" t="s">
        <v>22</v>
      </c>
      <c r="U2447" t="s">
        <v>2615</v>
      </c>
      <c r="V2447" t="s">
        <v>2617</v>
      </c>
      <c r="W2447" t="s">
        <v>57</v>
      </c>
      <c r="X2447" t="s">
        <v>58</v>
      </c>
      <c r="Y2447">
        <v>1</v>
      </c>
      <c r="Z2447">
        <v>209783</v>
      </c>
    </row>
    <row r="2448" spans="1:26" x14ac:dyDescent="0.35">
      <c r="A2448" t="s">
        <v>248</v>
      </c>
      <c r="B2448" t="s">
        <v>249</v>
      </c>
      <c r="C2448" t="s">
        <v>105</v>
      </c>
      <c r="G2448" s="1">
        <v>40102.625</v>
      </c>
      <c r="H2448" s="4">
        <f>INT(Table1[[#This Row],[Collision Date and Time]])</f>
        <v>40102</v>
      </c>
      <c r="I2448" s="5">
        <f>Table1[[#This Row],[Collision Date and Time]]-Table1[[#This Row],[Column3]]</f>
        <v>0.625</v>
      </c>
      <c r="J2448" t="s">
        <v>27</v>
      </c>
      <c r="K2448" t="s">
        <v>1835</v>
      </c>
      <c r="L2448" t="s">
        <v>23</v>
      </c>
      <c r="M2448" t="s">
        <v>23</v>
      </c>
      <c r="N2448" t="s">
        <v>24</v>
      </c>
      <c r="P2448">
        <v>0</v>
      </c>
      <c r="T2448" t="s">
        <v>22</v>
      </c>
      <c r="U2448" t="s">
        <v>2602</v>
      </c>
      <c r="V2448" t="s">
        <v>195</v>
      </c>
      <c r="W2448" t="s">
        <v>193</v>
      </c>
      <c r="X2448" t="s">
        <v>194</v>
      </c>
      <c r="Y2448">
        <v>1</v>
      </c>
      <c r="Z2448">
        <v>14117</v>
      </c>
    </row>
    <row r="2449" spans="1:26" x14ac:dyDescent="0.35">
      <c r="A2449" t="s">
        <v>248</v>
      </c>
      <c r="B2449" t="s">
        <v>249</v>
      </c>
      <c r="C2449" t="s">
        <v>105</v>
      </c>
      <c r="E2449" t="s">
        <v>19</v>
      </c>
      <c r="F2449">
        <v>1</v>
      </c>
      <c r="G2449" s="1">
        <v>40424.760416666664</v>
      </c>
      <c r="H2449" s="4">
        <f>INT(Table1[[#This Row],[Collision Date and Time]])</f>
        <v>40424</v>
      </c>
      <c r="I2449" s="5">
        <f>Table1[[#This Row],[Collision Date and Time]]-Table1[[#This Row],[Column3]]</f>
        <v>0.76041666666424135</v>
      </c>
      <c r="J2449" t="s">
        <v>27</v>
      </c>
      <c r="K2449" t="s">
        <v>26</v>
      </c>
      <c r="L2449" t="s">
        <v>23</v>
      </c>
      <c r="M2449" t="s">
        <v>23</v>
      </c>
      <c r="N2449" t="s">
        <v>24</v>
      </c>
      <c r="P2449">
        <v>0</v>
      </c>
      <c r="T2449" t="s">
        <v>22</v>
      </c>
      <c r="U2449" t="s">
        <v>2600</v>
      </c>
      <c r="V2449" t="s">
        <v>161</v>
      </c>
      <c r="W2449" t="s">
        <v>161</v>
      </c>
      <c r="X2449" t="s">
        <v>162</v>
      </c>
      <c r="Y2449">
        <v>1</v>
      </c>
      <c r="Z2449">
        <v>306776</v>
      </c>
    </row>
    <row r="2450" spans="1:26" x14ac:dyDescent="0.35">
      <c r="A2450" t="s">
        <v>248</v>
      </c>
      <c r="B2450" t="s">
        <v>249</v>
      </c>
      <c r="C2450" t="s">
        <v>105</v>
      </c>
      <c r="E2450" t="s">
        <v>19</v>
      </c>
      <c r="F2450">
        <v>2</v>
      </c>
      <c r="G2450" s="1">
        <v>40376.75</v>
      </c>
      <c r="H2450" s="4">
        <f>INT(Table1[[#This Row],[Collision Date and Time]])</f>
        <v>40376</v>
      </c>
      <c r="I2450" s="5">
        <f>Table1[[#This Row],[Collision Date and Time]]-Table1[[#This Row],[Column3]]</f>
        <v>0.75</v>
      </c>
      <c r="J2450" t="s">
        <v>27</v>
      </c>
      <c r="K2450" t="s">
        <v>31</v>
      </c>
      <c r="L2450" t="s">
        <v>23</v>
      </c>
      <c r="M2450" t="s">
        <v>23</v>
      </c>
      <c r="N2450" t="s">
        <v>24</v>
      </c>
      <c r="P2450">
        <v>0</v>
      </c>
      <c r="T2450" t="s">
        <v>22</v>
      </c>
      <c r="U2450" t="s">
        <v>2608</v>
      </c>
      <c r="V2450" t="s">
        <v>507</v>
      </c>
      <c r="W2450" t="s">
        <v>505</v>
      </c>
      <c r="X2450" t="s">
        <v>506</v>
      </c>
      <c r="Y2450">
        <v>1</v>
      </c>
      <c r="Z2450">
        <v>304256</v>
      </c>
    </row>
    <row r="2451" spans="1:26" x14ac:dyDescent="0.35">
      <c r="A2451" t="s">
        <v>248</v>
      </c>
      <c r="B2451" t="s">
        <v>249</v>
      </c>
      <c r="C2451" t="s">
        <v>105</v>
      </c>
      <c r="E2451" t="s">
        <v>19</v>
      </c>
      <c r="F2451">
        <v>2</v>
      </c>
      <c r="G2451" s="1">
        <v>40514.743055555555</v>
      </c>
      <c r="H2451" s="4">
        <f>INT(Table1[[#This Row],[Collision Date and Time]])</f>
        <v>40514</v>
      </c>
      <c r="I2451" s="5">
        <f>Table1[[#This Row],[Collision Date and Time]]-Table1[[#This Row],[Column3]]</f>
        <v>0.74305555555474712</v>
      </c>
      <c r="J2451" t="s">
        <v>68</v>
      </c>
      <c r="K2451" t="s">
        <v>48</v>
      </c>
      <c r="L2451" t="s">
        <v>23</v>
      </c>
      <c r="M2451" t="s">
        <v>23</v>
      </c>
      <c r="N2451" t="s">
        <v>24</v>
      </c>
      <c r="P2451">
        <v>0</v>
      </c>
      <c r="R2451">
        <v>0</v>
      </c>
      <c r="S2451">
        <v>0</v>
      </c>
      <c r="T2451" t="s">
        <v>22</v>
      </c>
      <c r="U2451" t="s">
        <v>2602</v>
      </c>
      <c r="V2451" t="s">
        <v>195</v>
      </c>
      <c r="W2451" t="s">
        <v>193</v>
      </c>
      <c r="X2451" t="s">
        <v>194</v>
      </c>
      <c r="Y2451">
        <v>1</v>
      </c>
      <c r="Z2451">
        <v>309320</v>
      </c>
    </row>
    <row r="2452" spans="1:26" x14ac:dyDescent="0.35">
      <c r="A2452" t="s">
        <v>248</v>
      </c>
      <c r="B2452" t="s">
        <v>249</v>
      </c>
      <c r="C2452" t="s">
        <v>105</v>
      </c>
      <c r="E2452" t="s">
        <v>19</v>
      </c>
      <c r="F2452">
        <v>2</v>
      </c>
      <c r="G2452" s="1">
        <v>41883.806944444441</v>
      </c>
      <c r="H2452" s="4">
        <f>INT(Table1[[#This Row],[Collision Date and Time]])</f>
        <v>41883</v>
      </c>
      <c r="I2452" s="5">
        <f>Table1[[#This Row],[Collision Date and Time]]-Table1[[#This Row],[Column3]]</f>
        <v>0.80694444444088731</v>
      </c>
      <c r="J2452" t="s">
        <v>68</v>
      </c>
      <c r="K2452" t="s">
        <v>48</v>
      </c>
      <c r="L2452" t="s">
        <v>23</v>
      </c>
      <c r="M2452" t="s">
        <v>23</v>
      </c>
      <c r="N2452" t="s">
        <v>24</v>
      </c>
      <c r="P2452">
        <v>0</v>
      </c>
      <c r="R2452">
        <v>0</v>
      </c>
      <c r="S2452">
        <v>0</v>
      </c>
      <c r="T2452" t="s">
        <v>22</v>
      </c>
      <c r="U2452" t="s">
        <v>2602</v>
      </c>
      <c r="V2452" t="s">
        <v>195</v>
      </c>
      <c r="W2452" t="s">
        <v>193</v>
      </c>
      <c r="X2452" t="s">
        <v>194</v>
      </c>
      <c r="Y2452">
        <v>1</v>
      </c>
      <c r="Z2452">
        <v>351881</v>
      </c>
    </row>
    <row r="2453" spans="1:26" x14ac:dyDescent="0.35">
      <c r="A2453" t="s">
        <v>248</v>
      </c>
      <c r="B2453" t="s">
        <v>249</v>
      </c>
      <c r="C2453" t="s">
        <v>105</v>
      </c>
      <c r="E2453" t="s">
        <v>19</v>
      </c>
      <c r="F2453">
        <v>2</v>
      </c>
      <c r="G2453" s="1">
        <v>42059.75</v>
      </c>
      <c r="H2453" s="4">
        <f>INT(Table1[[#This Row],[Collision Date and Time]])</f>
        <v>42059</v>
      </c>
      <c r="I2453" s="5">
        <f>Table1[[#This Row],[Collision Date and Time]]-Table1[[#This Row],[Column3]]</f>
        <v>0.75</v>
      </c>
      <c r="J2453" t="s">
        <v>68</v>
      </c>
      <c r="K2453" t="s">
        <v>26</v>
      </c>
      <c r="L2453" t="s">
        <v>23</v>
      </c>
      <c r="M2453" t="s">
        <v>23</v>
      </c>
      <c r="N2453" t="s">
        <v>24</v>
      </c>
      <c r="P2453">
        <v>0</v>
      </c>
      <c r="R2453">
        <v>1</v>
      </c>
      <c r="S2453">
        <v>0</v>
      </c>
      <c r="T2453" t="s">
        <v>22</v>
      </c>
      <c r="U2453" t="s">
        <v>2600</v>
      </c>
      <c r="V2453" t="s">
        <v>766</v>
      </c>
      <c r="W2453" t="s">
        <v>1100</v>
      </c>
      <c r="X2453" t="s">
        <v>1101</v>
      </c>
      <c r="Y2453">
        <v>1</v>
      </c>
      <c r="Z2453">
        <v>357932</v>
      </c>
    </row>
    <row r="2454" spans="1:26" x14ac:dyDescent="0.35">
      <c r="A2454" t="s">
        <v>248</v>
      </c>
      <c r="B2454" t="s">
        <v>249</v>
      </c>
      <c r="C2454" t="s">
        <v>105</v>
      </c>
      <c r="E2454" t="s">
        <v>19</v>
      </c>
      <c r="F2454">
        <v>2</v>
      </c>
      <c r="G2454" s="1">
        <v>40795.806944444441</v>
      </c>
      <c r="H2454" s="4">
        <f>INT(Table1[[#This Row],[Collision Date and Time]])</f>
        <v>40795</v>
      </c>
      <c r="I2454" s="5">
        <f>Table1[[#This Row],[Collision Date and Time]]-Table1[[#This Row],[Column3]]</f>
        <v>0.80694444444088731</v>
      </c>
      <c r="J2454" t="s">
        <v>68</v>
      </c>
      <c r="K2454" t="s">
        <v>31</v>
      </c>
      <c r="L2454" t="s">
        <v>23</v>
      </c>
      <c r="M2454" t="s">
        <v>23</v>
      </c>
      <c r="N2454" t="s">
        <v>24</v>
      </c>
      <c r="P2454">
        <v>0</v>
      </c>
      <c r="R2454">
        <v>50</v>
      </c>
      <c r="S2454">
        <v>0</v>
      </c>
      <c r="T2454" t="s">
        <v>22</v>
      </c>
      <c r="U2454" t="s">
        <v>2614</v>
      </c>
      <c r="V2454" t="s">
        <v>2614</v>
      </c>
      <c r="W2454" t="s">
        <v>521</v>
      </c>
      <c r="X2454" t="s">
        <v>522</v>
      </c>
      <c r="Y2454">
        <v>1</v>
      </c>
      <c r="Z2454">
        <v>316055</v>
      </c>
    </row>
    <row r="2455" spans="1:26" x14ac:dyDescent="0.35">
      <c r="A2455" t="s">
        <v>248</v>
      </c>
      <c r="B2455" t="s">
        <v>249</v>
      </c>
      <c r="C2455" t="s">
        <v>105</v>
      </c>
      <c r="E2455" t="s">
        <v>19</v>
      </c>
      <c r="F2455">
        <v>2</v>
      </c>
      <c r="G2455" s="1">
        <v>41311.71875</v>
      </c>
      <c r="H2455" s="4">
        <f>INT(Table1[[#This Row],[Collision Date and Time]])</f>
        <v>41311</v>
      </c>
      <c r="I2455" s="5">
        <f>Table1[[#This Row],[Collision Date and Time]]-Table1[[#This Row],[Column3]]</f>
        <v>0.71875</v>
      </c>
      <c r="J2455" t="s">
        <v>68</v>
      </c>
      <c r="K2455" t="s">
        <v>26</v>
      </c>
      <c r="L2455" t="s">
        <v>23</v>
      </c>
      <c r="M2455" t="s">
        <v>23</v>
      </c>
      <c r="N2455" t="s">
        <v>24</v>
      </c>
      <c r="P2455">
        <v>0</v>
      </c>
      <c r="R2455">
        <v>400</v>
      </c>
      <c r="S2455">
        <v>1</v>
      </c>
      <c r="T2455" t="s">
        <v>22</v>
      </c>
      <c r="U2455" t="s">
        <v>2600</v>
      </c>
      <c r="V2455" t="s">
        <v>134</v>
      </c>
      <c r="W2455" t="s">
        <v>134</v>
      </c>
      <c r="X2455" t="s">
        <v>135</v>
      </c>
      <c r="Y2455">
        <v>1</v>
      </c>
      <c r="Z2455">
        <v>331235</v>
      </c>
    </row>
    <row r="2456" spans="1:26" x14ac:dyDescent="0.35">
      <c r="A2456" t="s">
        <v>248</v>
      </c>
      <c r="B2456" t="s">
        <v>249</v>
      </c>
      <c r="C2456" t="s">
        <v>105</v>
      </c>
      <c r="E2456" t="s">
        <v>19</v>
      </c>
      <c r="F2456">
        <v>2</v>
      </c>
      <c r="G2456" s="1">
        <v>37304.777777777781</v>
      </c>
      <c r="H2456" s="4">
        <f>INT(Table1[[#This Row],[Collision Date and Time]])</f>
        <v>37304</v>
      </c>
      <c r="I2456" s="5">
        <f>Table1[[#This Row],[Collision Date and Time]]-Table1[[#This Row],[Column3]]</f>
        <v>0.77777777778101154</v>
      </c>
      <c r="J2456" t="s">
        <v>68</v>
      </c>
      <c r="K2456" t="s">
        <v>26</v>
      </c>
      <c r="L2456" t="s">
        <v>23</v>
      </c>
      <c r="M2456" t="s">
        <v>23</v>
      </c>
      <c r="N2456" t="s">
        <v>24</v>
      </c>
      <c r="P2456">
        <v>0</v>
      </c>
      <c r="R2456">
        <v>100</v>
      </c>
      <c r="T2456" t="s">
        <v>22</v>
      </c>
      <c r="U2456" t="s">
        <v>2600</v>
      </c>
      <c r="V2456" t="s">
        <v>172</v>
      </c>
      <c r="W2456" t="s">
        <v>365</v>
      </c>
      <c r="X2456" t="s">
        <v>366</v>
      </c>
      <c r="Y2456">
        <v>1</v>
      </c>
      <c r="Z2456">
        <v>210751</v>
      </c>
    </row>
    <row r="2457" spans="1:26" x14ac:dyDescent="0.35">
      <c r="A2457" t="s">
        <v>248</v>
      </c>
      <c r="B2457" t="s">
        <v>249</v>
      </c>
      <c r="C2457" t="s">
        <v>105</v>
      </c>
      <c r="E2457" t="s">
        <v>19</v>
      </c>
      <c r="F2457">
        <v>2</v>
      </c>
      <c r="G2457" s="1">
        <v>40423.806944444441</v>
      </c>
      <c r="H2457" s="4">
        <f>INT(Table1[[#This Row],[Collision Date and Time]])</f>
        <v>40423</v>
      </c>
      <c r="I2457" s="5">
        <f>Table1[[#This Row],[Collision Date and Time]]-Table1[[#This Row],[Column3]]</f>
        <v>0.80694444444088731</v>
      </c>
      <c r="J2457" t="s">
        <v>68</v>
      </c>
      <c r="K2457" t="s">
        <v>26</v>
      </c>
      <c r="L2457" t="s">
        <v>23</v>
      </c>
      <c r="M2457" t="s">
        <v>23</v>
      </c>
      <c r="N2457" t="s">
        <v>24</v>
      </c>
      <c r="P2457">
        <v>0</v>
      </c>
      <c r="R2457">
        <v>100</v>
      </c>
      <c r="T2457" t="s">
        <v>22</v>
      </c>
      <c r="U2457" t="s">
        <v>2600</v>
      </c>
      <c r="V2457" t="s">
        <v>172</v>
      </c>
      <c r="W2457" t="s">
        <v>365</v>
      </c>
      <c r="X2457" t="s">
        <v>366</v>
      </c>
      <c r="Y2457">
        <v>1</v>
      </c>
      <c r="Z2457">
        <v>306894</v>
      </c>
    </row>
    <row r="2458" spans="1:26" x14ac:dyDescent="0.35">
      <c r="A2458" t="s">
        <v>248</v>
      </c>
      <c r="B2458" t="s">
        <v>249</v>
      </c>
      <c r="C2458" t="s">
        <v>105</v>
      </c>
      <c r="E2458" t="s">
        <v>19</v>
      </c>
      <c r="F2458">
        <v>2</v>
      </c>
      <c r="G2458" s="1">
        <v>40196.704861111109</v>
      </c>
      <c r="H2458" s="4">
        <f>INT(Table1[[#This Row],[Collision Date and Time]])</f>
        <v>40196</v>
      </c>
      <c r="I2458" s="5">
        <f>Table1[[#This Row],[Collision Date and Time]]-Table1[[#This Row],[Column3]]</f>
        <v>0.70486111110949423</v>
      </c>
      <c r="J2458" t="s">
        <v>68</v>
      </c>
      <c r="K2458" t="s">
        <v>26</v>
      </c>
      <c r="L2458" t="s">
        <v>23</v>
      </c>
      <c r="M2458" t="s">
        <v>23</v>
      </c>
      <c r="N2458" t="s">
        <v>24</v>
      </c>
      <c r="P2458">
        <v>0</v>
      </c>
      <c r="R2458">
        <v>200</v>
      </c>
      <c r="T2458" t="s">
        <v>22</v>
      </c>
      <c r="U2458" t="s">
        <v>2600</v>
      </c>
      <c r="V2458" t="s">
        <v>161</v>
      </c>
      <c r="W2458" t="s">
        <v>161</v>
      </c>
      <c r="X2458" t="s">
        <v>162</v>
      </c>
      <c r="Y2458">
        <v>1</v>
      </c>
      <c r="Z2458">
        <v>300154</v>
      </c>
    </row>
    <row r="2459" spans="1:26" x14ac:dyDescent="0.35">
      <c r="A2459" t="s">
        <v>248</v>
      </c>
      <c r="B2459" t="s">
        <v>249</v>
      </c>
      <c r="C2459" t="s">
        <v>105</v>
      </c>
      <c r="E2459" t="s">
        <v>19</v>
      </c>
      <c r="F2459">
        <v>2</v>
      </c>
      <c r="G2459" s="1">
        <v>37301.732638888891</v>
      </c>
      <c r="H2459" s="4">
        <f>INT(Table1[[#This Row],[Collision Date and Time]])</f>
        <v>37301</v>
      </c>
      <c r="I2459" s="5">
        <f>Table1[[#This Row],[Collision Date and Time]]-Table1[[#This Row],[Column3]]</f>
        <v>0.73263888889050577</v>
      </c>
      <c r="J2459" t="s">
        <v>68</v>
      </c>
      <c r="K2459" t="s">
        <v>26</v>
      </c>
      <c r="L2459" t="s">
        <v>23</v>
      </c>
      <c r="M2459" t="s">
        <v>23</v>
      </c>
      <c r="N2459" t="s">
        <v>24</v>
      </c>
      <c r="P2459">
        <v>0</v>
      </c>
      <c r="R2459">
        <v>200</v>
      </c>
      <c r="T2459" t="s">
        <v>22</v>
      </c>
      <c r="U2459" t="s">
        <v>2600</v>
      </c>
      <c r="V2459" t="s">
        <v>172</v>
      </c>
      <c r="W2459" t="s">
        <v>365</v>
      </c>
      <c r="X2459" t="s">
        <v>366</v>
      </c>
      <c r="Y2459">
        <v>1</v>
      </c>
      <c r="Z2459">
        <v>212760</v>
      </c>
    </row>
    <row r="2460" spans="1:26" x14ac:dyDescent="0.35">
      <c r="A2460" t="s">
        <v>248</v>
      </c>
      <c r="B2460" t="s">
        <v>249</v>
      </c>
      <c r="C2460" t="s">
        <v>105</v>
      </c>
      <c r="E2460" t="s">
        <v>19</v>
      </c>
      <c r="F2460">
        <v>2</v>
      </c>
      <c r="G2460" s="1">
        <v>36574.739583333336</v>
      </c>
      <c r="H2460" s="4">
        <f>INT(Table1[[#This Row],[Collision Date and Time]])</f>
        <v>36574</v>
      </c>
      <c r="I2460" s="5">
        <f>Table1[[#This Row],[Collision Date and Time]]-Table1[[#This Row],[Column3]]</f>
        <v>0.73958333333575865</v>
      </c>
      <c r="J2460" t="s">
        <v>68</v>
      </c>
      <c r="K2460" t="s">
        <v>31</v>
      </c>
      <c r="L2460" t="s">
        <v>23</v>
      </c>
      <c r="M2460" t="s">
        <v>23</v>
      </c>
      <c r="N2460" t="s">
        <v>24</v>
      </c>
      <c r="P2460">
        <v>0</v>
      </c>
      <c r="R2460">
        <v>800</v>
      </c>
      <c r="T2460" t="s">
        <v>22</v>
      </c>
      <c r="U2460" t="s">
        <v>2600</v>
      </c>
      <c r="V2460" t="s">
        <v>172</v>
      </c>
      <c r="W2460" t="s">
        <v>365</v>
      </c>
      <c r="X2460" t="s">
        <v>366</v>
      </c>
      <c r="Y2460">
        <v>1</v>
      </c>
      <c r="Z2460">
        <v>202254</v>
      </c>
    </row>
    <row r="2461" spans="1:26" x14ac:dyDescent="0.35">
      <c r="A2461" t="s">
        <v>248</v>
      </c>
      <c r="B2461" t="s">
        <v>249</v>
      </c>
      <c r="C2461" t="s">
        <v>105</v>
      </c>
      <c r="E2461" t="s">
        <v>19</v>
      </c>
      <c r="F2461">
        <v>2</v>
      </c>
      <c r="G2461" s="1">
        <v>37829.788194444445</v>
      </c>
      <c r="H2461" s="4">
        <f>INT(Table1[[#This Row],[Collision Date and Time]])</f>
        <v>37829</v>
      </c>
      <c r="I2461" s="5">
        <f>Table1[[#This Row],[Collision Date and Time]]-Table1[[#This Row],[Column3]]</f>
        <v>0.78819444444525288</v>
      </c>
      <c r="J2461" t="s">
        <v>68</v>
      </c>
      <c r="K2461" t="s">
        <v>31</v>
      </c>
      <c r="L2461" t="s">
        <v>23</v>
      </c>
      <c r="M2461" t="s">
        <v>23</v>
      </c>
      <c r="N2461" t="s">
        <v>24</v>
      </c>
      <c r="P2461">
        <v>0</v>
      </c>
      <c r="T2461" t="s">
        <v>22</v>
      </c>
      <c r="U2461" t="s">
        <v>2600</v>
      </c>
      <c r="V2461" t="s">
        <v>172</v>
      </c>
      <c r="W2461" t="s">
        <v>365</v>
      </c>
      <c r="X2461" t="s">
        <v>366</v>
      </c>
      <c r="Y2461">
        <v>1</v>
      </c>
      <c r="Z2461">
        <v>217539</v>
      </c>
    </row>
    <row r="2462" spans="1:26" x14ac:dyDescent="0.35">
      <c r="A2462" t="s">
        <v>248</v>
      </c>
      <c r="B2462" t="s">
        <v>249</v>
      </c>
      <c r="C2462" t="s">
        <v>105</v>
      </c>
      <c r="E2462" t="s">
        <v>19</v>
      </c>
      <c r="F2462">
        <v>2</v>
      </c>
      <c r="G2462" s="1">
        <v>38115.90625</v>
      </c>
      <c r="H2462" s="4">
        <f>INT(Table1[[#This Row],[Collision Date and Time]])</f>
        <v>38115</v>
      </c>
      <c r="I2462" s="5">
        <f>Table1[[#This Row],[Collision Date and Time]]-Table1[[#This Row],[Column3]]</f>
        <v>0.90625</v>
      </c>
      <c r="J2462" t="s">
        <v>59</v>
      </c>
      <c r="K2462" t="s">
        <v>41</v>
      </c>
      <c r="L2462" t="s">
        <v>187</v>
      </c>
      <c r="M2462" t="s">
        <v>23</v>
      </c>
      <c r="N2462" t="s">
        <v>55</v>
      </c>
      <c r="P2462">
        <v>0</v>
      </c>
      <c r="R2462">
        <v>0</v>
      </c>
      <c r="S2462">
        <v>0</v>
      </c>
      <c r="T2462" t="s">
        <v>22</v>
      </c>
      <c r="U2462" t="s">
        <v>183</v>
      </c>
      <c r="V2462" t="s">
        <v>183</v>
      </c>
      <c r="W2462" t="s">
        <v>183</v>
      </c>
      <c r="X2462" t="s">
        <v>184</v>
      </c>
      <c r="Y2462">
        <v>1</v>
      </c>
      <c r="Z2462">
        <v>225782</v>
      </c>
    </row>
    <row r="2463" spans="1:26" x14ac:dyDescent="0.35">
      <c r="A2463" t="s">
        <v>248</v>
      </c>
      <c r="B2463" t="s">
        <v>249</v>
      </c>
      <c r="C2463" t="s">
        <v>105</v>
      </c>
      <c r="E2463" t="s">
        <v>19</v>
      </c>
      <c r="F2463">
        <v>2</v>
      </c>
      <c r="G2463" s="1">
        <v>38956.875</v>
      </c>
      <c r="H2463" s="4">
        <f>INT(Table1[[#This Row],[Collision Date and Time]])</f>
        <v>38956</v>
      </c>
      <c r="I2463" s="5">
        <f>Table1[[#This Row],[Collision Date and Time]]-Table1[[#This Row],[Column3]]</f>
        <v>0.875</v>
      </c>
      <c r="J2463" t="s">
        <v>59</v>
      </c>
      <c r="K2463" t="s">
        <v>41</v>
      </c>
      <c r="L2463" t="s">
        <v>23</v>
      </c>
      <c r="M2463" t="s">
        <v>23</v>
      </c>
      <c r="N2463" t="s">
        <v>24</v>
      </c>
      <c r="P2463">
        <v>0</v>
      </c>
      <c r="R2463">
        <v>0</v>
      </c>
      <c r="S2463">
        <v>0</v>
      </c>
      <c r="T2463" t="s">
        <v>22</v>
      </c>
      <c r="U2463" t="s">
        <v>183</v>
      </c>
      <c r="V2463" t="s">
        <v>183</v>
      </c>
      <c r="W2463" t="s">
        <v>183</v>
      </c>
      <c r="X2463" t="s">
        <v>184</v>
      </c>
      <c r="Y2463">
        <v>1</v>
      </c>
      <c r="Z2463">
        <v>245063</v>
      </c>
    </row>
    <row r="2464" spans="1:26" x14ac:dyDescent="0.35">
      <c r="A2464" t="s">
        <v>248</v>
      </c>
      <c r="B2464" t="s">
        <v>249</v>
      </c>
      <c r="C2464" t="s">
        <v>105</v>
      </c>
      <c r="E2464" t="s">
        <v>19</v>
      </c>
      <c r="F2464">
        <v>2</v>
      </c>
      <c r="G2464" s="1">
        <v>40758.854861111111</v>
      </c>
      <c r="H2464" s="4">
        <f>INT(Table1[[#This Row],[Collision Date and Time]])</f>
        <v>40758</v>
      </c>
      <c r="I2464" s="5">
        <f>Table1[[#This Row],[Collision Date and Time]]-Table1[[#This Row],[Column3]]</f>
        <v>0.85486111111094942</v>
      </c>
      <c r="J2464" t="s">
        <v>59</v>
      </c>
      <c r="K2464" t="s">
        <v>41</v>
      </c>
      <c r="L2464" t="s">
        <v>23</v>
      </c>
      <c r="M2464" t="s">
        <v>23</v>
      </c>
      <c r="N2464" t="s">
        <v>24</v>
      </c>
      <c r="P2464">
        <v>0</v>
      </c>
      <c r="R2464">
        <v>0</v>
      </c>
      <c r="S2464">
        <v>0</v>
      </c>
      <c r="T2464" t="s">
        <v>22</v>
      </c>
      <c r="U2464" t="s">
        <v>2615</v>
      </c>
      <c r="V2464" t="s">
        <v>2616</v>
      </c>
      <c r="W2464" t="s">
        <v>252</v>
      </c>
      <c r="X2464" t="s">
        <v>253</v>
      </c>
      <c r="Y2464">
        <v>1</v>
      </c>
      <c r="Z2464">
        <v>315877</v>
      </c>
    </row>
    <row r="2465" spans="1:26" x14ac:dyDescent="0.35">
      <c r="A2465" t="s">
        <v>248</v>
      </c>
      <c r="B2465" t="s">
        <v>249</v>
      </c>
      <c r="C2465" t="s">
        <v>105</v>
      </c>
      <c r="E2465" t="s">
        <v>19</v>
      </c>
      <c r="F2465">
        <v>2</v>
      </c>
      <c r="G2465" s="1">
        <v>41621.746527777781</v>
      </c>
      <c r="H2465" s="4">
        <f>INT(Table1[[#This Row],[Collision Date and Time]])</f>
        <v>41621</v>
      </c>
      <c r="I2465" s="5">
        <f>Table1[[#This Row],[Collision Date and Time]]-Table1[[#This Row],[Column3]]</f>
        <v>0.74652777778101154</v>
      </c>
      <c r="J2465" t="s">
        <v>59</v>
      </c>
      <c r="K2465" t="s">
        <v>26</v>
      </c>
      <c r="L2465" t="s">
        <v>23</v>
      </c>
      <c r="M2465" t="s">
        <v>23</v>
      </c>
      <c r="N2465" t="s">
        <v>24</v>
      </c>
      <c r="P2465">
        <v>0</v>
      </c>
      <c r="R2465">
        <v>2</v>
      </c>
      <c r="S2465">
        <v>0</v>
      </c>
      <c r="T2465" t="s">
        <v>97</v>
      </c>
      <c r="U2465" t="s">
        <v>176</v>
      </c>
      <c r="V2465" t="s">
        <v>2632</v>
      </c>
      <c r="W2465" t="s">
        <v>174</v>
      </c>
      <c r="X2465" t="s">
        <v>175</v>
      </c>
      <c r="Y2465">
        <v>1</v>
      </c>
      <c r="Z2465">
        <v>342935</v>
      </c>
    </row>
    <row r="2466" spans="1:26" x14ac:dyDescent="0.35">
      <c r="A2466" t="s">
        <v>248</v>
      </c>
      <c r="B2466" t="s">
        <v>249</v>
      </c>
      <c r="C2466" t="s">
        <v>105</v>
      </c>
      <c r="E2466" t="s">
        <v>19</v>
      </c>
      <c r="F2466">
        <v>2</v>
      </c>
      <c r="G2466" s="1">
        <v>38261.864583333336</v>
      </c>
      <c r="H2466" s="4">
        <f>INT(Table1[[#This Row],[Collision Date and Time]])</f>
        <v>38261</v>
      </c>
      <c r="I2466" s="5">
        <f>Table1[[#This Row],[Collision Date and Time]]-Table1[[#This Row],[Column3]]</f>
        <v>0.86458333333575865</v>
      </c>
      <c r="J2466" t="s">
        <v>59</v>
      </c>
      <c r="K2466" t="s">
        <v>26</v>
      </c>
      <c r="L2466" t="s">
        <v>23</v>
      </c>
      <c r="M2466" t="s">
        <v>23</v>
      </c>
      <c r="N2466" t="s">
        <v>24</v>
      </c>
      <c r="P2466">
        <v>0</v>
      </c>
      <c r="R2466">
        <v>10</v>
      </c>
      <c r="T2466" t="s">
        <v>22</v>
      </c>
      <c r="U2466" t="s">
        <v>183</v>
      </c>
      <c r="V2466" t="s">
        <v>183</v>
      </c>
      <c r="W2466" t="s">
        <v>183</v>
      </c>
      <c r="X2466" t="s">
        <v>184</v>
      </c>
      <c r="Y2466">
        <v>1</v>
      </c>
      <c r="Z2466">
        <v>227634</v>
      </c>
    </row>
    <row r="2467" spans="1:26" x14ac:dyDescent="0.35">
      <c r="A2467" t="s">
        <v>248</v>
      </c>
      <c r="B2467" t="s">
        <v>249</v>
      </c>
      <c r="C2467" t="s">
        <v>105</v>
      </c>
      <c r="E2467" t="s">
        <v>19</v>
      </c>
      <c r="F2467">
        <v>2</v>
      </c>
      <c r="G2467" s="1">
        <v>38234.845833333333</v>
      </c>
      <c r="H2467" s="4">
        <f>INT(Table1[[#This Row],[Collision Date and Time]])</f>
        <v>38234</v>
      </c>
      <c r="I2467" s="5">
        <f>Table1[[#This Row],[Collision Date and Time]]-Table1[[#This Row],[Column3]]</f>
        <v>0.84583333333284827</v>
      </c>
      <c r="J2467" t="s">
        <v>59</v>
      </c>
      <c r="K2467" t="s">
        <v>26</v>
      </c>
      <c r="L2467" t="s">
        <v>187</v>
      </c>
      <c r="M2467" t="s">
        <v>23</v>
      </c>
      <c r="N2467" t="s">
        <v>55</v>
      </c>
      <c r="P2467">
        <v>0</v>
      </c>
      <c r="R2467">
        <v>50</v>
      </c>
      <c r="T2467" t="s">
        <v>22</v>
      </c>
      <c r="U2467" t="s">
        <v>183</v>
      </c>
      <c r="V2467" t="s">
        <v>183</v>
      </c>
      <c r="W2467" t="s">
        <v>183</v>
      </c>
      <c r="X2467" t="s">
        <v>184</v>
      </c>
      <c r="Y2467">
        <v>1</v>
      </c>
      <c r="Z2467">
        <v>226547</v>
      </c>
    </row>
    <row r="2468" spans="1:26" x14ac:dyDescent="0.35">
      <c r="A2468" t="s">
        <v>248</v>
      </c>
      <c r="B2468" t="s">
        <v>249</v>
      </c>
      <c r="C2468" t="s">
        <v>105</v>
      </c>
      <c r="E2468" t="s">
        <v>19</v>
      </c>
      <c r="F2468">
        <v>2</v>
      </c>
      <c r="G2468" s="1">
        <v>41044.968055555553</v>
      </c>
      <c r="H2468" s="4">
        <f>INT(Table1[[#This Row],[Collision Date and Time]])</f>
        <v>41044</v>
      </c>
      <c r="I2468" s="5">
        <f>Table1[[#This Row],[Collision Date and Time]]-Table1[[#This Row],[Column3]]</f>
        <v>0.96805555555329192</v>
      </c>
      <c r="J2468" t="s">
        <v>59</v>
      </c>
      <c r="K2468" t="s">
        <v>26</v>
      </c>
      <c r="L2468" t="s">
        <v>23</v>
      </c>
      <c r="M2468" t="s">
        <v>23</v>
      </c>
      <c r="N2468" t="s">
        <v>24</v>
      </c>
      <c r="P2468">
        <v>0</v>
      </c>
      <c r="R2468">
        <v>200</v>
      </c>
      <c r="T2468" t="s">
        <v>22</v>
      </c>
      <c r="U2468" t="s">
        <v>2607</v>
      </c>
      <c r="V2468" t="s">
        <v>112</v>
      </c>
      <c r="W2468" t="s">
        <v>540</v>
      </c>
      <c r="X2468" t="s">
        <v>541</v>
      </c>
      <c r="Y2468">
        <v>1</v>
      </c>
      <c r="Z2468">
        <v>322599</v>
      </c>
    </row>
    <row r="2469" spans="1:26" x14ac:dyDescent="0.35">
      <c r="A2469" t="s">
        <v>248</v>
      </c>
      <c r="B2469" t="s">
        <v>249</v>
      </c>
      <c r="C2469" t="s">
        <v>105</v>
      </c>
      <c r="E2469" t="s">
        <v>19</v>
      </c>
      <c r="F2469">
        <v>2</v>
      </c>
      <c r="G2469" s="1">
        <v>40480.865972222222</v>
      </c>
      <c r="H2469" s="4">
        <f>INT(Table1[[#This Row],[Collision Date and Time]])</f>
        <v>40480</v>
      </c>
      <c r="I2469" s="5">
        <f>Table1[[#This Row],[Collision Date and Time]]-Table1[[#This Row],[Column3]]</f>
        <v>0.86597222222189885</v>
      </c>
      <c r="J2469" t="s">
        <v>59</v>
      </c>
      <c r="K2469" t="s">
        <v>31</v>
      </c>
      <c r="L2469" t="s">
        <v>23</v>
      </c>
      <c r="M2469" t="s">
        <v>23</v>
      </c>
      <c r="N2469" t="s">
        <v>24</v>
      </c>
      <c r="P2469">
        <v>0</v>
      </c>
      <c r="R2469" s="2">
        <v>1800</v>
      </c>
      <c r="T2469" t="s">
        <v>22</v>
      </c>
      <c r="U2469" t="s">
        <v>2604</v>
      </c>
      <c r="V2469" t="s">
        <v>74</v>
      </c>
      <c r="W2469" t="s">
        <v>83</v>
      </c>
      <c r="X2469" t="s">
        <v>84</v>
      </c>
      <c r="Y2469">
        <v>1</v>
      </c>
      <c r="Z2469">
        <v>307638</v>
      </c>
    </row>
    <row r="2470" spans="1:26" x14ac:dyDescent="0.35">
      <c r="A2470" t="s">
        <v>248</v>
      </c>
      <c r="B2470" t="s">
        <v>249</v>
      </c>
      <c r="C2470" t="s">
        <v>105</v>
      </c>
      <c r="G2470" s="1">
        <v>39815.775694444441</v>
      </c>
      <c r="H2470" s="4">
        <f>INT(Table1[[#This Row],[Collision Date and Time]])</f>
        <v>39815</v>
      </c>
      <c r="I2470" s="5">
        <f>Table1[[#This Row],[Collision Date and Time]]-Table1[[#This Row],[Column3]]</f>
        <v>0.77569444444088731</v>
      </c>
      <c r="J2470" t="s">
        <v>59</v>
      </c>
      <c r="K2470" t="s">
        <v>1835</v>
      </c>
      <c r="L2470" t="s">
        <v>23</v>
      </c>
      <c r="M2470" t="s">
        <v>23</v>
      </c>
      <c r="N2470" t="s">
        <v>24</v>
      </c>
      <c r="P2470">
        <v>0</v>
      </c>
      <c r="T2470" t="s">
        <v>22</v>
      </c>
      <c r="U2470" t="s">
        <v>2604</v>
      </c>
      <c r="V2470" t="s">
        <v>215</v>
      </c>
      <c r="W2470" t="s">
        <v>213</v>
      </c>
      <c r="X2470" t="s">
        <v>214</v>
      </c>
      <c r="Y2470">
        <v>1</v>
      </c>
      <c r="Z2470">
        <v>12983</v>
      </c>
    </row>
    <row r="2471" spans="1:26" x14ac:dyDescent="0.35">
      <c r="A2471" t="s">
        <v>248</v>
      </c>
      <c r="B2471" t="s">
        <v>249</v>
      </c>
      <c r="C2471" t="s">
        <v>105</v>
      </c>
      <c r="E2471" t="s">
        <v>19</v>
      </c>
      <c r="F2471">
        <v>2</v>
      </c>
      <c r="G2471" s="1">
        <v>41976.868055555555</v>
      </c>
      <c r="H2471" s="4">
        <f>INT(Table1[[#This Row],[Collision Date and Time]])</f>
        <v>41976</v>
      </c>
      <c r="I2471" s="5">
        <f>Table1[[#This Row],[Collision Date and Time]]-Table1[[#This Row],[Column3]]</f>
        <v>0.86805555555474712</v>
      </c>
      <c r="J2471" t="s">
        <v>59</v>
      </c>
      <c r="K2471" t="s">
        <v>31</v>
      </c>
      <c r="L2471" t="s">
        <v>23</v>
      </c>
      <c r="M2471" t="s">
        <v>23</v>
      </c>
      <c r="N2471" t="s">
        <v>24</v>
      </c>
      <c r="P2471">
        <v>0</v>
      </c>
      <c r="T2471" t="s">
        <v>22</v>
      </c>
      <c r="U2471" t="s">
        <v>2600</v>
      </c>
      <c r="V2471" t="s">
        <v>140</v>
      </c>
      <c r="W2471" t="s">
        <v>138</v>
      </c>
      <c r="X2471" t="s">
        <v>139</v>
      </c>
      <c r="Y2471">
        <v>1</v>
      </c>
      <c r="Z2471">
        <v>357043</v>
      </c>
    </row>
    <row r="2472" spans="1:26" x14ac:dyDescent="0.35">
      <c r="A2472" t="s">
        <v>248</v>
      </c>
      <c r="B2472" t="s">
        <v>249</v>
      </c>
      <c r="C2472" t="s">
        <v>105</v>
      </c>
      <c r="G2472" s="1">
        <v>39888.739583333336</v>
      </c>
      <c r="H2472" s="4">
        <f>INT(Table1[[#This Row],[Collision Date and Time]])</f>
        <v>39888</v>
      </c>
      <c r="I2472" s="5">
        <f>Table1[[#This Row],[Collision Date and Time]]-Table1[[#This Row],[Column3]]</f>
        <v>0.73958333333575865</v>
      </c>
      <c r="J2472" t="s">
        <v>59</v>
      </c>
      <c r="K2472" t="s">
        <v>48</v>
      </c>
      <c r="L2472" t="s">
        <v>23</v>
      </c>
      <c r="M2472" t="s">
        <v>23</v>
      </c>
      <c r="N2472" t="s">
        <v>24</v>
      </c>
      <c r="P2472">
        <v>0</v>
      </c>
      <c r="T2472" t="s">
        <v>22</v>
      </c>
      <c r="U2472" t="s">
        <v>2600</v>
      </c>
      <c r="V2472" t="s">
        <v>140</v>
      </c>
      <c r="W2472" t="s">
        <v>138</v>
      </c>
      <c r="X2472" t="s">
        <v>139</v>
      </c>
      <c r="Y2472">
        <v>1</v>
      </c>
      <c r="Z2472">
        <v>13766</v>
      </c>
    </row>
    <row r="2473" spans="1:26" x14ac:dyDescent="0.35">
      <c r="A2473" t="s">
        <v>248</v>
      </c>
      <c r="B2473" t="s">
        <v>249</v>
      </c>
      <c r="C2473" t="s">
        <v>105</v>
      </c>
      <c r="E2473" t="s">
        <v>19</v>
      </c>
      <c r="F2473">
        <v>4</v>
      </c>
      <c r="G2473" s="1">
        <v>40752.8125</v>
      </c>
      <c r="H2473" s="4">
        <f>INT(Table1[[#This Row],[Collision Date and Time]])</f>
        <v>40752</v>
      </c>
      <c r="I2473" s="5">
        <f>Table1[[#This Row],[Collision Date and Time]]-Table1[[#This Row],[Column3]]</f>
        <v>0.8125</v>
      </c>
      <c r="K2473" t="s">
        <v>48</v>
      </c>
      <c r="L2473" t="s">
        <v>23</v>
      </c>
      <c r="M2473" t="s">
        <v>23</v>
      </c>
      <c r="N2473" t="s">
        <v>24</v>
      </c>
      <c r="P2473">
        <v>0</v>
      </c>
      <c r="R2473">
        <v>10</v>
      </c>
      <c r="T2473" t="s">
        <v>22</v>
      </c>
      <c r="U2473" t="s">
        <v>2602</v>
      </c>
      <c r="V2473" t="s">
        <v>195</v>
      </c>
      <c r="W2473" t="s">
        <v>193</v>
      </c>
      <c r="X2473" t="s">
        <v>194</v>
      </c>
      <c r="Y2473">
        <v>1</v>
      </c>
      <c r="Z2473">
        <v>15453</v>
      </c>
    </row>
    <row r="2474" spans="1:26" x14ac:dyDescent="0.35">
      <c r="A2474" t="s">
        <v>248</v>
      </c>
      <c r="B2474" t="s">
        <v>249</v>
      </c>
      <c r="C2474" t="s">
        <v>105</v>
      </c>
      <c r="E2474" t="s">
        <v>19</v>
      </c>
      <c r="F2474">
        <v>4</v>
      </c>
      <c r="G2474" s="1">
        <v>40759.875</v>
      </c>
      <c r="H2474" s="4">
        <f>INT(Table1[[#This Row],[Collision Date and Time]])</f>
        <v>40759</v>
      </c>
      <c r="I2474" s="5">
        <f>Table1[[#This Row],[Collision Date and Time]]-Table1[[#This Row],[Column3]]</f>
        <v>0.875</v>
      </c>
      <c r="K2474" t="s">
        <v>31</v>
      </c>
      <c r="L2474" t="s">
        <v>23</v>
      </c>
      <c r="M2474" t="s">
        <v>23</v>
      </c>
      <c r="N2474" t="s">
        <v>24</v>
      </c>
      <c r="P2474">
        <v>0</v>
      </c>
      <c r="R2474">
        <v>400</v>
      </c>
      <c r="T2474" t="s">
        <v>551</v>
      </c>
      <c r="U2474" t="s">
        <v>551</v>
      </c>
      <c r="V2474" t="s">
        <v>551</v>
      </c>
      <c r="W2474" t="s">
        <v>1786</v>
      </c>
      <c r="X2474" t="s">
        <v>1787</v>
      </c>
      <c r="Y2474">
        <v>1</v>
      </c>
      <c r="Z2474">
        <v>15475</v>
      </c>
    </row>
    <row r="2475" spans="1:26" x14ac:dyDescent="0.35">
      <c r="A2475" t="s">
        <v>248</v>
      </c>
      <c r="B2475" t="s">
        <v>249</v>
      </c>
      <c r="C2475" t="s">
        <v>105</v>
      </c>
      <c r="E2475" t="s">
        <v>19</v>
      </c>
      <c r="F2475">
        <v>4</v>
      </c>
      <c r="G2475" s="1">
        <v>40763.010416666664</v>
      </c>
      <c r="H2475" s="4">
        <f>INT(Table1[[#This Row],[Collision Date and Time]])</f>
        <v>40763</v>
      </c>
      <c r="I2475" s="5">
        <f>Table1[[#This Row],[Collision Date and Time]]-Table1[[#This Row],[Column3]]</f>
        <v>1.0416666664241347E-2</v>
      </c>
      <c r="K2475" t="s">
        <v>2281</v>
      </c>
      <c r="L2475" t="s">
        <v>23</v>
      </c>
      <c r="M2475" t="s">
        <v>23</v>
      </c>
      <c r="N2475" t="s">
        <v>24</v>
      </c>
      <c r="P2475">
        <v>0</v>
      </c>
      <c r="R2475">
        <v>450</v>
      </c>
      <c r="T2475" t="s">
        <v>22</v>
      </c>
      <c r="U2475" t="s">
        <v>2608</v>
      </c>
      <c r="V2475" t="s">
        <v>507</v>
      </c>
      <c r="W2475" t="s">
        <v>505</v>
      </c>
      <c r="X2475" t="s">
        <v>506</v>
      </c>
      <c r="Y2475">
        <v>1</v>
      </c>
      <c r="Z2475">
        <v>15483</v>
      </c>
    </row>
    <row r="2476" spans="1:26" x14ac:dyDescent="0.35">
      <c r="A2476" t="s">
        <v>248</v>
      </c>
      <c r="B2476" t="s">
        <v>249</v>
      </c>
      <c r="C2476" t="s">
        <v>105</v>
      </c>
      <c r="E2476" t="s">
        <v>19</v>
      </c>
      <c r="F2476">
        <v>2</v>
      </c>
      <c r="G2476" s="1">
        <v>41309.284722222219</v>
      </c>
      <c r="H2476" s="4">
        <f>INT(Table1[[#This Row],[Collision Date and Time]])</f>
        <v>41309</v>
      </c>
      <c r="I2476" s="5">
        <f>Table1[[#This Row],[Collision Date and Time]]-Table1[[#This Row],[Column3]]</f>
        <v>0.28472222221898846</v>
      </c>
      <c r="K2476" t="s">
        <v>31</v>
      </c>
      <c r="L2476" t="s">
        <v>23</v>
      </c>
      <c r="M2476" t="s">
        <v>23</v>
      </c>
      <c r="N2476" t="s">
        <v>24</v>
      </c>
      <c r="P2476">
        <v>0</v>
      </c>
      <c r="R2476" s="2">
        <v>1000</v>
      </c>
      <c r="T2476" t="s">
        <v>22</v>
      </c>
      <c r="U2476" t="s">
        <v>2600</v>
      </c>
      <c r="V2476" t="s">
        <v>140</v>
      </c>
      <c r="W2476" t="s">
        <v>138</v>
      </c>
      <c r="X2476" t="s">
        <v>139</v>
      </c>
      <c r="Y2476">
        <v>1</v>
      </c>
      <c r="Z2476">
        <v>331217</v>
      </c>
    </row>
    <row r="2477" spans="1:26" x14ac:dyDescent="0.35">
      <c r="A2477" t="s">
        <v>248</v>
      </c>
      <c r="B2477" t="s">
        <v>249</v>
      </c>
      <c r="C2477" t="s">
        <v>105</v>
      </c>
      <c r="E2477" t="s">
        <v>19</v>
      </c>
      <c r="F2477">
        <v>2</v>
      </c>
      <c r="G2477" s="1">
        <v>37272.331250000003</v>
      </c>
      <c r="H2477" s="4">
        <f>INT(Table1[[#This Row],[Collision Date and Time]])</f>
        <v>37272</v>
      </c>
      <c r="I2477" s="5">
        <f>Table1[[#This Row],[Collision Date and Time]]-Table1[[#This Row],[Column3]]</f>
        <v>0.33125000000291038</v>
      </c>
      <c r="K2477" t="s">
        <v>31</v>
      </c>
      <c r="L2477" t="s">
        <v>23</v>
      </c>
      <c r="M2477" t="s">
        <v>23</v>
      </c>
      <c r="N2477" t="s">
        <v>24</v>
      </c>
      <c r="P2477">
        <v>0</v>
      </c>
      <c r="R2477" s="2">
        <v>1400</v>
      </c>
      <c r="T2477" t="s">
        <v>22</v>
      </c>
      <c r="U2477" t="s">
        <v>2602</v>
      </c>
      <c r="V2477" t="s">
        <v>195</v>
      </c>
      <c r="W2477" t="s">
        <v>193</v>
      </c>
      <c r="X2477" t="s">
        <v>194</v>
      </c>
      <c r="Y2477">
        <v>1</v>
      </c>
      <c r="Z2477">
        <v>211367</v>
      </c>
    </row>
    <row r="2478" spans="1:26" x14ac:dyDescent="0.35">
      <c r="A2478" t="s">
        <v>248</v>
      </c>
      <c r="B2478" t="s">
        <v>249</v>
      </c>
      <c r="C2478" t="s">
        <v>105</v>
      </c>
      <c r="E2478" t="s">
        <v>19</v>
      </c>
      <c r="F2478">
        <v>4</v>
      </c>
      <c r="G2478" s="1">
        <v>40863.786111111112</v>
      </c>
      <c r="H2478" s="4">
        <f>INT(Table1[[#This Row],[Collision Date and Time]])</f>
        <v>40863</v>
      </c>
      <c r="I2478" s="5">
        <f>Table1[[#This Row],[Collision Date and Time]]-Table1[[#This Row],[Column3]]</f>
        <v>0.78611111111240461</v>
      </c>
      <c r="K2478" t="s">
        <v>31</v>
      </c>
      <c r="L2478" t="s">
        <v>23</v>
      </c>
      <c r="M2478" t="s">
        <v>23</v>
      </c>
      <c r="N2478" t="s">
        <v>24</v>
      </c>
      <c r="P2478">
        <v>0</v>
      </c>
      <c r="R2478" s="2">
        <v>2800</v>
      </c>
      <c r="T2478" t="s">
        <v>22</v>
      </c>
      <c r="U2478" t="s">
        <v>2600</v>
      </c>
      <c r="V2478" t="s">
        <v>1166</v>
      </c>
      <c r="W2478" t="s">
        <v>1164</v>
      </c>
      <c r="X2478" t="s">
        <v>1165</v>
      </c>
      <c r="Y2478">
        <v>1</v>
      </c>
      <c r="Z2478">
        <v>15820</v>
      </c>
    </row>
    <row r="2479" spans="1:26" x14ac:dyDescent="0.35">
      <c r="A2479" t="s">
        <v>208</v>
      </c>
      <c r="B2479" t="s">
        <v>209</v>
      </c>
      <c r="C2479" t="s">
        <v>210</v>
      </c>
      <c r="E2479" t="s">
        <v>19</v>
      </c>
      <c r="F2479">
        <v>2</v>
      </c>
      <c r="G2479" s="1">
        <v>41207.791666666664</v>
      </c>
      <c r="H2479" s="4">
        <f>INT(Table1[[#This Row],[Collision Date and Time]])</f>
        <v>41207</v>
      </c>
      <c r="I2479" s="5">
        <f>Table1[[#This Row],[Collision Date and Time]]-Table1[[#This Row],[Column3]]</f>
        <v>0.79166666666424135</v>
      </c>
      <c r="J2479" t="s">
        <v>59</v>
      </c>
      <c r="K2479" t="s">
        <v>31</v>
      </c>
      <c r="L2479" t="s">
        <v>98</v>
      </c>
      <c r="M2479" t="s">
        <v>109</v>
      </c>
      <c r="N2479" t="s">
        <v>55</v>
      </c>
      <c r="O2479">
        <v>288</v>
      </c>
      <c r="P2479">
        <v>0</v>
      </c>
      <c r="Q2479">
        <v>12</v>
      </c>
      <c r="R2479" s="2">
        <v>12000</v>
      </c>
      <c r="S2479">
        <v>50</v>
      </c>
      <c r="T2479" t="s">
        <v>22</v>
      </c>
      <c r="U2479" t="s">
        <v>2603</v>
      </c>
      <c r="V2479" t="s">
        <v>671</v>
      </c>
      <c r="W2479" t="s">
        <v>675</v>
      </c>
      <c r="X2479" t="s">
        <v>676</v>
      </c>
      <c r="Y2479">
        <v>1</v>
      </c>
      <c r="Z2479">
        <v>328806</v>
      </c>
    </row>
    <row r="2480" spans="1:26" x14ac:dyDescent="0.35">
      <c r="A2480" t="s">
        <v>208</v>
      </c>
      <c r="B2480" t="s">
        <v>209</v>
      </c>
      <c r="C2480" t="s">
        <v>210</v>
      </c>
      <c r="E2480" t="s">
        <v>19</v>
      </c>
      <c r="F2480">
        <v>2</v>
      </c>
      <c r="G2480" s="1">
        <v>38536.840277777781</v>
      </c>
      <c r="H2480" s="4">
        <f>INT(Table1[[#This Row],[Collision Date and Time]])</f>
        <v>38536</v>
      </c>
      <c r="I2480" s="5">
        <f>Table1[[#This Row],[Collision Date and Time]]-Table1[[#This Row],[Column3]]</f>
        <v>0.84027777778101154</v>
      </c>
      <c r="J2480" t="s">
        <v>68</v>
      </c>
      <c r="K2480" t="s">
        <v>26</v>
      </c>
      <c r="L2480" t="s">
        <v>23</v>
      </c>
      <c r="M2480" t="s">
        <v>23</v>
      </c>
      <c r="N2480" t="s">
        <v>24</v>
      </c>
      <c r="O2480">
        <v>3</v>
      </c>
      <c r="P2480" s="2">
        <v>2535</v>
      </c>
      <c r="Q2480">
        <v>0.125</v>
      </c>
      <c r="T2480" t="s">
        <v>22</v>
      </c>
      <c r="U2480" t="s">
        <v>2614</v>
      </c>
      <c r="V2480" t="s">
        <v>2614</v>
      </c>
      <c r="W2480" t="s">
        <v>521</v>
      </c>
      <c r="X2480" t="s">
        <v>522</v>
      </c>
      <c r="Y2480">
        <v>1</v>
      </c>
      <c r="Z2480">
        <v>234943</v>
      </c>
    </row>
    <row r="2481" spans="1:26" x14ac:dyDescent="0.35">
      <c r="A2481" t="s">
        <v>208</v>
      </c>
      <c r="B2481" t="s">
        <v>209</v>
      </c>
      <c r="C2481" t="s">
        <v>210</v>
      </c>
      <c r="E2481" t="s">
        <v>19</v>
      </c>
      <c r="F2481">
        <v>2</v>
      </c>
      <c r="G2481" s="1">
        <v>39446.554166666669</v>
      </c>
      <c r="H2481" s="4">
        <f>INT(Table1[[#This Row],[Collision Date and Time]])</f>
        <v>39446</v>
      </c>
      <c r="I2481" s="5">
        <f>Table1[[#This Row],[Collision Date and Time]]-Table1[[#This Row],[Column3]]</f>
        <v>0.55416666666860692</v>
      </c>
      <c r="J2481" t="s">
        <v>27</v>
      </c>
      <c r="K2481" t="s">
        <v>41</v>
      </c>
      <c r="L2481" t="s">
        <v>187</v>
      </c>
      <c r="M2481" t="s">
        <v>23</v>
      </c>
      <c r="N2481" t="s">
        <v>55</v>
      </c>
      <c r="O2481">
        <v>1</v>
      </c>
      <c r="P2481">
        <v>0</v>
      </c>
      <c r="Q2481">
        <v>4.1666667999999997E-2</v>
      </c>
      <c r="R2481">
        <v>0</v>
      </c>
      <c r="S2481">
        <v>0</v>
      </c>
      <c r="T2481" t="s">
        <v>22</v>
      </c>
      <c r="U2481" t="s">
        <v>2615</v>
      </c>
      <c r="V2481" t="s">
        <v>2616</v>
      </c>
      <c r="W2481" t="s">
        <v>438</v>
      </c>
      <c r="X2481" t="s">
        <v>439</v>
      </c>
      <c r="Y2481">
        <v>1</v>
      </c>
      <c r="Z2481">
        <v>251763</v>
      </c>
    </row>
    <row r="2482" spans="1:26" x14ac:dyDescent="0.35">
      <c r="A2482" t="s">
        <v>208</v>
      </c>
      <c r="B2482" t="s">
        <v>209</v>
      </c>
      <c r="C2482" t="s">
        <v>210</v>
      </c>
      <c r="E2482" t="s">
        <v>19</v>
      </c>
      <c r="F2482">
        <v>2</v>
      </c>
      <c r="G2482" s="1">
        <v>41440.388888888891</v>
      </c>
      <c r="H2482" s="4">
        <f>INT(Table1[[#This Row],[Collision Date and Time]])</f>
        <v>41440</v>
      </c>
      <c r="I2482" s="5">
        <f>Table1[[#This Row],[Collision Date and Time]]-Table1[[#This Row],[Column3]]</f>
        <v>0.38888888889050577</v>
      </c>
      <c r="J2482" t="s">
        <v>27</v>
      </c>
      <c r="K2482" t="s">
        <v>48</v>
      </c>
      <c r="L2482" t="s">
        <v>23</v>
      </c>
      <c r="M2482" t="s">
        <v>23</v>
      </c>
      <c r="N2482" t="s">
        <v>24</v>
      </c>
      <c r="O2482">
        <v>1</v>
      </c>
      <c r="P2482">
        <v>0</v>
      </c>
      <c r="Q2482">
        <v>4.1666667999999997E-2</v>
      </c>
      <c r="R2482">
        <v>0</v>
      </c>
      <c r="S2482">
        <v>0</v>
      </c>
      <c r="T2482" t="s">
        <v>22</v>
      </c>
      <c r="U2482" t="s">
        <v>2600</v>
      </c>
      <c r="V2482" t="s">
        <v>2621</v>
      </c>
      <c r="W2482" t="s">
        <v>950</v>
      </c>
      <c r="X2482" t="s">
        <v>951</v>
      </c>
      <c r="Y2482">
        <v>1</v>
      </c>
      <c r="Z2482">
        <v>334793</v>
      </c>
    </row>
    <row r="2483" spans="1:26" x14ac:dyDescent="0.35">
      <c r="A2483" t="s">
        <v>208</v>
      </c>
      <c r="B2483" t="s">
        <v>209</v>
      </c>
      <c r="C2483" t="s">
        <v>210</v>
      </c>
      <c r="E2483" t="s">
        <v>19</v>
      </c>
      <c r="F2483">
        <v>2</v>
      </c>
      <c r="G2483" s="1">
        <v>41022.813194444447</v>
      </c>
      <c r="H2483" s="4">
        <f>INT(Table1[[#This Row],[Collision Date and Time]])</f>
        <v>41022</v>
      </c>
      <c r="I2483" s="5">
        <f>Table1[[#This Row],[Collision Date and Time]]-Table1[[#This Row],[Column3]]</f>
        <v>0.81319444444670808</v>
      </c>
      <c r="J2483" t="s">
        <v>27</v>
      </c>
      <c r="K2483" t="s">
        <v>26</v>
      </c>
      <c r="L2483" t="s">
        <v>23</v>
      </c>
      <c r="M2483" t="s">
        <v>23</v>
      </c>
      <c r="N2483" t="s">
        <v>24</v>
      </c>
      <c r="O2483">
        <v>1</v>
      </c>
      <c r="P2483">
        <v>158</v>
      </c>
      <c r="Q2483">
        <v>4.1666667999999997E-2</v>
      </c>
      <c r="R2483">
        <v>5</v>
      </c>
      <c r="S2483">
        <v>0</v>
      </c>
      <c r="T2483" t="s">
        <v>22</v>
      </c>
      <c r="U2483" t="s">
        <v>183</v>
      </c>
      <c r="V2483" t="s">
        <v>183</v>
      </c>
      <c r="W2483" t="s">
        <v>1044</v>
      </c>
      <c r="X2483" t="s">
        <v>1045</v>
      </c>
      <c r="Y2483">
        <v>1</v>
      </c>
      <c r="Z2483">
        <v>321720</v>
      </c>
    </row>
    <row r="2484" spans="1:26" x14ac:dyDescent="0.35">
      <c r="A2484" t="s">
        <v>208</v>
      </c>
      <c r="B2484" t="s">
        <v>209</v>
      </c>
      <c r="C2484" t="s">
        <v>210</v>
      </c>
      <c r="E2484" t="s">
        <v>19</v>
      </c>
      <c r="F2484">
        <v>2</v>
      </c>
      <c r="G2484" s="1">
        <v>38489.667361111111</v>
      </c>
      <c r="H2484" s="4">
        <f>INT(Table1[[#This Row],[Collision Date and Time]])</f>
        <v>38489</v>
      </c>
      <c r="I2484" s="5">
        <f>Table1[[#This Row],[Collision Date and Time]]-Table1[[#This Row],[Column3]]</f>
        <v>0.66736111111094942</v>
      </c>
      <c r="J2484" t="s">
        <v>27</v>
      </c>
      <c r="K2484" t="s">
        <v>26</v>
      </c>
      <c r="L2484" t="s">
        <v>23</v>
      </c>
      <c r="M2484" t="s">
        <v>23</v>
      </c>
      <c r="N2484" t="s">
        <v>24</v>
      </c>
      <c r="O2484">
        <v>1</v>
      </c>
      <c r="P2484">
        <v>0</v>
      </c>
      <c r="Q2484">
        <v>4.1666667999999997E-2</v>
      </c>
      <c r="R2484">
        <v>50</v>
      </c>
      <c r="T2484" t="s">
        <v>22</v>
      </c>
      <c r="U2484" t="s">
        <v>2603</v>
      </c>
      <c r="V2484" t="s">
        <v>145</v>
      </c>
      <c r="W2484" t="s">
        <v>396</v>
      </c>
      <c r="X2484" t="s">
        <v>397</v>
      </c>
      <c r="Y2484">
        <v>1</v>
      </c>
      <c r="Z2484">
        <v>231453</v>
      </c>
    </row>
    <row r="2485" spans="1:26" x14ac:dyDescent="0.35">
      <c r="A2485" t="s">
        <v>208</v>
      </c>
      <c r="B2485" t="s">
        <v>209</v>
      </c>
      <c r="C2485" t="s">
        <v>210</v>
      </c>
      <c r="E2485" t="s">
        <v>19</v>
      </c>
      <c r="F2485">
        <v>2</v>
      </c>
      <c r="G2485" s="1">
        <v>38537.547222222223</v>
      </c>
      <c r="H2485" s="4">
        <f>INT(Table1[[#This Row],[Collision Date and Time]])</f>
        <v>38537</v>
      </c>
      <c r="I2485" s="5">
        <f>Table1[[#This Row],[Collision Date and Time]]-Table1[[#This Row],[Column3]]</f>
        <v>0.54722222222335404</v>
      </c>
      <c r="J2485" t="s">
        <v>27</v>
      </c>
      <c r="K2485" t="s">
        <v>26</v>
      </c>
      <c r="L2485" t="s">
        <v>23</v>
      </c>
      <c r="M2485" t="s">
        <v>23</v>
      </c>
      <c r="N2485" t="s">
        <v>24</v>
      </c>
      <c r="O2485">
        <v>1</v>
      </c>
      <c r="P2485">
        <v>0</v>
      </c>
      <c r="Q2485">
        <v>4.1666667999999997E-2</v>
      </c>
      <c r="R2485">
        <v>800</v>
      </c>
      <c r="T2485" t="s">
        <v>22</v>
      </c>
      <c r="U2485" t="s">
        <v>2614</v>
      </c>
      <c r="V2485" t="s">
        <v>2614</v>
      </c>
      <c r="W2485" t="s">
        <v>521</v>
      </c>
      <c r="X2485" t="s">
        <v>522</v>
      </c>
      <c r="Y2485">
        <v>1</v>
      </c>
      <c r="Z2485">
        <v>231427</v>
      </c>
    </row>
    <row r="2486" spans="1:26" x14ac:dyDescent="0.35">
      <c r="A2486" t="s">
        <v>208</v>
      </c>
      <c r="B2486" t="s">
        <v>209</v>
      </c>
      <c r="C2486" t="s">
        <v>210</v>
      </c>
      <c r="E2486" t="s">
        <v>19</v>
      </c>
      <c r="G2486" s="1">
        <v>38947.458333333336</v>
      </c>
      <c r="H2486" s="4">
        <f>INT(Table1[[#This Row],[Collision Date and Time]])</f>
        <v>38947</v>
      </c>
      <c r="I2486" s="5">
        <f>Table1[[#This Row],[Collision Date and Time]]-Table1[[#This Row],[Column3]]</f>
        <v>0.45833333333575865</v>
      </c>
      <c r="J2486" t="s">
        <v>27</v>
      </c>
      <c r="K2486" t="s">
        <v>26</v>
      </c>
      <c r="L2486" t="s">
        <v>23</v>
      </c>
      <c r="M2486" t="s">
        <v>23</v>
      </c>
      <c r="N2486" t="s">
        <v>24</v>
      </c>
      <c r="O2486">
        <v>0</v>
      </c>
      <c r="P2486">
        <v>0</v>
      </c>
      <c r="Q2486">
        <v>0</v>
      </c>
      <c r="T2486" t="s">
        <v>22</v>
      </c>
      <c r="U2486" t="s">
        <v>2600</v>
      </c>
      <c r="V2486" t="s">
        <v>2621</v>
      </c>
      <c r="W2486" t="s">
        <v>950</v>
      </c>
      <c r="X2486" t="s">
        <v>951</v>
      </c>
      <c r="Y2486">
        <v>1</v>
      </c>
      <c r="Z2486">
        <v>9853</v>
      </c>
    </row>
    <row r="2487" spans="1:26" x14ac:dyDescent="0.35">
      <c r="A2487" t="s">
        <v>208</v>
      </c>
      <c r="B2487" t="s">
        <v>209</v>
      </c>
      <c r="C2487" t="s">
        <v>210</v>
      </c>
      <c r="E2487" t="s">
        <v>19</v>
      </c>
      <c r="G2487" s="1">
        <v>38978.458333333336</v>
      </c>
      <c r="H2487" s="4">
        <f>INT(Table1[[#This Row],[Collision Date and Time]])</f>
        <v>38978</v>
      </c>
      <c r="I2487" s="5">
        <f>Table1[[#This Row],[Collision Date and Time]]-Table1[[#This Row],[Column3]]</f>
        <v>0.45833333333575865</v>
      </c>
      <c r="J2487" t="s">
        <v>27</v>
      </c>
      <c r="K2487" t="s">
        <v>26</v>
      </c>
      <c r="L2487" t="s">
        <v>23</v>
      </c>
      <c r="M2487" t="s">
        <v>23</v>
      </c>
      <c r="N2487" t="s">
        <v>24</v>
      </c>
      <c r="O2487">
        <v>0</v>
      </c>
      <c r="P2487">
        <v>0</v>
      </c>
      <c r="Q2487">
        <v>0</v>
      </c>
      <c r="T2487" t="s">
        <v>22</v>
      </c>
      <c r="U2487" t="s">
        <v>2600</v>
      </c>
      <c r="V2487" t="s">
        <v>34</v>
      </c>
      <c r="W2487" t="s">
        <v>1967</v>
      </c>
      <c r="X2487" t="s">
        <v>1968</v>
      </c>
      <c r="Y2487">
        <v>1</v>
      </c>
      <c r="Z2487">
        <v>9845</v>
      </c>
    </row>
    <row r="2488" spans="1:26" x14ac:dyDescent="0.35">
      <c r="A2488" t="s">
        <v>208</v>
      </c>
      <c r="B2488" t="s">
        <v>209</v>
      </c>
      <c r="C2488" t="s">
        <v>210</v>
      </c>
      <c r="E2488" t="s">
        <v>19</v>
      </c>
      <c r="F2488">
        <v>2</v>
      </c>
      <c r="G2488" s="1">
        <v>41204.3125</v>
      </c>
      <c r="H2488" s="4">
        <f>INT(Table1[[#This Row],[Collision Date and Time]])</f>
        <v>41204</v>
      </c>
      <c r="I2488" s="5">
        <f>Table1[[#This Row],[Collision Date and Time]]-Table1[[#This Row],[Column3]]</f>
        <v>0.3125</v>
      </c>
      <c r="J2488" t="s">
        <v>256</v>
      </c>
      <c r="K2488" t="s">
        <v>48</v>
      </c>
      <c r="L2488" t="s">
        <v>23</v>
      </c>
      <c r="M2488" t="s">
        <v>23</v>
      </c>
      <c r="N2488" t="s">
        <v>24</v>
      </c>
      <c r="P2488">
        <v>0</v>
      </c>
      <c r="R2488">
        <v>0</v>
      </c>
      <c r="S2488">
        <v>0</v>
      </c>
      <c r="T2488" t="s">
        <v>22</v>
      </c>
      <c r="U2488" t="s">
        <v>2602</v>
      </c>
      <c r="V2488" t="s">
        <v>195</v>
      </c>
      <c r="W2488" t="s">
        <v>193</v>
      </c>
      <c r="X2488" t="s">
        <v>194</v>
      </c>
      <c r="Y2488">
        <v>1</v>
      </c>
      <c r="Z2488">
        <v>328751</v>
      </c>
    </row>
    <row r="2489" spans="1:26" x14ac:dyDescent="0.35">
      <c r="A2489" t="s">
        <v>208</v>
      </c>
      <c r="B2489" t="s">
        <v>209</v>
      </c>
      <c r="C2489" t="s">
        <v>210</v>
      </c>
      <c r="E2489" t="s">
        <v>19</v>
      </c>
      <c r="F2489">
        <v>2</v>
      </c>
      <c r="G2489" s="1">
        <v>41815.241666666669</v>
      </c>
      <c r="H2489" s="4">
        <f>INT(Table1[[#This Row],[Collision Date and Time]])</f>
        <v>41815</v>
      </c>
      <c r="I2489" s="5">
        <f>Table1[[#This Row],[Collision Date and Time]]-Table1[[#This Row],[Column3]]</f>
        <v>0.24166666666860692</v>
      </c>
      <c r="J2489" t="s">
        <v>256</v>
      </c>
      <c r="K2489" t="s">
        <v>48</v>
      </c>
      <c r="L2489" t="s">
        <v>23</v>
      </c>
      <c r="M2489" t="s">
        <v>23</v>
      </c>
      <c r="N2489" t="s">
        <v>24</v>
      </c>
      <c r="P2489">
        <v>0</v>
      </c>
      <c r="R2489">
        <v>0</v>
      </c>
      <c r="S2489">
        <v>0</v>
      </c>
      <c r="T2489" t="s">
        <v>22</v>
      </c>
      <c r="U2489" t="s">
        <v>2602</v>
      </c>
      <c r="V2489" t="s">
        <v>195</v>
      </c>
      <c r="W2489" t="s">
        <v>193</v>
      </c>
      <c r="X2489" t="s">
        <v>194</v>
      </c>
      <c r="Y2489">
        <v>1</v>
      </c>
      <c r="Z2489">
        <v>347148</v>
      </c>
    </row>
    <row r="2490" spans="1:26" x14ac:dyDescent="0.35">
      <c r="A2490" t="s">
        <v>208</v>
      </c>
      <c r="B2490" t="s">
        <v>209</v>
      </c>
      <c r="C2490" t="s">
        <v>210</v>
      </c>
      <c r="E2490" t="s">
        <v>19</v>
      </c>
      <c r="F2490">
        <v>2</v>
      </c>
      <c r="G2490" s="1">
        <v>38446.326388888891</v>
      </c>
      <c r="H2490" s="4">
        <f>INT(Table1[[#This Row],[Collision Date and Time]])</f>
        <v>38446</v>
      </c>
      <c r="I2490" s="5">
        <f>Table1[[#This Row],[Collision Date and Time]]-Table1[[#This Row],[Column3]]</f>
        <v>0.32638888889050577</v>
      </c>
      <c r="J2490" t="s">
        <v>256</v>
      </c>
      <c r="K2490" t="s">
        <v>48</v>
      </c>
      <c r="L2490" t="s">
        <v>23</v>
      </c>
      <c r="M2490" t="s">
        <v>106</v>
      </c>
      <c r="N2490" t="s">
        <v>24</v>
      </c>
      <c r="P2490">
        <v>0</v>
      </c>
      <c r="R2490">
        <v>0</v>
      </c>
      <c r="S2490">
        <v>0</v>
      </c>
      <c r="T2490" t="s">
        <v>22</v>
      </c>
      <c r="U2490" t="s">
        <v>2614</v>
      </c>
      <c r="V2490" t="s">
        <v>2614</v>
      </c>
      <c r="W2490" t="s">
        <v>521</v>
      </c>
      <c r="X2490" t="s">
        <v>522</v>
      </c>
      <c r="Y2490">
        <v>1</v>
      </c>
      <c r="Z2490">
        <v>227779</v>
      </c>
    </row>
    <row r="2491" spans="1:26" x14ac:dyDescent="0.35">
      <c r="A2491" t="s">
        <v>208</v>
      </c>
      <c r="B2491" t="s">
        <v>209</v>
      </c>
      <c r="C2491" t="s">
        <v>210</v>
      </c>
      <c r="E2491" t="s">
        <v>19</v>
      </c>
      <c r="F2491">
        <v>2</v>
      </c>
      <c r="G2491" s="1">
        <v>40763.275000000001</v>
      </c>
      <c r="H2491" s="4">
        <f>INT(Table1[[#This Row],[Collision Date and Time]])</f>
        <v>40763</v>
      </c>
      <c r="I2491" s="5">
        <f>Table1[[#This Row],[Collision Date and Time]]-Table1[[#This Row],[Column3]]</f>
        <v>0.27500000000145519</v>
      </c>
      <c r="J2491" t="s">
        <v>256</v>
      </c>
      <c r="K2491" t="s">
        <v>48</v>
      </c>
      <c r="L2491" t="s">
        <v>23</v>
      </c>
      <c r="M2491" t="s">
        <v>23</v>
      </c>
      <c r="N2491" t="s">
        <v>24</v>
      </c>
      <c r="P2491">
        <v>0</v>
      </c>
      <c r="R2491">
        <v>0</v>
      </c>
      <c r="S2491">
        <v>0</v>
      </c>
      <c r="T2491" t="s">
        <v>22</v>
      </c>
      <c r="U2491" t="s">
        <v>2614</v>
      </c>
      <c r="V2491" t="s">
        <v>2614</v>
      </c>
      <c r="W2491" t="s">
        <v>521</v>
      </c>
      <c r="X2491" t="s">
        <v>522</v>
      </c>
      <c r="Y2491">
        <v>1</v>
      </c>
      <c r="Z2491">
        <v>315482</v>
      </c>
    </row>
    <row r="2492" spans="1:26" x14ac:dyDescent="0.35">
      <c r="A2492" t="s">
        <v>208</v>
      </c>
      <c r="B2492" t="s">
        <v>209</v>
      </c>
      <c r="C2492" t="s">
        <v>210</v>
      </c>
      <c r="E2492" t="s">
        <v>19</v>
      </c>
      <c r="F2492">
        <v>2</v>
      </c>
      <c r="G2492" s="1">
        <v>38238.290972222225</v>
      </c>
      <c r="H2492" s="4">
        <f>INT(Table1[[#This Row],[Collision Date and Time]])</f>
        <v>38238</v>
      </c>
      <c r="I2492" s="5">
        <f>Table1[[#This Row],[Collision Date and Time]]-Table1[[#This Row],[Column3]]</f>
        <v>0.29097222222480923</v>
      </c>
      <c r="J2492" t="s">
        <v>256</v>
      </c>
      <c r="K2492" t="s">
        <v>48</v>
      </c>
      <c r="L2492" t="s">
        <v>23</v>
      </c>
      <c r="M2492" t="s">
        <v>23</v>
      </c>
      <c r="N2492" t="s">
        <v>24</v>
      </c>
      <c r="P2492">
        <v>0</v>
      </c>
      <c r="R2492">
        <v>0</v>
      </c>
      <c r="S2492">
        <v>0</v>
      </c>
      <c r="T2492" t="s">
        <v>22</v>
      </c>
      <c r="U2492" t="s">
        <v>2600</v>
      </c>
      <c r="V2492" t="s">
        <v>161</v>
      </c>
      <c r="W2492" t="s">
        <v>161</v>
      </c>
      <c r="X2492" t="s">
        <v>162</v>
      </c>
      <c r="Y2492">
        <v>1</v>
      </c>
      <c r="Z2492">
        <v>226232</v>
      </c>
    </row>
    <row r="2493" spans="1:26" x14ac:dyDescent="0.35">
      <c r="A2493" t="s">
        <v>208</v>
      </c>
      <c r="B2493" t="s">
        <v>209</v>
      </c>
      <c r="C2493" t="s">
        <v>210</v>
      </c>
      <c r="E2493" t="s">
        <v>19</v>
      </c>
      <c r="F2493">
        <v>2</v>
      </c>
      <c r="G2493" s="1">
        <v>36649.284722222219</v>
      </c>
      <c r="H2493" s="4">
        <f>INT(Table1[[#This Row],[Collision Date and Time]])</f>
        <v>36649</v>
      </c>
      <c r="I2493" s="5">
        <f>Table1[[#This Row],[Collision Date and Time]]-Table1[[#This Row],[Column3]]</f>
        <v>0.28472222221898846</v>
      </c>
      <c r="J2493" t="s">
        <v>256</v>
      </c>
      <c r="K2493" t="s">
        <v>26</v>
      </c>
      <c r="L2493" t="s">
        <v>23</v>
      </c>
      <c r="M2493" t="s">
        <v>23</v>
      </c>
      <c r="N2493" t="s">
        <v>24</v>
      </c>
      <c r="P2493">
        <v>0</v>
      </c>
      <c r="R2493">
        <v>500</v>
      </c>
      <c r="T2493" t="s">
        <v>22</v>
      </c>
      <c r="U2493" t="s">
        <v>2615</v>
      </c>
      <c r="V2493" t="s">
        <v>2616</v>
      </c>
      <c r="W2493" t="s">
        <v>252</v>
      </c>
      <c r="X2493" t="s">
        <v>253</v>
      </c>
      <c r="Y2493">
        <v>1</v>
      </c>
      <c r="Z2493">
        <v>200100</v>
      </c>
    </row>
    <row r="2494" spans="1:26" x14ac:dyDescent="0.35">
      <c r="A2494" t="s">
        <v>208</v>
      </c>
      <c r="B2494" t="s">
        <v>209</v>
      </c>
      <c r="C2494" t="s">
        <v>210</v>
      </c>
      <c r="E2494" t="s">
        <v>19</v>
      </c>
      <c r="F2494">
        <v>2</v>
      </c>
      <c r="G2494" s="1">
        <v>41415.343055555553</v>
      </c>
      <c r="H2494" s="4">
        <f>INT(Table1[[#This Row],[Collision Date and Time]])</f>
        <v>41415</v>
      </c>
      <c r="I2494" s="5">
        <f>Table1[[#This Row],[Collision Date and Time]]-Table1[[#This Row],[Column3]]</f>
        <v>0.34305555555329192</v>
      </c>
      <c r="J2494" t="s">
        <v>27</v>
      </c>
      <c r="K2494" t="s">
        <v>48</v>
      </c>
      <c r="L2494" t="s">
        <v>23</v>
      </c>
      <c r="M2494" t="s">
        <v>23</v>
      </c>
      <c r="N2494" t="s">
        <v>24</v>
      </c>
      <c r="P2494">
        <v>0</v>
      </c>
      <c r="R2494">
        <v>0</v>
      </c>
      <c r="S2494">
        <v>0</v>
      </c>
      <c r="T2494" t="s">
        <v>22</v>
      </c>
      <c r="U2494" t="s">
        <v>2602</v>
      </c>
      <c r="V2494" t="s">
        <v>195</v>
      </c>
      <c r="W2494" t="s">
        <v>193</v>
      </c>
      <c r="X2494" t="s">
        <v>194</v>
      </c>
      <c r="Y2494">
        <v>1</v>
      </c>
      <c r="Z2494">
        <v>332876</v>
      </c>
    </row>
    <row r="2495" spans="1:26" x14ac:dyDescent="0.35">
      <c r="A2495" t="s">
        <v>208</v>
      </c>
      <c r="B2495" t="s">
        <v>209</v>
      </c>
      <c r="C2495" t="s">
        <v>210</v>
      </c>
      <c r="E2495" t="s">
        <v>19</v>
      </c>
      <c r="F2495">
        <v>2</v>
      </c>
      <c r="G2495" s="1">
        <v>41529.297222222223</v>
      </c>
      <c r="H2495" s="4">
        <f>INT(Table1[[#This Row],[Collision Date and Time]])</f>
        <v>41529</v>
      </c>
      <c r="I2495" s="5">
        <f>Table1[[#This Row],[Collision Date and Time]]-Table1[[#This Row],[Column3]]</f>
        <v>0.29722222222335404</v>
      </c>
      <c r="J2495" t="s">
        <v>27</v>
      </c>
      <c r="K2495" t="s">
        <v>48</v>
      </c>
      <c r="L2495" t="s">
        <v>23</v>
      </c>
      <c r="M2495" t="s">
        <v>23</v>
      </c>
      <c r="N2495" t="s">
        <v>24</v>
      </c>
      <c r="P2495">
        <v>0</v>
      </c>
      <c r="R2495">
        <v>0</v>
      </c>
      <c r="S2495">
        <v>0</v>
      </c>
      <c r="T2495" t="s">
        <v>22</v>
      </c>
      <c r="U2495" t="s">
        <v>2602</v>
      </c>
      <c r="V2495" t="s">
        <v>195</v>
      </c>
      <c r="W2495" t="s">
        <v>193</v>
      </c>
      <c r="X2495" t="s">
        <v>194</v>
      </c>
      <c r="Y2495">
        <v>1</v>
      </c>
      <c r="Z2495">
        <v>339372</v>
      </c>
    </row>
    <row r="2496" spans="1:26" x14ac:dyDescent="0.35">
      <c r="A2496" t="s">
        <v>208</v>
      </c>
      <c r="B2496" t="s">
        <v>209</v>
      </c>
      <c r="C2496" t="s">
        <v>210</v>
      </c>
      <c r="E2496" t="s">
        <v>19</v>
      </c>
      <c r="F2496">
        <v>2</v>
      </c>
      <c r="G2496" s="1">
        <v>41582.298611111109</v>
      </c>
      <c r="H2496" s="4">
        <f>INT(Table1[[#This Row],[Collision Date and Time]])</f>
        <v>41582</v>
      </c>
      <c r="I2496" s="5">
        <f>Table1[[#This Row],[Collision Date and Time]]-Table1[[#This Row],[Column3]]</f>
        <v>0.29861111110949423</v>
      </c>
      <c r="J2496" t="s">
        <v>27</v>
      </c>
      <c r="K2496" t="s">
        <v>48</v>
      </c>
      <c r="L2496" t="s">
        <v>23</v>
      </c>
      <c r="M2496" t="s">
        <v>23</v>
      </c>
      <c r="N2496" t="s">
        <v>24</v>
      </c>
      <c r="P2496">
        <v>0</v>
      </c>
      <c r="R2496">
        <v>0</v>
      </c>
      <c r="S2496">
        <v>0</v>
      </c>
      <c r="T2496" t="s">
        <v>22</v>
      </c>
      <c r="U2496" t="s">
        <v>2602</v>
      </c>
      <c r="V2496" t="s">
        <v>195</v>
      </c>
      <c r="W2496" t="s">
        <v>193</v>
      </c>
      <c r="X2496" t="s">
        <v>194</v>
      </c>
      <c r="Y2496">
        <v>1</v>
      </c>
      <c r="Z2496">
        <v>342631</v>
      </c>
    </row>
    <row r="2497" spans="1:26" x14ac:dyDescent="0.35">
      <c r="A2497" t="s">
        <v>208</v>
      </c>
      <c r="B2497" t="s">
        <v>209</v>
      </c>
      <c r="C2497" t="s">
        <v>210</v>
      </c>
      <c r="E2497" t="s">
        <v>19</v>
      </c>
      <c r="F2497">
        <v>2</v>
      </c>
      <c r="G2497" s="1">
        <v>41884.276388888888</v>
      </c>
      <c r="H2497" s="4">
        <f>INT(Table1[[#This Row],[Collision Date and Time]])</f>
        <v>41884</v>
      </c>
      <c r="I2497" s="5">
        <f>Table1[[#This Row],[Collision Date and Time]]-Table1[[#This Row],[Column3]]</f>
        <v>0.27638888888759539</v>
      </c>
      <c r="J2497" t="s">
        <v>27</v>
      </c>
      <c r="K2497" t="s">
        <v>48</v>
      </c>
      <c r="L2497" t="s">
        <v>23</v>
      </c>
      <c r="M2497" t="s">
        <v>23</v>
      </c>
      <c r="N2497" t="s">
        <v>24</v>
      </c>
      <c r="P2497">
        <v>0</v>
      </c>
      <c r="R2497">
        <v>0</v>
      </c>
      <c r="S2497">
        <v>0</v>
      </c>
      <c r="T2497" t="s">
        <v>22</v>
      </c>
      <c r="U2497" t="s">
        <v>2602</v>
      </c>
      <c r="V2497" t="s">
        <v>195</v>
      </c>
      <c r="W2497" t="s">
        <v>193</v>
      </c>
      <c r="X2497" t="s">
        <v>194</v>
      </c>
      <c r="Y2497">
        <v>1</v>
      </c>
      <c r="Z2497">
        <v>353001</v>
      </c>
    </row>
    <row r="2498" spans="1:26" x14ac:dyDescent="0.35">
      <c r="A2498" t="s">
        <v>208</v>
      </c>
      <c r="B2498" t="s">
        <v>209</v>
      </c>
      <c r="C2498" t="s">
        <v>210</v>
      </c>
      <c r="E2498" t="s">
        <v>19</v>
      </c>
      <c r="F2498">
        <v>2</v>
      </c>
      <c r="G2498" s="1">
        <v>40794.427083333336</v>
      </c>
      <c r="H2498" s="4">
        <f>INT(Table1[[#This Row],[Collision Date and Time]])</f>
        <v>40794</v>
      </c>
      <c r="I2498" s="5">
        <f>Table1[[#This Row],[Collision Date and Time]]-Table1[[#This Row],[Column3]]</f>
        <v>0.42708333333575865</v>
      </c>
      <c r="J2498" t="s">
        <v>27</v>
      </c>
      <c r="K2498" t="s">
        <v>48</v>
      </c>
      <c r="L2498" t="s">
        <v>23</v>
      </c>
      <c r="M2498" t="s">
        <v>23</v>
      </c>
      <c r="N2498" t="s">
        <v>24</v>
      </c>
      <c r="P2498">
        <v>0</v>
      </c>
      <c r="R2498">
        <v>0</v>
      </c>
      <c r="S2498">
        <v>0</v>
      </c>
      <c r="T2498" t="s">
        <v>22</v>
      </c>
      <c r="U2498" t="s">
        <v>2600</v>
      </c>
      <c r="V2498" t="s">
        <v>40</v>
      </c>
      <c r="W2498" t="s">
        <v>38</v>
      </c>
      <c r="X2498" t="s">
        <v>39</v>
      </c>
      <c r="Y2498">
        <v>1</v>
      </c>
      <c r="Z2498">
        <v>316805</v>
      </c>
    </row>
    <row r="2499" spans="1:26" x14ac:dyDescent="0.35">
      <c r="A2499" t="s">
        <v>208</v>
      </c>
      <c r="B2499" t="s">
        <v>209</v>
      </c>
      <c r="C2499" t="s">
        <v>210</v>
      </c>
      <c r="E2499" t="s">
        <v>19</v>
      </c>
      <c r="F2499">
        <v>2</v>
      </c>
      <c r="G2499" s="1">
        <v>42144.833333333336</v>
      </c>
      <c r="H2499" s="4">
        <f>INT(Table1[[#This Row],[Collision Date and Time]])</f>
        <v>42144</v>
      </c>
      <c r="I2499" s="5">
        <f>Table1[[#This Row],[Collision Date and Time]]-Table1[[#This Row],[Column3]]</f>
        <v>0.83333333333575865</v>
      </c>
      <c r="J2499" t="s">
        <v>27</v>
      </c>
      <c r="K2499" t="s">
        <v>41</v>
      </c>
      <c r="L2499" t="s">
        <v>23</v>
      </c>
      <c r="M2499" t="s">
        <v>23</v>
      </c>
      <c r="N2499" t="s">
        <v>24</v>
      </c>
      <c r="P2499">
        <v>0</v>
      </c>
      <c r="R2499">
        <v>0</v>
      </c>
      <c r="S2499">
        <v>0</v>
      </c>
      <c r="T2499" t="s">
        <v>22</v>
      </c>
      <c r="U2499" t="s">
        <v>2600</v>
      </c>
      <c r="V2499" t="s">
        <v>40</v>
      </c>
      <c r="W2499" t="s">
        <v>40</v>
      </c>
      <c r="X2499" t="s">
        <v>1858</v>
      </c>
      <c r="Y2499">
        <v>1</v>
      </c>
      <c r="Z2499">
        <v>360607</v>
      </c>
    </row>
    <row r="2500" spans="1:26" x14ac:dyDescent="0.35">
      <c r="A2500" t="s">
        <v>208</v>
      </c>
      <c r="B2500" t="s">
        <v>209</v>
      </c>
      <c r="C2500" t="s">
        <v>210</v>
      </c>
      <c r="E2500" t="s">
        <v>19</v>
      </c>
      <c r="F2500">
        <v>2</v>
      </c>
      <c r="G2500" s="1">
        <v>38565.392361111109</v>
      </c>
      <c r="H2500" s="4">
        <f>INT(Table1[[#This Row],[Collision Date and Time]])</f>
        <v>38565</v>
      </c>
      <c r="I2500" s="5">
        <f>Table1[[#This Row],[Collision Date and Time]]-Table1[[#This Row],[Column3]]</f>
        <v>0.39236111110949423</v>
      </c>
      <c r="J2500" t="s">
        <v>27</v>
      </c>
      <c r="K2500" t="s">
        <v>41</v>
      </c>
      <c r="L2500" t="s">
        <v>23</v>
      </c>
      <c r="M2500" t="s">
        <v>23</v>
      </c>
      <c r="N2500" t="s">
        <v>24</v>
      </c>
      <c r="P2500">
        <v>0</v>
      </c>
      <c r="R2500">
        <v>0</v>
      </c>
      <c r="S2500">
        <v>0</v>
      </c>
      <c r="T2500" t="s">
        <v>22</v>
      </c>
      <c r="U2500" t="s">
        <v>2614</v>
      </c>
      <c r="V2500" t="s">
        <v>2614</v>
      </c>
      <c r="W2500" t="s">
        <v>521</v>
      </c>
      <c r="X2500" t="s">
        <v>522</v>
      </c>
      <c r="Y2500">
        <v>1</v>
      </c>
      <c r="Z2500">
        <v>236593</v>
      </c>
    </row>
    <row r="2501" spans="1:26" x14ac:dyDescent="0.35">
      <c r="A2501" t="s">
        <v>208</v>
      </c>
      <c r="B2501" t="s">
        <v>209</v>
      </c>
      <c r="C2501" t="s">
        <v>210</v>
      </c>
      <c r="E2501" t="s">
        <v>19</v>
      </c>
      <c r="F2501">
        <v>2</v>
      </c>
      <c r="G2501" s="1">
        <v>38667.645833333336</v>
      </c>
      <c r="H2501" s="4">
        <f>INT(Table1[[#This Row],[Collision Date and Time]])</f>
        <v>38667</v>
      </c>
      <c r="I2501" s="5">
        <f>Table1[[#This Row],[Collision Date and Time]]-Table1[[#This Row],[Column3]]</f>
        <v>0.64583333333575865</v>
      </c>
      <c r="J2501" t="s">
        <v>27</v>
      </c>
      <c r="K2501" t="s">
        <v>41</v>
      </c>
      <c r="L2501" t="s">
        <v>23</v>
      </c>
      <c r="M2501" t="s">
        <v>23</v>
      </c>
      <c r="N2501" t="s">
        <v>24</v>
      </c>
      <c r="P2501">
        <v>0</v>
      </c>
      <c r="R2501">
        <v>0</v>
      </c>
      <c r="S2501">
        <v>0</v>
      </c>
      <c r="T2501" t="s">
        <v>22</v>
      </c>
      <c r="U2501" t="s">
        <v>2614</v>
      </c>
      <c r="V2501" t="s">
        <v>2614</v>
      </c>
      <c r="W2501" t="s">
        <v>521</v>
      </c>
      <c r="X2501" t="s">
        <v>522</v>
      </c>
      <c r="Y2501">
        <v>1</v>
      </c>
      <c r="Z2501">
        <v>237021</v>
      </c>
    </row>
    <row r="2502" spans="1:26" x14ac:dyDescent="0.35">
      <c r="A2502" t="s">
        <v>208</v>
      </c>
      <c r="B2502" t="s">
        <v>209</v>
      </c>
      <c r="C2502" t="s">
        <v>210</v>
      </c>
      <c r="E2502" t="s">
        <v>19</v>
      </c>
      <c r="F2502">
        <v>2</v>
      </c>
      <c r="G2502" s="1">
        <v>40425</v>
      </c>
      <c r="H2502" s="4">
        <f>INT(Table1[[#This Row],[Collision Date and Time]])</f>
        <v>40425</v>
      </c>
      <c r="I2502" s="5">
        <f>Table1[[#This Row],[Collision Date and Time]]-Table1[[#This Row],[Column3]]</f>
        <v>0</v>
      </c>
      <c r="J2502" t="s">
        <v>27</v>
      </c>
      <c r="K2502" t="s">
        <v>41</v>
      </c>
      <c r="L2502" t="s">
        <v>23</v>
      </c>
      <c r="M2502" t="s">
        <v>23</v>
      </c>
      <c r="N2502" t="s">
        <v>24</v>
      </c>
      <c r="P2502">
        <v>0</v>
      </c>
      <c r="R2502">
        <v>0</v>
      </c>
      <c r="S2502">
        <v>0</v>
      </c>
      <c r="T2502" t="s">
        <v>22</v>
      </c>
      <c r="U2502" t="s">
        <v>2614</v>
      </c>
      <c r="V2502" t="s">
        <v>2614</v>
      </c>
      <c r="W2502" t="s">
        <v>521</v>
      </c>
      <c r="X2502" t="s">
        <v>522</v>
      </c>
      <c r="Y2502">
        <v>1</v>
      </c>
      <c r="Z2502">
        <v>306953</v>
      </c>
    </row>
    <row r="2503" spans="1:26" x14ac:dyDescent="0.35">
      <c r="A2503" t="s">
        <v>208</v>
      </c>
      <c r="B2503" t="s">
        <v>209</v>
      </c>
      <c r="C2503" t="s">
        <v>210</v>
      </c>
      <c r="E2503" t="s">
        <v>19</v>
      </c>
      <c r="F2503">
        <v>2</v>
      </c>
      <c r="G2503" s="1">
        <v>40430.729166666664</v>
      </c>
      <c r="H2503" s="4">
        <f>INT(Table1[[#This Row],[Collision Date and Time]])</f>
        <v>40430</v>
      </c>
      <c r="I2503" s="5">
        <f>Table1[[#This Row],[Collision Date and Time]]-Table1[[#This Row],[Column3]]</f>
        <v>0.72916666666424135</v>
      </c>
      <c r="J2503" t="s">
        <v>27</v>
      </c>
      <c r="K2503" t="s">
        <v>41</v>
      </c>
      <c r="L2503" t="s">
        <v>23</v>
      </c>
      <c r="M2503" t="s">
        <v>23</v>
      </c>
      <c r="N2503" t="s">
        <v>24</v>
      </c>
      <c r="P2503">
        <v>0</v>
      </c>
      <c r="R2503">
        <v>0</v>
      </c>
      <c r="S2503">
        <v>0</v>
      </c>
      <c r="T2503" t="s">
        <v>22</v>
      </c>
      <c r="U2503" t="s">
        <v>2614</v>
      </c>
      <c r="V2503" t="s">
        <v>2614</v>
      </c>
      <c r="W2503" t="s">
        <v>521</v>
      </c>
      <c r="X2503" t="s">
        <v>522</v>
      </c>
      <c r="Y2503">
        <v>1</v>
      </c>
      <c r="Z2503">
        <v>306127</v>
      </c>
    </row>
    <row r="2504" spans="1:26" x14ac:dyDescent="0.35">
      <c r="A2504" t="s">
        <v>208</v>
      </c>
      <c r="B2504" t="s">
        <v>209</v>
      </c>
      <c r="C2504" t="s">
        <v>210</v>
      </c>
      <c r="E2504" t="s">
        <v>19</v>
      </c>
      <c r="F2504">
        <v>2</v>
      </c>
      <c r="G2504" s="1">
        <v>40450.475694444445</v>
      </c>
      <c r="H2504" s="4">
        <f>INT(Table1[[#This Row],[Collision Date and Time]])</f>
        <v>40450</v>
      </c>
      <c r="I2504" s="5">
        <f>Table1[[#This Row],[Collision Date and Time]]-Table1[[#This Row],[Column3]]</f>
        <v>0.47569444444525288</v>
      </c>
      <c r="J2504" t="s">
        <v>27</v>
      </c>
      <c r="K2504" t="s">
        <v>41</v>
      </c>
      <c r="L2504" t="s">
        <v>23</v>
      </c>
      <c r="M2504" t="s">
        <v>23</v>
      </c>
      <c r="N2504" t="s">
        <v>24</v>
      </c>
      <c r="P2504">
        <v>0</v>
      </c>
      <c r="R2504">
        <v>0</v>
      </c>
      <c r="S2504">
        <v>0</v>
      </c>
      <c r="T2504" t="s">
        <v>22</v>
      </c>
      <c r="U2504" t="s">
        <v>2614</v>
      </c>
      <c r="V2504" t="s">
        <v>2614</v>
      </c>
      <c r="W2504" t="s">
        <v>521</v>
      </c>
      <c r="X2504" t="s">
        <v>522</v>
      </c>
      <c r="Y2504">
        <v>1</v>
      </c>
      <c r="Z2504">
        <v>306333</v>
      </c>
    </row>
    <row r="2505" spans="1:26" x14ac:dyDescent="0.35">
      <c r="A2505" t="s">
        <v>208</v>
      </c>
      <c r="B2505" t="s">
        <v>209</v>
      </c>
      <c r="C2505" t="s">
        <v>210</v>
      </c>
      <c r="E2505" t="s">
        <v>19</v>
      </c>
      <c r="F2505">
        <v>2</v>
      </c>
      <c r="G2505" s="1">
        <v>40784.774305555555</v>
      </c>
      <c r="H2505" s="4">
        <f>INT(Table1[[#This Row],[Collision Date and Time]])</f>
        <v>40784</v>
      </c>
      <c r="I2505" s="5">
        <f>Table1[[#This Row],[Collision Date and Time]]-Table1[[#This Row],[Column3]]</f>
        <v>0.77430555555474712</v>
      </c>
      <c r="J2505" t="s">
        <v>27</v>
      </c>
      <c r="K2505" t="s">
        <v>48</v>
      </c>
      <c r="L2505" t="s">
        <v>23</v>
      </c>
      <c r="M2505" t="s">
        <v>23</v>
      </c>
      <c r="N2505" t="s">
        <v>24</v>
      </c>
      <c r="P2505">
        <v>0</v>
      </c>
      <c r="R2505">
        <v>0</v>
      </c>
      <c r="S2505">
        <v>0</v>
      </c>
      <c r="T2505" t="s">
        <v>22</v>
      </c>
      <c r="U2505" t="s">
        <v>2614</v>
      </c>
      <c r="V2505" t="s">
        <v>2614</v>
      </c>
      <c r="W2505" t="s">
        <v>521</v>
      </c>
      <c r="X2505" t="s">
        <v>522</v>
      </c>
      <c r="Y2505">
        <v>1</v>
      </c>
      <c r="Z2505">
        <v>314771</v>
      </c>
    </row>
    <row r="2506" spans="1:26" x14ac:dyDescent="0.35">
      <c r="A2506" t="s">
        <v>208</v>
      </c>
      <c r="B2506" t="s">
        <v>209</v>
      </c>
      <c r="C2506" t="s">
        <v>210</v>
      </c>
      <c r="E2506" t="s">
        <v>19</v>
      </c>
      <c r="F2506">
        <v>2</v>
      </c>
      <c r="G2506" s="1">
        <v>38821.569444444445</v>
      </c>
      <c r="H2506" s="4">
        <f>INT(Table1[[#This Row],[Collision Date and Time]])</f>
        <v>38821</v>
      </c>
      <c r="I2506" s="5">
        <f>Table1[[#This Row],[Collision Date and Time]]-Table1[[#This Row],[Column3]]</f>
        <v>0.56944444444525288</v>
      </c>
      <c r="J2506" t="s">
        <v>27</v>
      </c>
      <c r="K2506" t="s">
        <v>41</v>
      </c>
      <c r="L2506" t="s">
        <v>23</v>
      </c>
      <c r="M2506" t="s">
        <v>23</v>
      </c>
      <c r="N2506" t="s">
        <v>24</v>
      </c>
      <c r="P2506">
        <v>0</v>
      </c>
      <c r="R2506">
        <v>0</v>
      </c>
      <c r="S2506">
        <v>0</v>
      </c>
      <c r="T2506" t="s">
        <v>22</v>
      </c>
      <c r="U2506" t="s">
        <v>2615</v>
      </c>
      <c r="V2506" t="s">
        <v>2616</v>
      </c>
      <c r="W2506" t="s">
        <v>252</v>
      </c>
      <c r="X2506" t="s">
        <v>253</v>
      </c>
      <c r="Y2506">
        <v>1</v>
      </c>
      <c r="Z2506">
        <v>238260</v>
      </c>
    </row>
    <row r="2507" spans="1:26" x14ac:dyDescent="0.35">
      <c r="A2507" t="s">
        <v>208</v>
      </c>
      <c r="B2507" t="s">
        <v>209</v>
      </c>
      <c r="C2507" t="s">
        <v>210</v>
      </c>
      <c r="E2507" t="s">
        <v>19</v>
      </c>
      <c r="F2507">
        <v>2</v>
      </c>
      <c r="G2507" s="1">
        <v>40973.729166666664</v>
      </c>
      <c r="H2507" s="4">
        <f>INT(Table1[[#This Row],[Collision Date and Time]])</f>
        <v>40973</v>
      </c>
      <c r="I2507" s="5">
        <f>Table1[[#This Row],[Collision Date and Time]]-Table1[[#This Row],[Column3]]</f>
        <v>0.72916666666424135</v>
      </c>
      <c r="J2507" t="s">
        <v>27</v>
      </c>
      <c r="K2507" t="s">
        <v>48</v>
      </c>
      <c r="L2507" t="s">
        <v>23</v>
      </c>
      <c r="M2507" t="s">
        <v>106</v>
      </c>
      <c r="N2507" t="s">
        <v>24</v>
      </c>
      <c r="P2507">
        <v>0</v>
      </c>
      <c r="R2507">
        <v>0</v>
      </c>
      <c r="S2507">
        <v>0</v>
      </c>
      <c r="T2507" t="s">
        <v>22</v>
      </c>
      <c r="U2507" t="s">
        <v>2615</v>
      </c>
      <c r="V2507" t="s">
        <v>2616</v>
      </c>
      <c r="W2507" t="s">
        <v>438</v>
      </c>
      <c r="X2507" t="s">
        <v>439</v>
      </c>
      <c r="Y2507">
        <v>1</v>
      </c>
      <c r="Z2507">
        <v>320788</v>
      </c>
    </row>
    <row r="2508" spans="1:26" x14ac:dyDescent="0.35">
      <c r="A2508" t="s">
        <v>208</v>
      </c>
      <c r="B2508" t="s">
        <v>209</v>
      </c>
      <c r="C2508" t="s">
        <v>210</v>
      </c>
      <c r="E2508" t="s">
        <v>19</v>
      </c>
      <c r="F2508">
        <v>2</v>
      </c>
      <c r="G2508" s="1">
        <v>38167.274305555555</v>
      </c>
      <c r="H2508" s="4">
        <f>INT(Table1[[#This Row],[Collision Date and Time]])</f>
        <v>38167</v>
      </c>
      <c r="I2508" s="5">
        <f>Table1[[#This Row],[Collision Date and Time]]-Table1[[#This Row],[Column3]]</f>
        <v>0.27430555555474712</v>
      </c>
      <c r="J2508" t="s">
        <v>27</v>
      </c>
      <c r="K2508" t="s">
        <v>41</v>
      </c>
      <c r="L2508" t="s">
        <v>23</v>
      </c>
      <c r="M2508" t="s">
        <v>23</v>
      </c>
      <c r="N2508" t="s">
        <v>24</v>
      </c>
      <c r="P2508">
        <v>0</v>
      </c>
      <c r="R2508">
        <v>0</v>
      </c>
      <c r="S2508">
        <v>0</v>
      </c>
      <c r="T2508" t="s">
        <v>22</v>
      </c>
      <c r="U2508" t="s">
        <v>2615</v>
      </c>
      <c r="V2508" t="s">
        <v>2616</v>
      </c>
      <c r="W2508" t="s">
        <v>438</v>
      </c>
      <c r="X2508" t="s">
        <v>439</v>
      </c>
      <c r="Y2508">
        <v>1</v>
      </c>
      <c r="Z2508">
        <v>222450</v>
      </c>
    </row>
    <row r="2509" spans="1:26" x14ac:dyDescent="0.35">
      <c r="A2509" t="s">
        <v>208</v>
      </c>
      <c r="B2509" t="s">
        <v>209</v>
      </c>
      <c r="C2509" t="s">
        <v>210</v>
      </c>
      <c r="E2509" t="s">
        <v>19</v>
      </c>
      <c r="F2509">
        <v>2</v>
      </c>
      <c r="G2509" s="1">
        <v>40463.385416666664</v>
      </c>
      <c r="H2509" s="4">
        <f>INT(Table1[[#This Row],[Collision Date and Time]])</f>
        <v>40463</v>
      </c>
      <c r="I2509" s="5">
        <f>Table1[[#This Row],[Collision Date and Time]]-Table1[[#This Row],[Column3]]</f>
        <v>0.38541666666424135</v>
      </c>
      <c r="J2509" t="s">
        <v>27</v>
      </c>
      <c r="K2509" t="s">
        <v>48</v>
      </c>
      <c r="L2509" t="s">
        <v>23</v>
      </c>
      <c r="M2509" t="s">
        <v>23</v>
      </c>
      <c r="N2509" t="s">
        <v>24</v>
      </c>
      <c r="P2509">
        <v>0</v>
      </c>
      <c r="R2509">
        <v>0</v>
      </c>
      <c r="S2509">
        <v>0</v>
      </c>
      <c r="T2509" t="s">
        <v>22</v>
      </c>
      <c r="U2509" t="s">
        <v>2615</v>
      </c>
      <c r="V2509" t="s">
        <v>2616</v>
      </c>
      <c r="W2509" t="s">
        <v>438</v>
      </c>
      <c r="X2509" t="s">
        <v>439</v>
      </c>
      <c r="Y2509">
        <v>1</v>
      </c>
      <c r="Z2509">
        <v>307956</v>
      </c>
    </row>
    <row r="2510" spans="1:26" x14ac:dyDescent="0.35">
      <c r="A2510" t="s">
        <v>208</v>
      </c>
      <c r="B2510" t="s">
        <v>209</v>
      </c>
      <c r="C2510" t="s">
        <v>210</v>
      </c>
      <c r="E2510" t="s">
        <v>19</v>
      </c>
      <c r="F2510">
        <v>2</v>
      </c>
      <c r="G2510" s="1">
        <v>41812.756944444445</v>
      </c>
      <c r="H2510" s="4">
        <f>INT(Table1[[#This Row],[Collision Date and Time]])</f>
        <v>41812</v>
      </c>
      <c r="I2510" s="5">
        <f>Table1[[#This Row],[Collision Date and Time]]-Table1[[#This Row],[Column3]]</f>
        <v>0.75694444444525288</v>
      </c>
      <c r="J2510" t="s">
        <v>27</v>
      </c>
      <c r="K2510" t="s">
        <v>48</v>
      </c>
      <c r="L2510" t="s">
        <v>23</v>
      </c>
      <c r="M2510" t="s">
        <v>23</v>
      </c>
      <c r="N2510" t="s">
        <v>24</v>
      </c>
      <c r="P2510">
        <v>0</v>
      </c>
      <c r="R2510">
        <v>0</v>
      </c>
      <c r="S2510">
        <v>0</v>
      </c>
      <c r="T2510" t="s">
        <v>22</v>
      </c>
      <c r="U2510" t="s">
        <v>2615</v>
      </c>
      <c r="V2510" t="s">
        <v>2616</v>
      </c>
      <c r="W2510" t="s">
        <v>1283</v>
      </c>
      <c r="X2510" t="s">
        <v>1284</v>
      </c>
      <c r="Y2510">
        <v>1</v>
      </c>
      <c r="Z2510">
        <v>347415</v>
      </c>
    </row>
    <row r="2511" spans="1:26" x14ac:dyDescent="0.35">
      <c r="A2511" t="s">
        <v>208</v>
      </c>
      <c r="B2511" t="s">
        <v>209</v>
      </c>
      <c r="C2511" t="s">
        <v>210</v>
      </c>
      <c r="E2511" t="s">
        <v>19</v>
      </c>
      <c r="F2511">
        <v>2</v>
      </c>
      <c r="G2511" s="1">
        <v>39966.71875</v>
      </c>
      <c r="H2511" s="4">
        <f>INT(Table1[[#This Row],[Collision Date and Time]])</f>
        <v>39966</v>
      </c>
      <c r="I2511" s="5">
        <f>Table1[[#This Row],[Collision Date and Time]]-Table1[[#This Row],[Column3]]</f>
        <v>0.71875</v>
      </c>
      <c r="J2511" t="s">
        <v>27</v>
      </c>
      <c r="K2511" t="s">
        <v>48</v>
      </c>
      <c r="L2511" t="s">
        <v>23</v>
      </c>
      <c r="M2511" t="s">
        <v>23</v>
      </c>
      <c r="N2511" t="s">
        <v>24</v>
      </c>
      <c r="P2511">
        <v>0</v>
      </c>
      <c r="R2511">
        <v>0</v>
      </c>
      <c r="S2511">
        <v>0</v>
      </c>
      <c r="T2511" t="s">
        <v>22</v>
      </c>
      <c r="U2511" t="s">
        <v>2615</v>
      </c>
      <c r="V2511" t="s">
        <v>2617</v>
      </c>
      <c r="W2511" t="s">
        <v>57</v>
      </c>
      <c r="X2511" t="s">
        <v>58</v>
      </c>
      <c r="Y2511">
        <v>1</v>
      </c>
      <c r="Z2511">
        <v>264983</v>
      </c>
    </row>
    <row r="2512" spans="1:26" x14ac:dyDescent="0.35">
      <c r="A2512" t="s">
        <v>208</v>
      </c>
      <c r="B2512" t="s">
        <v>209</v>
      </c>
      <c r="C2512" t="s">
        <v>210</v>
      </c>
      <c r="E2512" t="s">
        <v>19</v>
      </c>
      <c r="F2512">
        <v>1</v>
      </c>
      <c r="G2512" s="1">
        <v>39265.291666666664</v>
      </c>
      <c r="H2512" s="4">
        <f>INT(Table1[[#This Row],[Collision Date and Time]])</f>
        <v>39265</v>
      </c>
      <c r="I2512" s="5">
        <f>Table1[[#This Row],[Collision Date and Time]]-Table1[[#This Row],[Column3]]</f>
        <v>0.29166666666424135</v>
      </c>
      <c r="J2512" t="s">
        <v>27</v>
      </c>
      <c r="K2512" t="s">
        <v>41</v>
      </c>
      <c r="L2512" t="s">
        <v>23</v>
      </c>
      <c r="M2512" t="s">
        <v>23</v>
      </c>
      <c r="N2512" t="s">
        <v>24</v>
      </c>
      <c r="P2512">
        <v>0</v>
      </c>
      <c r="R2512">
        <v>0</v>
      </c>
      <c r="S2512">
        <v>0</v>
      </c>
      <c r="T2512" t="s">
        <v>22</v>
      </c>
      <c r="U2512" t="s">
        <v>2600</v>
      </c>
      <c r="V2512" t="s">
        <v>161</v>
      </c>
      <c r="W2512" t="s">
        <v>161</v>
      </c>
      <c r="X2512" t="s">
        <v>162</v>
      </c>
      <c r="Y2512">
        <v>1</v>
      </c>
      <c r="Z2512">
        <v>245905</v>
      </c>
    </row>
    <row r="2513" spans="1:26" x14ac:dyDescent="0.35">
      <c r="A2513" t="s">
        <v>208</v>
      </c>
      <c r="B2513" t="s">
        <v>209</v>
      </c>
      <c r="C2513" t="s">
        <v>210</v>
      </c>
      <c r="E2513" t="s">
        <v>19</v>
      </c>
      <c r="F2513">
        <v>2</v>
      </c>
      <c r="G2513" s="1">
        <v>40080.423611111109</v>
      </c>
      <c r="H2513" s="4">
        <f>INT(Table1[[#This Row],[Collision Date and Time]])</f>
        <v>40080</v>
      </c>
      <c r="I2513" s="5">
        <f>Table1[[#This Row],[Collision Date and Time]]-Table1[[#This Row],[Column3]]</f>
        <v>0.42361111110949423</v>
      </c>
      <c r="J2513" t="s">
        <v>27</v>
      </c>
      <c r="K2513" t="s">
        <v>41</v>
      </c>
      <c r="L2513" t="s">
        <v>23</v>
      </c>
      <c r="M2513" t="s">
        <v>23</v>
      </c>
      <c r="N2513" t="s">
        <v>24</v>
      </c>
      <c r="P2513">
        <v>0</v>
      </c>
      <c r="R2513">
        <v>0</v>
      </c>
      <c r="S2513">
        <v>0</v>
      </c>
      <c r="T2513" t="s">
        <v>22</v>
      </c>
      <c r="U2513" t="s">
        <v>2600</v>
      </c>
      <c r="V2513" t="s">
        <v>161</v>
      </c>
      <c r="W2513" t="s">
        <v>161</v>
      </c>
      <c r="X2513" t="s">
        <v>162</v>
      </c>
      <c r="Y2513">
        <v>1</v>
      </c>
      <c r="Z2513">
        <v>264473</v>
      </c>
    </row>
    <row r="2514" spans="1:26" x14ac:dyDescent="0.35">
      <c r="A2514" t="s">
        <v>208</v>
      </c>
      <c r="B2514" t="s">
        <v>209</v>
      </c>
      <c r="C2514" t="s">
        <v>210</v>
      </c>
      <c r="E2514" t="s">
        <v>19</v>
      </c>
      <c r="F2514">
        <v>2</v>
      </c>
      <c r="G2514" s="1">
        <v>41806.322916666664</v>
      </c>
      <c r="H2514" s="4">
        <f>INT(Table1[[#This Row],[Collision Date and Time]])</f>
        <v>41806</v>
      </c>
      <c r="I2514" s="5">
        <f>Table1[[#This Row],[Collision Date and Time]]-Table1[[#This Row],[Column3]]</f>
        <v>0.32291666666424135</v>
      </c>
      <c r="J2514" t="s">
        <v>27</v>
      </c>
      <c r="K2514" t="s">
        <v>41</v>
      </c>
      <c r="L2514" t="s">
        <v>23</v>
      </c>
      <c r="M2514" t="s">
        <v>23</v>
      </c>
      <c r="N2514" t="s">
        <v>24</v>
      </c>
      <c r="P2514">
        <v>0</v>
      </c>
      <c r="R2514">
        <v>0</v>
      </c>
      <c r="S2514">
        <v>0</v>
      </c>
      <c r="T2514" t="s">
        <v>22</v>
      </c>
      <c r="U2514" t="s">
        <v>2600</v>
      </c>
      <c r="V2514" t="s">
        <v>161</v>
      </c>
      <c r="W2514" t="s">
        <v>161</v>
      </c>
      <c r="X2514" t="s">
        <v>162</v>
      </c>
      <c r="Y2514">
        <v>1</v>
      </c>
      <c r="Z2514">
        <v>346922</v>
      </c>
    </row>
    <row r="2515" spans="1:26" x14ac:dyDescent="0.35">
      <c r="A2515" t="s">
        <v>208</v>
      </c>
      <c r="B2515" t="s">
        <v>209</v>
      </c>
      <c r="C2515" t="s">
        <v>210</v>
      </c>
      <c r="E2515" t="s">
        <v>19</v>
      </c>
      <c r="F2515">
        <v>2</v>
      </c>
      <c r="G2515" s="1">
        <v>38144.354166666664</v>
      </c>
      <c r="H2515" s="4">
        <f>INT(Table1[[#This Row],[Collision Date and Time]])</f>
        <v>38144</v>
      </c>
      <c r="I2515" s="5">
        <f>Table1[[#This Row],[Collision Date and Time]]-Table1[[#This Row],[Column3]]</f>
        <v>0.35416666666424135</v>
      </c>
      <c r="J2515" t="s">
        <v>27</v>
      </c>
      <c r="K2515" t="s">
        <v>48</v>
      </c>
      <c r="L2515" t="s">
        <v>23</v>
      </c>
      <c r="M2515" t="s">
        <v>23</v>
      </c>
      <c r="N2515" t="s">
        <v>24</v>
      </c>
      <c r="P2515">
        <v>0</v>
      </c>
      <c r="R2515">
        <v>0</v>
      </c>
      <c r="S2515">
        <v>0</v>
      </c>
      <c r="T2515" t="s">
        <v>22</v>
      </c>
      <c r="U2515" t="s">
        <v>2600</v>
      </c>
      <c r="V2515" t="s">
        <v>172</v>
      </c>
      <c r="W2515" t="s">
        <v>365</v>
      </c>
      <c r="X2515" t="s">
        <v>366</v>
      </c>
      <c r="Y2515">
        <v>1</v>
      </c>
      <c r="Z2515">
        <v>225560</v>
      </c>
    </row>
    <row r="2516" spans="1:26" x14ac:dyDescent="0.35">
      <c r="A2516" t="s">
        <v>208</v>
      </c>
      <c r="B2516" t="s">
        <v>209</v>
      </c>
      <c r="C2516" t="s">
        <v>210</v>
      </c>
      <c r="E2516" t="s">
        <v>19</v>
      </c>
      <c r="F2516">
        <v>2</v>
      </c>
      <c r="G2516" s="1">
        <v>38186.361111111109</v>
      </c>
      <c r="H2516" s="4">
        <f>INT(Table1[[#This Row],[Collision Date and Time]])</f>
        <v>38186</v>
      </c>
      <c r="I2516" s="5">
        <f>Table1[[#This Row],[Collision Date and Time]]-Table1[[#This Row],[Column3]]</f>
        <v>0.36111111110949423</v>
      </c>
      <c r="J2516" t="s">
        <v>27</v>
      </c>
      <c r="K2516" t="s">
        <v>41</v>
      </c>
      <c r="L2516" t="s">
        <v>23</v>
      </c>
      <c r="M2516" t="s">
        <v>23</v>
      </c>
      <c r="N2516" t="s">
        <v>24</v>
      </c>
      <c r="P2516">
        <v>0</v>
      </c>
      <c r="R2516">
        <v>0</v>
      </c>
      <c r="S2516">
        <v>0</v>
      </c>
      <c r="T2516" t="s">
        <v>22</v>
      </c>
      <c r="U2516" t="s">
        <v>2600</v>
      </c>
      <c r="V2516" t="s">
        <v>2621</v>
      </c>
      <c r="W2516" t="s">
        <v>342</v>
      </c>
      <c r="X2516" t="s">
        <v>343</v>
      </c>
      <c r="Y2516">
        <v>1</v>
      </c>
      <c r="Z2516">
        <v>224738</v>
      </c>
    </row>
    <row r="2517" spans="1:26" x14ac:dyDescent="0.35">
      <c r="A2517" t="s">
        <v>208</v>
      </c>
      <c r="B2517" t="s">
        <v>209</v>
      </c>
      <c r="C2517" t="s">
        <v>210</v>
      </c>
      <c r="E2517" t="s">
        <v>19</v>
      </c>
      <c r="F2517">
        <v>2</v>
      </c>
      <c r="G2517" s="1">
        <v>41875.024305555555</v>
      </c>
      <c r="H2517" s="4">
        <f>INT(Table1[[#This Row],[Collision Date and Time]])</f>
        <v>41875</v>
      </c>
      <c r="I2517" s="5">
        <f>Table1[[#This Row],[Collision Date and Time]]-Table1[[#This Row],[Column3]]</f>
        <v>2.4305555554747116E-2</v>
      </c>
      <c r="J2517" t="s">
        <v>27</v>
      </c>
      <c r="K2517" t="s">
        <v>41</v>
      </c>
      <c r="L2517" t="s">
        <v>23</v>
      </c>
      <c r="M2517" t="s">
        <v>23</v>
      </c>
      <c r="N2517" t="s">
        <v>24</v>
      </c>
      <c r="P2517">
        <v>0</v>
      </c>
      <c r="R2517">
        <v>0</v>
      </c>
      <c r="S2517">
        <v>0</v>
      </c>
      <c r="T2517" t="s">
        <v>22</v>
      </c>
      <c r="U2517" t="s">
        <v>2600</v>
      </c>
      <c r="V2517" t="s">
        <v>2621</v>
      </c>
      <c r="W2517" t="s">
        <v>342</v>
      </c>
      <c r="X2517" t="s">
        <v>343</v>
      </c>
      <c r="Y2517">
        <v>1</v>
      </c>
      <c r="Z2517">
        <v>351672</v>
      </c>
    </row>
    <row r="2518" spans="1:26" x14ac:dyDescent="0.35">
      <c r="A2518" t="s">
        <v>208</v>
      </c>
      <c r="B2518" t="s">
        <v>209</v>
      </c>
      <c r="C2518" t="s">
        <v>210</v>
      </c>
      <c r="E2518" t="s">
        <v>19</v>
      </c>
      <c r="F2518">
        <v>2</v>
      </c>
      <c r="G2518" s="1">
        <v>38883.588888888888</v>
      </c>
      <c r="H2518" s="4">
        <f>INT(Table1[[#This Row],[Collision Date and Time]])</f>
        <v>38883</v>
      </c>
      <c r="I2518" s="5">
        <f>Table1[[#This Row],[Collision Date and Time]]-Table1[[#This Row],[Column3]]</f>
        <v>0.58888888888759539</v>
      </c>
      <c r="J2518" t="s">
        <v>27</v>
      </c>
      <c r="K2518" t="s">
        <v>41</v>
      </c>
      <c r="L2518" t="s">
        <v>23</v>
      </c>
      <c r="M2518" t="s">
        <v>23</v>
      </c>
      <c r="N2518" t="s">
        <v>24</v>
      </c>
      <c r="P2518">
        <v>0</v>
      </c>
      <c r="R2518">
        <v>0</v>
      </c>
      <c r="S2518">
        <v>0</v>
      </c>
      <c r="T2518" t="s">
        <v>22</v>
      </c>
      <c r="U2518" t="s">
        <v>2600</v>
      </c>
      <c r="V2518" t="s">
        <v>2621</v>
      </c>
      <c r="W2518" t="s">
        <v>307</v>
      </c>
      <c r="X2518" t="s">
        <v>354</v>
      </c>
      <c r="Y2518">
        <v>1</v>
      </c>
      <c r="Z2518">
        <v>241809</v>
      </c>
    </row>
    <row r="2519" spans="1:26" x14ac:dyDescent="0.35">
      <c r="A2519" t="s">
        <v>208</v>
      </c>
      <c r="B2519" t="s">
        <v>209</v>
      </c>
      <c r="C2519" t="s">
        <v>210</v>
      </c>
      <c r="E2519" t="s">
        <v>19</v>
      </c>
      <c r="G2519" s="1">
        <v>38125.010416666664</v>
      </c>
      <c r="H2519" s="4">
        <f>INT(Table1[[#This Row],[Collision Date and Time]])</f>
        <v>38125</v>
      </c>
      <c r="I2519" s="5">
        <f>Table1[[#This Row],[Collision Date and Time]]-Table1[[#This Row],[Column3]]</f>
        <v>1.0416666664241347E-2</v>
      </c>
      <c r="J2519" t="s">
        <v>27</v>
      </c>
      <c r="K2519" t="s">
        <v>48</v>
      </c>
      <c r="L2519" t="s">
        <v>23</v>
      </c>
      <c r="M2519" t="s">
        <v>106</v>
      </c>
      <c r="N2519" t="s">
        <v>24</v>
      </c>
      <c r="P2519">
        <v>0</v>
      </c>
      <c r="R2519">
        <v>0</v>
      </c>
      <c r="S2519">
        <v>0</v>
      </c>
      <c r="T2519" t="s">
        <v>22</v>
      </c>
      <c r="U2519" t="s">
        <v>2608</v>
      </c>
      <c r="V2519" t="s">
        <v>507</v>
      </c>
      <c r="W2519" t="s">
        <v>920</v>
      </c>
      <c r="X2519" t="s">
        <v>921</v>
      </c>
      <c r="Y2519">
        <v>1</v>
      </c>
      <c r="Z2519">
        <v>7765</v>
      </c>
    </row>
    <row r="2520" spans="1:26" x14ac:dyDescent="0.35">
      <c r="A2520" t="s">
        <v>208</v>
      </c>
      <c r="B2520" t="s">
        <v>209</v>
      </c>
      <c r="C2520" t="s">
        <v>210</v>
      </c>
      <c r="E2520" t="s">
        <v>19</v>
      </c>
      <c r="F2520">
        <v>2</v>
      </c>
      <c r="G2520" s="1">
        <v>41913.397222222222</v>
      </c>
      <c r="H2520" s="4">
        <f>INT(Table1[[#This Row],[Collision Date and Time]])</f>
        <v>41913</v>
      </c>
      <c r="I2520" s="5">
        <f>Table1[[#This Row],[Collision Date and Time]]-Table1[[#This Row],[Column3]]</f>
        <v>0.39722222222189885</v>
      </c>
      <c r="J2520" t="s">
        <v>27</v>
      </c>
      <c r="K2520" t="s">
        <v>26</v>
      </c>
      <c r="L2520" t="s">
        <v>23</v>
      </c>
      <c r="M2520" t="s">
        <v>23</v>
      </c>
      <c r="N2520" t="s">
        <v>24</v>
      </c>
      <c r="P2520">
        <v>0</v>
      </c>
      <c r="R2520">
        <v>10</v>
      </c>
      <c r="S2520">
        <v>0</v>
      </c>
      <c r="T2520" t="s">
        <v>22</v>
      </c>
      <c r="U2520" t="s">
        <v>2600</v>
      </c>
      <c r="V2520" t="s">
        <v>40</v>
      </c>
      <c r="W2520" t="s">
        <v>38</v>
      </c>
      <c r="X2520" t="s">
        <v>39</v>
      </c>
      <c r="Y2520">
        <v>1</v>
      </c>
      <c r="Z2520">
        <v>354093</v>
      </c>
    </row>
    <row r="2521" spans="1:26" x14ac:dyDescent="0.35">
      <c r="A2521" t="s">
        <v>208</v>
      </c>
      <c r="B2521" t="s">
        <v>209</v>
      </c>
      <c r="C2521" t="s">
        <v>210</v>
      </c>
      <c r="E2521" t="s">
        <v>19</v>
      </c>
      <c r="F2521">
        <v>2</v>
      </c>
      <c r="G2521" s="1">
        <v>41431.818055555559</v>
      </c>
      <c r="H2521" s="4">
        <f>INT(Table1[[#This Row],[Collision Date and Time]])</f>
        <v>41431</v>
      </c>
      <c r="I2521" s="5">
        <f>Table1[[#This Row],[Collision Date and Time]]-Table1[[#This Row],[Column3]]</f>
        <v>0.81805555555911269</v>
      </c>
      <c r="J2521" t="s">
        <v>27</v>
      </c>
      <c r="K2521" t="s">
        <v>31</v>
      </c>
      <c r="L2521" t="s">
        <v>23</v>
      </c>
      <c r="M2521" t="s">
        <v>23</v>
      </c>
      <c r="N2521" t="s">
        <v>24</v>
      </c>
      <c r="P2521">
        <v>0</v>
      </c>
      <c r="R2521">
        <v>10</v>
      </c>
      <c r="S2521">
        <v>0</v>
      </c>
      <c r="T2521" t="s">
        <v>22</v>
      </c>
      <c r="U2521" t="s">
        <v>2615</v>
      </c>
      <c r="V2521" t="s">
        <v>2616</v>
      </c>
      <c r="W2521" t="s">
        <v>438</v>
      </c>
      <c r="X2521" t="s">
        <v>439</v>
      </c>
      <c r="Y2521">
        <v>1</v>
      </c>
      <c r="Z2521">
        <v>334102</v>
      </c>
    </row>
    <row r="2522" spans="1:26" x14ac:dyDescent="0.35">
      <c r="A2522" t="s">
        <v>208</v>
      </c>
      <c r="B2522" t="s">
        <v>209</v>
      </c>
      <c r="C2522" t="s">
        <v>210</v>
      </c>
      <c r="E2522" t="s">
        <v>19</v>
      </c>
      <c r="F2522">
        <v>2</v>
      </c>
      <c r="G2522" s="1">
        <v>42141.760416666664</v>
      </c>
      <c r="H2522" s="4">
        <f>INT(Table1[[#This Row],[Collision Date and Time]])</f>
        <v>42141</v>
      </c>
      <c r="I2522" s="5">
        <f>Table1[[#This Row],[Collision Date and Time]]-Table1[[#This Row],[Column3]]</f>
        <v>0.76041666666424135</v>
      </c>
      <c r="J2522" t="s">
        <v>27</v>
      </c>
      <c r="K2522" t="s">
        <v>26</v>
      </c>
      <c r="L2522" t="s">
        <v>23</v>
      </c>
      <c r="M2522" t="s">
        <v>23</v>
      </c>
      <c r="N2522" t="s">
        <v>24</v>
      </c>
      <c r="P2522">
        <v>0</v>
      </c>
      <c r="R2522">
        <v>10</v>
      </c>
      <c r="S2522">
        <v>0</v>
      </c>
      <c r="T2522" t="s">
        <v>22</v>
      </c>
      <c r="U2522" t="s">
        <v>2600</v>
      </c>
      <c r="V2522" t="s">
        <v>2621</v>
      </c>
      <c r="W2522" t="s">
        <v>307</v>
      </c>
      <c r="X2522" t="s">
        <v>354</v>
      </c>
      <c r="Y2522">
        <v>1</v>
      </c>
      <c r="Z2522">
        <v>360222</v>
      </c>
    </row>
    <row r="2523" spans="1:26" x14ac:dyDescent="0.35">
      <c r="A2523" t="s">
        <v>208</v>
      </c>
      <c r="B2523" t="s">
        <v>209</v>
      </c>
      <c r="C2523" t="s">
        <v>210</v>
      </c>
      <c r="E2523" t="s">
        <v>19</v>
      </c>
      <c r="F2523">
        <v>2</v>
      </c>
      <c r="G2523" s="1">
        <v>38944.380555555559</v>
      </c>
      <c r="H2523" s="4">
        <f>INT(Table1[[#This Row],[Collision Date and Time]])</f>
        <v>38944</v>
      </c>
      <c r="I2523" s="5">
        <f>Table1[[#This Row],[Collision Date and Time]]-Table1[[#This Row],[Column3]]</f>
        <v>0.38055555555911269</v>
      </c>
      <c r="J2523" t="s">
        <v>27</v>
      </c>
      <c r="K2523" t="s">
        <v>26</v>
      </c>
      <c r="L2523" t="s">
        <v>23</v>
      </c>
      <c r="M2523" t="s">
        <v>23</v>
      </c>
      <c r="N2523" t="s">
        <v>24</v>
      </c>
      <c r="P2523">
        <v>0</v>
      </c>
      <c r="R2523">
        <v>20</v>
      </c>
      <c r="S2523">
        <v>0</v>
      </c>
      <c r="T2523" t="s">
        <v>22</v>
      </c>
      <c r="U2523" t="s">
        <v>2600</v>
      </c>
      <c r="V2523" t="s">
        <v>2621</v>
      </c>
      <c r="W2523" t="s">
        <v>307</v>
      </c>
      <c r="X2523" t="s">
        <v>354</v>
      </c>
      <c r="Y2523">
        <v>1</v>
      </c>
      <c r="Z2523">
        <v>244199</v>
      </c>
    </row>
    <row r="2524" spans="1:26" x14ac:dyDescent="0.35">
      <c r="A2524" t="s">
        <v>208</v>
      </c>
      <c r="B2524" t="s">
        <v>209</v>
      </c>
      <c r="C2524" t="s">
        <v>210</v>
      </c>
      <c r="E2524" t="s">
        <v>19</v>
      </c>
      <c r="F2524">
        <v>2</v>
      </c>
      <c r="G2524" s="1">
        <v>42141.677083333336</v>
      </c>
      <c r="H2524" s="4">
        <f>INT(Table1[[#This Row],[Collision Date and Time]])</f>
        <v>42141</v>
      </c>
      <c r="I2524" s="5">
        <f>Table1[[#This Row],[Collision Date and Time]]-Table1[[#This Row],[Column3]]</f>
        <v>0.67708333333575865</v>
      </c>
      <c r="J2524" t="s">
        <v>27</v>
      </c>
      <c r="K2524" t="s">
        <v>26</v>
      </c>
      <c r="L2524" t="s">
        <v>23</v>
      </c>
      <c r="M2524" t="s">
        <v>23</v>
      </c>
      <c r="N2524" t="s">
        <v>24</v>
      </c>
      <c r="P2524">
        <v>0</v>
      </c>
      <c r="R2524">
        <v>20</v>
      </c>
      <c r="S2524">
        <v>0</v>
      </c>
      <c r="T2524" t="s">
        <v>22</v>
      </c>
      <c r="U2524" t="s">
        <v>2600</v>
      </c>
      <c r="V2524" t="s">
        <v>2621</v>
      </c>
      <c r="W2524" t="s">
        <v>307</v>
      </c>
      <c r="X2524" t="s">
        <v>354</v>
      </c>
      <c r="Y2524">
        <v>1</v>
      </c>
      <c r="Z2524">
        <v>360214</v>
      </c>
    </row>
    <row r="2525" spans="1:26" x14ac:dyDescent="0.35">
      <c r="A2525" t="s">
        <v>208</v>
      </c>
      <c r="B2525" t="s">
        <v>209</v>
      </c>
      <c r="C2525" t="s">
        <v>210</v>
      </c>
      <c r="E2525" t="s">
        <v>19</v>
      </c>
      <c r="F2525">
        <v>2</v>
      </c>
      <c r="G2525" s="1">
        <v>40625.746527777781</v>
      </c>
      <c r="H2525" s="4">
        <f>INT(Table1[[#This Row],[Collision Date and Time]])</f>
        <v>40625</v>
      </c>
      <c r="I2525" s="5">
        <f>Table1[[#This Row],[Collision Date and Time]]-Table1[[#This Row],[Column3]]</f>
        <v>0.74652777778101154</v>
      </c>
      <c r="J2525" t="s">
        <v>27</v>
      </c>
      <c r="K2525" t="s">
        <v>26</v>
      </c>
      <c r="L2525" t="s">
        <v>23</v>
      </c>
      <c r="M2525" t="s">
        <v>23</v>
      </c>
      <c r="N2525" t="s">
        <v>24</v>
      </c>
      <c r="P2525">
        <v>0</v>
      </c>
      <c r="R2525">
        <v>30</v>
      </c>
      <c r="S2525">
        <v>0</v>
      </c>
      <c r="T2525" t="s">
        <v>22</v>
      </c>
      <c r="U2525" t="s">
        <v>2603</v>
      </c>
      <c r="V2525" t="s">
        <v>671</v>
      </c>
      <c r="W2525" t="s">
        <v>107</v>
      </c>
      <c r="X2525" t="s">
        <v>108</v>
      </c>
      <c r="Y2525">
        <v>1</v>
      </c>
      <c r="Z2525">
        <v>310295</v>
      </c>
    </row>
    <row r="2526" spans="1:26" x14ac:dyDescent="0.35">
      <c r="A2526" t="s">
        <v>208</v>
      </c>
      <c r="B2526" t="s">
        <v>209</v>
      </c>
      <c r="C2526" t="s">
        <v>210</v>
      </c>
      <c r="E2526" t="s">
        <v>19</v>
      </c>
      <c r="F2526">
        <v>2</v>
      </c>
      <c r="G2526" s="1">
        <v>41857.819444444445</v>
      </c>
      <c r="H2526" s="4">
        <f>INT(Table1[[#This Row],[Collision Date and Time]])</f>
        <v>41857</v>
      </c>
      <c r="I2526" s="5">
        <f>Table1[[#This Row],[Collision Date and Time]]-Table1[[#This Row],[Column3]]</f>
        <v>0.81944444444525288</v>
      </c>
      <c r="J2526" t="s">
        <v>27</v>
      </c>
      <c r="K2526" t="s">
        <v>31</v>
      </c>
      <c r="L2526" t="s">
        <v>23</v>
      </c>
      <c r="M2526" t="s">
        <v>23</v>
      </c>
      <c r="N2526" t="s">
        <v>24</v>
      </c>
      <c r="P2526">
        <v>0</v>
      </c>
      <c r="R2526">
        <v>50</v>
      </c>
      <c r="S2526">
        <v>0</v>
      </c>
      <c r="T2526" t="s">
        <v>22</v>
      </c>
      <c r="U2526" t="s">
        <v>2600</v>
      </c>
      <c r="V2526" t="s">
        <v>172</v>
      </c>
      <c r="W2526" t="s">
        <v>365</v>
      </c>
      <c r="X2526" t="s">
        <v>366</v>
      </c>
      <c r="Y2526">
        <v>1</v>
      </c>
      <c r="Z2526">
        <v>351649</v>
      </c>
    </row>
    <row r="2527" spans="1:26" x14ac:dyDescent="0.35">
      <c r="A2527" t="s">
        <v>208</v>
      </c>
      <c r="B2527" t="s">
        <v>209</v>
      </c>
      <c r="C2527" t="s">
        <v>210</v>
      </c>
      <c r="E2527" t="s">
        <v>19</v>
      </c>
      <c r="F2527">
        <v>2</v>
      </c>
      <c r="G2527" s="1">
        <v>40801.429166666669</v>
      </c>
      <c r="H2527" s="4">
        <f>INT(Table1[[#This Row],[Collision Date and Time]])</f>
        <v>40801</v>
      </c>
      <c r="I2527" s="5">
        <f>Table1[[#This Row],[Collision Date and Time]]-Table1[[#This Row],[Column3]]</f>
        <v>0.42916666666860692</v>
      </c>
      <c r="J2527" t="s">
        <v>27</v>
      </c>
      <c r="K2527" t="s">
        <v>26</v>
      </c>
      <c r="L2527" t="s">
        <v>23</v>
      </c>
      <c r="M2527" t="s">
        <v>23</v>
      </c>
      <c r="N2527" t="s">
        <v>24</v>
      </c>
      <c r="P2527">
        <v>0</v>
      </c>
      <c r="R2527">
        <v>50</v>
      </c>
      <c r="S2527">
        <v>0</v>
      </c>
      <c r="T2527" t="s">
        <v>22</v>
      </c>
      <c r="U2527" t="s">
        <v>2600</v>
      </c>
      <c r="V2527" t="s">
        <v>2621</v>
      </c>
      <c r="W2527" t="s">
        <v>307</v>
      </c>
      <c r="X2527" t="s">
        <v>354</v>
      </c>
      <c r="Y2527">
        <v>1</v>
      </c>
      <c r="Z2527">
        <v>317006</v>
      </c>
    </row>
    <row r="2528" spans="1:26" x14ac:dyDescent="0.35">
      <c r="A2528" t="s">
        <v>208</v>
      </c>
      <c r="B2528" t="s">
        <v>209</v>
      </c>
      <c r="C2528" t="s">
        <v>210</v>
      </c>
      <c r="E2528" t="s">
        <v>19</v>
      </c>
      <c r="F2528">
        <v>2</v>
      </c>
      <c r="G2528" s="1">
        <v>38518.805555555555</v>
      </c>
      <c r="H2528" s="4">
        <f>INT(Table1[[#This Row],[Collision Date and Time]])</f>
        <v>38518</v>
      </c>
      <c r="I2528" s="5">
        <f>Table1[[#This Row],[Collision Date and Time]]-Table1[[#This Row],[Column3]]</f>
        <v>0.80555555555474712</v>
      </c>
      <c r="J2528" t="s">
        <v>27</v>
      </c>
      <c r="K2528" t="s">
        <v>26</v>
      </c>
      <c r="L2528" t="s">
        <v>23</v>
      </c>
      <c r="M2528" t="s">
        <v>99</v>
      </c>
      <c r="N2528" t="s">
        <v>24</v>
      </c>
      <c r="P2528">
        <v>0</v>
      </c>
      <c r="S2528">
        <v>0</v>
      </c>
      <c r="T2528" t="s">
        <v>22</v>
      </c>
      <c r="U2528" t="s">
        <v>2602</v>
      </c>
      <c r="V2528" t="s">
        <v>261</v>
      </c>
      <c r="W2528" t="s">
        <v>259</v>
      </c>
      <c r="X2528" t="s">
        <v>260</v>
      </c>
      <c r="Y2528">
        <v>1</v>
      </c>
      <c r="Z2528">
        <v>230907</v>
      </c>
    </row>
    <row r="2529" spans="1:26" x14ac:dyDescent="0.35">
      <c r="A2529" t="s">
        <v>208</v>
      </c>
      <c r="B2529" t="s">
        <v>209</v>
      </c>
      <c r="C2529" t="s">
        <v>210</v>
      </c>
      <c r="E2529" t="s">
        <v>19</v>
      </c>
      <c r="F2529">
        <v>2</v>
      </c>
      <c r="G2529" s="1">
        <v>40957.01666666667</v>
      </c>
      <c r="H2529" s="4">
        <f>INT(Table1[[#This Row],[Collision Date and Time]])</f>
        <v>40957</v>
      </c>
      <c r="I2529" s="5">
        <f>Table1[[#This Row],[Collision Date and Time]]-Table1[[#This Row],[Column3]]</f>
        <v>1.6666666670062114E-2</v>
      </c>
      <c r="J2529" t="s">
        <v>27</v>
      </c>
      <c r="K2529" t="s">
        <v>26</v>
      </c>
      <c r="L2529" t="s">
        <v>187</v>
      </c>
      <c r="M2529" t="s">
        <v>23</v>
      </c>
      <c r="N2529" t="s">
        <v>55</v>
      </c>
      <c r="P2529">
        <v>0</v>
      </c>
      <c r="R2529">
        <v>600</v>
      </c>
      <c r="S2529">
        <v>2</v>
      </c>
      <c r="T2529" t="s">
        <v>22</v>
      </c>
      <c r="U2529" t="s">
        <v>2615</v>
      </c>
      <c r="V2529" t="s">
        <v>2616</v>
      </c>
      <c r="W2529" t="s">
        <v>252</v>
      </c>
      <c r="X2529" t="s">
        <v>253</v>
      </c>
      <c r="Y2529">
        <v>1</v>
      </c>
      <c r="Z2529">
        <v>320582</v>
      </c>
    </row>
    <row r="2530" spans="1:26" x14ac:dyDescent="0.35">
      <c r="A2530" t="s">
        <v>208</v>
      </c>
      <c r="B2530" t="s">
        <v>209</v>
      </c>
      <c r="C2530" t="s">
        <v>210</v>
      </c>
      <c r="E2530" t="s">
        <v>19</v>
      </c>
      <c r="F2530">
        <v>3</v>
      </c>
      <c r="G2530" s="1">
        <v>37769.291666666664</v>
      </c>
      <c r="H2530" s="4">
        <f>INT(Table1[[#This Row],[Collision Date and Time]])</f>
        <v>37769</v>
      </c>
      <c r="I2530" s="5">
        <f>Table1[[#This Row],[Collision Date and Time]]-Table1[[#This Row],[Column3]]</f>
        <v>0.29166666666424135</v>
      </c>
      <c r="J2530" t="s">
        <v>27</v>
      </c>
      <c r="K2530" t="s">
        <v>26</v>
      </c>
      <c r="L2530" t="s">
        <v>23</v>
      </c>
      <c r="M2530" t="s">
        <v>23</v>
      </c>
      <c r="N2530" t="s">
        <v>24</v>
      </c>
      <c r="P2530">
        <v>0</v>
      </c>
      <c r="R2530">
        <v>60</v>
      </c>
      <c r="T2530" t="s">
        <v>22</v>
      </c>
      <c r="U2530" t="s">
        <v>2603</v>
      </c>
      <c r="V2530" t="s">
        <v>145</v>
      </c>
      <c r="W2530" t="s">
        <v>396</v>
      </c>
      <c r="X2530" t="s">
        <v>397</v>
      </c>
      <c r="Y2530">
        <v>1</v>
      </c>
      <c r="Z2530">
        <v>220250</v>
      </c>
    </row>
    <row r="2531" spans="1:26" x14ac:dyDescent="0.35">
      <c r="A2531" t="s">
        <v>208</v>
      </c>
      <c r="B2531" t="s">
        <v>209</v>
      </c>
      <c r="C2531" t="s">
        <v>210</v>
      </c>
      <c r="E2531" t="s">
        <v>19</v>
      </c>
      <c r="F2531">
        <v>2</v>
      </c>
      <c r="G2531" s="1">
        <v>40363.468055555553</v>
      </c>
      <c r="H2531" s="4">
        <f>INT(Table1[[#This Row],[Collision Date and Time]])</f>
        <v>40363</v>
      </c>
      <c r="I2531" s="5">
        <f>Table1[[#This Row],[Collision Date and Time]]-Table1[[#This Row],[Column3]]</f>
        <v>0.46805555555329192</v>
      </c>
      <c r="J2531" t="s">
        <v>27</v>
      </c>
      <c r="K2531" t="s">
        <v>26</v>
      </c>
      <c r="L2531" t="s">
        <v>23</v>
      </c>
      <c r="M2531" t="s">
        <v>23</v>
      </c>
      <c r="N2531" t="s">
        <v>24</v>
      </c>
      <c r="P2531">
        <v>0</v>
      </c>
      <c r="R2531">
        <v>100</v>
      </c>
      <c r="T2531" t="s">
        <v>22</v>
      </c>
      <c r="U2531" t="s">
        <v>2600</v>
      </c>
      <c r="V2531" t="s">
        <v>201</v>
      </c>
      <c r="W2531" t="s">
        <v>199</v>
      </c>
      <c r="X2531" t="s">
        <v>200</v>
      </c>
      <c r="Y2531">
        <v>1</v>
      </c>
      <c r="Z2531">
        <v>304044</v>
      </c>
    </row>
    <row r="2532" spans="1:26" x14ac:dyDescent="0.35">
      <c r="A2532" t="s">
        <v>208</v>
      </c>
      <c r="B2532" t="s">
        <v>209</v>
      </c>
      <c r="C2532" t="s">
        <v>210</v>
      </c>
      <c r="E2532" t="s">
        <v>19</v>
      </c>
      <c r="F2532">
        <v>2</v>
      </c>
      <c r="G2532" s="1">
        <v>41042.729166666664</v>
      </c>
      <c r="H2532" s="4">
        <f>INT(Table1[[#This Row],[Collision Date and Time]])</f>
        <v>41042</v>
      </c>
      <c r="I2532" s="5">
        <f>Table1[[#This Row],[Collision Date and Time]]-Table1[[#This Row],[Column3]]</f>
        <v>0.72916666666424135</v>
      </c>
      <c r="J2532" t="s">
        <v>27</v>
      </c>
      <c r="K2532" t="s">
        <v>26</v>
      </c>
      <c r="L2532" t="s">
        <v>23</v>
      </c>
      <c r="M2532" t="s">
        <v>23</v>
      </c>
      <c r="N2532" t="s">
        <v>24</v>
      </c>
      <c r="P2532">
        <v>0</v>
      </c>
      <c r="R2532">
        <v>400</v>
      </c>
      <c r="T2532" t="s">
        <v>22</v>
      </c>
      <c r="U2532" t="s">
        <v>2615</v>
      </c>
      <c r="V2532" t="s">
        <v>2616</v>
      </c>
      <c r="W2532" t="s">
        <v>252</v>
      </c>
      <c r="X2532" t="s">
        <v>253</v>
      </c>
      <c r="Y2532">
        <v>1</v>
      </c>
      <c r="Z2532">
        <v>322592</v>
      </c>
    </row>
    <row r="2533" spans="1:26" x14ac:dyDescent="0.35">
      <c r="A2533" t="s">
        <v>208</v>
      </c>
      <c r="B2533" t="s">
        <v>209</v>
      </c>
      <c r="C2533" t="s">
        <v>210</v>
      </c>
      <c r="E2533" t="s">
        <v>19</v>
      </c>
      <c r="G2533" s="1">
        <v>38131.604166666664</v>
      </c>
      <c r="H2533" s="4">
        <f>INT(Table1[[#This Row],[Collision Date and Time]])</f>
        <v>38131</v>
      </c>
      <c r="I2533" s="5">
        <f>Table1[[#This Row],[Collision Date and Time]]-Table1[[#This Row],[Column3]]</f>
        <v>0.60416666666424135</v>
      </c>
      <c r="J2533" t="s">
        <v>27</v>
      </c>
      <c r="K2533" t="s">
        <v>26</v>
      </c>
      <c r="L2533" t="s">
        <v>23</v>
      </c>
      <c r="M2533" t="s">
        <v>23</v>
      </c>
      <c r="N2533" t="s">
        <v>24</v>
      </c>
      <c r="P2533">
        <v>0</v>
      </c>
      <c r="R2533">
        <v>500</v>
      </c>
      <c r="T2533" t="s">
        <v>22</v>
      </c>
      <c r="U2533" t="s">
        <v>2600</v>
      </c>
      <c r="V2533" t="s">
        <v>766</v>
      </c>
      <c r="W2533" t="s">
        <v>1100</v>
      </c>
      <c r="X2533" t="s">
        <v>1101</v>
      </c>
      <c r="Y2533">
        <v>1</v>
      </c>
      <c r="Z2533">
        <v>8320</v>
      </c>
    </row>
    <row r="2534" spans="1:26" x14ac:dyDescent="0.35">
      <c r="A2534" t="s">
        <v>208</v>
      </c>
      <c r="B2534" t="s">
        <v>209</v>
      </c>
      <c r="C2534" t="s">
        <v>210</v>
      </c>
      <c r="E2534" t="s">
        <v>19</v>
      </c>
      <c r="F2534">
        <v>2</v>
      </c>
      <c r="G2534" s="1">
        <v>41397.465277777781</v>
      </c>
      <c r="H2534" s="4">
        <f>INT(Table1[[#This Row],[Collision Date and Time]])</f>
        <v>41397</v>
      </c>
      <c r="I2534" s="5">
        <f>Table1[[#This Row],[Collision Date and Time]]-Table1[[#This Row],[Column3]]</f>
        <v>0.46527777778101154</v>
      </c>
      <c r="J2534" t="s">
        <v>27</v>
      </c>
      <c r="K2534" t="s">
        <v>31</v>
      </c>
      <c r="L2534" t="s">
        <v>23</v>
      </c>
      <c r="M2534" t="s">
        <v>23</v>
      </c>
      <c r="N2534" t="s">
        <v>24</v>
      </c>
      <c r="P2534">
        <v>0</v>
      </c>
      <c r="R2534">
        <v>500</v>
      </c>
      <c r="T2534" t="s">
        <v>22</v>
      </c>
      <c r="U2534" t="s">
        <v>2604</v>
      </c>
      <c r="V2534" t="s">
        <v>215</v>
      </c>
      <c r="W2534" t="s">
        <v>213</v>
      </c>
      <c r="X2534" t="s">
        <v>214</v>
      </c>
      <c r="Y2534">
        <v>1</v>
      </c>
      <c r="Z2534">
        <v>333350</v>
      </c>
    </row>
    <row r="2535" spans="1:26" x14ac:dyDescent="0.35">
      <c r="A2535" t="s">
        <v>208</v>
      </c>
      <c r="B2535" t="s">
        <v>209</v>
      </c>
      <c r="C2535" t="s">
        <v>210</v>
      </c>
      <c r="E2535" t="s">
        <v>19</v>
      </c>
      <c r="G2535" s="1">
        <v>38254.399305555555</v>
      </c>
      <c r="H2535" s="4">
        <f>INT(Table1[[#This Row],[Collision Date and Time]])</f>
        <v>38254</v>
      </c>
      <c r="I2535" s="5">
        <f>Table1[[#This Row],[Collision Date and Time]]-Table1[[#This Row],[Column3]]</f>
        <v>0.39930555555474712</v>
      </c>
      <c r="J2535" t="s">
        <v>27</v>
      </c>
      <c r="K2535" t="s">
        <v>26</v>
      </c>
      <c r="L2535" t="s">
        <v>23</v>
      </c>
      <c r="M2535" t="s">
        <v>23</v>
      </c>
      <c r="N2535" t="s">
        <v>24</v>
      </c>
      <c r="P2535">
        <v>0</v>
      </c>
      <c r="R2535">
        <v>700</v>
      </c>
      <c r="T2535" t="s">
        <v>22</v>
      </c>
      <c r="U2535" t="s">
        <v>2600</v>
      </c>
      <c r="V2535" t="s">
        <v>40</v>
      </c>
      <c r="W2535" t="s">
        <v>38</v>
      </c>
      <c r="X2535" t="s">
        <v>39</v>
      </c>
      <c r="Y2535">
        <v>1</v>
      </c>
      <c r="Z2535">
        <v>8192</v>
      </c>
    </row>
    <row r="2536" spans="1:26" x14ac:dyDescent="0.35">
      <c r="A2536" t="s">
        <v>208</v>
      </c>
      <c r="B2536" t="s">
        <v>209</v>
      </c>
      <c r="C2536" t="s">
        <v>210</v>
      </c>
      <c r="E2536" t="s">
        <v>19</v>
      </c>
      <c r="G2536" s="1">
        <v>38254.399305555555</v>
      </c>
      <c r="H2536" s="4">
        <f>INT(Table1[[#This Row],[Collision Date and Time]])</f>
        <v>38254</v>
      </c>
      <c r="I2536" s="5">
        <f>Table1[[#This Row],[Collision Date and Time]]-Table1[[#This Row],[Column3]]</f>
        <v>0.39930555555474712</v>
      </c>
      <c r="J2536" t="s">
        <v>27</v>
      </c>
      <c r="K2536" t="s">
        <v>26</v>
      </c>
      <c r="L2536" t="s">
        <v>23</v>
      </c>
      <c r="M2536" t="s">
        <v>23</v>
      </c>
      <c r="N2536" t="s">
        <v>24</v>
      </c>
      <c r="P2536">
        <v>0</v>
      </c>
      <c r="R2536">
        <v>700</v>
      </c>
      <c r="T2536" t="s">
        <v>22</v>
      </c>
      <c r="U2536" t="s">
        <v>2600</v>
      </c>
      <c r="V2536" t="s">
        <v>40</v>
      </c>
      <c r="W2536" t="s">
        <v>38</v>
      </c>
      <c r="X2536" t="s">
        <v>39</v>
      </c>
      <c r="Y2536">
        <v>1</v>
      </c>
      <c r="Z2536">
        <v>8193</v>
      </c>
    </row>
    <row r="2537" spans="1:26" x14ac:dyDescent="0.35">
      <c r="A2537" t="s">
        <v>208</v>
      </c>
      <c r="B2537" t="s">
        <v>209</v>
      </c>
      <c r="C2537" t="s">
        <v>210</v>
      </c>
      <c r="E2537" t="s">
        <v>19</v>
      </c>
      <c r="F2537">
        <v>2</v>
      </c>
      <c r="G2537" s="1">
        <v>36737.357638888891</v>
      </c>
      <c r="H2537" s="4">
        <f>INT(Table1[[#This Row],[Collision Date and Time]])</f>
        <v>36737</v>
      </c>
      <c r="I2537" s="5">
        <f>Table1[[#This Row],[Collision Date and Time]]-Table1[[#This Row],[Column3]]</f>
        <v>0.35763888889050577</v>
      </c>
      <c r="J2537" t="s">
        <v>27</v>
      </c>
      <c r="K2537" t="s">
        <v>26</v>
      </c>
      <c r="L2537" t="s">
        <v>23</v>
      </c>
      <c r="M2537" t="s">
        <v>23</v>
      </c>
      <c r="N2537" t="s">
        <v>24</v>
      </c>
      <c r="P2537">
        <v>0</v>
      </c>
      <c r="T2537" t="s">
        <v>22</v>
      </c>
      <c r="U2537" t="s">
        <v>2602</v>
      </c>
      <c r="V2537" t="s">
        <v>195</v>
      </c>
      <c r="W2537" t="s">
        <v>193</v>
      </c>
      <c r="X2537" t="s">
        <v>194</v>
      </c>
      <c r="Y2537">
        <v>1</v>
      </c>
      <c r="Z2537">
        <v>206651</v>
      </c>
    </row>
    <row r="2538" spans="1:26" x14ac:dyDescent="0.35">
      <c r="A2538" t="s">
        <v>208</v>
      </c>
      <c r="B2538" t="s">
        <v>209</v>
      </c>
      <c r="C2538" t="s">
        <v>210</v>
      </c>
      <c r="E2538" t="s">
        <v>19</v>
      </c>
      <c r="F2538">
        <v>2</v>
      </c>
      <c r="G2538" s="1">
        <v>41095.552083333336</v>
      </c>
      <c r="H2538" s="4">
        <f>INT(Table1[[#This Row],[Collision Date and Time]])</f>
        <v>41095</v>
      </c>
      <c r="I2538" s="5">
        <f>Table1[[#This Row],[Collision Date and Time]]-Table1[[#This Row],[Column3]]</f>
        <v>0.55208333333575865</v>
      </c>
      <c r="J2538" t="s">
        <v>27</v>
      </c>
      <c r="K2538" t="s">
        <v>26</v>
      </c>
      <c r="L2538" t="s">
        <v>23</v>
      </c>
      <c r="M2538" t="s">
        <v>23</v>
      </c>
      <c r="N2538" t="s">
        <v>24</v>
      </c>
      <c r="P2538">
        <v>0</v>
      </c>
      <c r="T2538" t="s">
        <v>22</v>
      </c>
      <c r="U2538" t="s">
        <v>2604</v>
      </c>
      <c r="V2538" t="s">
        <v>74</v>
      </c>
      <c r="W2538" t="s">
        <v>83</v>
      </c>
      <c r="X2538" t="s">
        <v>84</v>
      </c>
      <c r="Y2538">
        <v>1</v>
      </c>
      <c r="Z2538">
        <v>324951</v>
      </c>
    </row>
    <row r="2539" spans="1:26" x14ac:dyDescent="0.35">
      <c r="A2539" t="s">
        <v>208</v>
      </c>
      <c r="B2539" t="s">
        <v>209</v>
      </c>
      <c r="C2539" t="s">
        <v>210</v>
      </c>
      <c r="E2539" t="s">
        <v>19</v>
      </c>
      <c r="G2539" s="1">
        <v>39295.661111111112</v>
      </c>
      <c r="H2539" s="4">
        <f>INT(Table1[[#This Row],[Collision Date and Time]])</f>
        <v>39295</v>
      </c>
      <c r="I2539" s="5">
        <f>Table1[[#This Row],[Collision Date and Time]]-Table1[[#This Row],[Column3]]</f>
        <v>0.66111111111240461</v>
      </c>
      <c r="J2539" t="s">
        <v>27</v>
      </c>
      <c r="K2539" t="s">
        <v>41</v>
      </c>
      <c r="L2539" t="s">
        <v>23</v>
      </c>
      <c r="M2539" t="s">
        <v>23</v>
      </c>
      <c r="N2539" t="s">
        <v>24</v>
      </c>
      <c r="P2539">
        <v>0</v>
      </c>
      <c r="T2539" t="s">
        <v>22</v>
      </c>
      <c r="U2539" t="s">
        <v>2600</v>
      </c>
      <c r="V2539" t="s">
        <v>40</v>
      </c>
      <c r="W2539" t="s">
        <v>38</v>
      </c>
      <c r="X2539" t="s">
        <v>39</v>
      </c>
      <c r="Y2539">
        <v>1</v>
      </c>
      <c r="Z2539">
        <v>11294</v>
      </c>
    </row>
    <row r="2540" spans="1:26" x14ac:dyDescent="0.35">
      <c r="A2540" t="s">
        <v>208</v>
      </c>
      <c r="B2540" t="s">
        <v>209</v>
      </c>
      <c r="C2540" t="s">
        <v>210</v>
      </c>
      <c r="E2540" t="s">
        <v>19</v>
      </c>
      <c r="F2540">
        <v>2</v>
      </c>
      <c r="G2540" s="1">
        <v>41482.343055555553</v>
      </c>
      <c r="H2540" s="4">
        <f>INT(Table1[[#This Row],[Collision Date and Time]])</f>
        <v>41482</v>
      </c>
      <c r="I2540" s="5">
        <f>Table1[[#This Row],[Collision Date and Time]]-Table1[[#This Row],[Column3]]</f>
        <v>0.34305555555329192</v>
      </c>
      <c r="J2540" t="s">
        <v>27</v>
      </c>
      <c r="K2540" t="s">
        <v>31</v>
      </c>
      <c r="L2540" t="s">
        <v>23</v>
      </c>
      <c r="M2540" t="s">
        <v>23</v>
      </c>
      <c r="N2540" t="s">
        <v>24</v>
      </c>
      <c r="P2540">
        <v>0</v>
      </c>
      <c r="T2540" t="s">
        <v>22</v>
      </c>
      <c r="U2540" t="s">
        <v>2602</v>
      </c>
      <c r="V2540" t="s">
        <v>261</v>
      </c>
      <c r="W2540" t="s">
        <v>259</v>
      </c>
      <c r="X2540" t="s">
        <v>260</v>
      </c>
      <c r="Y2540">
        <v>1</v>
      </c>
      <c r="Z2540">
        <v>335624</v>
      </c>
    </row>
    <row r="2541" spans="1:26" x14ac:dyDescent="0.35">
      <c r="A2541" t="s">
        <v>208</v>
      </c>
      <c r="B2541" t="s">
        <v>209</v>
      </c>
      <c r="C2541" t="s">
        <v>210</v>
      </c>
      <c r="E2541" t="s">
        <v>19</v>
      </c>
      <c r="F2541">
        <v>2</v>
      </c>
      <c r="G2541" s="1">
        <v>40042.822916666664</v>
      </c>
      <c r="H2541" s="4">
        <f>INT(Table1[[#This Row],[Collision Date and Time]])</f>
        <v>40042</v>
      </c>
      <c r="I2541" s="5">
        <f>Table1[[#This Row],[Collision Date and Time]]-Table1[[#This Row],[Column3]]</f>
        <v>0.82291666666424135</v>
      </c>
      <c r="J2541" t="s">
        <v>27</v>
      </c>
      <c r="K2541" t="s">
        <v>31</v>
      </c>
      <c r="L2541" t="s">
        <v>23</v>
      </c>
      <c r="M2541" t="s">
        <v>23</v>
      </c>
      <c r="N2541" t="s">
        <v>24</v>
      </c>
      <c r="P2541">
        <v>0</v>
      </c>
      <c r="T2541" t="s">
        <v>22</v>
      </c>
      <c r="U2541" t="s">
        <v>2614</v>
      </c>
      <c r="V2541" t="s">
        <v>2614</v>
      </c>
      <c r="W2541" t="s">
        <v>521</v>
      </c>
      <c r="X2541" t="s">
        <v>522</v>
      </c>
      <c r="Y2541">
        <v>1</v>
      </c>
      <c r="Z2541">
        <v>265751</v>
      </c>
    </row>
    <row r="2542" spans="1:26" x14ac:dyDescent="0.35">
      <c r="A2542" t="s">
        <v>208</v>
      </c>
      <c r="B2542" t="s">
        <v>209</v>
      </c>
      <c r="C2542" t="s">
        <v>210</v>
      </c>
      <c r="E2542" t="s">
        <v>19</v>
      </c>
      <c r="F2542">
        <v>2</v>
      </c>
      <c r="G2542" s="1">
        <v>39280.00277777778</v>
      </c>
      <c r="H2542" s="4">
        <f>INT(Table1[[#This Row],[Collision Date and Time]])</f>
        <v>39280</v>
      </c>
      <c r="I2542" s="5">
        <f>Table1[[#This Row],[Collision Date and Time]]-Table1[[#This Row],[Column3]]</f>
        <v>2.7777777795563452E-3</v>
      </c>
      <c r="J2542" t="s">
        <v>27</v>
      </c>
      <c r="K2542" t="s">
        <v>26</v>
      </c>
      <c r="L2542" t="s">
        <v>23</v>
      </c>
      <c r="M2542" t="s">
        <v>23</v>
      </c>
      <c r="N2542" t="s">
        <v>24</v>
      </c>
      <c r="P2542">
        <v>0</v>
      </c>
      <c r="T2542" t="s">
        <v>22</v>
      </c>
      <c r="U2542" t="s">
        <v>2615</v>
      </c>
      <c r="V2542" t="s">
        <v>2616</v>
      </c>
      <c r="W2542" t="s">
        <v>252</v>
      </c>
      <c r="X2542" t="s">
        <v>253</v>
      </c>
      <c r="Y2542">
        <v>1</v>
      </c>
      <c r="Z2542">
        <v>247501</v>
      </c>
    </row>
    <row r="2543" spans="1:26" x14ac:dyDescent="0.35">
      <c r="A2543" t="s">
        <v>208</v>
      </c>
      <c r="B2543" t="s">
        <v>209</v>
      </c>
      <c r="C2543" t="s">
        <v>210</v>
      </c>
      <c r="E2543" t="s">
        <v>19</v>
      </c>
      <c r="F2543">
        <v>2</v>
      </c>
      <c r="G2543" s="1">
        <v>39918.763888888891</v>
      </c>
      <c r="H2543" s="4">
        <f>INT(Table1[[#This Row],[Collision Date and Time]])</f>
        <v>39918</v>
      </c>
      <c r="I2543" s="5">
        <f>Table1[[#This Row],[Collision Date and Time]]-Table1[[#This Row],[Column3]]</f>
        <v>0.76388888889050577</v>
      </c>
      <c r="J2543" t="s">
        <v>27</v>
      </c>
      <c r="K2543" t="s">
        <v>26</v>
      </c>
      <c r="L2543" t="s">
        <v>23</v>
      </c>
      <c r="M2543" t="s">
        <v>23</v>
      </c>
      <c r="N2543" t="s">
        <v>24</v>
      </c>
      <c r="P2543">
        <v>0</v>
      </c>
      <c r="T2543" t="s">
        <v>22</v>
      </c>
      <c r="U2543" t="s">
        <v>2615</v>
      </c>
      <c r="V2543" t="s">
        <v>2616</v>
      </c>
      <c r="W2543" t="s">
        <v>252</v>
      </c>
      <c r="X2543" t="s">
        <v>253</v>
      </c>
      <c r="Y2543">
        <v>1</v>
      </c>
      <c r="Z2543">
        <v>264036</v>
      </c>
    </row>
    <row r="2544" spans="1:26" x14ac:dyDescent="0.35">
      <c r="A2544" t="s">
        <v>208</v>
      </c>
      <c r="B2544" t="s">
        <v>209</v>
      </c>
      <c r="C2544" t="s">
        <v>210</v>
      </c>
      <c r="E2544" t="s">
        <v>19</v>
      </c>
      <c r="F2544">
        <v>2</v>
      </c>
      <c r="G2544" s="1">
        <v>41021.611111111109</v>
      </c>
      <c r="H2544" s="4">
        <f>INT(Table1[[#This Row],[Collision Date and Time]])</f>
        <v>41021</v>
      </c>
      <c r="I2544" s="5">
        <f>Table1[[#This Row],[Collision Date and Time]]-Table1[[#This Row],[Column3]]</f>
        <v>0.61111111110949423</v>
      </c>
      <c r="J2544" t="s">
        <v>27</v>
      </c>
      <c r="K2544" t="s">
        <v>26</v>
      </c>
      <c r="L2544" t="s">
        <v>23</v>
      </c>
      <c r="M2544" t="s">
        <v>99</v>
      </c>
      <c r="N2544" t="s">
        <v>24</v>
      </c>
      <c r="P2544">
        <v>0</v>
      </c>
      <c r="T2544" t="s">
        <v>22</v>
      </c>
      <c r="U2544" t="s">
        <v>2604</v>
      </c>
      <c r="V2544" t="s">
        <v>2619</v>
      </c>
      <c r="W2544" t="s">
        <v>1422</v>
      </c>
      <c r="X2544" t="s">
        <v>1423</v>
      </c>
      <c r="Y2544">
        <v>1</v>
      </c>
      <c r="Z2544">
        <v>321223</v>
      </c>
    </row>
    <row r="2545" spans="1:26" x14ac:dyDescent="0.35">
      <c r="A2545" t="s">
        <v>208</v>
      </c>
      <c r="B2545" t="s">
        <v>209</v>
      </c>
      <c r="C2545" t="s">
        <v>210</v>
      </c>
      <c r="E2545" t="s">
        <v>19</v>
      </c>
      <c r="F2545">
        <v>2</v>
      </c>
      <c r="G2545" s="1">
        <v>41736</v>
      </c>
      <c r="H2545" s="4">
        <f>INT(Table1[[#This Row],[Collision Date and Time]])</f>
        <v>41736</v>
      </c>
      <c r="I2545" s="5">
        <f>Table1[[#This Row],[Collision Date and Time]]-Table1[[#This Row],[Column3]]</f>
        <v>0</v>
      </c>
      <c r="J2545" t="s">
        <v>27</v>
      </c>
      <c r="K2545" t="s">
        <v>26</v>
      </c>
      <c r="L2545" t="s">
        <v>23</v>
      </c>
      <c r="M2545" t="s">
        <v>99</v>
      </c>
      <c r="N2545" t="s">
        <v>24</v>
      </c>
      <c r="P2545">
        <v>0</v>
      </c>
      <c r="T2545" t="s">
        <v>22</v>
      </c>
      <c r="U2545" t="s">
        <v>2600</v>
      </c>
      <c r="V2545" t="s">
        <v>161</v>
      </c>
      <c r="W2545" t="s">
        <v>1599</v>
      </c>
      <c r="X2545" t="s">
        <v>1600</v>
      </c>
      <c r="Y2545">
        <v>1</v>
      </c>
      <c r="Z2545">
        <v>344596</v>
      </c>
    </row>
    <row r="2546" spans="1:26" x14ac:dyDescent="0.35">
      <c r="A2546" t="s">
        <v>208</v>
      </c>
      <c r="B2546" t="s">
        <v>209</v>
      </c>
      <c r="C2546" t="s">
        <v>210</v>
      </c>
      <c r="E2546" t="s">
        <v>19</v>
      </c>
      <c r="F2546">
        <v>2</v>
      </c>
      <c r="G2546" s="1">
        <v>39108.75277777778</v>
      </c>
      <c r="H2546" s="4">
        <f>INT(Table1[[#This Row],[Collision Date and Time]])</f>
        <v>39108</v>
      </c>
      <c r="I2546" s="5">
        <f>Table1[[#This Row],[Collision Date and Time]]-Table1[[#This Row],[Column3]]</f>
        <v>0.75277777777955635</v>
      </c>
      <c r="J2546" t="s">
        <v>68</v>
      </c>
      <c r="K2546" t="s">
        <v>26</v>
      </c>
      <c r="L2546" t="s">
        <v>187</v>
      </c>
      <c r="M2546" t="s">
        <v>23</v>
      </c>
      <c r="N2546" t="s">
        <v>55</v>
      </c>
      <c r="P2546">
        <v>0</v>
      </c>
      <c r="R2546">
        <v>500</v>
      </c>
      <c r="T2546" t="s">
        <v>22</v>
      </c>
      <c r="U2546" t="s">
        <v>2603</v>
      </c>
      <c r="V2546" t="s">
        <v>671</v>
      </c>
      <c r="W2546" t="s">
        <v>671</v>
      </c>
      <c r="X2546" t="s">
        <v>672</v>
      </c>
      <c r="Y2546">
        <v>1</v>
      </c>
      <c r="Z2546">
        <v>242078</v>
      </c>
    </row>
    <row r="2547" spans="1:26" x14ac:dyDescent="0.35">
      <c r="A2547" t="s">
        <v>208</v>
      </c>
      <c r="B2547" t="s">
        <v>209</v>
      </c>
      <c r="C2547" t="s">
        <v>210</v>
      </c>
      <c r="E2547" t="s">
        <v>19</v>
      </c>
      <c r="F2547">
        <v>2</v>
      </c>
      <c r="G2547" s="1">
        <v>39295.972222222219</v>
      </c>
      <c r="H2547" s="4">
        <f>INT(Table1[[#This Row],[Collision Date and Time]])</f>
        <v>39295</v>
      </c>
      <c r="I2547" s="5">
        <f>Table1[[#This Row],[Collision Date and Time]]-Table1[[#This Row],[Column3]]</f>
        <v>0.97222222221898846</v>
      </c>
      <c r="J2547" t="s">
        <v>59</v>
      </c>
      <c r="K2547" t="s">
        <v>41</v>
      </c>
      <c r="L2547" t="s">
        <v>23</v>
      </c>
      <c r="M2547" t="s">
        <v>23</v>
      </c>
      <c r="N2547" t="s">
        <v>24</v>
      </c>
      <c r="P2547">
        <v>0</v>
      </c>
      <c r="R2547">
        <v>0</v>
      </c>
      <c r="S2547">
        <v>0</v>
      </c>
      <c r="T2547" t="s">
        <v>22</v>
      </c>
      <c r="U2547" t="s">
        <v>183</v>
      </c>
      <c r="V2547" t="s">
        <v>183</v>
      </c>
      <c r="W2547" t="s">
        <v>183</v>
      </c>
      <c r="X2547" t="s">
        <v>184</v>
      </c>
      <c r="Y2547">
        <v>1</v>
      </c>
      <c r="Z2547">
        <v>247296</v>
      </c>
    </row>
    <row r="2548" spans="1:26" x14ac:dyDescent="0.35">
      <c r="A2548" t="s">
        <v>208</v>
      </c>
      <c r="B2548" t="s">
        <v>209</v>
      </c>
      <c r="C2548" t="s">
        <v>210</v>
      </c>
      <c r="E2548" t="s">
        <v>19</v>
      </c>
      <c r="F2548">
        <v>2</v>
      </c>
      <c r="G2548" s="1">
        <v>38503.966666666667</v>
      </c>
      <c r="H2548" s="4">
        <f>INT(Table1[[#This Row],[Collision Date and Time]])</f>
        <v>38503</v>
      </c>
      <c r="I2548" s="5">
        <f>Table1[[#This Row],[Collision Date and Time]]-Table1[[#This Row],[Column3]]</f>
        <v>0.96666666666715173</v>
      </c>
      <c r="J2548" t="s">
        <v>59</v>
      </c>
      <c r="K2548" t="s">
        <v>41</v>
      </c>
      <c r="L2548" t="s">
        <v>23</v>
      </c>
      <c r="M2548" t="s">
        <v>23</v>
      </c>
      <c r="N2548" t="s">
        <v>24</v>
      </c>
      <c r="P2548">
        <v>0</v>
      </c>
      <c r="R2548">
        <v>0</v>
      </c>
      <c r="S2548">
        <v>0</v>
      </c>
      <c r="T2548" t="s">
        <v>97</v>
      </c>
      <c r="U2548" t="s">
        <v>176</v>
      </c>
      <c r="V2548" t="s">
        <v>2632</v>
      </c>
      <c r="W2548" t="s">
        <v>174</v>
      </c>
      <c r="X2548" t="s">
        <v>175</v>
      </c>
      <c r="Y2548">
        <v>1</v>
      </c>
      <c r="Z2548">
        <v>230602</v>
      </c>
    </row>
    <row r="2549" spans="1:26" x14ac:dyDescent="0.35">
      <c r="A2549" t="s">
        <v>208</v>
      </c>
      <c r="B2549" t="s">
        <v>209</v>
      </c>
      <c r="C2549" t="s">
        <v>210</v>
      </c>
      <c r="E2549" t="s">
        <v>19</v>
      </c>
      <c r="F2549">
        <v>2</v>
      </c>
      <c r="G2549" s="1">
        <v>41110.23541666667</v>
      </c>
      <c r="H2549" s="4">
        <f>INT(Table1[[#This Row],[Collision Date and Time]])</f>
        <v>41110</v>
      </c>
      <c r="I2549" s="5">
        <f>Table1[[#This Row],[Collision Date and Time]]-Table1[[#This Row],[Column3]]</f>
        <v>0.23541666667006211</v>
      </c>
      <c r="J2549" t="s">
        <v>59</v>
      </c>
      <c r="K2549" t="s">
        <v>31</v>
      </c>
      <c r="L2549" t="s">
        <v>23</v>
      </c>
      <c r="M2549" t="s">
        <v>23</v>
      </c>
      <c r="N2549" t="s">
        <v>24</v>
      </c>
      <c r="P2549">
        <v>0</v>
      </c>
      <c r="S2549">
        <v>0</v>
      </c>
      <c r="T2549" t="s">
        <v>22</v>
      </c>
      <c r="U2549" t="s">
        <v>2604</v>
      </c>
      <c r="V2549" t="s">
        <v>74</v>
      </c>
      <c r="W2549" t="s">
        <v>83</v>
      </c>
      <c r="X2549" t="s">
        <v>84</v>
      </c>
      <c r="Y2549">
        <v>1</v>
      </c>
      <c r="Z2549">
        <v>325273</v>
      </c>
    </row>
    <row r="2550" spans="1:26" x14ac:dyDescent="0.35">
      <c r="A2550" t="s">
        <v>208</v>
      </c>
      <c r="B2550" t="s">
        <v>209</v>
      </c>
      <c r="C2550" t="s">
        <v>210</v>
      </c>
      <c r="E2550" t="s">
        <v>19</v>
      </c>
      <c r="F2550">
        <v>2</v>
      </c>
      <c r="G2550" s="1">
        <v>42006.230555555558</v>
      </c>
      <c r="H2550" s="4">
        <f>INT(Table1[[#This Row],[Collision Date and Time]])</f>
        <v>42006</v>
      </c>
      <c r="I2550" s="5">
        <f>Table1[[#This Row],[Collision Date and Time]]-Table1[[#This Row],[Column3]]</f>
        <v>0.2305555555576575</v>
      </c>
      <c r="J2550" t="s">
        <v>59</v>
      </c>
      <c r="K2550" t="s">
        <v>26</v>
      </c>
      <c r="L2550" t="s">
        <v>23</v>
      </c>
      <c r="M2550" t="s">
        <v>23</v>
      </c>
      <c r="N2550" t="s">
        <v>24</v>
      </c>
      <c r="P2550">
        <v>0</v>
      </c>
      <c r="R2550">
        <v>300</v>
      </c>
      <c r="S2550">
        <v>1</v>
      </c>
      <c r="T2550" t="s">
        <v>22</v>
      </c>
      <c r="U2550" t="s">
        <v>2603</v>
      </c>
      <c r="V2550" t="s">
        <v>671</v>
      </c>
      <c r="W2550" t="s">
        <v>107</v>
      </c>
      <c r="X2550" t="s">
        <v>108</v>
      </c>
      <c r="Y2550">
        <v>1</v>
      </c>
      <c r="Z2550">
        <v>357627</v>
      </c>
    </row>
    <row r="2551" spans="1:26" x14ac:dyDescent="0.35">
      <c r="A2551" t="s">
        <v>208</v>
      </c>
      <c r="B2551" t="s">
        <v>209</v>
      </c>
      <c r="C2551" t="s">
        <v>210</v>
      </c>
      <c r="E2551" t="s">
        <v>19</v>
      </c>
      <c r="F2551">
        <v>2</v>
      </c>
      <c r="G2551" s="1">
        <v>36642.322916666664</v>
      </c>
      <c r="H2551" s="4">
        <f>INT(Table1[[#This Row],[Collision Date and Time]])</f>
        <v>36642</v>
      </c>
      <c r="I2551" s="5">
        <f>Table1[[#This Row],[Collision Date and Time]]-Table1[[#This Row],[Column3]]</f>
        <v>0.32291666666424135</v>
      </c>
      <c r="K2551" t="s">
        <v>48</v>
      </c>
      <c r="L2551" t="s">
        <v>23</v>
      </c>
      <c r="M2551" t="s">
        <v>23</v>
      </c>
      <c r="N2551" t="s">
        <v>24</v>
      </c>
      <c r="P2551">
        <v>0</v>
      </c>
      <c r="R2551">
        <v>0</v>
      </c>
      <c r="S2551">
        <v>0</v>
      </c>
      <c r="T2551" t="s">
        <v>22</v>
      </c>
      <c r="U2551" t="s">
        <v>2602</v>
      </c>
      <c r="V2551" t="s">
        <v>195</v>
      </c>
      <c r="W2551" t="s">
        <v>193</v>
      </c>
      <c r="X2551" t="s">
        <v>194</v>
      </c>
      <c r="Y2551">
        <v>1</v>
      </c>
      <c r="Z2551">
        <v>204072</v>
      </c>
    </row>
    <row r="2552" spans="1:26" x14ac:dyDescent="0.35">
      <c r="A2552" t="s">
        <v>208</v>
      </c>
      <c r="B2552" t="s">
        <v>209</v>
      </c>
      <c r="C2552" t="s">
        <v>210</v>
      </c>
      <c r="E2552" t="s">
        <v>19</v>
      </c>
      <c r="F2552">
        <v>2</v>
      </c>
      <c r="G2552" s="1">
        <v>41578.46597222222</v>
      </c>
      <c r="H2552" s="4">
        <f>INT(Table1[[#This Row],[Collision Date and Time]])</f>
        <v>41578</v>
      </c>
      <c r="I2552" s="5">
        <f>Table1[[#This Row],[Collision Date and Time]]-Table1[[#This Row],[Column3]]</f>
        <v>0.46597222222044365</v>
      </c>
      <c r="K2552" t="s">
        <v>26</v>
      </c>
      <c r="L2552" t="s">
        <v>23</v>
      </c>
      <c r="M2552" t="s">
        <v>23</v>
      </c>
      <c r="N2552" t="s">
        <v>24</v>
      </c>
      <c r="P2552">
        <v>0</v>
      </c>
      <c r="T2552" t="s">
        <v>22</v>
      </c>
      <c r="U2552" t="s">
        <v>2600</v>
      </c>
      <c r="V2552" t="s">
        <v>172</v>
      </c>
      <c r="W2552" t="s">
        <v>365</v>
      </c>
      <c r="X2552" t="s">
        <v>366</v>
      </c>
      <c r="Y2552">
        <v>1</v>
      </c>
      <c r="Z2552">
        <v>17265</v>
      </c>
    </row>
    <row r="2553" spans="1:26" x14ac:dyDescent="0.35">
      <c r="A2553" t="s">
        <v>843</v>
      </c>
      <c r="B2553" t="s">
        <v>844</v>
      </c>
      <c r="C2553" t="s">
        <v>416</v>
      </c>
      <c r="E2553" t="s">
        <v>19</v>
      </c>
      <c r="F2553">
        <v>2</v>
      </c>
      <c r="G2553" s="1">
        <v>41786.339583333334</v>
      </c>
      <c r="H2553" s="4">
        <f>INT(Table1[[#This Row],[Collision Date and Time]])</f>
        <v>41786</v>
      </c>
      <c r="I2553" s="5">
        <f>Table1[[#This Row],[Collision Date and Time]]-Table1[[#This Row],[Column3]]</f>
        <v>0.33958333333430346</v>
      </c>
      <c r="J2553" t="s">
        <v>27</v>
      </c>
      <c r="K2553" t="s">
        <v>31</v>
      </c>
      <c r="L2553" t="s">
        <v>98</v>
      </c>
      <c r="M2553" t="s">
        <v>109</v>
      </c>
      <c r="N2553" t="s">
        <v>55</v>
      </c>
      <c r="O2553">
        <v>36</v>
      </c>
      <c r="P2553" s="2">
        <v>3000000</v>
      </c>
      <c r="Q2553">
        <v>1.5</v>
      </c>
      <c r="R2553">
        <v>90</v>
      </c>
      <c r="T2553" t="s">
        <v>22</v>
      </c>
      <c r="U2553" t="s">
        <v>2603</v>
      </c>
      <c r="V2553" t="s">
        <v>145</v>
      </c>
      <c r="W2553" t="s">
        <v>396</v>
      </c>
      <c r="X2553" t="s">
        <v>397</v>
      </c>
      <c r="Y2553">
        <v>1</v>
      </c>
      <c r="Z2553">
        <v>345691</v>
      </c>
    </row>
    <row r="2554" spans="1:26" x14ac:dyDescent="0.35">
      <c r="A2554" t="s">
        <v>843</v>
      </c>
      <c r="B2554" t="s">
        <v>844</v>
      </c>
      <c r="C2554" t="s">
        <v>416</v>
      </c>
      <c r="E2554" t="s">
        <v>19</v>
      </c>
      <c r="F2554">
        <v>2</v>
      </c>
      <c r="G2554" s="1">
        <v>39777.354166666664</v>
      </c>
      <c r="H2554" s="4">
        <f>INT(Table1[[#This Row],[Collision Date and Time]])</f>
        <v>39777</v>
      </c>
      <c r="I2554" s="5">
        <f>Table1[[#This Row],[Collision Date and Time]]-Table1[[#This Row],[Column3]]</f>
        <v>0.35416666666424135</v>
      </c>
      <c r="J2554" t="s">
        <v>27</v>
      </c>
      <c r="K2554" t="s">
        <v>48</v>
      </c>
      <c r="L2554" t="s">
        <v>98</v>
      </c>
      <c r="M2554" t="s">
        <v>109</v>
      </c>
      <c r="N2554" t="s">
        <v>55</v>
      </c>
      <c r="O2554">
        <v>24</v>
      </c>
      <c r="P2554" s="2">
        <v>4685</v>
      </c>
      <c r="Q2554">
        <v>1</v>
      </c>
      <c r="R2554">
        <v>0</v>
      </c>
      <c r="S2554">
        <v>0</v>
      </c>
      <c r="T2554" t="s">
        <v>22</v>
      </c>
      <c r="U2554" t="s">
        <v>2604</v>
      </c>
      <c r="V2554" t="s">
        <v>74</v>
      </c>
      <c r="W2554" t="s">
        <v>477</v>
      </c>
      <c r="X2554" t="s">
        <v>478</v>
      </c>
      <c r="Y2554">
        <v>1</v>
      </c>
      <c r="Z2554">
        <v>260572</v>
      </c>
    </row>
    <row r="2555" spans="1:26" x14ac:dyDescent="0.35">
      <c r="A2555" t="s">
        <v>843</v>
      </c>
      <c r="B2555" t="s">
        <v>844</v>
      </c>
      <c r="C2555" t="s">
        <v>416</v>
      </c>
      <c r="E2555" t="s">
        <v>19</v>
      </c>
      <c r="F2555">
        <v>2</v>
      </c>
      <c r="G2555" s="1">
        <v>37489.364583333336</v>
      </c>
      <c r="H2555" s="4">
        <f>INT(Table1[[#This Row],[Collision Date and Time]])</f>
        <v>37489</v>
      </c>
      <c r="I2555" s="5">
        <f>Table1[[#This Row],[Collision Date and Time]]-Table1[[#This Row],[Column3]]</f>
        <v>0.36458333333575865</v>
      </c>
      <c r="J2555" t="s">
        <v>27</v>
      </c>
      <c r="K2555" t="s">
        <v>48</v>
      </c>
      <c r="L2555" t="s">
        <v>187</v>
      </c>
      <c r="M2555" t="s">
        <v>109</v>
      </c>
      <c r="N2555" t="s">
        <v>55</v>
      </c>
      <c r="O2555">
        <v>24</v>
      </c>
      <c r="P2555">
        <v>0</v>
      </c>
      <c r="Q2555">
        <v>1</v>
      </c>
      <c r="R2555">
        <v>0</v>
      </c>
      <c r="S2555">
        <v>0</v>
      </c>
      <c r="T2555" t="s">
        <v>22</v>
      </c>
      <c r="U2555" t="s">
        <v>2604</v>
      </c>
      <c r="V2555" t="s">
        <v>2619</v>
      </c>
      <c r="W2555" t="s">
        <v>1612</v>
      </c>
      <c r="X2555" t="s">
        <v>1613</v>
      </c>
      <c r="Y2555">
        <v>1</v>
      </c>
      <c r="Z2555">
        <v>215484</v>
      </c>
    </row>
    <row r="2556" spans="1:26" x14ac:dyDescent="0.35">
      <c r="A2556" t="s">
        <v>843</v>
      </c>
      <c r="B2556" t="s">
        <v>844</v>
      </c>
      <c r="C2556" t="s">
        <v>416</v>
      </c>
      <c r="E2556" t="s">
        <v>19</v>
      </c>
      <c r="F2556">
        <v>2</v>
      </c>
      <c r="G2556" s="1">
        <v>41214.319444444445</v>
      </c>
      <c r="H2556" s="4">
        <f>INT(Table1[[#This Row],[Collision Date and Time]])</f>
        <v>41214</v>
      </c>
      <c r="I2556" s="5">
        <f>Table1[[#This Row],[Collision Date and Time]]-Table1[[#This Row],[Column3]]</f>
        <v>0.31944444444525288</v>
      </c>
      <c r="J2556" t="s">
        <v>27</v>
      </c>
      <c r="K2556" t="s">
        <v>26</v>
      </c>
      <c r="L2556" t="s">
        <v>23</v>
      </c>
      <c r="M2556" t="s">
        <v>99</v>
      </c>
      <c r="N2556" t="s">
        <v>24</v>
      </c>
      <c r="O2556">
        <v>24</v>
      </c>
      <c r="P2556">
        <v>0</v>
      </c>
      <c r="Q2556">
        <v>1</v>
      </c>
      <c r="R2556">
        <v>50</v>
      </c>
      <c r="S2556">
        <v>0</v>
      </c>
      <c r="T2556" t="s">
        <v>22</v>
      </c>
      <c r="U2556" t="s">
        <v>2605</v>
      </c>
      <c r="V2556" t="s">
        <v>514</v>
      </c>
      <c r="W2556" t="s">
        <v>512</v>
      </c>
      <c r="X2556" t="s">
        <v>513</v>
      </c>
      <c r="Y2556">
        <v>1</v>
      </c>
      <c r="Z2556">
        <v>329904</v>
      </c>
    </row>
    <row r="2557" spans="1:26" x14ac:dyDescent="0.35">
      <c r="A2557" t="s">
        <v>843</v>
      </c>
      <c r="B2557" t="s">
        <v>844</v>
      </c>
      <c r="C2557" t="s">
        <v>416</v>
      </c>
      <c r="E2557" t="s">
        <v>19</v>
      </c>
      <c r="F2557">
        <v>2</v>
      </c>
      <c r="G2557" s="1">
        <v>41879.743055555555</v>
      </c>
      <c r="H2557" s="4">
        <f>INT(Table1[[#This Row],[Collision Date and Time]])</f>
        <v>41879</v>
      </c>
      <c r="I2557" s="5">
        <f>Table1[[#This Row],[Collision Date and Time]]-Table1[[#This Row],[Column3]]</f>
        <v>0.74305555555474712</v>
      </c>
      <c r="J2557" t="s">
        <v>27</v>
      </c>
      <c r="K2557" t="s">
        <v>26</v>
      </c>
      <c r="L2557" t="s">
        <v>187</v>
      </c>
      <c r="M2557" t="s">
        <v>23</v>
      </c>
      <c r="N2557" t="s">
        <v>55</v>
      </c>
      <c r="O2557">
        <v>24</v>
      </c>
      <c r="P2557">
        <v>0</v>
      </c>
      <c r="Q2557">
        <v>1</v>
      </c>
      <c r="R2557">
        <v>100</v>
      </c>
      <c r="T2557" t="s">
        <v>22</v>
      </c>
      <c r="U2557" t="s">
        <v>2604</v>
      </c>
      <c r="V2557" t="s">
        <v>74</v>
      </c>
      <c r="W2557" t="s">
        <v>446</v>
      </c>
      <c r="X2557" t="s">
        <v>447</v>
      </c>
      <c r="Y2557">
        <v>1</v>
      </c>
      <c r="Z2557">
        <v>351431</v>
      </c>
    </row>
    <row r="2558" spans="1:26" x14ac:dyDescent="0.35">
      <c r="A2558" t="s">
        <v>843</v>
      </c>
      <c r="B2558" t="s">
        <v>844</v>
      </c>
      <c r="C2558" t="s">
        <v>416</v>
      </c>
      <c r="E2558" t="s">
        <v>19</v>
      </c>
      <c r="F2558">
        <v>2</v>
      </c>
      <c r="G2558" s="1">
        <v>40105.309027777781</v>
      </c>
      <c r="H2558" s="4">
        <f>INT(Table1[[#This Row],[Collision Date and Time]])</f>
        <v>40105</v>
      </c>
      <c r="I2558" s="5">
        <f>Table1[[#This Row],[Collision Date and Time]]-Table1[[#This Row],[Column3]]</f>
        <v>0.30902777778101154</v>
      </c>
      <c r="J2558" t="s">
        <v>27</v>
      </c>
      <c r="K2558" t="s">
        <v>31</v>
      </c>
      <c r="L2558" t="s">
        <v>187</v>
      </c>
      <c r="M2558" t="s">
        <v>23</v>
      </c>
      <c r="N2558" t="s">
        <v>55</v>
      </c>
      <c r="O2558">
        <v>24</v>
      </c>
      <c r="P2558">
        <v>0</v>
      </c>
      <c r="Q2558">
        <v>1</v>
      </c>
      <c r="R2558" s="2">
        <v>1000</v>
      </c>
      <c r="T2558" t="s">
        <v>22</v>
      </c>
      <c r="U2558" t="s">
        <v>2603</v>
      </c>
      <c r="V2558" t="s">
        <v>671</v>
      </c>
      <c r="W2558" t="s">
        <v>107</v>
      </c>
      <c r="X2558" t="s">
        <v>108</v>
      </c>
      <c r="Y2558">
        <v>1</v>
      </c>
      <c r="Z2558">
        <v>266857</v>
      </c>
    </row>
    <row r="2559" spans="1:26" x14ac:dyDescent="0.35">
      <c r="A2559" t="s">
        <v>843</v>
      </c>
      <c r="B2559" t="s">
        <v>844</v>
      </c>
      <c r="C2559" t="s">
        <v>416</v>
      </c>
      <c r="E2559" t="s">
        <v>19</v>
      </c>
      <c r="F2559">
        <v>2</v>
      </c>
      <c r="G2559" s="1">
        <v>41472.631944444445</v>
      </c>
      <c r="H2559" s="4">
        <f>INT(Table1[[#This Row],[Collision Date and Time]])</f>
        <v>41472</v>
      </c>
      <c r="I2559" s="5">
        <f>Table1[[#This Row],[Collision Date and Time]]-Table1[[#This Row],[Column3]]</f>
        <v>0.63194444444525288</v>
      </c>
      <c r="J2559" t="s">
        <v>27</v>
      </c>
      <c r="K2559" t="s">
        <v>26</v>
      </c>
      <c r="L2559" t="s">
        <v>124</v>
      </c>
      <c r="M2559" t="s">
        <v>23</v>
      </c>
      <c r="N2559" t="s">
        <v>55</v>
      </c>
      <c r="O2559">
        <v>22</v>
      </c>
      <c r="P2559" s="2">
        <v>22588</v>
      </c>
      <c r="Q2559">
        <v>0.91666668699999998</v>
      </c>
      <c r="R2559">
        <v>300</v>
      </c>
      <c r="S2559">
        <v>1</v>
      </c>
      <c r="T2559" t="s">
        <v>22</v>
      </c>
      <c r="U2559" t="s">
        <v>2604</v>
      </c>
      <c r="V2559" t="s">
        <v>74</v>
      </c>
      <c r="W2559" t="s">
        <v>477</v>
      </c>
      <c r="X2559" t="s">
        <v>478</v>
      </c>
      <c r="Y2559">
        <v>1</v>
      </c>
      <c r="Z2559">
        <v>335202</v>
      </c>
    </row>
    <row r="2560" spans="1:26" x14ac:dyDescent="0.35">
      <c r="A2560" t="s">
        <v>843</v>
      </c>
      <c r="B2560" t="s">
        <v>844</v>
      </c>
      <c r="C2560" t="s">
        <v>416</v>
      </c>
      <c r="E2560" t="s">
        <v>19</v>
      </c>
      <c r="F2560">
        <v>2</v>
      </c>
      <c r="G2560" s="1">
        <v>37474.672222222223</v>
      </c>
      <c r="H2560" s="4">
        <f>INT(Table1[[#This Row],[Collision Date and Time]])</f>
        <v>37474</v>
      </c>
      <c r="I2560" s="5">
        <f>Table1[[#This Row],[Collision Date and Time]]-Table1[[#This Row],[Column3]]</f>
        <v>0.67222222222335404</v>
      </c>
      <c r="J2560" t="s">
        <v>27</v>
      </c>
      <c r="K2560" t="s">
        <v>31</v>
      </c>
      <c r="L2560" t="s">
        <v>23</v>
      </c>
      <c r="M2560" t="s">
        <v>109</v>
      </c>
      <c r="N2560" t="s">
        <v>24</v>
      </c>
      <c r="O2560">
        <v>14</v>
      </c>
      <c r="P2560">
        <v>0</v>
      </c>
      <c r="Q2560">
        <v>0.58333331300000002</v>
      </c>
      <c r="R2560">
        <v>20</v>
      </c>
      <c r="T2560" t="s">
        <v>22</v>
      </c>
      <c r="U2560" t="s">
        <v>2600</v>
      </c>
      <c r="V2560" t="s">
        <v>172</v>
      </c>
      <c r="W2560" t="s">
        <v>365</v>
      </c>
      <c r="X2560" t="s">
        <v>366</v>
      </c>
      <c r="Y2560">
        <v>1</v>
      </c>
      <c r="Z2560">
        <v>215447</v>
      </c>
    </row>
    <row r="2561" spans="1:26" x14ac:dyDescent="0.35">
      <c r="A2561" t="s">
        <v>843</v>
      </c>
      <c r="B2561" t="s">
        <v>844</v>
      </c>
      <c r="C2561" t="s">
        <v>416</v>
      </c>
      <c r="E2561" t="s">
        <v>19</v>
      </c>
      <c r="F2561">
        <v>2</v>
      </c>
      <c r="G2561" s="1">
        <v>41849.770833333336</v>
      </c>
      <c r="H2561" s="4">
        <f>INT(Table1[[#This Row],[Collision Date and Time]])</f>
        <v>41849</v>
      </c>
      <c r="I2561" s="5">
        <f>Table1[[#This Row],[Collision Date and Time]]-Table1[[#This Row],[Column3]]</f>
        <v>0.77083333333575865</v>
      </c>
      <c r="J2561" t="s">
        <v>27</v>
      </c>
      <c r="K2561" t="s">
        <v>48</v>
      </c>
      <c r="L2561" t="s">
        <v>187</v>
      </c>
      <c r="M2561" t="s">
        <v>106</v>
      </c>
      <c r="N2561" t="s">
        <v>55</v>
      </c>
      <c r="O2561">
        <v>12</v>
      </c>
      <c r="P2561">
        <v>0</v>
      </c>
      <c r="Q2561">
        <v>0.5</v>
      </c>
      <c r="R2561">
        <v>0</v>
      </c>
      <c r="S2561">
        <v>0</v>
      </c>
      <c r="T2561" t="s">
        <v>22</v>
      </c>
      <c r="U2561" t="s">
        <v>2614</v>
      </c>
      <c r="V2561" t="s">
        <v>2614</v>
      </c>
      <c r="W2561" t="s">
        <v>521</v>
      </c>
      <c r="X2561" t="s">
        <v>522</v>
      </c>
      <c r="Y2561">
        <v>1</v>
      </c>
      <c r="Z2561">
        <v>348756</v>
      </c>
    </row>
    <row r="2562" spans="1:26" x14ac:dyDescent="0.35">
      <c r="A2562" t="s">
        <v>843</v>
      </c>
      <c r="B2562" t="s">
        <v>844</v>
      </c>
      <c r="C2562" t="s">
        <v>416</v>
      </c>
      <c r="E2562" t="s">
        <v>19</v>
      </c>
      <c r="F2562">
        <v>2</v>
      </c>
      <c r="G2562" s="1">
        <v>42110.895833333336</v>
      </c>
      <c r="H2562" s="4">
        <f>INT(Table1[[#This Row],[Collision Date and Time]])</f>
        <v>42110</v>
      </c>
      <c r="I2562" s="5">
        <f>Table1[[#This Row],[Collision Date and Time]]-Table1[[#This Row],[Column3]]</f>
        <v>0.89583333333575865</v>
      </c>
      <c r="J2562" t="s">
        <v>59</v>
      </c>
      <c r="K2562" t="s">
        <v>26</v>
      </c>
      <c r="L2562" t="s">
        <v>23</v>
      </c>
      <c r="M2562" t="s">
        <v>23</v>
      </c>
      <c r="N2562" t="s">
        <v>24</v>
      </c>
      <c r="O2562">
        <v>12</v>
      </c>
      <c r="P2562">
        <v>0</v>
      </c>
      <c r="Q2562">
        <v>0.5</v>
      </c>
      <c r="T2562" t="s">
        <v>22</v>
      </c>
      <c r="U2562" t="s">
        <v>2603</v>
      </c>
      <c r="V2562" t="s">
        <v>145</v>
      </c>
      <c r="W2562" t="s">
        <v>1273</v>
      </c>
      <c r="X2562" t="s">
        <v>1274</v>
      </c>
      <c r="Y2562">
        <v>1</v>
      </c>
      <c r="Z2562">
        <v>359445</v>
      </c>
    </row>
    <row r="2563" spans="1:26" x14ac:dyDescent="0.35">
      <c r="A2563" t="s">
        <v>843</v>
      </c>
      <c r="B2563" t="s">
        <v>844</v>
      </c>
      <c r="C2563" t="s">
        <v>416</v>
      </c>
      <c r="E2563" t="s">
        <v>19</v>
      </c>
      <c r="F2563">
        <v>2</v>
      </c>
      <c r="G2563" s="1">
        <v>40662.548611111109</v>
      </c>
      <c r="H2563" s="4">
        <f>INT(Table1[[#This Row],[Collision Date and Time]])</f>
        <v>40662</v>
      </c>
      <c r="I2563" s="5">
        <f>Table1[[#This Row],[Collision Date and Time]]-Table1[[#This Row],[Column3]]</f>
        <v>0.54861111110949423</v>
      </c>
      <c r="J2563" t="s">
        <v>27</v>
      </c>
      <c r="K2563" t="s">
        <v>26</v>
      </c>
      <c r="L2563" t="s">
        <v>187</v>
      </c>
      <c r="M2563" t="s">
        <v>23</v>
      </c>
      <c r="N2563" t="s">
        <v>55</v>
      </c>
      <c r="O2563">
        <v>8</v>
      </c>
      <c r="P2563" s="2">
        <v>27057</v>
      </c>
      <c r="Q2563">
        <v>0.333333343</v>
      </c>
      <c r="R2563" s="2">
        <v>3000</v>
      </c>
      <c r="S2563">
        <v>10</v>
      </c>
      <c r="T2563" t="s">
        <v>22</v>
      </c>
      <c r="U2563" t="s">
        <v>2615</v>
      </c>
      <c r="V2563" t="s">
        <v>2616</v>
      </c>
      <c r="W2563" t="s">
        <v>438</v>
      </c>
      <c r="X2563" t="s">
        <v>439</v>
      </c>
      <c r="Y2563">
        <v>1</v>
      </c>
      <c r="Z2563">
        <v>311573</v>
      </c>
    </row>
    <row r="2564" spans="1:26" x14ac:dyDescent="0.35">
      <c r="A2564" t="s">
        <v>843</v>
      </c>
      <c r="B2564" t="s">
        <v>844</v>
      </c>
      <c r="C2564" t="s">
        <v>416</v>
      </c>
      <c r="E2564" t="s">
        <v>19</v>
      </c>
      <c r="F2564">
        <v>2</v>
      </c>
      <c r="G2564" s="1">
        <v>41219.385416666664</v>
      </c>
      <c r="H2564" s="4">
        <f>INT(Table1[[#This Row],[Collision Date and Time]])</f>
        <v>41219</v>
      </c>
      <c r="I2564" s="5">
        <f>Table1[[#This Row],[Collision Date and Time]]-Table1[[#This Row],[Column3]]</f>
        <v>0.38541666666424135</v>
      </c>
      <c r="J2564" t="s">
        <v>27</v>
      </c>
      <c r="K2564" t="s">
        <v>48</v>
      </c>
      <c r="L2564" t="s">
        <v>187</v>
      </c>
      <c r="M2564" t="s">
        <v>109</v>
      </c>
      <c r="N2564" t="s">
        <v>55</v>
      </c>
      <c r="O2564">
        <v>6</v>
      </c>
      <c r="P2564">
        <v>0</v>
      </c>
      <c r="Q2564">
        <v>0.25</v>
      </c>
      <c r="R2564">
        <v>0</v>
      </c>
      <c r="S2564">
        <v>0</v>
      </c>
      <c r="T2564" t="s">
        <v>22</v>
      </c>
      <c r="U2564" t="s">
        <v>2615</v>
      </c>
      <c r="V2564" t="s">
        <v>2616</v>
      </c>
      <c r="W2564" t="s">
        <v>438</v>
      </c>
      <c r="X2564" t="s">
        <v>439</v>
      </c>
      <c r="Y2564">
        <v>1</v>
      </c>
      <c r="Z2564">
        <v>329768</v>
      </c>
    </row>
    <row r="2565" spans="1:26" x14ac:dyDescent="0.35">
      <c r="A2565" t="s">
        <v>843</v>
      </c>
      <c r="B2565" t="s">
        <v>844</v>
      </c>
      <c r="C2565" t="s">
        <v>416</v>
      </c>
      <c r="E2565" t="s">
        <v>19</v>
      </c>
      <c r="F2565">
        <v>2</v>
      </c>
      <c r="G2565" s="1">
        <v>41168.916666666664</v>
      </c>
      <c r="H2565" s="4">
        <f>INT(Table1[[#This Row],[Collision Date and Time]])</f>
        <v>41168</v>
      </c>
      <c r="I2565" s="5">
        <f>Table1[[#This Row],[Collision Date and Time]]-Table1[[#This Row],[Column3]]</f>
        <v>0.91666666666424135</v>
      </c>
      <c r="J2565" t="s">
        <v>59</v>
      </c>
      <c r="K2565" t="s">
        <v>26</v>
      </c>
      <c r="L2565" t="s">
        <v>124</v>
      </c>
      <c r="M2565" t="s">
        <v>23</v>
      </c>
      <c r="N2565" t="s">
        <v>55</v>
      </c>
      <c r="O2565">
        <v>6</v>
      </c>
      <c r="P2565" s="2">
        <v>63248</v>
      </c>
      <c r="Q2565">
        <v>0.25</v>
      </c>
      <c r="T2565" t="s">
        <v>22</v>
      </c>
      <c r="U2565" t="s">
        <v>2600</v>
      </c>
      <c r="V2565" t="s">
        <v>573</v>
      </c>
      <c r="W2565" t="s">
        <v>2428</v>
      </c>
      <c r="X2565" t="s">
        <v>2429</v>
      </c>
      <c r="Y2565">
        <v>1</v>
      </c>
      <c r="Z2565">
        <v>327070</v>
      </c>
    </row>
    <row r="2566" spans="1:26" x14ac:dyDescent="0.35">
      <c r="A2566" t="s">
        <v>843</v>
      </c>
      <c r="B2566" t="s">
        <v>844</v>
      </c>
      <c r="C2566" t="s">
        <v>416</v>
      </c>
      <c r="E2566" t="s">
        <v>19</v>
      </c>
      <c r="F2566">
        <v>2</v>
      </c>
      <c r="G2566" s="1">
        <v>42091.783333333333</v>
      </c>
      <c r="H2566" s="4">
        <f>INT(Table1[[#This Row],[Collision Date and Time]])</f>
        <v>42091</v>
      </c>
      <c r="I2566" s="5">
        <f>Table1[[#This Row],[Collision Date and Time]]-Table1[[#This Row],[Column3]]</f>
        <v>0.78333333333284827</v>
      </c>
      <c r="J2566" t="s">
        <v>59</v>
      </c>
      <c r="K2566" t="s">
        <v>26</v>
      </c>
      <c r="L2566" t="s">
        <v>23</v>
      </c>
      <c r="M2566" t="s">
        <v>23</v>
      </c>
      <c r="N2566" t="s">
        <v>24</v>
      </c>
      <c r="O2566">
        <v>3</v>
      </c>
      <c r="P2566">
        <v>0</v>
      </c>
      <c r="Q2566">
        <v>0.125</v>
      </c>
      <c r="R2566">
        <v>400</v>
      </c>
      <c r="T2566" t="s">
        <v>22</v>
      </c>
      <c r="U2566" t="s">
        <v>2604</v>
      </c>
      <c r="V2566" t="s">
        <v>74</v>
      </c>
      <c r="W2566" t="s">
        <v>459</v>
      </c>
      <c r="X2566" t="s">
        <v>460</v>
      </c>
      <c r="Y2566">
        <v>1</v>
      </c>
      <c r="Z2566">
        <v>358482</v>
      </c>
    </row>
    <row r="2567" spans="1:26" x14ac:dyDescent="0.35">
      <c r="A2567" t="s">
        <v>843</v>
      </c>
      <c r="B2567" t="s">
        <v>844</v>
      </c>
      <c r="C2567" t="s">
        <v>416</v>
      </c>
      <c r="E2567" t="s">
        <v>19</v>
      </c>
      <c r="F2567">
        <v>2</v>
      </c>
      <c r="G2567" s="1">
        <v>41671.291666666664</v>
      </c>
      <c r="H2567" s="4">
        <f>INT(Table1[[#This Row],[Collision Date and Time]])</f>
        <v>41671</v>
      </c>
      <c r="I2567" s="5">
        <f>Table1[[#This Row],[Collision Date and Time]]-Table1[[#This Row],[Column3]]</f>
        <v>0.29166666666424135</v>
      </c>
      <c r="J2567" t="s">
        <v>256</v>
      </c>
      <c r="K2567" t="s">
        <v>26</v>
      </c>
      <c r="L2567" t="s">
        <v>23</v>
      </c>
      <c r="M2567" t="s">
        <v>23</v>
      </c>
      <c r="N2567" t="s">
        <v>24</v>
      </c>
      <c r="O2567">
        <v>2</v>
      </c>
      <c r="P2567">
        <v>0</v>
      </c>
      <c r="Q2567">
        <v>8.3333335999999994E-2</v>
      </c>
      <c r="R2567">
        <v>200</v>
      </c>
      <c r="T2567" t="s">
        <v>22</v>
      </c>
      <c r="U2567" t="s">
        <v>2604</v>
      </c>
      <c r="V2567" t="s">
        <v>74</v>
      </c>
      <c r="W2567" t="s">
        <v>446</v>
      </c>
      <c r="X2567" t="s">
        <v>447</v>
      </c>
      <c r="Y2567">
        <v>1</v>
      </c>
      <c r="Z2567">
        <v>343947</v>
      </c>
    </row>
    <row r="2568" spans="1:26" x14ac:dyDescent="0.35">
      <c r="A2568" t="s">
        <v>843</v>
      </c>
      <c r="B2568" t="s">
        <v>844</v>
      </c>
      <c r="C2568" t="s">
        <v>416</v>
      </c>
      <c r="E2568" t="s">
        <v>19</v>
      </c>
      <c r="F2568">
        <v>2</v>
      </c>
      <c r="G2568" s="1">
        <v>38635.597222222219</v>
      </c>
      <c r="H2568" s="4">
        <f>INT(Table1[[#This Row],[Collision Date and Time]])</f>
        <v>38635</v>
      </c>
      <c r="I2568" s="5">
        <f>Table1[[#This Row],[Collision Date and Time]]-Table1[[#This Row],[Column3]]</f>
        <v>0.59722222221898846</v>
      </c>
      <c r="J2568" t="s">
        <v>27</v>
      </c>
      <c r="K2568" t="s">
        <v>48</v>
      </c>
      <c r="L2568" t="s">
        <v>23</v>
      </c>
      <c r="M2568" t="s">
        <v>106</v>
      </c>
      <c r="N2568" t="s">
        <v>24</v>
      </c>
      <c r="O2568">
        <v>2</v>
      </c>
      <c r="P2568">
        <v>0</v>
      </c>
      <c r="Q2568">
        <v>8.3333335999999994E-2</v>
      </c>
      <c r="R2568">
        <v>0</v>
      </c>
      <c r="S2568">
        <v>0</v>
      </c>
      <c r="T2568" t="s">
        <v>22</v>
      </c>
      <c r="U2568" t="s">
        <v>2604</v>
      </c>
      <c r="V2568" t="s">
        <v>74</v>
      </c>
      <c r="W2568" t="s">
        <v>446</v>
      </c>
      <c r="X2568" t="s">
        <v>447</v>
      </c>
      <c r="Y2568">
        <v>1</v>
      </c>
      <c r="Z2568">
        <v>233376</v>
      </c>
    </row>
    <row r="2569" spans="1:26" x14ac:dyDescent="0.35">
      <c r="A2569" t="s">
        <v>843</v>
      </c>
      <c r="B2569" t="s">
        <v>844</v>
      </c>
      <c r="C2569" t="s">
        <v>416</v>
      </c>
      <c r="E2569" t="s">
        <v>19</v>
      </c>
      <c r="F2569">
        <v>2</v>
      </c>
      <c r="G2569" s="1">
        <v>41857.319444444445</v>
      </c>
      <c r="H2569" s="4">
        <f>INT(Table1[[#This Row],[Collision Date and Time]])</f>
        <v>41857</v>
      </c>
      <c r="I2569" s="5">
        <f>Table1[[#This Row],[Collision Date and Time]]-Table1[[#This Row],[Column3]]</f>
        <v>0.31944444444525288</v>
      </c>
      <c r="J2569" t="s">
        <v>27</v>
      </c>
      <c r="K2569" t="s">
        <v>26</v>
      </c>
      <c r="L2569" t="s">
        <v>23</v>
      </c>
      <c r="M2569" t="s">
        <v>23</v>
      </c>
      <c r="N2569" t="s">
        <v>24</v>
      </c>
      <c r="O2569">
        <v>2</v>
      </c>
      <c r="P2569">
        <v>0</v>
      </c>
      <c r="Q2569">
        <v>8.3333335999999994E-2</v>
      </c>
      <c r="R2569">
        <v>300</v>
      </c>
      <c r="T2569" t="s">
        <v>22</v>
      </c>
      <c r="U2569" t="s">
        <v>2604</v>
      </c>
      <c r="V2569" t="s">
        <v>74</v>
      </c>
      <c r="W2569" t="s">
        <v>83</v>
      </c>
      <c r="X2569" t="s">
        <v>84</v>
      </c>
      <c r="Y2569">
        <v>1</v>
      </c>
      <c r="Z2569">
        <v>351640</v>
      </c>
    </row>
    <row r="2570" spans="1:26" x14ac:dyDescent="0.35">
      <c r="A2570" t="s">
        <v>843</v>
      </c>
      <c r="B2570" t="s">
        <v>844</v>
      </c>
      <c r="C2570" t="s">
        <v>416</v>
      </c>
      <c r="E2570" t="s">
        <v>19</v>
      </c>
      <c r="F2570">
        <v>2</v>
      </c>
      <c r="G2570" s="1">
        <v>40834.790277777778</v>
      </c>
      <c r="H2570" s="4">
        <f>INT(Table1[[#This Row],[Collision Date and Time]])</f>
        <v>40834</v>
      </c>
      <c r="I2570" s="5">
        <f>Table1[[#This Row],[Collision Date and Time]]-Table1[[#This Row],[Column3]]</f>
        <v>0.79027777777810115</v>
      </c>
      <c r="J2570" t="s">
        <v>59</v>
      </c>
      <c r="K2570" t="s">
        <v>41</v>
      </c>
      <c r="L2570" t="s">
        <v>187</v>
      </c>
      <c r="M2570" t="s">
        <v>23</v>
      </c>
      <c r="N2570" t="s">
        <v>55</v>
      </c>
      <c r="O2570">
        <v>2</v>
      </c>
      <c r="P2570">
        <v>0</v>
      </c>
      <c r="Q2570">
        <v>8.3333335999999994E-2</v>
      </c>
      <c r="R2570">
        <v>0</v>
      </c>
      <c r="S2570">
        <v>0</v>
      </c>
      <c r="T2570" t="s">
        <v>22</v>
      </c>
      <c r="U2570" t="s">
        <v>2604</v>
      </c>
      <c r="V2570" t="s">
        <v>215</v>
      </c>
      <c r="W2570" t="s">
        <v>794</v>
      </c>
      <c r="X2570" t="s">
        <v>795</v>
      </c>
      <c r="Y2570">
        <v>1</v>
      </c>
      <c r="Z2570">
        <v>318519</v>
      </c>
    </row>
    <row r="2571" spans="1:26" x14ac:dyDescent="0.35">
      <c r="A2571" t="s">
        <v>843</v>
      </c>
      <c r="B2571" t="s">
        <v>844</v>
      </c>
      <c r="C2571" t="s">
        <v>416</v>
      </c>
      <c r="E2571" t="s">
        <v>19</v>
      </c>
      <c r="F2571">
        <v>2</v>
      </c>
      <c r="G2571" s="1">
        <v>41193.875</v>
      </c>
      <c r="H2571" s="4">
        <f>INT(Table1[[#This Row],[Collision Date and Time]])</f>
        <v>41193</v>
      </c>
      <c r="I2571" s="5">
        <f>Table1[[#This Row],[Collision Date and Time]]-Table1[[#This Row],[Column3]]</f>
        <v>0.875</v>
      </c>
      <c r="J2571" t="s">
        <v>59</v>
      </c>
      <c r="K2571" t="s">
        <v>26</v>
      </c>
      <c r="L2571" t="s">
        <v>23</v>
      </c>
      <c r="M2571" t="s">
        <v>23</v>
      </c>
      <c r="N2571" t="s">
        <v>24</v>
      </c>
      <c r="O2571">
        <v>2</v>
      </c>
      <c r="P2571">
        <v>0</v>
      </c>
      <c r="Q2571">
        <v>8.3333335999999994E-2</v>
      </c>
      <c r="R2571">
        <v>500</v>
      </c>
      <c r="T2571" t="s">
        <v>22</v>
      </c>
      <c r="U2571" t="s">
        <v>2600</v>
      </c>
      <c r="V2571" t="s">
        <v>766</v>
      </c>
      <c r="W2571" t="s">
        <v>1100</v>
      </c>
      <c r="X2571" t="s">
        <v>1101</v>
      </c>
      <c r="Y2571">
        <v>1</v>
      </c>
      <c r="Z2571">
        <v>329483</v>
      </c>
    </row>
    <row r="2572" spans="1:26" x14ac:dyDescent="0.35">
      <c r="A2572" t="s">
        <v>843</v>
      </c>
      <c r="B2572" t="s">
        <v>844</v>
      </c>
      <c r="C2572" t="s">
        <v>416</v>
      </c>
      <c r="E2572" t="s">
        <v>19</v>
      </c>
      <c r="F2572">
        <v>2</v>
      </c>
      <c r="G2572" s="1">
        <v>41513.909722222219</v>
      </c>
      <c r="H2572" s="4">
        <f>INT(Table1[[#This Row],[Collision Date and Time]])</f>
        <v>41513</v>
      </c>
      <c r="I2572" s="5">
        <f>Table1[[#This Row],[Collision Date and Time]]-Table1[[#This Row],[Column3]]</f>
        <v>0.90972222221898846</v>
      </c>
      <c r="J2572" t="s">
        <v>59</v>
      </c>
      <c r="K2572" t="s">
        <v>26</v>
      </c>
      <c r="L2572" t="s">
        <v>23</v>
      </c>
      <c r="M2572" t="s">
        <v>23</v>
      </c>
      <c r="N2572" t="s">
        <v>24</v>
      </c>
      <c r="O2572">
        <v>2</v>
      </c>
      <c r="P2572">
        <v>0</v>
      </c>
      <c r="Q2572">
        <v>8.3333335999999994E-2</v>
      </c>
      <c r="T2572" t="s">
        <v>22</v>
      </c>
      <c r="U2572" t="s">
        <v>2604</v>
      </c>
      <c r="V2572" t="s">
        <v>74</v>
      </c>
      <c r="W2572" t="s">
        <v>477</v>
      </c>
      <c r="X2572" t="s">
        <v>478</v>
      </c>
      <c r="Y2572">
        <v>1</v>
      </c>
      <c r="Z2572">
        <v>338027</v>
      </c>
    </row>
    <row r="2573" spans="1:26" x14ac:dyDescent="0.35">
      <c r="A2573" t="s">
        <v>843</v>
      </c>
      <c r="B2573" t="s">
        <v>844</v>
      </c>
      <c r="C2573" t="s">
        <v>416</v>
      </c>
      <c r="E2573" t="s">
        <v>19</v>
      </c>
      <c r="F2573">
        <v>2</v>
      </c>
      <c r="G2573" s="1">
        <v>41062.583333333336</v>
      </c>
      <c r="H2573" s="4">
        <f>INT(Table1[[#This Row],[Collision Date and Time]])</f>
        <v>41062</v>
      </c>
      <c r="I2573" s="5">
        <f>Table1[[#This Row],[Collision Date and Time]]-Table1[[#This Row],[Column3]]</f>
        <v>0.58333333333575865</v>
      </c>
      <c r="J2573" t="s">
        <v>27</v>
      </c>
      <c r="K2573" t="s">
        <v>48</v>
      </c>
      <c r="L2573" t="s">
        <v>23</v>
      </c>
      <c r="M2573" t="s">
        <v>106</v>
      </c>
      <c r="N2573" t="s">
        <v>24</v>
      </c>
      <c r="O2573">
        <v>1</v>
      </c>
      <c r="P2573">
        <v>0</v>
      </c>
      <c r="Q2573">
        <v>4.1666667999999997E-2</v>
      </c>
      <c r="R2573">
        <v>0</v>
      </c>
      <c r="S2573">
        <v>0</v>
      </c>
      <c r="T2573" t="s">
        <v>22</v>
      </c>
      <c r="U2573" t="s">
        <v>2604</v>
      </c>
      <c r="V2573" t="s">
        <v>74</v>
      </c>
      <c r="W2573" t="s">
        <v>446</v>
      </c>
      <c r="X2573" t="s">
        <v>447</v>
      </c>
      <c r="Y2573">
        <v>1</v>
      </c>
      <c r="Z2573">
        <v>323596</v>
      </c>
    </row>
    <row r="2574" spans="1:26" x14ac:dyDescent="0.35">
      <c r="A2574" t="s">
        <v>843</v>
      </c>
      <c r="B2574" t="s">
        <v>844</v>
      </c>
      <c r="C2574" t="s">
        <v>416</v>
      </c>
      <c r="E2574" t="s">
        <v>19</v>
      </c>
      <c r="F2574">
        <v>2</v>
      </c>
      <c r="G2574" s="1">
        <v>41603.720833333333</v>
      </c>
      <c r="H2574" s="4">
        <f>INT(Table1[[#This Row],[Collision Date and Time]])</f>
        <v>41603</v>
      </c>
      <c r="I2574" s="5">
        <f>Table1[[#This Row],[Collision Date and Time]]-Table1[[#This Row],[Column3]]</f>
        <v>0.72083333333284827</v>
      </c>
      <c r="J2574" t="s">
        <v>27</v>
      </c>
      <c r="K2574" t="s">
        <v>48</v>
      </c>
      <c r="L2574" t="s">
        <v>23</v>
      </c>
      <c r="M2574" t="s">
        <v>106</v>
      </c>
      <c r="N2574" t="s">
        <v>24</v>
      </c>
      <c r="O2574">
        <v>1</v>
      </c>
      <c r="P2574">
        <v>0</v>
      </c>
      <c r="Q2574">
        <v>4.1666667999999997E-2</v>
      </c>
      <c r="R2574">
        <v>0</v>
      </c>
      <c r="S2574">
        <v>0</v>
      </c>
      <c r="T2574" t="s">
        <v>22</v>
      </c>
      <c r="U2574" t="s">
        <v>183</v>
      </c>
      <c r="V2574" t="s">
        <v>183</v>
      </c>
      <c r="W2574" t="s">
        <v>1044</v>
      </c>
      <c r="X2574" t="s">
        <v>1045</v>
      </c>
      <c r="Y2574">
        <v>1</v>
      </c>
      <c r="Z2574">
        <v>342881</v>
      </c>
    </row>
    <row r="2575" spans="1:26" x14ac:dyDescent="0.35">
      <c r="A2575" t="s">
        <v>843</v>
      </c>
      <c r="B2575" t="s">
        <v>844</v>
      </c>
      <c r="C2575" t="s">
        <v>416</v>
      </c>
      <c r="E2575" t="s">
        <v>19</v>
      </c>
      <c r="F2575">
        <v>2</v>
      </c>
      <c r="G2575" s="1">
        <v>40406.392361111109</v>
      </c>
      <c r="H2575" s="4">
        <f>INT(Table1[[#This Row],[Collision Date and Time]])</f>
        <v>40406</v>
      </c>
      <c r="I2575" s="5">
        <f>Table1[[#This Row],[Collision Date and Time]]-Table1[[#This Row],[Column3]]</f>
        <v>0.39236111110949423</v>
      </c>
      <c r="J2575" t="s">
        <v>27</v>
      </c>
      <c r="K2575" t="s">
        <v>48</v>
      </c>
      <c r="L2575" t="s">
        <v>23</v>
      </c>
      <c r="M2575" t="s">
        <v>23</v>
      </c>
      <c r="N2575" t="s">
        <v>24</v>
      </c>
      <c r="O2575">
        <v>1</v>
      </c>
      <c r="P2575">
        <v>222</v>
      </c>
      <c r="Q2575">
        <v>4.1666667999999997E-2</v>
      </c>
      <c r="R2575">
        <v>0</v>
      </c>
      <c r="S2575">
        <v>0</v>
      </c>
      <c r="T2575" t="s">
        <v>22</v>
      </c>
      <c r="U2575" t="s">
        <v>2600</v>
      </c>
      <c r="V2575" t="s">
        <v>172</v>
      </c>
      <c r="W2575" t="s">
        <v>365</v>
      </c>
      <c r="X2575" t="s">
        <v>366</v>
      </c>
      <c r="Y2575">
        <v>1</v>
      </c>
      <c r="Z2575">
        <v>305724</v>
      </c>
    </row>
    <row r="2576" spans="1:26" x14ac:dyDescent="0.35">
      <c r="A2576" t="s">
        <v>843</v>
      </c>
      <c r="B2576" t="s">
        <v>844</v>
      </c>
      <c r="C2576" t="s">
        <v>416</v>
      </c>
      <c r="E2576" t="s">
        <v>19</v>
      </c>
      <c r="F2576">
        <v>2</v>
      </c>
      <c r="G2576" s="1">
        <v>40700.458333333336</v>
      </c>
      <c r="H2576" s="4">
        <f>INT(Table1[[#This Row],[Collision Date and Time]])</f>
        <v>40700</v>
      </c>
      <c r="I2576" s="5">
        <f>Table1[[#This Row],[Collision Date and Time]]-Table1[[#This Row],[Column3]]</f>
        <v>0.45833333333575865</v>
      </c>
      <c r="J2576" t="s">
        <v>27</v>
      </c>
      <c r="K2576" t="s">
        <v>31</v>
      </c>
      <c r="L2576" t="s">
        <v>23</v>
      </c>
      <c r="M2576" t="s">
        <v>109</v>
      </c>
      <c r="N2576" t="s">
        <v>24</v>
      </c>
      <c r="O2576">
        <v>1</v>
      </c>
      <c r="P2576">
        <v>0</v>
      </c>
      <c r="Q2576">
        <v>4.1666667999999997E-2</v>
      </c>
      <c r="R2576">
        <v>20</v>
      </c>
      <c r="S2576">
        <v>0</v>
      </c>
      <c r="T2576" t="s">
        <v>22</v>
      </c>
      <c r="U2576" t="s">
        <v>2600</v>
      </c>
      <c r="V2576" t="s">
        <v>172</v>
      </c>
      <c r="W2576" t="s">
        <v>365</v>
      </c>
      <c r="X2576" t="s">
        <v>366</v>
      </c>
      <c r="Y2576">
        <v>1</v>
      </c>
      <c r="Z2576">
        <v>312610</v>
      </c>
    </row>
    <row r="2577" spans="1:26" x14ac:dyDescent="0.35">
      <c r="A2577" t="s">
        <v>843</v>
      </c>
      <c r="B2577" t="s">
        <v>844</v>
      </c>
      <c r="C2577" t="s">
        <v>416</v>
      </c>
      <c r="E2577" t="s">
        <v>19</v>
      </c>
      <c r="F2577">
        <v>2</v>
      </c>
      <c r="G2577" s="1">
        <v>41451.329861111109</v>
      </c>
      <c r="H2577" s="4">
        <f>INT(Table1[[#This Row],[Collision Date and Time]])</f>
        <v>41451</v>
      </c>
      <c r="I2577" s="5">
        <f>Table1[[#This Row],[Collision Date and Time]]-Table1[[#This Row],[Column3]]</f>
        <v>0.32986111110949423</v>
      </c>
      <c r="J2577" t="s">
        <v>27</v>
      </c>
      <c r="K2577" t="s">
        <v>31</v>
      </c>
      <c r="L2577" t="s">
        <v>187</v>
      </c>
      <c r="M2577" t="s">
        <v>109</v>
      </c>
      <c r="N2577" t="s">
        <v>55</v>
      </c>
      <c r="O2577">
        <v>1</v>
      </c>
      <c r="P2577">
        <v>841</v>
      </c>
      <c r="Q2577">
        <v>4.1666667999999997E-2</v>
      </c>
      <c r="R2577">
        <v>100</v>
      </c>
      <c r="T2577" t="s">
        <v>22</v>
      </c>
      <c r="U2577" t="s">
        <v>2604</v>
      </c>
      <c r="V2577" t="s">
        <v>74</v>
      </c>
      <c r="W2577" t="s">
        <v>446</v>
      </c>
      <c r="X2577" t="s">
        <v>447</v>
      </c>
      <c r="Y2577">
        <v>1</v>
      </c>
      <c r="Z2577">
        <v>334226</v>
      </c>
    </row>
    <row r="2578" spans="1:26" x14ac:dyDescent="0.35">
      <c r="A2578" t="s">
        <v>843</v>
      </c>
      <c r="B2578" t="s">
        <v>844</v>
      </c>
      <c r="C2578" t="s">
        <v>416</v>
      </c>
      <c r="E2578" t="s">
        <v>19</v>
      </c>
      <c r="F2578">
        <v>2</v>
      </c>
      <c r="G2578" s="1">
        <v>40724.470138888886</v>
      </c>
      <c r="H2578" s="4">
        <f>INT(Table1[[#This Row],[Collision Date and Time]])</f>
        <v>40724</v>
      </c>
      <c r="I2578" s="5">
        <f>Table1[[#This Row],[Collision Date and Time]]-Table1[[#This Row],[Column3]]</f>
        <v>0.47013888888614019</v>
      </c>
      <c r="J2578" t="s">
        <v>27</v>
      </c>
      <c r="K2578" t="s">
        <v>26</v>
      </c>
      <c r="L2578" t="s">
        <v>23</v>
      </c>
      <c r="M2578" t="s">
        <v>23</v>
      </c>
      <c r="N2578" t="s">
        <v>24</v>
      </c>
      <c r="O2578">
        <v>1</v>
      </c>
      <c r="P2578">
        <v>0</v>
      </c>
      <c r="Q2578">
        <v>4.1666667999999997E-2</v>
      </c>
      <c r="R2578">
        <v>200</v>
      </c>
      <c r="T2578" t="s">
        <v>22</v>
      </c>
      <c r="U2578" t="s">
        <v>2604</v>
      </c>
      <c r="V2578" t="s">
        <v>74</v>
      </c>
      <c r="W2578" t="s">
        <v>83</v>
      </c>
      <c r="X2578" t="s">
        <v>84</v>
      </c>
      <c r="Y2578">
        <v>1</v>
      </c>
      <c r="Z2578">
        <v>312675</v>
      </c>
    </row>
    <row r="2579" spans="1:26" x14ac:dyDescent="0.35">
      <c r="A2579" t="s">
        <v>843</v>
      </c>
      <c r="B2579" t="s">
        <v>844</v>
      </c>
      <c r="C2579" t="s">
        <v>416</v>
      </c>
      <c r="E2579" t="s">
        <v>19</v>
      </c>
      <c r="F2579">
        <v>2</v>
      </c>
      <c r="G2579" s="1">
        <v>38241.649305555555</v>
      </c>
      <c r="H2579" s="4">
        <f>INT(Table1[[#This Row],[Collision Date and Time]])</f>
        <v>38241</v>
      </c>
      <c r="I2579" s="5">
        <f>Table1[[#This Row],[Collision Date and Time]]-Table1[[#This Row],[Column3]]</f>
        <v>0.64930555555474712</v>
      </c>
      <c r="J2579" t="s">
        <v>27</v>
      </c>
      <c r="K2579" t="s">
        <v>31</v>
      </c>
      <c r="L2579" t="s">
        <v>23</v>
      </c>
      <c r="M2579" t="s">
        <v>109</v>
      </c>
      <c r="N2579" t="s">
        <v>24</v>
      </c>
      <c r="O2579">
        <v>1</v>
      </c>
      <c r="P2579">
        <v>0</v>
      </c>
      <c r="Q2579">
        <v>4.1666667999999997E-2</v>
      </c>
      <c r="R2579">
        <v>300</v>
      </c>
      <c r="T2579" t="s">
        <v>22</v>
      </c>
      <c r="U2579" t="s">
        <v>2604</v>
      </c>
      <c r="V2579" t="s">
        <v>74</v>
      </c>
      <c r="W2579" t="s">
        <v>83</v>
      </c>
      <c r="X2579" t="s">
        <v>84</v>
      </c>
      <c r="Y2579">
        <v>1</v>
      </c>
      <c r="Z2579">
        <v>220321</v>
      </c>
    </row>
    <row r="2580" spans="1:26" x14ac:dyDescent="0.35">
      <c r="A2580" t="s">
        <v>843</v>
      </c>
      <c r="B2580" t="s">
        <v>844</v>
      </c>
      <c r="C2580" t="s">
        <v>416</v>
      </c>
      <c r="E2580" t="s">
        <v>19</v>
      </c>
      <c r="F2580">
        <v>2</v>
      </c>
      <c r="G2580" s="1">
        <v>40488.798611111109</v>
      </c>
      <c r="H2580" s="4">
        <f>INT(Table1[[#This Row],[Collision Date and Time]])</f>
        <v>40488</v>
      </c>
      <c r="I2580" s="5">
        <f>Table1[[#This Row],[Collision Date and Time]]-Table1[[#This Row],[Column3]]</f>
        <v>0.79861111110949423</v>
      </c>
      <c r="J2580" t="s">
        <v>59</v>
      </c>
      <c r="K2580" t="s">
        <v>26</v>
      </c>
      <c r="L2580" t="s">
        <v>23</v>
      </c>
      <c r="M2580" t="s">
        <v>23</v>
      </c>
      <c r="N2580" t="s">
        <v>24</v>
      </c>
      <c r="O2580">
        <v>1</v>
      </c>
      <c r="P2580">
        <v>222</v>
      </c>
      <c r="Q2580">
        <v>4.1666667999999997E-2</v>
      </c>
      <c r="R2580">
        <v>600</v>
      </c>
      <c r="S2580">
        <v>1</v>
      </c>
      <c r="T2580" t="s">
        <v>22</v>
      </c>
      <c r="U2580" t="s">
        <v>2600</v>
      </c>
      <c r="V2580" t="s">
        <v>161</v>
      </c>
      <c r="W2580" t="s">
        <v>2328</v>
      </c>
      <c r="X2580" t="s">
        <v>2329</v>
      </c>
      <c r="Y2580">
        <v>1</v>
      </c>
      <c r="Z2580">
        <v>308550</v>
      </c>
    </row>
    <row r="2581" spans="1:26" x14ac:dyDescent="0.35">
      <c r="A2581" t="s">
        <v>843</v>
      </c>
      <c r="B2581" t="s">
        <v>844</v>
      </c>
      <c r="C2581" t="s">
        <v>416</v>
      </c>
      <c r="E2581" t="s">
        <v>19</v>
      </c>
      <c r="F2581">
        <v>3</v>
      </c>
      <c r="G2581" s="1">
        <v>40128.259027777778</v>
      </c>
      <c r="H2581" s="4">
        <f>INT(Table1[[#This Row],[Collision Date and Time]])</f>
        <v>40128</v>
      </c>
      <c r="I2581" s="5">
        <f>Table1[[#This Row],[Collision Date and Time]]-Table1[[#This Row],[Column3]]</f>
        <v>0.25902777777810115</v>
      </c>
      <c r="J2581" t="s">
        <v>256</v>
      </c>
      <c r="K2581" t="s">
        <v>41</v>
      </c>
      <c r="L2581" t="s">
        <v>23</v>
      </c>
      <c r="M2581" t="s">
        <v>23</v>
      </c>
      <c r="N2581" t="s">
        <v>24</v>
      </c>
      <c r="P2581">
        <v>0</v>
      </c>
      <c r="R2581">
        <v>0</v>
      </c>
      <c r="S2581">
        <v>0</v>
      </c>
      <c r="T2581" t="s">
        <v>22</v>
      </c>
      <c r="U2581" t="s">
        <v>2600</v>
      </c>
      <c r="V2581" t="s">
        <v>431</v>
      </c>
      <c r="W2581" t="s">
        <v>429</v>
      </c>
      <c r="X2581" t="s">
        <v>430</v>
      </c>
      <c r="Y2581">
        <v>1</v>
      </c>
      <c r="Z2581">
        <v>268497</v>
      </c>
    </row>
    <row r="2582" spans="1:26" x14ac:dyDescent="0.35">
      <c r="A2582" t="s">
        <v>843</v>
      </c>
      <c r="B2582" t="s">
        <v>844</v>
      </c>
      <c r="C2582" t="s">
        <v>416</v>
      </c>
      <c r="E2582" t="s">
        <v>19</v>
      </c>
      <c r="F2582">
        <v>2</v>
      </c>
      <c r="G2582" s="1">
        <v>38320.260416666664</v>
      </c>
      <c r="H2582" s="4">
        <f>INT(Table1[[#This Row],[Collision Date and Time]])</f>
        <v>38320</v>
      </c>
      <c r="I2582" s="5">
        <f>Table1[[#This Row],[Collision Date and Time]]-Table1[[#This Row],[Column3]]</f>
        <v>0.26041666666424135</v>
      </c>
      <c r="J2582" t="s">
        <v>256</v>
      </c>
      <c r="K2582" t="s">
        <v>48</v>
      </c>
      <c r="L2582" t="s">
        <v>98</v>
      </c>
      <c r="M2582" t="s">
        <v>109</v>
      </c>
      <c r="N2582" t="s">
        <v>55</v>
      </c>
      <c r="P2582">
        <v>0</v>
      </c>
      <c r="R2582">
        <v>0</v>
      </c>
      <c r="S2582">
        <v>0</v>
      </c>
      <c r="T2582" t="s">
        <v>22</v>
      </c>
      <c r="U2582" t="s">
        <v>2603</v>
      </c>
      <c r="V2582" t="s">
        <v>145</v>
      </c>
      <c r="W2582" t="s">
        <v>1273</v>
      </c>
      <c r="X2582" t="s">
        <v>1274</v>
      </c>
      <c r="Y2582">
        <v>1</v>
      </c>
      <c r="Z2582">
        <v>236214</v>
      </c>
    </row>
    <row r="2583" spans="1:26" x14ac:dyDescent="0.35">
      <c r="A2583" t="s">
        <v>843</v>
      </c>
      <c r="B2583" t="s">
        <v>844</v>
      </c>
      <c r="C2583" t="s">
        <v>416</v>
      </c>
      <c r="E2583" t="s">
        <v>19</v>
      </c>
      <c r="F2583">
        <v>2</v>
      </c>
      <c r="G2583" s="1">
        <v>41400.270833333336</v>
      </c>
      <c r="H2583" s="4">
        <f>INT(Table1[[#This Row],[Collision Date and Time]])</f>
        <v>41400</v>
      </c>
      <c r="I2583" s="5">
        <f>Table1[[#This Row],[Collision Date and Time]]-Table1[[#This Row],[Column3]]</f>
        <v>0.27083333333575865</v>
      </c>
      <c r="J2583" t="s">
        <v>256</v>
      </c>
      <c r="K2583" t="s">
        <v>48</v>
      </c>
      <c r="L2583" t="s">
        <v>187</v>
      </c>
      <c r="M2583" t="s">
        <v>23</v>
      </c>
      <c r="N2583" t="s">
        <v>55</v>
      </c>
      <c r="P2583" s="2">
        <v>22788</v>
      </c>
      <c r="R2583">
        <v>0</v>
      </c>
      <c r="S2583">
        <v>0</v>
      </c>
      <c r="T2583" t="s">
        <v>22</v>
      </c>
      <c r="U2583" t="s">
        <v>2604</v>
      </c>
      <c r="V2583" t="s">
        <v>74</v>
      </c>
      <c r="W2583" t="s">
        <v>446</v>
      </c>
      <c r="X2583" t="s">
        <v>447</v>
      </c>
      <c r="Y2583">
        <v>1</v>
      </c>
      <c r="Z2583">
        <v>333344</v>
      </c>
    </row>
    <row r="2584" spans="1:26" x14ac:dyDescent="0.35">
      <c r="A2584" t="s">
        <v>843</v>
      </c>
      <c r="B2584" t="s">
        <v>844</v>
      </c>
      <c r="C2584" t="s">
        <v>416</v>
      </c>
      <c r="E2584" t="s">
        <v>19</v>
      </c>
      <c r="F2584">
        <v>2</v>
      </c>
      <c r="G2584" s="1">
        <v>39296.243055555555</v>
      </c>
      <c r="H2584" s="4">
        <f>INT(Table1[[#This Row],[Collision Date and Time]])</f>
        <v>39296</v>
      </c>
      <c r="I2584" s="5">
        <f>Table1[[#This Row],[Collision Date and Time]]-Table1[[#This Row],[Column3]]</f>
        <v>0.24305555555474712</v>
      </c>
      <c r="J2584" t="s">
        <v>256</v>
      </c>
      <c r="K2584" t="s">
        <v>48</v>
      </c>
      <c r="L2584" t="s">
        <v>23</v>
      </c>
      <c r="M2584" t="s">
        <v>23</v>
      </c>
      <c r="N2584" t="s">
        <v>24</v>
      </c>
      <c r="P2584">
        <v>0</v>
      </c>
      <c r="R2584">
        <v>0</v>
      </c>
      <c r="S2584">
        <v>0</v>
      </c>
      <c r="T2584" t="s">
        <v>22</v>
      </c>
      <c r="U2584" t="s">
        <v>2604</v>
      </c>
      <c r="V2584" t="s">
        <v>74</v>
      </c>
      <c r="W2584" t="s">
        <v>446</v>
      </c>
      <c r="X2584" t="s">
        <v>447</v>
      </c>
      <c r="Y2584">
        <v>1</v>
      </c>
      <c r="Z2584">
        <v>250374</v>
      </c>
    </row>
    <row r="2585" spans="1:26" x14ac:dyDescent="0.35">
      <c r="A2585" t="s">
        <v>843</v>
      </c>
      <c r="B2585" t="s">
        <v>844</v>
      </c>
      <c r="C2585" t="s">
        <v>416</v>
      </c>
      <c r="E2585" t="s">
        <v>19</v>
      </c>
      <c r="F2585">
        <v>2</v>
      </c>
      <c r="G2585" s="1">
        <v>41097.236111111109</v>
      </c>
      <c r="H2585" s="4">
        <f>INT(Table1[[#This Row],[Collision Date and Time]])</f>
        <v>41097</v>
      </c>
      <c r="I2585" s="5">
        <f>Table1[[#This Row],[Collision Date and Time]]-Table1[[#This Row],[Column3]]</f>
        <v>0.23611111110949423</v>
      </c>
      <c r="J2585" t="s">
        <v>256</v>
      </c>
      <c r="K2585" t="s">
        <v>41</v>
      </c>
      <c r="L2585" t="s">
        <v>23</v>
      </c>
      <c r="M2585" t="s">
        <v>23</v>
      </c>
      <c r="N2585" t="s">
        <v>24</v>
      </c>
      <c r="P2585">
        <v>0</v>
      </c>
      <c r="R2585">
        <v>0</v>
      </c>
      <c r="S2585">
        <v>0</v>
      </c>
      <c r="T2585" t="s">
        <v>22</v>
      </c>
      <c r="U2585" t="s">
        <v>2604</v>
      </c>
      <c r="V2585" t="s">
        <v>74</v>
      </c>
      <c r="W2585" t="s">
        <v>1511</v>
      </c>
      <c r="X2585" t="s">
        <v>1512</v>
      </c>
      <c r="Y2585">
        <v>1</v>
      </c>
      <c r="Z2585">
        <v>324995</v>
      </c>
    </row>
    <row r="2586" spans="1:26" x14ac:dyDescent="0.35">
      <c r="A2586" t="s">
        <v>843</v>
      </c>
      <c r="B2586" t="s">
        <v>844</v>
      </c>
      <c r="C2586" t="s">
        <v>416</v>
      </c>
      <c r="E2586" t="s">
        <v>19</v>
      </c>
      <c r="F2586">
        <v>2</v>
      </c>
      <c r="G2586" s="1">
        <v>40820.25</v>
      </c>
      <c r="H2586" s="4">
        <f>INT(Table1[[#This Row],[Collision Date and Time]])</f>
        <v>40820</v>
      </c>
      <c r="I2586" s="5">
        <f>Table1[[#This Row],[Collision Date and Time]]-Table1[[#This Row],[Column3]]</f>
        <v>0.25</v>
      </c>
      <c r="J2586" t="s">
        <v>256</v>
      </c>
      <c r="K2586" t="s">
        <v>48</v>
      </c>
      <c r="L2586" t="s">
        <v>23</v>
      </c>
      <c r="M2586" t="s">
        <v>23</v>
      </c>
      <c r="N2586" t="s">
        <v>24</v>
      </c>
      <c r="P2586">
        <v>0</v>
      </c>
      <c r="R2586">
        <v>0</v>
      </c>
      <c r="S2586">
        <v>0</v>
      </c>
      <c r="T2586" t="s">
        <v>22</v>
      </c>
      <c r="U2586" t="s">
        <v>2604</v>
      </c>
      <c r="V2586" t="s">
        <v>215</v>
      </c>
      <c r="W2586" t="s">
        <v>606</v>
      </c>
      <c r="X2586" t="s">
        <v>607</v>
      </c>
      <c r="Y2586">
        <v>1</v>
      </c>
      <c r="Z2586">
        <v>317910</v>
      </c>
    </row>
    <row r="2587" spans="1:26" x14ac:dyDescent="0.35">
      <c r="A2587" t="s">
        <v>843</v>
      </c>
      <c r="B2587" t="s">
        <v>844</v>
      </c>
      <c r="C2587" t="s">
        <v>416</v>
      </c>
      <c r="E2587" t="s">
        <v>19</v>
      </c>
      <c r="F2587">
        <v>2</v>
      </c>
      <c r="G2587" s="1">
        <v>37452.28125</v>
      </c>
      <c r="H2587" s="4">
        <f>INT(Table1[[#This Row],[Collision Date and Time]])</f>
        <v>37452</v>
      </c>
      <c r="I2587" s="5">
        <f>Table1[[#This Row],[Collision Date and Time]]-Table1[[#This Row],[Column3]]</f>
        <v>0.28125</v>
      </c>
      <c r="J2587" t="s">
        <v>256</v>
      </c>
      <c r="K2587" t="s">
        <v>41</v>
      </c>
      <c r="L2587" t="s">
        <v>23</v>
      </c>
      <c r="M2587" t="s">
        <v>23</v>
      </c>
      <c r="N2587" t="s">
        <v>24</v>
      </c>
      <c r="P2587">
        <v>0</v>
      </c>
      <c r="R2587">
        <v>0</v>
      </c>
      <c r="S2587">
        <v>0</v>
      </c>
      <c r="T2587" t="s">
        <v>22</v>
      </c>
      <c r="U2587" t="s">
        <v>2604</v>
      </c>
      <c r="V2587" t="s">
        <v>215</v>
      </c>
      <c r="W2587" t="s">
        <v>213</v>
      </c>
      <c r="X2587" t="s">
        <v>214</v>
      </c>
      <c r="Y2587">
        <v>1</v>
      </c>
      <c r="Z2587">
        <v>208696</v>
      </c>
    </row>
    <row r="2588" spans="1:26" x14ac:dyDescent="0.35">
      <c r="A2588" t="s">
        <v>843</v>
      </c>
      <c r="B2588" t="s">
        <v>844</v>
      </c>
      <c r="C2588" t="s">
        <v>416</v>
      </c>
      <c r="E2588" t="s">
        <v>19</v>
      </c>
      <c r="F2588">
        <v>2</v>
      </c>
      <c r="G2588" s="1">
        <v>41473.260416666664</v>
      </c>
      <c r="H2588" s="4">
        <f>INT(Table1[[#This Row],[Collision Date and Time]])</f>
        <v>41473</v>
      </c>
      <c r="I2588" s="5">
        <f>Table1[[#This Row],[Collision Date and Time]]-Table1[[#This Row],[Column3]]</f>
        <v>0.26041666666424135</v>
      </c>
      <c r="J2588" t="s">
        <v>256</v>
      </c>
      <c r="K2588" t="s">
        <v>48</v>
      </c>
      <c r="L2588" t="s">
        <v>23</v>
      </c>
      <c r="M2588" t="s">
        <v>23</v>
      </c>
      <c r="N2588" t="s">
        <v>24</v>
      </c>
      <c r="P2588">
        <v>0</v>
      </c>
      <c r="R2588">
        <v>0</v>
      </c>
      <c r="S2588">
        <v>0</v>
      </c>
      <c r="T2588" t="s">
        <v>22</v>
      </c>
      <c r="U2588" t="s">
        <v>2614</v>
      </c>
      <c r="V2588" t="s">
        <v>2614</v>
      </c>
      <c r="W2588" t="s">
        <v>521</v>
      </c>
      <c r="X2588" t="s">
        <v>522</v>
      </c>
      <c r="Y2588">
        <v>1</v>
      </c>
      <c r="Z2588">
        <v>335122</v>
      </c>
    </row>
    <row r="2589" spans="1:26" x14ac:dyDescent="0.35">
      <c r="A2589" t="s">
        <v>843</v>
      </c>
      <c r="B2589" t="s">
        <v>844</v>
      </c>
      <c r="C2589" t="s">
        <v>416</v>
      </c>
      <c r="E2589" t="s">
        <v>19</v>
      </c>
      <c r="F2589">
        <v>2</v>
      </c>
      <c r="G2589" s="1">
        <v>41514.243055555555</v>
      </c>
      <c r="H2589" s="4">
        <f>INT(Table1[[#This Row],[Collision Date and Time]])</f>
        <v>41514</v>
      </c>
      <c r="I2589" s="5">
        <f>Table1[[#This Row],[Collision Date and Time]]-Table1[[#This Row],[Column3]]</f>
        <v>0.24305555555474712</v>
      </c>
      <c r="J2589" t="s">
        <v>256</v>
      </c>
      <c r="K2589" t="s">
        <v>41</v>
      </c>
      <c r="L2589" t="s">
        <v>23</v>
      </c>
      <c r="M2589" t="s">
        <v>23</v>
      </c>
      <c r="N2589" t="s">
        <v>24</v>
      </c>
      <c r="P2589">
        <v>0</v>
      </c>
      <c r="R2589">
        <v>0</v>
      </c>
      <c r="S2589">
        <v>0</v>
      </c>
      <c r="T2589" t="s">
        <v>22</v>
      </c>
      <c r="U2589" t="s">
        <v>2604</v>
      </c>
      <c r="V2589" t="s">
        <v>2619</v>
      </c>
      <c r="W2589" t="s">
        <v>494</v>
      </c>
      <c r="X2589" t="s">
        <v>495</v>
      </c>
      <c r="Y2589">
        <v>1</v>
      </c>
      <c r="Z2589">
        <v>337898</v>
      </c>
    </row>
    <row r="2590" spans="1:26" x14ac:dyDescent="0.35">
      <c r="A2590" t="s">
        <v>843</v>
      </c>
      <c r="B2590" t="s">
        <v>844</v>
      </c>
      <c r="C2590" t="s">
        <v>416</v>
      </c>
      <c r="E2590" t="s">
        <v>19</v>
      </c>
      <c r="F2590">
        <v>2</v>
      </c>
      <c r="G2590" s="1">
        <v>41450.28125</v>
      </c>
      <c r="H2590" s="4">
        <f>INT(Table1[[#This Row],[Collision Date and Time]])</f>
        <v>41450</v>
      </c>
      <c r="I2590" s="5">
        <f>Table1[[#This Row],[Collision Date and Time]]-Table1[[#This Row],[Column3]]</f>
        <v>0.28125</v>
      </c>
      <c r="J2590" t="s">
        <v>256</v>
      </c>
      <c r="K2590" t="s">
        <v>48</v>
      </c>
      <c r="L2590" t="s">
        <v>23</v>
      </c>
      <c r="M2590" t="s">
        <v>23</v>
      </c>
      <c r="N2590" t="s">
        <v>24</v>
      </c>
      <c r="P2590">
        <v>0</v>
      </c>
      <c r="R2590">
        <v>0</v>
      </c>
      <c r="S2590">
        <v>0</v>
      </c>
      <c r="T2590" t="s">
        <v>22</v>
      </c>
      <c r="U2590" t="s">
        <v>2600</v>
      </c>
      <c r="V2590" t="s">
        <v>172</v>
      </c>
      <c r="W2590" t="s">
        <v>365</v>
      </c>
      <c r="X2590" t="s">
        <v>366</v>
      </c>
      <c r="Y2590">
        <v>1</v>
      </c>
      <c r="Z2590">
        <v>334204</v>
      </c>
    </row>
    <row r="2591" spans="1:26" x14ac:dyDescent="0.35">
      <c r="A2591" t="s">
        <v>843</v>
      </c>
      <c r="B2591" t="s">
        <v>844</v>
      </c>
      <c r="C2591" t="s">
        <v>416</v>
      </c>
      <c r="E2591" t="s">
        <v>19</v>
      </c>
      <c r="F2591">
        <v>2</v>
      </c>
      <c r="G2591" s="1">
        <v>39812.283333333333</v>
      </c>
      <c r="H2591" s="4">
        <f>INT(Table1[[#This Row],[Collision Date and Time]])</f>
        <v>39812</v>
      </c>
      <c r="I2591" s="5">
        <f>Table1[[#This Row],[Collision Date and Time]]-Table1[[#This Row],[Column3]]</f>
        <v>0.28333333333284827</v>
      </c>
      <c r="J2591" t="s">
        <v>256</v>
      </c>
      <c r="K2591" t="s">
        <v>48</v>
      </c>
      <c r="L2591" t="s">
        <v>23</v>
      </c>
      <c r="M2591" t="s">
        <v>23</v>
      </c>
      <c r="N2591" t="s">
        <v>24</v>
      </c>
      <c r="P2591">
        <v>0</v>
      </c>
      <c r="R2591">
        <v>0</v>
      </c>
      <c r="S2591">
        <v>0</v>
      </c>
      <c r="T2591" t="s">
        <v>22</v>
      </c>
      <c r="U2591" t="s">
        <v>2600</v>
      </c>
      <c r="V2591" t="s">
        <v>172</v>
      </c>
      <c r="W2591" t="s">
        <v>365</v>
      </c>
      <c r="X2591" t="s">
        <v>366</v>
      </c>
      <c r="Y2591">
        <v>1</v>
      </c>
      <c r="Z2591">
        <v>258129</v>
      </c>
    </row>
    <row r="2592" spans="1:26" x14ac:dyDescent="0.35">
      <c r="A2592" t="s">
        <v>843</v>
      </c>
      <c r="B2592" t="s">
        <v>844</v>
      </c>
      <c r="C2592" t="s">
        <v>416</v>
      </c>
      <c r="E2592" t="s">
        <v>19</v>
      </c>
      <c r="F2592">
        <v>2</v>
      </c>
      <c r="G2592" s="1">
        <v>40836.288194444445</v>
      </c>
      <c r="H2592" s="4">
        <f>INT(Table1[[#This Row],[Collision Date and Time]])</f>
        <v>40836</v>
      </c>
      <c r="I2592" s="5">
        <f>Table1[[#This Row],[Collision Date and Time]]-Table1[[#This Row],[Column3]]</f>
        <v>0.28819444444525288</v>
      </c>
      <c r="J2592" t="s">
        <v>256</v>
      </c>
      <c r="K2592" t="s">
        <v>26</v>
      </c>
      <c r="L2592" t="s">
        <v>23</v>
      </c>
      <c r="M2592" t="s">
        <v>23</v>
      </c>
      <c r="N2592" t="s">
        <v>24</v>
      </c>
      <c r="P2592">
        <v>0</v>
      </c>
      <c r="R2592">
        <v>30</v>
      </c>
      <c r="S2592">
        <v>0</v>
      </c>
      <c r="T2592" t="s">
        <v>22</v>
      </c>
      <c r="U2592" t="s">
        <v>2604</v>
      </c>
      <c r="V2592" t="s">
        <v>74</v>
      </c>
      <c r="W2592" t="s">
        <v>446</v>
      </c>
      <c r="X2592" t="s">
        <v>447</v>
      </c>
      <c r="Y2592">
        <v>1</v>
      </c>
      <c r="Z2592">
        <v>318592</v>
      </c>
    </row>
    <row r="2593" spans="1:26" x14ac:dyDescent="0.35">
      <c r="A2593" t="s">
        <v>843</v>
      </c>
      <c r="B2593" t="s">
        <v>844</v>
      </c>
      <c r="C2593" t="s">
        <v>416</v>
      </c>
      <c r="E2593" t="s">
        <v>19</v>
      </c>
      <c r="F2593">
        <v>2</v>
      </c>
      <c r="G2593" s="1">
        <v>40670.269444444442</v>
      </c>
      <c r="H2593" s="4">
        <f>INT(Table1[[#This Row],[Collision Date and Time]])</f>
        <v>40670</v>
      </c>
      <c r="I2593" s="5">
        <f>Table1[[#This Row],[Collision Date and Time]]-Table1[[#This Row],[Column3]]</f>
        <v>0.2694444444423425</v>
      </c>
      <c r="J2593" t="s">
        <v>256</v>
      </c>
      <c r="K2593" t="s">
        <v>26</v>
      </c>
      <c r="L2593" t="s">
        <v>23</v>
      </c>
      <c r="M2593" t="s">
        <v>23</v>
      </c>
      <c r="N2593" t="s">
        <v>24</v>
      </c>
      <c r="P2593">
        <v>0</v>
      </c>
      <c r="S2593">
        <v>0</v>
      </c>
      <c r="T2593" t="s">
        <v>22</v>
      </c>
      <c r="U2593" t="s">
        <v>2604</v>
      </c>
      <c r="V2593" t="s">
        <v>74</v>
      </c>
      <c r="W2593" t="s">
        <v>83</v>
      </c>
      <c r="X2593" t="s">
        <v>84</v>
      </c>
      <c r="Y2593">
        <v>1</v>
      </c>
      <c r="Z2593">
        <v>312049</v>
      </c>
    </row>
    <row r="2594" spans="1:26" x14ac:dyDescent="0.35">
      <c r="A2594" t="s">
        <v>843</v>
      </c>
      <c r="B2594" t="s">
        <v>844</v>
      </c>
      <c r="C2594" t="s">
        <v>416</v>
      </c>
      <c r="E2594" t="s">
        <v>19</v>
      </c>
      <c r="F2594">
        <v>2</v>
      </c>
      <c r="G2594" s="1">
        <v>38811.274305555555</v>
      </c>
      <c r="H2594" s="4">
        <f>INT(Table1[[#This Row],[Collision Date and Time]])</f>
        <v>38811</v>
      </c>
      <c r="I2594" s="5">
        <f>Table1[[#This Row],[Collision Date and Time]]-Table1[[#This Row],[Column3]]</f>
        <v>0.27430555555474712</v>
      </c>
      <c r="J2594" t="s">
        <v>256</v>
      </c>
      <c r="K2594" t="s">
        <v>31</v>
      </c>
      <c r="L2594" t="s">
        <v>187</v>
      </c>
      <c r="M2594" t="s">
        <v>109</v>
      </c>
      <c r="N2594" t="s">
        <v>55</v>
      </c>
      <c r="P2594">
        <v>0</v>
      </c>
      <c r="S2594">
        <v>0</v>
      </c>
      <c r="T2594" t="s">
        <v>22</v>
      </c>
      <c r="U2594" t="s">
        <v>2604</v>
      </c>
      <c r="V2594" t="s">
        <v>74</v>
      </c>
      <c r="W2594" t="s">
        <v>446</v>
      </c>
      <c r="X2594" t="s">
        <v>447</v>
      </c>
      <c r="Y2594">
        <v>1</v>
      </c>
      <c r="Z2594">
        <v>238316</v>
      </c>
    </row>
    <row r="2595" spans="1:26" x14ac:dyDescent="0.35">
      <c r="A2595" t="s">
        <v>843</v>
      </c>
      <c r="B2595" t="s">
        <v>844</v>
      </c>
      <c r="C2595" t="s">
        <v>416</v>
      </c>
      <c r="G2595" s="1">
        <v>39183.229166666664</v>
      </c>
      <c r="H2595" s="4">
        <f>INT(Table1[[#This Row],[Collision Date and Time]])</f>
        <v>39183</v>
      </c>
      <c r="I2595" s="5">
        <f>Table1[[#This Row],[Collision Date and Time]]-Table1[[#This Row],[Column3]]</f>
        <v>0.22916666666424135</v>
      </c>
      <c r="J2595" t="s">
        <v>256</v>
      </c>
      <c r="K2595" t="s">
        <v>26</v>
      </c>
      <c r="L2595" t="s">
        <v>23</v>
      </c>
      <c r="M2595" t="s">
        <v>23</v>
      </c>
      <c r="N2595" t="s">
        <v>24</v>
      </c>
      <c r="P2595">
        <v>0</v>
      </c>
      <c r="S2595">
        <v>0</v>
      </c>
      <c r="T2595" t="s">
        <v>22</v>
      </c>
      <c r="U2595" t="s">
        <v>183</v>
      </c>
      <c r="V2595" t="s">
        <v>183</v>
      </c>
      <c r="W2595" t="s">
        <v>436</v>
      </c>
      <c r="X2595" t="s">
        <v>437</v>
      </c>
      <c r="Y2595">
        <v>1</v>
      </c>
      <c r="Z2595">
        <v>244235</v>
      </c>
    </row>
    <row r="2596" spans="1:26" x14ac:dyDescent="0.35">
      <c r="A2596" t="s">
        <v>843</v>
      </c>
      <c r="B2596" t="s">
        <v>844</v>
      </c>
      <c r="C2596" t="s">
        <v>416</v>
      </c>
      <c r="E2596" t="s">
        <v>19</v>
      </c>
      <c r="F2596">
        <v>2</v>
      </c>
      <c r="G2596" s="1">
        <v>38648.298611111109</v>
      </c>
      <c r="H2596" s="4">
        <f>INT(Table1[[#This Row],[Collision Date and Time]])</f>
        <v>38648</v>
      </c>
      <c r="I2596" s="5">
        <f>Table1[[#This Row],[Collision Date and Time]]-Table1[[#This Row],[Column3]]</f>
        <v>0.29861111110949423</v>
      </c>
      <c r="J2596" t="s">
        <v>256</v>
      </c>
      <c r="K2596" t="s">
        <v>31</v>
      </c>
      <c r="L2596" t="s">
        <v>187</v>
      </c>
      <c r="M2596" t="s">
        <v>23</v>
      </c>
      <c r="N2596" t="s">
        <v>55</v>
      </c>
      <c r="P2596">
        <v>0</v>
      </c>
      <c r="R2596">
        <v>20</v>
      </c>
      <c r="T2596" t="s">
        <v>22</v>
      </c>
      <c r="U2596" t="s">
        <v>2604</v>
      </c>
      <c r="V2596" t="s">
        <v>74</v>
      </c>
      <c r="W2596" t="s">
        <v>83</v>
      </c>
      <c r="X2596" t="s">
        <v>84</v>
      </c>
      <c r="Y2596">
        <v>1</v>
      </c>
      <c r="Z2596">
        <v>230816</v>
      </c>
    </row>
    <row r="2597" spans="1:26" x14ac:dyDescent="0.35">
      <c r="A2597" t="s">
        <v>843</v>
      </c>
      <c r="B2597" t="s">
        <v>844</v>
      </c>
      <c r="C2597" t="s">
        <v>416</v>
      </c>
      <c r="E2597" t="s">
        <v>19</v>
      </c>
      <c r="F2597">
        <v>2</v>
      </c>
      <c r="G2597" s="1">
        <v>41228.229166666664</v>
      </c>
      <c r="H2597" s="4">
        <f>INT(Table1[[#This Row],[Collision Date and Time]])</f>
        <v>41228</v>
      </c>
      <c r="I2597" s="5">
        <f>Table1[[#This Row],[Collision Date and Time]]-Table1[[#This Row],[Column3]]</f>
        <v>0.22916666666424135</v>
      </c>
      <c r="J2597" t="s">
        <v>256</v>
      </c>
      <c r="K2597" t="s">
        <v>26</v>
      </c>
      <c r="L2597" t="s">
        <v>23</v>
      </c>
      <c r="M2597" t="s">
        <v>23</v>
      </c>
      <c r="N2597" t="s">
        <v>24</v>
      </c>
      <c r="P2597">
        <v>0</v>
      </c>
      <c r="R2597">
        <v>100</v>
      </c>
      <c r="T2597" t="s">
        <v>22</v>
      </c>
      <c r="U2597" t="s">
        <v>2603</v>
      </c>
      <c r="V2597" t="s">
        <v>145</v>
      </c>
      <c r="W2597" t="s">
        <v>1273</v>
      </c>
      <c r="X2597" t="s">
        <v>1274</v>
      </c>
      <c r="Y2597">
        <v>1</v>
      </c>
      <c r="Z2597">
        <v>330060</v>
      </c>
    </row>
    <row r="2598" spans="1:26" x14ac:dyDescent="0.35">
      <c r="A2598" t="s">
        <v>843</v>
      </c>
      <c r="B2598" t="s">
        <v>844</v>
      </c>
      <c r="C2598" t="s">
        <v>416</v>
      </c>
      <c r="E2598" t="s">
        <v>19</v>
      </c>
      <c r="F2598">
        <v>2</v>
      </c>
      <c r="G2598" s="1">
        <v>38285.321527777778</v>
      </c>
      <c r="H2598" s="4">
        <f>INT(Table1[[#This Row],[Collision Date and Time]])</f>
        <v>38285</v>
      </c>
      <c r="I2598" s="5">
        <f>Table1[[#This Row],[Collision Date and Time]]-Table1[[#This Row],[Column3]]</f>
        <v>0.32152777777810115</v>
      </c>
      <c r="J2598" t="s">
        <v>256</v>
      </c>
      <c r="K2598" t="s">
        <v>31</v>
      </c>
      <c r="L2598" t="s">
        <v>23</v>
      </c>
      <c r="M2598" t="s">
        <v>23</v>
      </c>
      <c r="N2598" t="s">
        <v>24</v>
      </c>
      <c r="P2598">
        <v>0</v>
      </c>
      <c r="R2598">
        <v>200</v>
      </c>
      <c r="T2598" t="s">
        <v>22</v>
      </c>
      <c r="U2598" t="s">
        <v>2605</v>
      </c>
      <c r="V2598" t="s">
        <v>514</v>
      </c>
      <c r="W2598" t="s">
        <v>512</v>
      </c>
      <c r="X2598" t="s">
        <v>513</v>
      </c>
      <c r="Y2598">
        <v>1</v>
      </c>
      <c r="Z2598">
        <v>231050</v>
      </c>
    </row>
    <row r="2599" spans="1:26" x14ac:dyDescent="0.35">
      <c r="A2599" t="s">
        <v>843</v>
      </c>
      <c r="B2599" t="s">
        <v>844</v>
      </c>
      <c r="C2599" t="s">
        <v>416</v>
      </c>
      <c r="E2599" t="s">
        <v>19</v>
      </c>
      <c r="F2599">
        <v>2</v>
      </c>
      <c r="G2599" s="1">
        <v>37795.260416666664</v>
      </c>
      <c r="H2599" s="4">
        <f>INT(Table1[[#This Row],[Collision Date and Time]])</f>
        <v>37795</v>
      </c>
      <c r="I2599" s="5">
        <f>Table1[[#This Row],[Collision Date and Time]]-Table1[[#This Row],[Column3]]</f>
        <v>0.26041666666424135</v>
      </c>
      <c r="J2599" t="s">
        <v>256</v>
      </c>
      <c r="K2599" t="s">
        <v>31</v>
      </c>
      <c r="L2599" t="s">
        <v>98</v>
      </c>
      <c r="M2599" t="s">
        <v>23</v>
      </c>
      <c r="N2599" t="s">
        <v>55</v>
      </c>
      <c r="P2599">
        <v>0</v>
      </c>
      <c r="R2599">
        <v>300</v>
      </c>
      <c r="T2599" t="s">
        <v>22</v>
      </c>
      <c r="U2599" t="s">
        <v>2604</v>
      </c>
      <c r="V2599" t="s">
        <v>74</v>
      </c>
      <c r="W2599" t="s">
        <v>83</v>
      </c>
      <c r="X2599" t="s">
        <v>84</v>
      </c>
      <c r="Y2599">
        <v>1</v>
      </c>
      <c r="Z2599">
        <v>220083</v>
      </c>
    </row>
    <row r="2600" spans="1:26" x14ac:dyDescent="0.35">
      <c r="A2600" t="s">
        <v>843</v>
      </c>
      <c r="B2600" t="s">
        <v>844</v>
      </c>
      <c r="C2600" t="s">
        <v>416</v>
      </c>
      <c r="E2600" t="s">
        <v>19</v>
      </c>
      <c r="F2600">
        <v>2</v>
      </c>
      <c r="G2600" s="1">
        <v>37213.013194444444</v>
      </c>
      <c r="H2600" s="4">
        <f>INT(Table1[[#This Row],[Collision Date and Time]])</f>
        <v>37213</v>
      </c>
      <c r="I2600" s="5">
        <f>Table1[[#This Row],[Collision Date and Time]]-Table1[[#This Row],[Column3]]</f>
        <v>1.3194444443797693E-2</v>
      </c>
      <c r="J2600" t="s">
        <v>27</v>
      </c>
      <c r="K2600" t="s">
        <v>48</v>
      </c>
      <c r="L2600" t="s">
        <v>23</v>
      </c>
      <c r="M2600" t="s">
        <v>106</v>
      </c>
      <c r="N2600" t="s">
        <v>24</v>
      </c>
      <c r="P2600">
        <v>0</v>
      </c>
      <c r="R2600">
        <v>0</v>
      </c>
      <c r="S2600">
        <v>0</v>
      </c>
      <c r="T2600" t="s">
        <v>22</v>
      </c>
      <c r="U2600" t="s">
        <v>2600</v>
      </c>
      <c r="V2600" t="s">
        <v>431</v>
      </c>
      <c r="W2600" t="s">
        <v>429</v>
      </c>
      <c r="X2600" t="s">
        <v>430</v>
      </c>
      <c r="Y2600">
        <v>1</v>
      </c>
      <c r="Z2600">
        <v>212202</v>
      </c>
    </row>
    <row r="2601" spans="1:26" x14ac:dyDescent="0.35">
      <c r="A2601" t="s">
        <v>843</v>
      </c>
      <c r="B2601" t="s">
        <v>844</v>
      </c>
      <c r="C2601" t="s">
        <v>416</v>
      </c>
      <c r="E2601" t="s">
        <v>19</v>
      </c>
      <c r="F2601">
        <v>2</v>
      </c>
      <c r="G2601" s="1">
        <v>39031.416666666664</v>
      </c>
      <c r="H2601" s="4">
        <f>INT(Table1[[#This Row],[Collision Date and Time]])</f>
        <v>39031</v>
      </c>
      <c r="I2601" s="5">
        <f>Table1[[#This Row],[Collision Date and Time]]-Table1[[#This Row],[Column3]]</f>
        <v>0.41666666666424135</v>
      </c>
      <c r="J2601" t="s">
        <v>27</v>
      </c>
      <c r="K2601" t="s">
        <v>41</v>
      </c>
      <c r="L2601" t="s">
        <v>23</v>
      </c>
      <c r="M2601" t="s">
        <v>23</v>
      </c>
      <c r="N2601" t="s">
        <v>24</v>
      </c>
      <c r="P2601">
        <v>0</v>
      </c>
      <c r="R2601">
        <v>0</v>
      </c>
      <c r="S2601">
        <v>0</v>
      </c>
      <c r="T2601" t="s">
        <v>22</v>
      </c>
      <c r="U2601" t="s">
        <v>2600</v>
      </c>
      <c r="V2601" t="s">
        <v>431</v>
      </c>
      <c r="W2601" t="s">
        <v>429</v>
      </c>
      <c r="X2601" t="s">
        <v>430</v>
      </c>
      <c r="Y2601">
        <v>1</v>
      </c>
      <c r="Z2601">
        <v>246194</v>
      </c>
    </row>
    <row r="2602" spans="1:26" x14ac:dyDescent="0.35">
      <c r="A2602" t="s">
        <v>843</v>
      </c>
      <c r="B2602" t="s">
        <v>844</v>
      </c>
      <c r="C2602" t="s">
        <v>416</v>
      </c>
      <c r="E2602" t="s">
        <v>19</v>
      </c>
      <c r="F2602">
        <v>2</v>
      </c>
      <c r="G2602" s="1">
        <v>39394.628472222219</v>
      </c>
      <c r="H2602" s="4">
        <f>INT(Table1[[#This Row],[Collision Date and Time]])</f>
        <v>39394</v>
      </c>
      <c r="I2602" s="5">
        <f>Table1[[#This Row],[Collision Date and Time]]-Table1[[#This Row],[Column3]]</f>
        <v>0.62847222221898846</v>
      </c>
      <c r="J2602" t="s">
        <v>27</v>
      </c>
      <c r="K2602" t="s">
        <v>41</v>
      </c>
      <c r="L2602" t="s">
        <v>23</v>
      </c>
      <c r="M2602" t="s">
        <v>23</v>
      </c>
      <c r="N2602" t="s">
        <v>24</v>
      </c>
      <c r="P2602">
        <v>0</v>
      </c>
      <c r="R2602">
        <v>0</v>
      </c>
      <c r="S2602">
        <v>0</v>
      </c>
      <c r="T2602" t="s">
        <v>22</v>
      </c>
      <c r="U2602" t="s">
        <v>2600</v>
      </c>
      <c r="V2602" t="s">
        <v>431</v>
      </c>
      <c r="W2602" t="s">
        <v>429</v>
      </c>
      <c r="X2602" t="s">
        <v>430</v>
      </c>
      <c r="Y2602">
        <v>1</v>
      </c>
      <c r="Z2602">
        <v>250599</v>
      </c>
    </row>
    <row r="2603" spans="1:26" x14ac:dyDescent="0.35">
      <c r="A2603" t="s">
        <v>843</v>
      </c>
      <c r="B2603" t="s">
        <v>844</v>
      </c>
      <c r="C2603" t="s">
        <v>416</v>
      </c>
      <c r="E2603" t="s">
        <v>19</v>
      </c>
      <c r="F2603">
        <v>2</v>
      </c>
      <c r="G2603" s="1">
        <v>39399.5625</v>
      </c>
      <c r="H2603" s="4">
        <f>INT(Table1[[#This Row],[Collision Date and Time]])</f>
        <v>39399</v>
      </c>
      <c r="I2603" s="5">
        <f>Table1[[#This Row],[Collision Date and Time]]-Table1[[#This Row],[Column3]]</f>
        <v>0.5625</v>
      </c>
      <c r="J2603" t="s">
        <v>27</v>
      </c>
      <c r="K2603" t="s">
        <v>41</v>
      </c>
      <c r="L2603" t="s">
        <v>23</v>
      </c>
      <c r="M2603" t="s">
        <v>23</v>
      </c>
      <c r="N2603" t="s">
        <v>24</v>
      </c>
      <c r="P2603">
        <v>0</v>
      </c>
      <c r="R2603">
        <v>0</v>
      </c>
      <c r="S2603">
        <v>0</v>
      </c>
      <c r="T2603" t="s">
        <v>22</v>
      </c>
      <c r="U2603" t="s">
        <v>2600</v>
      </c>
      <c r="V2603" t="s">
        <v>431</v>
      </c>
      <c r="W2603" t="s">
        <v>429</v>
      </c>
      <c r="X2603" t="s">
        <v>430</v>
      </c>
      <c r="Y2603">
        <v>1</v>
      </c>
      <c r="Z2603">
        <v>251271</v>
      </c>
    </row>
    <row r="2604" spans="1:26" x14ac:dyDescent="0.35">
      <c r="A2604" t="s">
        <v>843</v>
      </c>
      <c r="B2604" t="s">
        <v>844</v>
      </c>
      <c r="C2604" t="s">
        <v>416</v>
      </c>
      <c r="E2604" t="s">
        <v>19</v>
      </c>
      <c r="F2604">
        <v>2</v>
      </c>
      <c r="G2604" s="1">
        <v>40603.333333333336</v>
      </c>
      <c r="H2604" s="4">
        <f>INT(Table1[[#This Row],[Collision Date and Time]])</f>
        <v>40603</v>
      </c>
      <c r="I2604" s="5">
        <f>Table1[[#This Row],[Collision Date and Time]]-Table1[[#This Row],[Column3]]</f>
        <v>0.33333333333575865</v>
      </c>
      <c r="J2604" t="s">
        <v>27</v>
      </c>
      <c r="K2604" t="s">
        <v>41</v>
      </c>
      <c r="L2604" t="s">
        <v>23</v>
      </c>
      <c r="M2604" t="s">
        <v>23</v>
      </c>
      <c r="N2604" t="s">
        <v>24</v>
      </c>
      <c r="P2604">
        <v>0</v>
      </c>
      <c r="R2604">
        <v>0</v>
      </c>
      <c r="S2604">
        <v>0</v>
      </c>
      <c r="T2604" t="s">
        <v>22</v>
      </c>
      <c r="U2604" t="s">
        <v>2600</v>
      </c>
      <c r="V2604" t="s">
        <v>431</v>
      </c>
      <c r="W2604" t="s">
        <v>429</v>
      </c>
      <c r="X2604" t="s">
        <v>430</v>
      </c>
      <c r="Y2604">
        <v>1</v>
      </c>
      <c r="Z2604">
        <v>310481</v>
      </c>
    </row>
    <row r="2605" spans="1:26" x14ac:dyDescent="0.35">
      <c r="A2605" t="s">
        <v>843</v>
      </c>
      <c r="B2605" t="s">
        <v>844</v>
      </c>
      <c r="C2605" t="s">
        <v>416</v>
      </c>
      <c r="E2605" t="s">
        <v>19</v>
      </c>
      <c r="F2605">
        <v>2</v>
      </c>
      <c r="G2605" s="1">
        <v>40851.482638888891</v>
      </c>
      <c r="H2605" s="4">
        <f>INT(Table1[[#This Row],[Collision Date and Time]])</f>
        <v>40851</v>
      </c>
      <c r="I2605" s="5">
        <f>Table1[[#This Row],[Collision Date and Time]]-Table1[[#This Row],[Column3]]</f>
        <v>0.48263888889050577</v>
      </c>
      <c r="J2605" t="s">
        <v>27</v>
      </c>
      <c r="K2605" t="s">
        <v>48</v>
      </c>
      <c r="L2605" t="s">
        <v>23</v>
      </c>
      <c r="M2605" t="s">
        <v>23</v>
      </c>
      <c r="N2605" t="s">
        <v>24</v>
      </c>
      <c r="P2605">
        <v>0</v>
      </c>
      <c r="R2605">
        <v>0</v>
      </c>
      <c r="S2605">
        <v>0</v>
      </c>
      <c r="T2605" t="s">
        <v>22</v>
      </c>
      <c r="U2605" t="s">
        <v>2600</v>
      </c>
      <c r="V2605" t="s">
        <v>431</v>
      </c>
      <c r="W2605" t="s">
        <v>429</v>
      </c>
      <c r="X2605" t="s">
        <v>430</v>
      </c>
      <c r="Y2605">
        <v>1</v>
      </c>
      <c r="Z2605">
        <v>319180</v>
      </c>
    </row>
    <row r="2606" spans="1:26" x14ac:dyDescent="0.35">
      <c r="A2606" t="s">
        <v>843</v>
      </c>
      <c r="B2606" t="s">
        <v>844</v>
      </c>
      <c r="C2606" t="s">
        <v>416</v>
      </c>
      <c r="E2606" t="s">
        <v>19</v>
      </c>
      <c r="F2606">
        <v>2</v>
      </c>
      <c r="G2606" s="1">
        <v>40978.489583333336</v>
      </c>
      <c r="H2606" s="4">
        <f>INT(Table1[[#This Row],[Collision Date and Time]])</f>
        <v>40978</v>
      </c>
      <c r="I2606" s="5">
        <f>Table1[[#This Row],[Collision Date and Time]]-Table1[[#This Row],[Column3]]</f>
        <v>0.48958333333575865</v>
      </c>
      <c r="J2606" t="s">
        <v>27</v>
      </c>
      <c r="K2606" t="s">
        <v>41</v>
      </c>
      <c r="L2606" t="s">
        <v>23</v>
      </c>
      <c r="M2606" t="s">
        <v>23</v>
      </c>
      <c r="N2606" t="s">
        <v>24</v>
      </c>
      <c r="P2606">
        <v>0</v>
      </c>
      <c r="R2606">
        <v>0</v>
      </c>
      <c r="S2606">
        <v>0</v>
      </c>
      <c r="T2606" t="s">
        <v>22</v>
      </c>
      <c r="U2606" t="s">
        <v>2600</v>
      </c>
      <c r="V2606" t="s">
        <v>431</v>
      </c>
      <c r="W2606" t="s">
        <v>429</v>
      </c>
      <c r="X2606" t="s">
        <v>430</v>
      </c>
      <c r="Y2606">
        <v>1</v>
      </c>
      <c r="Z2606">
        <v>320820</v>
      </c>
    </row>
    <row r="2607" spans="1:26" x14ac:dyDescent="0.35">
      <c r="A2607" t="s">
        <v>843</v>
      </c>
      <c r="B2607" t="s">
        <v>844</v>
      </c>
      <c r="C2607" t="s">
        <v>416</v>
      </c>
      <c r="E2607" t="s">
        <v>19</v>
      </c>
      <c r="F2607">
        <v>2</v>
      </c>
      <c r="G2607" s="1">
        <v>41223.333333333336</v>
      </c>
      <c r="H2607" s="4">
        <f>INT(Table1[[#This Row],[Collision Date and Time]])</f>
        <v>41223</v>
      </c>
      <c r="I2607" s="5">
        <f>Table1[[#This Row],[Collision Date and Time]]-Table1[[#This Row],[Column3]]</f>
        <v>0.33333333333575865</v>
      </c>
      <c r="J2607" t="s">
        <v>27</v>
      </c>
      <c r="K2607" t="s">
        <v>48</v>
      </c>
      <c r="L2607" t="s">
        <v>23</v>
      </c>
      <c r="M2607" t="s">
        <v>23</v>
      </c>
      <c r="N2607" t="s">
        <v>24</v>
      </c>
      <c r="P2607">
        <v>0</v>
      </c>
      <c r="R2607">
        <v>0</v>
      </c>
      <c r="S2607">
        <v>0</v>
      </c>
      <c r="T2607" t="s">
        <v>22</v>
      </c>
      <c r="U2607" t="s">
        <v>2600</v>
      </c>
      <c r="V2607" t="s">
        <v>431</v>
      </c>
      <c r="W2607" t="s">
        <v>429</v>
      </c>
      <c r="X2607" t="s">
        <v>430</v>
      </c>
      <c r="Y2607">
        <v>1</v>
      </c>
      <c r="Z2607">
        <v>329786</v>
      </c>
    </row>
    <row r="2608" spans="1:26" x14ac:dyDescent="0.35">
      <c r="A2608" t="s">
        <v>843</v>
      </c>
      <c r="B2608" t="s">
        <v>844</v>
      </c>
      <c r="C2608" t="s">
        <v>416</v>
      </c>
      <c r="E2608" t="s">
        <v>19</v>
      </c>
      <c r="F2608">
        <v>2</v>
      </c>
      <c r="G2608" s="1">
        <v>41239.385416666664</v>
      </c>
      <c r="H2608" s="4">
        <f>INT(Table1[[#This Row],[Collision Date and Time]])</f>
        <v>41239</v>
      </c>
      <c r="I2608" s="5">
        <f>Table1[[#This Row],[Collision Date and Time]]-Table1[[#This Row],[Column3]]</f>
        <v>0.38541666666424135</v>
      </c>
      <c r="J2608" t="s">
        <v>27</v>
      </c>
      <c r="K2608" t="s">
        <v>48</v>
      </c>
      <c r="L2608" t="s">
        <v>23</v>
      </c>
      <c r="M2608" t="s">
        <v>23</v>
      </c>
      <c r="N2608" t="s">
        <v>24</v>
      </c>
      <c r="P2608">
        <v>0</v>
      </c>
      <c r="R2608">
        <v>0</v>
      </c>
      <c r="S2608">
        <v>0</v>
      </c>
      <c r="T2608" t="s">
        <v>22</v>
      </c>
      <c r="U2608" t="s">
        <v>2600</v>
      </c>
      <c r="V2608" t="s">
        <v>431</v>
      </c>
      <c r="W2608" t="s">
        <v>429</v>
      </c>
      <c r="X2608" t="s">
        <v>430</v>
      </c>
      <c r="Y2608">
        <v>1</v>
      </c>
      <c r="Z2608">
        <v>330120</v>
      </c>
    </row>
    <row r="2609" spans="1:26" x14ac:dyDescent="0.35">
      <c r="A2609" t="s">
        <v>843</v>
      </c>
      <c r="B2609" t="s">
        <v>844</v>
      </c>
      <c r="C2609" t="s">
        <v>416</v>
      </c>
      <c r="E2609" t="s">
        <v>19</v>
      </c>
      <c r="F2609">
        <v>2</v>
      </c>
      <c r="G2609" s="1">
        <v>41243.388888888891</v>
      </c>
      <c r="H2609" s="4">
        <f>INT(Table1[[#This Row],[Collision Date and Time]])</f>
        <v>41243</v>
      </c>
      <c r="I2609" s="5">
        <f>Table1[[#This Row],[Collision Date and Time]]-Table1[[#This Row],[Column3]]</f>
        <v>0.38888888889050577</v>
      </c>
      <c r="J2609" t="s">
        <v>27</v>
      </c>
      <c r="K2609" t="s">
        <v>41</v>
      </c>
      <c r="L2609" t="s">
        <v>23</v>
      </c>
      <c r="M2609" t="s">
        <v>23</v>
      </c>
      <c r="N2609" t="s">
        <v>24</v>
      </c>
      <c r="P2609">
        <v>0</v>
      </c>
      <c r="R2609">
        <v>0</v>
      </c>
      <c r="S2609">
        <v>0</v>
      </c>
      <c r="T2609" t="s">
        <v>22</v>
      </c>
      <c r="U2609" t="s">
        <v>2600</v>
      </c>
      <c r="V2609" t="s">
        <v>431</v>
      </c>
      <c r="W2609" t="s">
        <v>429</v>
      </c>
      <c r="X2609" t="s">
        <v>430</v>
      </c>
      <c r="Y2609">
        <v>1</v>
      </c>
      <c r="Z2609">
        <v>330144</v>
      </c>
    </row>
    <row r="2610" spans="1:26" x14ac:dyDescent="0.35">
      <c r="A2610" t="s">
        <v>843</v>
      </c>
      <c r="B2610" t="s">
        <v>844</v>
      </c>
      <c r="C2610" t="s">
        <v>416</v>
      </c>
      <c r="E2610" t="s">
        <v>19</v>
      </c>
      <c r="F2610">
        <v>2</v>
      </c>
      <c r="G2610" s="1">
        <v>41282.395833333336</v>
      </c>
      <c r="H2610" s="4">
        <f>INT(Table1[[#This Row],[Collision Date and Time]])</f>
        <v>41282</v>
      </c>
      <c r="I2610" s="5">
        <f>Table1[[#This Row],[Collision Date and Time]]-Table1[[#This Row],[Column3]]</f>
        <v>0.39583333333575865</v>
      </c>
      <c r="J2610" t="s">
        <v>27</v>
      </c>
      <c r="K2610" t="s">
        <v>48</v>
      </c>
      <c r="L2610" t="s">
        <v>23</v>
      </c>
      <c r="M2610" t="s">
        <v>23</v>
      </c>
      <c r="N2610" t="s">
        <v>24</v>
      </c>
      <c r="P2610">
        <v>0</v>
      </c>
      <c r="R2610">
        <v>0</v>
      </c>
      <c r="S2610">
        <v>0</v>
      </c>
      <c r="T2610" t="s">
        <v>22</v>
      </c>
      <c r="U2610" t="s">
        <v>2600</v>
      </c>
      <c r="V2610" t="s">
        <v>431</v>
      </c>
      <c r="W2610" t="s">
        <v>429</v>
      </c>
      <c r="X2610" t="s">
        <v>430</v>
      </c>
      <c r="Y2610">
        <v>1</v>
      </c>
      <c r="Z2610">
        <v>330930</v>
      </c>
    </row>
    <row r="2611" spans="1:26" x14ac:dyDescent="0.35">
      <c r="A2611" t="s">
        <v>843</v>
      </c>
      <c r="B2611" t="s">
        <v>844</v>
      </c>
      <c r="C2611" t="s">
        <v>416</v>
      </c>
      <c r="E2611" t="s">
        <v>19</v>
      </c>
      <c r="F2611">
        <v>2</v>
      </c>
      <c r="G2611" s="1">
        <v>41589.46875</v>
      </c>
      <c r="H2611" s="4">
        <f>INT(Table1[[#This Row],[Collision Date and Time]])</f>
        <v>41589</v>
      </c>
      <c r="I2611" s="5">
        <f>Table1[[#This Row],[Collision Date and Time]]-Table1[[#This Row],[Column3]]</f>
        <v>0.46875</v>
      </c>
      <c r="J2611" t="s">
        <v>27</v>
      </c>
      <c r="K2611" t="s">
        <v>48</v>
      </c>
      <c r="L2611" t="s">
        <v>23</v>
      </c>
      <c r="M2611" t="s">
        <v>23</v>
      </c>
      <c r="N2611" t="s">
        <v>24</v>
      </c>
      <c r="P2611">
        <v>0</v>
      </c>
      <c r="R2611">
        <v>0</v>
      </c>
      <c r="S2611">
        <v>0</v>
      </c>
      <c r="T2611" t="s">
        <v>22</v>
      </c>
      <c r="U2611" t="s">
        <v>2600</v>
      </c>
      <c r="V2611" t="s">
        <v>431</v>
      </c>
      <c r="W2611" t="s">
        <v>429</v>
      </c>
      <c r="X2611" t="s">
        <v>430</v>
      </c>
      <c r="Y2611">
        <v>1</v>
      </c>
      <c r="Z2611">
        <v>342728</v>
      </c>
    </row>
    <row r="2612" spans="1:26" x14ac:dyDescent="0.35">
      <c r="A2612" t="s">
        <v>843</v>
      </c>
      <c r="B2612" t="s">
        <v>844</v>
      </c>
      <c r="C2612" t="s">
        <v>416</v>
      </c>
      <c r="E2612" t="s">
        <v>19</v>
      </c>
      <c r="F2612">
        <v>2</v>
      </c>
      <c r="G2612" s="1">
        <v>41967.479166666664</v>
      </c>
      <c r="H2612" s="4">
        <f>INT(Table1[[#This Row],[Collision Date and Time]])</f>
        <v>41967</v>
      </c>
      <c r="I2612" s="5">
        <f>Table1[[#This Row],[Collision Date and Time]]-Table1[[#This Row],[Column3]]</f>
        <v>0.47916666666424135</v>
      </c>
      <c r="J2612" t="s">
        <v>27</v>
      </c>
      <c r="K2612" t="s">
        <v>48</v>
      </c>
      <c r="L2612" t="s">
        <v>23</v>
      </c>
      <c r="M2612" t="s">
        <v>23</v>
      </c>
      <c r="N2612" t="s">
        <v>24</v>
      </c>
      <c r="P2612">
        <v>0</v>
      </c>
      <c r="R2612">
        <v>0</v>
      </c>
      <c r="S2612">
        <v>0</v>
      </c>
      <c r="T2612" t="s">
        <v>22</v>
      </c>
      <c r="U2612" t="s">
        <v>2600</v>
      </c>
      <c r="V2612" t="s">
        <v>431</v>
      </c>
      <c r="W2612" t="s">
        <v>429</v>
      </c>
      <c r="X2612" t="s">
        <v>430</v>
      </c>
      <c r="Y2612">
        <v>1</v>
      </c>
      <c r="Z2612">
        <v>356385</v>
      </c>
    </row>
    <row r="2613" spans="1:26" x14ac:dyDescent="0.35">
      <c r="A2613" t="s">
        <v>843</v>
      </c>
      <c r="B2613" t="s">
        <v>844</v>
      </c>
      <c r="C2613" t="s">
        <v>416</v>
      </c>
      <c r="E2613" t="s">
        <v>19</v>
      </c>
      <c r="F2613">
        <v>2</v>
      </c>
      <c r="G2613" s="1">
        <v>41968.03125</v>
      </c>
      <c r="H2613" s="4">
        <f>INT(Table1[[#This Row],[Collision Date and Time]])</f>
        <v>41968</v>
      </c>
      <c r="I2613" s="5">
        <f>Table1[[#This Row],[Collision Date and Time]]-Table1[[#This Row],[Column3]]</f>
        <v>3.125E-2</v>
      </c>
      <c r="J2613" t="s">
        <v>27</v>
      </c>
      <c r="K2613" t="s">
        <v>41</v>
      </c>
      <c r="L2613" t="s">
        <v>23</v>
      </c>
      <c r="M2613" t="s">
        <v>23</v>
      </c>
      <c r="N2613" t="s">
        <v>24</v>
      </c>
      <c r="P2613">
        <v>0</v>
      </c>
      <c r="R2613">
        <v>0</v>
      </c>
      <c r="S2613">
        <v>0</v>
      </c>
      <c r="T2613" t="s">
        <v>22</v>
      </c>
      <c r="U2613" t="s">
        <v>2600</v>
      </c>
      <c r="V2613" t="s">
        <v>431</v>
      </c>
      <c r="W2613" t="s">
        <v>429</v>
      </c>
      <c r="X2613" t="s">
        <v>430</v>
      </c>
      <c r="Y2613">
        <v>1</v>
      </c>
      <c r="Z2613">
        <v>356124</v>
      </c>
    </row>
    <row r="2614" spans="1:26" x14ac:dyDescent="0.35">
      <c r="A2614" t="s">
        <v>843</v>
      </c>
      <c r="B2614" t="s">
        <v>844</v>
      </c>
      <c r="C2614" t="s">
        <v>416</v>
      </c>
      <c r="E2614" t="s">
        <v>19</v>
      </c>
      <c r="F2614">
        <v>2</v>
      </c>
      <c r="G2614" s="1">
        <v>39404.8125</v>
      </c>
      <c r="H2614" s="4">
        <f>INT(Table1[[#This Row],[Collision Date and Time]])</f>
        <v>39404</v>
      </c>
      <c r="I2614" s="5">
        <f>Table1[[#This Row],[Collision Date and Time]]-Table1[[#This Row],[Column3]]</f>
        <v>0.8125</v>
      </c>
      <c r="J2614" t="s">
        <v>27</v>
      </c>
      <c r="K2614" t="s">
        <v>48</v>
      </c>
      <c r="L2614" t="s">
        <v>23</v>
      </c>
      <c r="M2614" t="s">
        <v>23</v>
      </c>
      <c r="N2614" t="s">
        <v>24</v>
      </c>
      <c r="P2614">
        <v>0</v>
      </c>
      <c r="R2614">
        <v>0</v>
      </c>
      <c r="S2614">
        <v>0</v>
      </c>
      <c r="T2614" t="s">
        <v>22</v>
      </c>
      <c r="U2614" t="s">
        <v>2600</v>
      </c>
      <c r="V2614" t="s">
        <v>431</v>
      </c>
      <c r="W2614" t="s">
        <v>429</v>
      </c>
      <c r="X2614" t="s">
        <v>430</v>
      </c>
      <c r="Y2614">
        <v>1</v>
      </c>
      <c r="Z2614">
        <v>254076</v>
      </c>
    </row>
    <row r="2615" spans="1:26" x14ac:dyDescent="0.35">
      <c r="A2615" t="s">
        <v>843</v>
      </c>
      <c r="B2615" t="s">
        <v>844</v>
      </c>
      <c r="C2615" t="s">
        <v>416</v>
      </c>
      <c r="E2615" t="s">
        <v>19</v>
      </c>
      <c r="F2615">
        <v>2</v>
      </c>
      <c r="G2615" s="1">
        <v>39412.59375</v>
      </c>
      <c r="H2615" s="4">
        <f>INT(Table1[[#This Row],[Collision Date and Time]])</f>
        <v>39412</v>
      </c>
      <c r="I2615" s="5">
        <f>Table1[[#This Row],[Collision Date and Time]]-Table1[[#This Row],[Column3]]</f>
        <v>0.59375</v>
      </c>
      <c r="J2615" t="s">
        <v>27</v>
      </c>
      <c r="K2615" t="s">
        <v>48</v>
      </c>
      <c r="L2615" t="s">
        <v>23</v>
      </c>
      <c r="M2615" t="s">
        <v>23</v>
      </c>
      <c r="N2615" t="s">
        <v>24</v>
      </c>
      <c r="P2615">
        <v>0</v>
      </c>
      <c r="R2615">
        <v>0</v>
      </c>
      <c r="S2615">
        <v>0</v>
      </c>
      <c r="T2615" t="s">
        <v>22</v>
      </c>
      <c r="U2615" t="s">
        <v>2600</v>
      </c>
      <c r="V2615" t="s">
        <v>431</v>
      </c>
      <c r="W2615" t="s">
        <v>429</v>
      </c>
      <c r="X2615" t="s">
        <v>430</v>
      </c>
      <c r="Y2615">
        <v>1</v>
      </c>
      <c r="Z2615">
        <v>251193</v>
      </c>
    </row>
    <row r="2616" spans="1:26" x14ac:dyDescent="0.35">
      <c r="A2616" t="s">
        <v>843</v>
      </c>
      <c r="B2616" t="s">
        <v>844</v>
      </c>
      <c r="C2616" t="s">
        <v>416</v>
      </c>
      <c r="E2616" t="s">
        <v>19</v>
      </c>
      <c r="F2616">
        <v>2</v>
      </c>
      <c r="G2616" s="1">
        <v>40500.479166666664</v>
      </c>
      <c r="H2616" s="4">
        <f>INT(Table1[[#This Row],[Collision Date and Time]])</f>
        <v>40500</v>
      </c>
      <c r="I2616" s="5">
        <f>Table1[[#This Row],[Collision Date and Time]]-Table1[[#This Row],[Column3]]</f>
        <v>0.47916666666424135</v>
      </c>
      <c r="J2616" t="s">
        <v>27</v>
      </c>
      <c r="K2616" t="s">
        <v>48</v>
      </c>
      <c r="L2616" t="s">
        <v>23</v>
      </c>
      <c r="M2616" t="s">
        <v>23</v>
      </c>
      <c r="N2616" t="s">
        <v>24</v>
      </c>
      <c r="P2616">
        <v>0</v>
      </c>
      <c r="R2616">
        <v>0</v>
      </c>
      <c r="S2616">
        <v>0</v>
      </c>
      <c r="T2616" t="s">
        <v>22</v>
      </c>
      <c r="U2616" t="s">
        <v>2600</v>
      </c>
      <c r="V2616" t="s">
        <v>431</v>
      </c>
      <c r="W2616" t="s">
        <v>429</v>
      </c>
      <c r="X2616" t="s">
        <v>430</v>
      </c>
      <c r="Y2616">
        <v>1</v>
      </c>
      <c r="Z2616">
        <v>309098</v>
      </c>
    </row>
    <row r="2617" spans="1:26" x14ac:dyDescent="0.35">
      <c r="A2617" t="s">
        <v>843</v>
      </c>
      <c r="B2617" t="s">
        <v>844</v>
      </c>
      <c r="C2617" t="s">
        <v>416</v>
      </c>
      <c r="E2617" t="s">
        <v>19</v>
      </c>
      <c r="F2617">
        <v>2</v>
      </c>
      <c r="G2617" s="1">
        <v>40113.395833333336</v>
      </c>
      <c r="H2617" s="4">
        <f>INT(Table1[[#This Row],[Collision Date and Time]])</f>
        <v>40113</v>
      </c>
      <c r="I2617" s="5">
        <f>Table1[[#This Row],[Collision Date and Time]]-Table1[[#This Row],[Column3]]</f>
        <v>0.39583333333575865</v>
      </c>
      <c r="J2617" t="s">
        <v>27</v>
      </c>
      <c r="K2617" t="s">
        <v>48</v>
      </c>
      <c r="L2617" t="s">
        <v>23</v>
      </c>
      <c r="M2617" t="s">
        <v>109</v>
      </c>
      <c r="N2617" t="s">
        <v>24</v>
      </c>
      <c r="P2617">
        <v>0</v>
      </c>
      <c r="R2617">
        <v>0</v>
      </c>
      <c r="S2617">
        <v>0</v>
      </c>
      <c r="T2617" t="s">
        <v>22</v>
      </c>
      <c r="U2617" t="s">
        <v>2600</v>
      </c>
      <c r="V2617" t="s">
        <v>431</v>
      </c>
      <c r="W2617" t="s">
        <v>429</v>
      </c>
      <c r="X2617" t="s">
        <v>430</v>
      </c>
      <c r="Y2617">
        <v>1</v>
      </c>
      <c r="Z2617">
        <v>267195</v>
      </c>
    </row>
    <row r="2618" spans="1:26" x14ac:dyDescent="0.35">
      <c r="A2618" t="s">
        <v>843</v>
      </c>
      <c r="B2618" t="s">
        <v>844</v>
      </c>
      <c r="C2618" t="s">
        <v>416</v>
      </c>
      <c r="E2618" t="s">
        <v>19</v>
      </c>
      <c r="F2618">
        <v>2</v>
      </c>
      <c r="G2618" s="1">
        <v>37685.572916666664</v>
      </c>
      <c r="H2618" s="4">
        <f>INT(Table1[[#This Row],[Collision Date and Time]])</f>
        <v>37685</v>
      </c>
      <c r="I2618" s="5">
        <f>Table1[[#This Row],[Collision Date and Time]]-Table1[[#This Row],[Column3]]</f>
        <v>0.57291666666424135</v>
      </c>
      <c r="J2618" t="s">
        <v>27</v>
      </c>
      <c r="K2618" t="s">
        <v>41</v>
      </c>
      <c r="L2618" t="s">
        <v>23</v>
      </c>
      <c r="M2618" t="s">
        <v>23</v>
      </c>
      <c r="N2618" t="s">
        <v>24</v>
      </c>
      <c r="P2618">
        <v>0</v>
      </c>
      <c r="R2618">
        <v>0</v>
      </c>
      <c r="S2618">
        <v>0</v>
      </c>
      <c r="T2618" t="s">
        <v>22</v>
      </c>
      <c r="U2618" t="s">
        <v>2603</v>
      </c>
      <c r="V2618" t="s">
        <v>145</v>
      </c>
      <c r="W2618" t="s">
        <v>1273</v>
      </c>
      <c r="X2618" t="s">
        <v>1274</v>
      </c>
      <c r="Y2618">
        <v>1</v>
      </c>
      <c r="Z2618">
        <v>220563</v>
      </c>
    </row>
    <row r="2619" spans="1:26" x14ac:dyDescent="0.35">
      <c r="A2619" t="s">
        <v>843</v>
      </c>
      <c r="B2619" t="s">
        <v>844</v>
      </c>
      <c r="C2619" t="s">
        <v>416</v>
      </c>
      <c r="E2619" t="s">
        <v>19</v>
      </c>
      <c r="F2619">
        <v>2</v>
      </c>
      <c r="G2619" s="1">
        <v>37838.319444444445</v>
      </c>
      <c r="H2619" s="4">
        <f>INT(Table1[[#This Row],[Collision Date and Time]])</f>
        <v>37838</v>
      </c>
      <c r="I2619" s="5">
        <f>Table1[[#This Row],[Collision Date and Time]]-Table1[[#This Row],[Column3]]</f>
        <v>0.31944444444525288</v>
      </c>
      <c r="J2619" t="s">
        <v>27</v>
      </c>
      <c r="K2619" t="s">
        <v>41</v>
      </c>
      <c r="L2619" t="s">
        <v>23</v>
      </c>
      <c r="M2619" t="s">
        <v>23</v>
      </c>
      <c r="N2619" t="s">
        <v>24</v>
      </c>
      <c r="P2619">
        <v>0</v>
      </c>
      <c r="R2619">
        <v>0</v>
      </c>
      <c r="S2619">
        <v>0</v>
      </c>
      <c r="T2619" t="s">
        <v>22</v>
      </c>
      <c r="U2619" t="s">
        <v>2603</v>
      </c>
      <c r="V2619" t="s">
        <v>145</v>
      </c>
      <c r="W2619" t="s">
        <v>1273</v>
      </c>
      <c r="X2619" t="s">
        <v>1274</v>
      </c>
      <c r="Y2619">
        <v>1</v>
      </c>
      <c r="Z2619">
        <v>222157</v>
      </c>
    </row>
    <row r="2620" spans="1:26" x14ac:dyDescent="0.35">
      <c r="A2620" t="s">
        <v>843</v>
      </c>
      <c r="B2620" t="s">
        <v>844</v>
      </c>
      <c r="C2620" t="s">
        <v>416</v>
      </c>
      <c r="E2620" t="s">
        <v>19</v>
      </c>
      <c r="F2620">
        <v>2</v>
      </c>
      <c r="G2620" s="1">
        <v>39363.4375</v>
      </c>
      <c r="H2620" s="4">
        <f>INT(Table1[[#This Row],[Collision Date and Time]])</f>
        <v>39363</v>
      </c>
      <c r="I2620" s="5">
        <f>Table1[[#This Row],[Collision Date and Time]]-Table1[[#This Row],[Column3]]</f>
        <v>0.4375</v>
      </c>
      <c r="J2620" t="s">
        <v>27</v>
      </c>
      <c r="K2620" t="s">
        <v>48</v>
      </c>
      <c r="L2620" t="s">
        <v>23</v>
      </c>
      <c r="M2620" t="s">
        <v>23</v>
      </c>
      <c r="N2620" t="s">
        <v>24</v>
      </c>
      <c r="P2620">
        <v>0</v>
      </c>
      <c r="R2620">
        <v>0</v>
      </c>
      <c r="S2620">
        <v>0</v>
      </c>
      <c r="T2620" t="s">
        <v>22</v>
      </c>
      <c r="U2620" t="s">
        <v>2603</v>
      </c>
      <c r="V2620" t="s">
        <v>145</v>
      </c>
      <c r="W2620" t="s">
        <v>396</v>
      </c>
      <c r="X2620" t="s">
        <v>397</v>
      </c>
      <c r="Y2620">
        <v>1</v>
      </c>
      <c r="Z2620">
        <v>249886</v>
      </c>
    </row>
    <row r="2621" spans="1:26" x14ac:dyDescent="0.35">
      <c r="A2621" t="s">
        <v>843</v>
      </c>
      <c r="B2621" t="s">
        <v>844</v>
      </c>
      <c r="C2621" t="s">
        <v>416</v>
      </c>
      <c r="E2621" t="s">
        <v>19</v>
      </c>
      <c r="F2621">
        <v>2</v>
      </c>
      <c r="G2621" s="1">
        <v>39210.32916666667</v>
      </c>
      <c r="H2621" s="4">
        <f>INT(Table1[[#This Row],[Collision Date and Time]])</f>
        <v>39210</v>
      </c>
      <c r="I2621" s="5">
        <f>Table1[[#This Row],[Collision Date and Time]]-Table1[[#This Row],[Column3]]</f>
        <v>0.32916666667006211</v>
      </c>
      <c r="J2621" t="s">
        <v>27</v>
      </c>
      <c r="K2621" t="s">
        <v>48</v>
      </c>
      <c r="L2621" t="s">
        <v>23</v>
      </c>
      <c r="M2621" t="s">
        <v>23</v>
      </c>
      <c r="N2621" t="s">
        <v>24</v>
      </c>
      <c r="P2621">
        <v>0</v>
      </c>
      <c r="R2621">
        <v>0</v>
      </c>
      <c r="S2621">
        <v>0</v>
      </c>
      <c r="T2621" t="s">
        <v>22</v>
      </c>
      <c r="U2621" t="s">
        <v>2604</v>
      </c>
      <c r="V2621" t="s">
        <v>74</v>
      </c>
      <c r="W2621" t="s">
        <v>459</v>
      </c>
      <c r="X2621" t="s">
        <v>460</v>
      </c>
      <c r="Y2621">
        <v>1</v>
      </c>
      <c r="Z2621">
        <v>243564</v>
      </c>
    </row>
    <row r="2622" spans="1:26" x14ac:dyDescent="0.35">
      <c r="A2622" t="s">
        <v>843</v>
      </c>
      <c r="B2622" t="s">
        <v>844</v>
      </c>
      <c r="C2622" t="s">
        <v>416</v>
      </c>
      <c r="E2622" t="s">
        <v>19</v>
      </c>
      <c r="F2622">
        <v>2</v>
      </c>
      <c r="G2622" s="1">
        <v>39348.684027777781</v>
      </c>
      <c r="H2622" s="4">
        <f>INT(Table1[[#This Row],[Collision Date and Time]])</f>
        <v>39348</v>
      </c>
      <c r="I2622" s="5">
        <f>Table1[[#This Row],[Collision Date and Time]]-Table1[[#This Row],[Column3]]</f>
        <v>0.68402777778101154</v>
      </c>
      <c r="J2622" t="s">
        <v>27</v>
      </c>
      <c r="K2622" t="s">
        <v>41</v>
      </c>
      <c r="L2622" t="s">
        <v>23</v>
      </c>
      <c r="M2622" t="s">
        <v>23</v>
      </c>
      <c r="N2622" t="s">
        <v>24</v>
      </c>
      <c r="P2622">
        <v>0</v>
      </c>
      <c r="R2622">
        <v>0</v>
      </c>
      <c r="S2622">
        <v>0</v>
      </c>
      <c r="T2622" t="s">
        <v>22</v>
      </c>
      <c r="U2622" t="s">
        <v>2604</v>
      </c>
      <c r="V2622" t="s">
        <v>74</v>
      </c>
      <c r="W2622" t="s">
        <v>459</v>
      </c>
      <c r="X2622" t="s">
        <v>460</v>
      </c>
      <c r="Y2622">
        <v>1</v>
      </c>
      <c r="Z2622">
        <v>251982</v>
      </c>
    </row>
    <row r="2623" spans="1:26" x14ac:dyDescent="0.35">
      <c r="A2623" t="s">
        <v>843</v>
      </c>
      <c r="B2623" t="s">
        <v>844</v>
      </c>
      <c r="C2623" t="s">
        <v>416</v>
      </c>
      <c r="E2623" t="s">
        <v>19</v>
      </c>
      <c r="F2623">
        <v>4</v>
      </c>
      <c r="G2623" s="1">
        <v>39362.756944444445</v>
      </c>
      <c r="H2623" s="4">
        <f>INT(Table1[[#This Row],[Collision Date and Time]])</f>
        <v>39362</v>
      </c>
      <c r="I2623" s="5">
        <f>Table1[[#This Row],[Collision Date and Time]]-Table1[[#This Row],[Column3]]</f>
        <v>0.75694444444525288</v>
      </c>
      <c r="J2623" t="s">
        <v>27</v>
      </c>
      <c r="K2623" t="s">
        <v>48</v>
      </c>
      <c r="L2623" t="s">
        <v>187</v>
      </c>
      <c r="M2623" t="s">
        <v>106</v>
      </c>
      <c r="N2623" t="s">
        <v>55</v>
      </c>
      <c r="P2623">
        <v>0</v>
      </c>
      <c r="R2623">
        <v>0</v>
      </c>
      <c r="S2623">
        <v>0</v>
      </c>
      <c r="T2623" t="s">
        <v>22</v>
      </c>
      <c r="U2623" t="s">
        <v>2604</v>
      </c>
      <c r="V2623" t="s">
        <v>74</v>
      </c>
      <c r="W2623" t="s">
        <v>83</v>
      </c>
      <c r="X2623" t="s">
        <v>84</v>
      </c>
      <c r="Y2623">
        <v>1</v>
      </c>
      <c r="Z2623">
        <v>247354</v>
      </c>
    </row>
    <row r="2624" spans="1:26" x14ac:dyDescent="0.35">
      <c r="A2624" t="s">
        <v>843</v>
      </c>
      <c r="B2624" t="s">
        <v>844</v>
      </c>
      <c r="C2624" t="s">
        <v>416</v>
      </c>
      <c r="E2624" t="s">
        <v>19</v>
      </c>
      <c r="F2624">
        <v>2</v>
      </c>
      <c r="G2624" s="1">
        <v>37102.40625</v>
      </c>
      <c r="H2624" s="4">
        <f>INT(Table1[[#This Row],[Collision Date and Time]])</f>
        <v>37102</v>
      </c>
      <c r="I2624" s="5">
        <f>Table1[[#This Row],[Collision Date and Time]]-Table1[[#This Row],[Column3]]</f>
        <v>0.40625</v>
      </c>
      <c r="J2624" t="s">
        <v>27</v>
      </c>
      <c r="K2624" t="s">
        <v>48</v>
      </c>
      <c r="L2624" t="s">
        <v>23</v>
      </c>
      <c r="M2624" t="s">
        <v>23</v>
      </c>
      <c r="N2624" t="s">
        <v>24</v>
      </c>
      <c r="P2624">
        <v>0</v>
      </c>
      <c r="R2624">
        <v>0</v>
      </c>
      <c r="S2624">
        <v>0</v>
      </c>
      <c r="T2624" t="s">
        <v>22</v>
      </c>
      <c r="U2624" t="s">
        <v>2604</v>
      </c>
      <c r="V2624" t="s">
        <v>74</v>
      </c>
      <c r="W2624" t="s">
        <v>83</v>
      </c>
      <c r="X2624" t="s">
        <v>84</v>
      </c>
      <c r="Y2624">
        <v>1</v>
      </c>
      <c r="Z2624">
        <v>208048</v>
      </c>
    </row>
    <row r="2625" spans="1:26" x14ac:dyDescent="0.35">
      <c r="A2625" t="s">
        <v>843</v>
      </c>
      <c r="B2625" t="s">
        <v>844</v>
      </c>
      <c r="C2625" t="s">
        <v>416</v>
      </c>
      <c r="E2625" t="s">
        <v>19</v>
      </c>
      <c r="F2625">
        <v>2</v>
      </c>
      <c r="G2625" s="1">
        <v>39717.009027777778</v>
      </c>
      <c r="H2625" s="4">
        <f>INT(Table1[[#This Row],[Collision Date and Time]])</f>
        <v>39717</v>
      </c>
      <c r="I2625" s="5">
        <f>Table1[[#This Row],[Collision Date and Time]]-Table1[[#This Row],[Column3]]</f>
        <v>9.0277777781011537E-3</v>
      </c>
      <c r="J2625" t="s">
        <v>27</v>
      </c>
      <c r="K2625" t="s">
        <v>48</v>
      </c>
      <c r="L2625" t="s">
        <v>23</v>
      </c>
      <c r="M2625" t="s">
        <v>23</v>
      </c>
      <c r="N2625" t="s">
        <v>24</v>
      </c>
      <c r="P2625">
        <v>0</v>
      </c>
      <c r="R2625">
        <v>0</v>
      </c>
      <c r="S2625">
        <v>0</v>
      </c>
      <c r="T2625" t="s">
        <v>22</v>
      </c>
      <c r="U2625" t="s">
        <v>2604</v>
      </c>
      <c r="V2625" t="s">
        <v>74</v>
      </c>
      <c r="W2625" t="s">
        <v>83</v>
      </c>
      <c r="X2625" t="s">
        <v>84</v>
      </c>
      <c r="Y2625">
        <v>1</v>
      </c>
      <c r="Z2625">
        <v>256920</v>
      </c>
    </row>
    <row r="2626" spans="1:26" x14ac:dyDescent="0.35">
      <c r="A2626" t="s">
        <v>843</v>
      </c>
      <c r="B2626" t="s">
        <v>844</v>
      </c>
      <c r="C2626" t="s">
        <v>416</v>
      </c>
      <c r="E2626" t="s">
        <v>19</v>
      </c>
      <c r="F2626">
        <v>2</v>
      </c>
      <c r="G2626" s="1">
        <v>38277.379166666666</v>
      </c>
      <c r="H2626" s="4">
        <f>INT(Table1[[#This Row],[Collision Date and Time]])</f>
        <v>38277</v>
      </c>
      <c r="I2626" s="5">
        <f>Table1[[#This Row],[Collision Date and Time]]-Table1[[#This Row],[Column3]]</f>
        <v>0.37916666666569654</v>
      </c>
      <c r="J2626" t="s">
        <v>27</v>
      </c>
      <c r="K2626" t="s">
        <v>48</v>
      </c>
      <c r="L2626" t="s">
        <v>23</v>
      </c>
      <c r="M2626" t="s">
        <v>23</v>
      </c>
      <c r="N2626" t="s">
        <v>24</v>
      </c>
      <c r="P2626">
        <v>0</v>
      </c>
      <c r="R2626">
        <v>0</v>
      </c>
      <c r="S2626">
        <v>0</v>
      </c>
      <c r="T2626" t="s">
        <v>22</v>
      </c>
      <c r="U2626" t="s">
        <v>2604</v>
      </c>
      <c r="V2626" t="s">
        <v>74</v>
      </c>
      <c r="W2626" t="s">
        <v>83</v>
      </c>
      <c r="X2626" t="s">
        <v>84</v>
      </c>
      <c r="Y2626">
        <v>1</v>
      </c>
      <c r="Z2626">
        <v>232558</v>
      </c>
    </row>
    <row r="2627" spans="1:26" x14ac:dyDescent="0.35">
      <c r="A2627" t="s">
        <v>843</v>
      </c>
      <c r="B2627" t="s">
        <v>844</v>
      </c>
      <c r="C2627" t="s">
        <v>416</v>
      </c>
      <c r="E2627" t="s">
        <v>19</v>
      </c>
      <c r="F2627">
        <v>2</v>
      </c>
      <c r="G2627" s="1">
        <v>39208.366666666669</v>
      </c>
      <c r="H2627" s="4">
        <f>INT(Table1[[#This Row],[Collision Date and Time]])</f>
        <v>39208</v>
      </c>
      <c r="I2627" s="5">
        <f>Table1[[#This Row],[Collision Date and Time]]-Table1[[#This Row],[Column3]]</f>
        <v>0.36666666666860692</v>
      </c>
      <c r="J2627" t="s">
        <v>27</v>
      </c>
      <c r="K2627" t="s">
        <v>48</v>
      </c>
      <c r="L2627" t="s">
        <v>23</v>
      </c>
      <c r="M2627" t="s">
        <v>23</v>
      </c>
      <c r="N2627" t="s">
        <v>24</v>
      </c>
      <c r="P2627">
        <v>0</v>
      </c>
      <c r="R2627">
        <v>0</v>
      </c>
      <c r="S2627">
        <v>0</v>
      </c>
      <c r="T2627" t="s">
        <v>22</v>
      </c>
      <c r="U2627" t="s">
        <v>2604</v>
      </c>
      <c r="V2627" t="s">
        <v>74</v>
      </c>
      <c r="W2627" t="s">
        <v>83</v>
      </c>
      <c r="X2627" t="s">
        <v>84</v>
      </c>
      <c r="Y2627">
        <v>1</v>
      </c>
      <c r="Z2627">
        <v>249170</v>
      </c>
    </row>
    <row r="2628" spans="1:26" x14ac:dyDescent="0.35">
      <c r="A2628" t="s">
        <v>843</v>
      </c>
      <c r="B2628" t="s">
        <v>844</v>
      </c>
      <c r="C2628" t="s">
        <v>416</v>
      </c>
      <c r="E2628" t="s">
        <v>19</v>
      </c>
      <c r="F2628">
        <v>2</v>
      </c>
      <c r="G2628" s="1">
        <v>37109.472222222219</v>
      </c>
      <c r="H2628" s="4">
        <f>INT(Table1[[#This Row],[Collision Date and Time]])</f>
        <v>37109</v>
      </c>
      <c r="I2628" s="5">
        <f>Table1[[#This Row],[Collision Date and Time]]-Table1[[#This Row],[Column3]]</f>
        <v>0.47222222221898846</v>
      </c>
      <c r="J2628" t="s">
        <v>27</v>
      </c>
      <c r="K2628" t="s">
        <v>41</v>
      </c>
      <c r="L2628" t="s">
        <v>23</v>
      </c>
      <c r="M2628" t="s">
        <v>23</v>
      </c>
      <c r="N2628" t="s">
        <v>24</v>
      </c>
      <c r="P2628">
        <v>0</v>
      </c>
      <c r="R2628">
        <v>0</v>
      </c>
      <c r="S2628">
        <v>0</v>
      </c>
      <c r="T2628" t="s">
        <v>22</v>
      </c>
      <c r="U2628" t="s">
        <v>2604</v>
      </c>
      <c r="V2628" t="s">
        <v>74</v>
      </c>
      <c r="W2628" t="s">
        <v>83</v>
      </c>
      <c r="X2628" t="s">
        <v>84</v>
      </c>
      <c r="Y2628">
        <v>1</v>
      </c>
      <c r="Z2628">
        <v>205474</v>
      </c>
    </row>
    <row r="2629" spans="1:26" x14ac:dyDescent="0.35">
      <c r="A2629" t="s">
        <v>843</v>
      </c>
      <c r="B2629" t="s">
        <v>844</v>
      </c>
      <c r="C2629" t="s">
        <v>416</v>
      </c>
      <c r="E2629" t="s">
        <v>19</v>
      </c>
      <c r="F2629">
        <v>4</v>
      </c>
      <c r="G2629" s="1">
        <v>39587.447916666664</v>
      </c>
      <c r="H2629" s="4">
        <f>INT(Table1[[#This Row],[Collision Date and Time]])</f>
        <v>39587</v>
      </c>
      <c r="I2629" s="5">
        <f>Table1[[#This Row],[Collision Date and Time]]-Table1[[#This Row],[Column3]]</f>
        <v>0.44791666666424135</v>
      </c>
      <c r="J2629" t="s">
        <v>27</v>
      </c>
      <c r="K2629" t="s">
        <v>41</v>
      </c>
      <c r="L2629" t="s">
        <v>23</v>
      </c>
      <c r="M2629" t="s">
        <v>23</v>
      </c>
      <c r="N2629" t="s">
        <v>24</v>
      </c>
      <c r="P2629">
        <v>0</v>
      </c>
      <c r="R2629">
        <v>0</v>
      </c>
      <c r="S2629">
        <v>0</v>
      </c>
      <c r="T2629" t="s">
        <v>22</v>
      </c>
      <c r="U2629" t="s">
        <v>2604</v>
      </c>
      <c r="V2629" t="s">
        <v>74</v>
      </c>
      <c r="W2629" t="s">
        <v>83</v>
      </c>
      <c r="X2629" t="s">
        <v>84</v>
      </c>
      <c r="Y2629">
        <v>1</v>
      </c>
      <c r="Z2629">
        <v>256534</v>
      </c>
    </row>
    <row r="2630" spans="1:26" x14ac:dyDescent="0.35">
      <c r="A2630" t="s">
        <v>843</v>
      </c>
      <c r="B2630" t="s">
        <v>844</v>
      </c>
      <c r="C2630" t="s">
        <v>416</v>
      </c>
      <c r="E2630" t="s">
        <v>19</v>
      </c>
      <c r="F2630">
        <v>2</v>
      </c>
      <c r="G2630" s="1">
        <v>37870.430555555555</v>
      </c>
      <c r="H2630" s="4">
        <f>INT(Table1[[#This Row],[Collision Date and Time]])</f>
        <v>37870</v>
      </c>
      <c r="I2630" s="5">
        <f>Table1[[#This Row],[Collision Date and Time]]-Table1[[#This Row],[Column3]]</f>
        <v>0.43055555555474712</v>
      </c>
      <c r="J2630" t="s">
        <v>27</v>
      </c>
      <c r="K2630" t="s">
        <v>48</v>
      </c>
      <c r="L2630" t="s">
        <v>23</v>
      </c>
      <c r="M2630" t="s">
        <v>23</v>
      </c>
      <c r="N2630" t="s">
        <v>24</v>
      </c>
      <c r="P2630">
        <v>0</v>
      </c>
      <c r="R2630">
        <v>0</v>
      </c>
      <c r="S2630">
        <v>0</v>
      </c>
      <c r="T2630" t="s">
        <v>22</v>
      </c>
      <c r="U2630" t="s">
        <v>2604</v>
      </c>
      <c r="V2630" t="s">
        <v>74</v>
      </c>
      <c r="W2630" t="s">
        <v>446</v>
      </c>
      <c r="X2630" t="s">
        <v>447</v>
      </c>
      <c r="Y2630">
        <v>1</v>
      </c>
      <c r="Z2630">
        <v>225829</v>
      </c>
    </row>
    <row r="2631" spans="1:26" x14ac:dyDescent="0.35">
      <c r="A2631" t="s">
        <v>843</v>
      </c>
      <c r="B2631" t="s">
        <v>844</v>
      </c>
      <c r="C2631" t="s">
        <v>416</v>
      </c>
      <c r="E2631" t="s">
        <v>19</v>
      </c>
      <c r="F2631">
        <v>2</v>
      </c>
      <c r="G2631" s="1">
        <v>38277.381249999999</v>
      </c>
      <c r="H2631" s="4">
        <f>INT(Table1[[#This Row],[Collision Date and Time]])</f>
        <v>38277</v>
      </c>
      <c r="I2631" s="5">
        <f>Table1[[#This Row],[Collision Date and Time]]-Table1[[#This Row],[Column3]]</f>
        <v>0.38124999999854481</v>
      </c>
      <c r="J2631" t="s">
        <v>27</v>
      </c>
      <c r="K2631" t="s">
        <v>48</v>
      </c>
      <c r="L2631" t="s">
        <v>23</v>
      </c>
      <c r="M2631" t="s">
        <v>23</v>
      </c>
      <c r="N2631" t="s">
        <v>24</v>
      </c>
      <c r="P2631">
        <v>0</v>
      </c>
      <c r="R2631">
        <v>0</v>
      </c>
      <c r="S2631">
        <v>0</v>
      </c>
      <c r="T2631" t="s">
        <v>22</v>
      </c>
      <c r="U2631" t="s">
        <v>2604</v>
      </c>
      <c r="V2631" t="s">
        <v>74</v>
      </c>
      <c r="W2631" t="s">
        <v>446</v>
      </c>
      <c r="X2631" t="s">
        <v>447</v>
      </c>
      <c r="Y2631">
        <v>1</v>
      </c>
      <c r="Z2631">
        <v>227925</v>
      </c>
    </row>
    <row r="2632" spans="1:26" x14ac:dyDescent="0.35">
      <c r="A2632" t="s">
        <v>843</v>
      </c>
      <c r="B2632" t="s">
        <v>844</v>
      </c>
      <c r="C2632" t="s">
        <v>416</v>
      </c>
      <c r="E2632" t="s">
        <v>19</v>
      </c>
      <c r="F2632">
        <v>2</v>
      </c>
      <c r="G2632" s="1">
        <v>38680.416666666664</v>
      </c>
      <c r="H2632" s="4">
        <f>INT(Table1[[#This Row],[Collision Date and Time]])</f>
        <v>38680</v>
      </c>
      <c r="I2632" s="5">
        <f>Table1[[#This Row],[Collision Date and Time]]-Table1[[#This Row],[Column3]]</f>
        <v>0.41666666666424135</v>
      </c>
      <c r="J2632" t="s">
        <v>27</v>
      </c>
      <c r="K2632" t="s">
        <v>41</v>
      </c>
      <c r="L2632" t="s">
        <v>23</v>
      </c>
      <c r="M2632" t="s">
        <v>23</v>
      </c>
      <c r="N2632" t="s">
        <v>24</v>
      </c>
      <c r="P2632">
        <v>0</v>
      </c>
      <c r="R2632">
        <v>0</v>
      </c>
      <c r="S2632">
        <v>0</v>
      </c>
      <c r="T2632" t="s">
        <v>22</v>
      </c>
      <c r="U2632" t="s">
        <v>2604</v>
      </c>
      <c r="V2632" t="s">
        <v>74</v>
      </c>
      <c r="W2632" t="s">
        <v>446</v>
      </c>
      <c r="X2632" t="s">
        <v>447</v>
      </c>
      <c r="Y2632">
        <v>1</v>
      </c>
      <c r="Z2632">
        <v>238473</v>
      </c>
    </row>
    <row r="2633" spans="1:26" x14ac:dyDescent="0.35">
      <c r="A2633" t="s">
        <v>843</v>
      </c>
      <c r="B2633" t="s">
        <v>844</v>
      </c>
      <c r="C2633" t="s">
        <v>416</v>
      </c>
      <c r="E2633" t="s">
        <v>19</v>
      </c>
      <c r="F2633">
        <v>2</v>
      </c>
      <c r="G2633" s="1">
        <v>38801.282638888886</v>
      </c>
      <c r="H2633" s="4">
        <f>INT(Table1[[#This Row],[Collision Date and Time]])</f>
        <v>38801</v>
      </c>
      <c r="I2633" s="5">
        <f>Table1[[#This Row],[Collision Date and Time]]-Table1[[#This Row],[Column3]]</f>
        <v>0.28263888888614019</v>
      </c>
      <c r="J2633" t="s">
        <v>27</v>
      </c>
      <c r="K2633" t="s">
        <v>48</v>
      </c>
      <c r="L2633" t="s">
        <v>23</v>
      </c>
      <c r="M2633" t="s">
        <v>23</v>
      </c>
      <c r="N2633" t="s">
        <v>24</v>
      </c>
      <c r="P2633">
        <v>123</v>
      </c>
      <c r="R2633">
        <v>0</v>
      </c>
      <c r="S2633">
        <v>0</v>
      </c>
      <c r="T2633" t="s">
        <v>22</v>
      </c>
      <c r="U2633" t="s">
        <v>2604</v>
      </c>
      <c r="V2633" t="s">
        <v>74</v>
      </c>
      <c r="W2633" t="s">
        <v>446</v>
      </c>
      <c r="X2633" t="s">
        <v>447</v>
      </c>
      <c r="Y2633">
        <v>1</v>
      </c>
      <c r="Z2633">
        <v>243797</v>
      </c>
    </row>
    <row r="2634" spans="1:26" x14ac:dyDescent="0.35">
      <c r="A2634" t="s">
        <v>843</v>
      </c>
      <c r="B2634" t="s">
        <v>844</v>
      </c>
      <c r="C2634" t="s">
        <v>416</v>
      </c>
      <c r="E2634" t="s">
        <v>19</v>
      </c>
      <c r="F2634">
        <v>2</v>
      </c>
      <c r="G2634" s="1">
        <v>39684.746527777781</v>
      </c>
      <c r="H2634" s="4">
        <f>INT(Table1[[#This Row],[Collision Date and Time]])</f>
        <v>39684</v>
      </c>
      <c r="I2634" s="5">
        <f>Table1[[#This Row],[Collision Date and Time]]-Table1[[#This Row],[Column3]]</f>
        <v>0.74652777778101154</v>
      </c>
      <c r="J2634" t="s">
        <v>27</v>
      </c>
      <c r="K2634" t="s">
        <v>41</v>
      </c>
      <c r="L2634" t="s">
        <v>23</v>
      </c>
      <c r="M2634" t="s">
        <v>23</v>
      </c>
      <c r="N2634" t="s">
        <v>24</v>
      </c>
      <c r="P2634">
        <v>0</v>
      </c>
      <c r="R2634">
        <v>0</v>
      </c>
      <c r="S2634">
        <v>0</v>
      </c>
      <c r="T2634" t="s">
        <v>22</v>
      </c>
      <c r="U2634" t="s">
        <v>2604</v>
      </c>
      <c r="V2634" t="s">
        <v>74</v>
      </c>
      <c r="W2634" t="s">
        <v>446</v>
      </c>
      <c r="X2634" t="s">
        <v>447</v>
      </c>
      <c r="Y2634">
        <v>1</v>
      </c>
      <c r="Z2634">
        <v>257174</v>
      </c>
    </row>
    <row r="2635" spans="1:26" x14ac:dyDescent="0.35">
      <c r="A2635" t="s">
        <v>843</v>
      </c>
      <c r="B2635" t="s">
        <v>844</v>
      </c>
      <c r="C2635" t="s">
        <v>416</v>
      </c>
      <c r="E2635" t="s">
        <v>19</v>
      </c>
      <c r="F2635">
        <v>2</v>
      </c>
      <c r="G2635" s="1">
        <v>40089.475694444445</v>
      </c>
      <c r="H2635" s="4">
        <f>INT(Table1[[#This Row],[Collision Date and Time]])</f>
        <v>40089</v>
      </c>
      <c r="I2635" s="5">
        <f>Table1[[#This Row],[Collision Date and Time]]-Table1[[#This Row],[Column3]]</f>
        <v>0.47569444444525288</v>
      </c>
      <c r="J2635" t="s">
        <v>27</v>
      </c>
      <c r="K2635" t="s">
        <v>48</v>
      </c>
      <c r="L2635" t="s">
        <v>23</v>
      </c>
      <c r="M2635" t="s">
        <v>23</v>
      </c>
      <c r="N2635" t="s">
        <v>24</v>
      </c>
      <c r="P2635">
        <v>0</v>
      </c>
      <c r="R2635">
        <v>0</v>
      </c>
      <c r="S2635">
        <v>0</v>
      </c>
      <c r="T2635" t="s">
        <v>22</v>
      </c>
      <c r="U2635" t="s">
        <v>2604</v>
      </c>
      <c r="V2635" t="s">
        <v>74</v>
      </c>
      <c r="W2635" t="s">
        <v>446</v>
      </c>
      <c r="X2635" t="s">
        <v>447</v>
      </c>
      <c r="Y2635">
        <v>1</v>
      </c>
      <c r="Z2635">
        <v>266849</v>
      </c>
    </row>
    <row r="2636" spans="1:26" x14ac:dyDescent="0.35">
      <c r="A2636" t="s">
        <v>843</v>
      </c>
      <c r="B2636" t="s">
        <v>844</v>
      </c>
      <c r="C2636" t="s">
        <v>416</v>
      </c>
      <c r="E2636" t="s">
        <v>19</v>
      </c>
      <c r="F2636">
        <v>2</v>
      </c>
      <c r="G2636" s="1">
        <v>40823.486111111109</v>
      </c>
      <c r="H2636" s="4">
        <f>INT(Table1[[#This Row],[Collision Date and Time]])</f>
        <v>40823</v>
      </c>
      <c r="I2636" s="5">
        <f>Table1[[#This Row],[Collision Date and Time]]-Table1[[#This Row],[Column3]]</f>
        <v>0.48611111110949423</v>
      </c>
      <c r="J2636" t="s">
        <v>27</v>
      </c>
      <c r="K2636" t="s">
        <v>48</v>
      </c>
      <c r="L2636" t="s">
        <v>23</v>
      </c>
      <c r="M2636" t="s">
        <v>23</v>
      </c>
      <c r="N2636" t="s">
        <v>24</v>
      </c>
      <c r="P2636">
        <v>0</v>
      </c>
      <c r="R2636">
        <v>0</v>
      </c>
      <c r="S2636">
        <v>0</v>
      </c>
      <c r="T2636" t="s">
        <v>22</v>
      </c>
      <c r="U2636" t="s">
        <v>2604</v>
      </c>
      <c r="V2636" t="s">
        <v>74</v>
      </c>
      <c r="W2636" t="s">
        <v>446</v>
      </c>
      <c r="X2636" t="s">
        <v>447</v>
      </c>
      <c r="Y2636">
        <v>1</v>
      </c>
      <c r="Z2636">
        <v>318308</v>
      </c>
    </row>
    <row r="2637" spans="1:26" x14ac:dyDescent="0.35">
      <c r="A2637" t="s">
        <v>843</v>
      </c>
      <c r="B2637" t="s">
        <v>844</v>
      </c>
      <c r="C2637" t="s">
        <v>416</v>
      </c>
      <c r="E2637" t="s">
        <v>19</v>
      </c>
      <c r="F2637">
        <v>2</v>
      </c>
      <c r="G2637" s="1">
        <v>40870.478472222225</v>
      </c>
      <c r="H2637" s="4">
        <f>INT(Table1[[#This Row],[Collision Date and Time]])</f>
        <v>40870</v>
      </c>
      <c r="I2637" s="5">
        <f>Table1[[#This Row],[Collision Date and Time]]-Table1[[#This Row],[Column3]]</f>
        <v>0.47847222222480923</v>
      </c>
      <c r="J2637" t="s">
        <v>27</v>
      </c>
      <c r="K2637" t="s">
        <v>48</v>
      </c>
      <c r="L2637" t="s">
        <v>23</v>
      </c>
      <c r="M2637" t="s">
        <v>23</v>
      </c>
      <c r="N2637" t="s">
        <v>24</v>
      </c>
      <c r="P2637">
        <v>0</v>
      </c>
      <c r="R2637">
        <v>0</v>
      </c>
      <c r="S2637">
        <v>0</v>
      </c>
      <c r="T2637" t="s">
        <v>22</v>
      </c>
      <c r="U2637" t="s">
        <v>2604</v>
      </c>
      <c r="V2637" t="s">
        <v>74</v>
      </c>
      <c r="W2637" t="s">
        <v>446</v>
      </c>
      <c r="X2637" t="s">
        <v>447</v>
      </c>
      <c r="Y2637">
        <v>1</v>
      </c>
      <c r="Z2637">
        <v>318880</v>
      </c>
    </row>
    <row r="2638" spans="1:26" x14ac:dyDescent="0.35">
      <c r="A2638" t="s">
        <v>843</v>
      </c>
      <c r="B2638" t="s">
        <v>844</v>
      </c>
      <c r="C2638" t="s">
        <v>416</v>
      </c>
      <c r="E2638" t="s">
        <v>19</v>
      </c>
      <c r="F2638">
        <v>2</v>
      </c>
      <c r="G2638" s="1">
        <v>40920.368055555555</v>
      </c>
      <c r="H2638" s="4">
        <f>INT(Table1[[#This Row],[Collision Date and Time]])</f>
        <v>40920</v>
      </c>
      <c r="I2638" s="5">
        <f>Table1[[#This Row],[Collision Date and Time]]-Table1[[#This Row],[Column3]]</f>
        <v>0.36805555555474712</v>
      </c>
      <c r="J2638" t="s">
        <v>27</v>
      </c>
      <c r="K2638" t="s">
        <v>48</v>
      </c>
      <c r="L2638" t="s">
        <v>23</v>
      </c>
      <c r="M2638" t="s">
        <v>23</v>
      </c>
      <c r="N2638" t="s">
        <v>24</v>
      </c>
      <c r="P2638">
        <v>0</v>
      </c>
      <c r="R2638">
        <v>0</v>
      </c>
      <c r="S2638">
        <v>0</v>
      </c>
      <c r="T2638" t="s">
        <v>22</v>
      </c>
      <c r="U2638" t="s">
        <v>2604</v>
      </c>
      <c r="V2638" t="s">
        <v>74</v>
      </c>
      <c r="W2638" t="s">
        <v>446</v>
      </c>
      <c r="X2638" t="s">
        <v>447</v>
      </c>
      <c r="Y2638">
        <v>1</v>
      </c>
      <c r="Z2638">
        <v>320075</v>
      </c>
    </row>
    <row r="2639" spans="1:26" x14ac:dyDescent="0.35">
      <c r="A2639" t="s">
        <v>843</v>
      </c>
      <c r="B2639" t="s">
        <v>844</v>
      </c>
      <c r="C2639" t="s">
        <v>416</v>
      </c>
      <c r="E2639" t="s">
        <v>19</v>
      </c>
      <c r="F2639">
        <v>2</v>
      </c>
      <c r="G2639" s="1">
        <v>41559.34652777778</v>
      </c>
      <c r="H2639" s="4">
        <f>INT(Table1[[#This Row],[Collision Date and Time]])</f>
        <v>41559</v>
      </c>
      <c r="I2639" s="5">
        <f>Table1[[#This Row],[Collision Date and Time]]-Table1[[#This Row],[Column3]]</f>
        <v>0.34652777777955635</v>
      </c>
      <c r="J2639" t="s">
        <v>27</v>
      </c>
      <c r="K2639" t="s">
        <v>48</v>
      </c>
      <c r="L2639" t="s">
        <v>23</v>
      </c>
      <c r="M2639" t="s">
        <v>23</v>
      </c>
      <c r="N2639" t="s">
        <v>24</v>
      </c>
      <c r="P2639">
        <v>0</v>
      </c>
      <c r="R2639">
        <v>0</v>
      </c>
      <c r="S2639">
        <v>0</v>
      </c>
      <c r="T2639" t="s">
        <v>22</v>
      </c>
      <c r="U2639" t="s">
        <v>2604</v>
      </c>
      <c r="V2639" t="s">
        <v>74</v>
      </c>
      <c r="W2639" t="s">
        <v>446</v>
      </c>
      <c r="X2639" t="s">
        <v>447</v>
      </c>
      <c r="Y2639">
        <v>1</v>
      </c>
      <c r="Z2639">
        <v>340578</v>
      </c>
    </row>
    <row r="2640" spans="1:26" x14ac:dyDescent="0.35">
      <c r="A2640" t="s">
        <v>843</v>
      </c>
      <c r="B2640" t="s">
        <v>844</v>
      </c>
      <c r="C2640" t="s">
        <v>416</v>
      </c>
      <c r="E2640" t="s">
        <v>19</v>
      </c>
      <c r="F2640">
        <v>2</v>
      </c>
      <c r="G2640" s="1">
        <v>41562.495833333334</v>
      </c>
      <c r="H2640" s="4">
        <f>INT(Table1[[#This Row],[Collision Date and Time]])</f>
        <v>41562</v>
      </c>
      <c r="I2640" s="5">
        <f>Table1[[#This Row],[Collision Date and Time]]-Table1[[#This Row],[Column3]]</f>
        <v>0.49583333333430346</v>
      </c>
      <c r="J2640" t="s">
        <v>27</v>
      </c>
      <c r="K2640" t="s">
        <v>48</v>
      </c>
      <c r="L2640" t="s">
        <v>23</v>
      </c>
      <c r="M2640" t="s">
        <v>23</v>
      </c>
      <c r="N2640" t="s">
        <v>24</v>
      </c>
      <c r="P2640">
        <v>0</v>
      </c>
      <c r="R2640">
        <v>0</v>
      </c>
      <c r="S2640">
        <v>0</v>
      </c>
      <c r="T2640" t="s">
        <v>22</v>
      </c>
      <c r="U2640" t="s">
        <v>2604</v>
      </c>
      <c r="V2640" t="s">
        <v>74</v>
      </c>
      <c r="W2640" t="s">
        <v>446</v>
      </c>
      <c r="X2640" t="s">
        <v>447</v>
      </c>
      <c r="Y2640">
        <v>1</v>
      </c>
      <c r="Z2640">
        <v>340773</v>
      </c>
    </row>
    <row r="2641" spans="1:26" x14ac:dyDescent="0.35">
      <c r="A2641" t="s">
        <v>843</v>
      </c>
      <c r="B2641" t="s">
        <v>844</v>
      </c>
      <c r="C2641" t="s">
        <v>416</v>
      </c>
      <c r="E2641" t="s">
        <v>19</v>
      </c>
      <c r="F2641">
        <v>2</v>
      </c>
      <c r="G2641" s="1">
        <v>41901.375</v>
      </c>
      <c r="H2641" s="4">
        <f>INT(Table1[[#This Row],[Collision Date and Time]])</f>
        <v>41901</v>
      </c>
      <c r="I2641" s="5">
        <f>Table1[[#This Row],[Collision Date and Time]]-Table1[[#This Row],[Column3]]</f>
        <v>0.375</v>
      </c>
      <c r="J2641" t="s">
        <v>27</v>
      </c>
      <c r="K2641" t="s">
        <v>48</v>
      </c>
      <c r="L2641" t="s">
        <v>23</v>
      </c>
      <c r="M2641" t="s">
        <v>23</v>
      </c>
      <c r="N2641" t="s">
        <v>24</v>
      </c>
      <c r="P2641">
        <v>0</v>
      </c>
      <c r="R2641">
        <v>0</v>
      </c>
      <c r="S2641">
        <v>0</v>
      </c>
      <c r="T2641" t="s">
        <v>22</v>
      </c>
      <c r="U2641" t="s">
        <v>2604</v>
      </c>
      <c r="V2641" t="s">
        <v>74</v>
      </c>
      <c r="W2641" t="s">
        <v>446</v>
      </c>
      <c r="X2641" t="s">
        <v>447</v>
      </c>
      <c r="Y2641">
        <v>1</v>
      </c>
      <c r="Z2641">
        <v>352470</v>
      </c>
    </row>
    <row r="2642" spans="1:26" x14ac:dyDescent="0.35">
      <c r="A2642" t="s">
        <v>843</v>
      </c>
      <c r="B2642" t="s">
        <v>844</v>
      </c>
      <c r="C2642" t="s">
        <v>416</v>
      </c>
      <c r="E2642" t="s">
        <v>19</v>
      </c>
      <c r="F2642">
        <v>2</v>
      </c>
      <c r="G2642" s="1">
        <v>37879.690972222219</v>
      </c>
      <c r="H2642" s="4">
        <f>INT(Table1[[#This Row],[Collision Date and Time]])</f>
        <v>37879</v>
      </c>
      <c r="I2642" s="5">
        <f>Table1[[#This Row],[Collision Date and Time]]-Table1[[#This Row],[Column3]]</f>
        <v>0.69097222221898846</v>
      </c>
      <c r="J2642" t="s">
        <v>27</v>
      </c>
      <c r="K2642" t="s">
        <v>41</v>
      </c>
      <c r="L2642" t="s">
        <v>23</v>
      </c>
      <c r="M2642" t="s">
        <v>23</v>
      </c>
      <c r="N2642" t="s">
        <v>24</v>
      </c>
      <c r="P2642">
        <v>0</v>
      </c>
      <c r="R2642">
        <v>0</v>
      </c>
      <c r="S2642">
        <v>0</v>
      </c>
      <c r="T2642" t="s">
        <v>22</v>
      </c>
      <c r="U2642" t="s">
        <v>2604</v>
      </c>
      <c r="V2642" t="s">
        <v>74</v>
      </c>
      <c r="W2642" t="s">
        <v>446</v>
      </c>
      <c r="X2642" t="s">
        <v>447</v>
      </c>
      <c r="Y2642">
        <v>1</v>
      </c>
      <c r="Z2642">
        <v>223849</v>
      </c>
    </row>
    <row r="2643" spans="1:26" x14ac:dyDescent="0.35">
      <c r="A2643" t="s">
        <v>843</v>
      </c>
      <c r="B2643" t="s">
        <v>844</v>
      </c>
      <c r="C2643" t="s">
        <v>416</v>
      </c>
      <c r="E2643" t="s">
        <v>19</v>
      </c>
      <c r="F2643">
        <v>2</v>
      </c>
      <c r="G2643" s="1">
        <v>38585.372916666667</v>
      </c>
      <c r="H2643" s="4">
        <f>INT(Table1[[#This Row],[Collision Date and Time]])</f>
        <v>38585</v>
      </c>
      <c r="I2643" s="5">
        <f>Table1[[#This Row],[Collision Date and Time]]-Table1[[#This Row],[Column3]]</f>
        <v>0.37291666666715173</v>
      </c>
      <c r="J2643" t="s">
        <v>27</v>
      </c>
      <c r="K2643" t="s">
        <v>48</v>
      </c>
      <c r="L2643" t="s">
        <v>23</v>
      </c>
      <c r="M2643" t="s">
        <v>23</v>
      </c>
      <c r="N2643" t="s">
        <v>24</v>
      </c>
      <c r="P2643">
        <v>0</v>
      </c>
      <c r="R2643">
        <v>0</v>
      </c>
      <c r="S2643">
        <v>0</v>
      </c>
      <c r="T2643" t="s">
        <v>22</v>
      </c>
      <c r="U2643" t="s">
        <v>2604</v>
      </c>
      <c r="V2643" t="s">
        <v>74</v>
      </c>
      <c r="W2643" t="s">
        <v>446</v>
      </c>
      <c r="X2643" t="s">
        <v>447</v>
      </c>
      <c r="Y2643">
        <v>1</v>
      </c>
      <c r="Z2643">
        <v>237826</v>
      </c>
    </row>
    <row r="2644" spans="1:26" x14ac:dyDescent="0.35">
      <c r="A2644" t="s">
        <v>843</v>
      </c>
      <c r="B2644" t="s">
        <v>844</v>
      </c>
      <c r="C2644" t="s">
        <v>416</v>
      </c>
      <c r="E2644" t="s">
        <v>19</v>
      </c>
      <c r="F2644">
        <v>2</v>
      </c>
      <c r="G2644" s="1">
        <v>38903.309027777781</v>
      </c>
      <c r="H2644" s="4">
        <f>INT(Table1[[#This Row],[Collision Date and Time]])</f>
        <v>38903</v>
      </c>
      <c r="I2644" s="5">
        <f>Table1[[#This Row],[Collision Date and Time]]-Table1[[#This Row],[Column3]]</f>
        <v>0.30902777778101154</v>
      </c>
      <c r="J2644" t="s">
        <v>27</v>
      </c>
      <c r="K2644" t="s">
        <v>48</v>
      </c>
      <c r="L2644" t="s">
        <v>23</v>
      </c>
      <c r="M2644" t="s">
        <v>23</v>
      </c>
      <c r="N2644" t="s">
        <v>24</v>
      </c>
      <c r="P2644">
        <v>0</v>
      </c>
      <c r="R2644">
        <v>0</v>
      </c>
      <c r="S2644">
        <v>0</v>
      </c>
      <c r="T2644" t="s">
        <v>22</v>
      </c>
      <c r="U2644" t="s">
        <v>2604</v>
      </c>
      <c r="V2644" t="s">
        <v>74</v>
      </c>
      <c r="W2644" t="s">
        <v>446</v>
      </c>
      <c r="X2644" t="s">
        <v>447</v>
      </c>
      <c r="Y2644">
        <v>1</v>
      </c>
      <c r="Z2644">
        <v>243761</v>
      </c>
    </row>
    <row r="2645" spans="1:26" x14ac:dyDescent="0.35">
      <c r="A2645" t="s">
        <v>843</v>
      </c>
      <c r="B2645" t="s">
        <v>844</v>
      </c>
      <c r="C2645" t="s">
        <v>416</v>
      </c>
      <c r="E2645" t="s">
        <v>19</v>
      </c>
      <c r="F2645">
        <v>4</v>
      </c>
      <c r="G2645" s="1">
        <v>38206.671527777777</v>
      </c>
      <c r="H2645" s="4">
        <f>INT(Table1[[#This Row],[Collision Date and Time]])</f>
        <v>38206</v>
      </c>
      <c r="I2645" s="5">
        <f>Table1[[#This Row],[Collision Date and Time]]-Table1[[#This Row],[Column3]]</f>
        <v>0.67152777777664596</v>
      </c>
      <c r="J2645" t="s">
        <v>27</v>
      </c>
      <c r="K2645" t="s">
        <v>41</v>
      </c>
      <c r="L2645" t="s">
        <v>23</v>
      </c>
      <c r="M2645" t="s">
        <v>23</v>
      </c>
      <c r="N2645" t="s">
        <v>24</v>
      </c>
      <c r="P2645">
        <v>0</v>
      </c>
      <c r="R2645">
        <v>0</v>
      </c>
      <c r="S2645">
        <v>0</v>
      </c>
      <c r="T2645" t="s">
        <v>22</v>
      </c>
      <c r="U2645" t="s">
        <v>2604</v>
      </c>
      <c r="V2645" t="s">
        <v>74</v>
      </c>
      <c r="W2645" t="s">
        <v>446</v>
      </c>
      <c r="X2645" t="s">
        <v>447</v>
      </c>
      <c r="Y2645">
        <v>1</v>
      </c>
      <c r="Z2645">
        <v>218804</v>
      </c>
    </row>
    <row r="2646" spans="1:26" x14ac:dyDescent="0.35">
      <c r="A2646" t="s">
        <v>843</v>
      </c>
      <c r="B2646" t="s">
        <v>844</v>
      </c>
      <c r="C2646" t="s">
        <v>416</v>
      </c>
      <c r="G2646" s="1">
        <v>40368.611111111109</v>
      </c>
      <c r="H2646" s="4">
        <f>INT(Table1[[#This Row],[Collision Date and Time]])</f>
        <v>40368</v>
      </c>
      <c r="I2646" s="5">
        <f>Table1[[#This Row],[Collision Date and Time]]-Table1[[#This Row],[Column3]]</f>
        <v>0.61111111110949423</v>
      </c>
      <c r="J2646" t="s">
        <v>27</v>
      </c>
      <c r="K2646" t="s">
        <v>41</v>
      </c>
      <c r="L2646" t="s">
        <v>23</v>
      </c>
      <c r="M2646" t="s">
        <v>23</v>
      </c>
      <c r="N2646" t="s">
        <v>24</v>
      </c>
      <c r="P2646">
        <v>0</v>
      </c>
      <c r="R2646">
        <v>0</v>
      </c>
      <c r="S2646">
        <v>0</v>
      </c>
      <c r="T2646" t="s">
        <v>22</v>
      </c>
      <c r="U2646" t="s">
        <v>2604</v>
      </c>
      <c r="V2646" t="s">
        <v>74</v>
      </c>
      <c r="W2646" t="s">
        <v>446</v>
      </c>
      <c r="X2646" t="s">
        <v>447</v>
      </c>
      <c r="Y2646">
        <v>1</v>
      </c>
      <c r="Z2646">
        <v>304485</v>
      </c>
    </row>
    <row r="2647" spans="1:26" x14ac:dyDescent="0.35">
      <c r="A2647" t="s">
        <v>843</v>
      </c>
      <c r="B2647" t="s">
        <v>844</v>
      </c>
      <c r="C2647" t="s">
        <v>416</v>
      </c>
      <c r="E2647" t="s">
        <v>19</v>
      </c>
      <c r="F2647">
        <v>2</v>
      </c>
      <c r="G2647" s="1">
        <v>37225.319444444445</v>
      </c>
      <c r="H2647" s="4">
        <f>INT(Table1[[#This Row],[Collision Date and Time]])</f>
        <v>37225</v>
      </c>
      <c r="I2647" s="5">
        <f>Table1[[#This Row],[Collision Date and Time]]-Table1[[#This Row],[Column3]]</f>
        <v>0.31944444444525288</v>
      </c>
      <c r="J2647" t="s">
        <v>27</v>
      </c>
      <c r="K2647" t="s">
        <v>48</v>
      </c>
      <c r="L2647" t="s">
        <v>23</v>
      </c>
      <c r="M2647" t="s">
        <v>109</v>
      </c>
      <c r="N2647" t="s">
        <v>24</v>
      </c>
      <c r="P2647">
        <v>0</v>
      </c>
      <c r="R2647">
        <v>0</v>
      </c>
      <c r="S2647">
        <v>0</v>
      </c>
      <c r="T2647" t="s">
        <v>22</v>
      </c>
      <c r="U2647" t="s">
        <v>2604</v>
      </c>
      <c r="V2647" t="s">
        <v>74</v>
      </c>
      <c r="W2647" t="s">
        <v>446</v>
      </c>
      <c r="X2647" t="s">
        <v>447</v>
      </c>
      <c r="Y2647">
        <v>1</v>
      </c>
      <c r="Z2647">
        <v>213246</v>
      </c>
    </row>
    <row r="2648" spans="1:26" x14ac:dyDescent="0.35">
      <c r="A2648" t="s">
        <v>843</v>
      </c>
      <c r="B2648" t="s">
        <v>844</v>
      </c>
      <c r="C2648" t="s">
        <v>416</v>
      </c>
      <c r="E2648" t="s">
        <v>19</v>
      </c>
      <c r="F2648">
        <v>2</v>
      </c>
      <c r="G2648" s="1">
        <v>38211.611111111109</v>
      </c>
      <c r="H2648" s="4">
        <f>INT(Table1[[#This Row],[Collision Date and Time]])</f>
        <v>38211</v>
      </c>
      <c r="I2648" s="5">
        <f>Table1[[#This Row],[Collision Date and Time]]-Table1[[#This Row],[Column3]]</f>
        <v>0.61111111110949423</v>
      </c>
      <c r="J2648" t="s">
        <v>27</v>
      </c>
      <c r="K2648" t="s">
        <v>48</v>
      </c>
      <c r="L2648" t="s">
        <v>98</v>
      </c>
      <c r="M2648" t="s">
        <v>106</v>
      </c>
      <c r="N2648" t="s">
        <v>55</v>
      </c>
      <c r="P2648">
        <v>0</v>
      </c>
      <c r="R2648">
        <v>0</v>
      </c>
      <c r="S2648">
        <v>0</v>
      </c>
      <c r="T2648" t="s">
        <v>22</v>
      </c>
      <c r="U2648" t="s">
        <v>2604</v>
      </c>
      <c r="V2648" t="s">
        <v>74</v>
      </c>
      <c r="W2648" t="s">
        <v>446</v>
      </c>
      <c r="X2648" t="s">
        <v>447</v>
      </c>
      <c r="Y2648">
        <v>1</v>
      </c>
      <c r="Z2648">
        <v>231097</v>
      </c>
    </row>
    <row r="2649" spans="1:26" x14ac:dyDescent="0.35">
      <c r="A2649" t="s">
        <v>843</v>
      </c>
      <c r="B2649" t="s">
        <v>844</v>
      </c>
      <c r="C2649" t="s">
        <v>416</v>
      </c>
      <c r="E2649" t="s">
        <v>19</v>
      </c>
      <c r="F2649">
        <v>2</v>
      </c>
      <c r="G2649" s="1">
        <v>41403.654166666667</v>
      </c>
      <c r="H2649" s="4">
        <f>INT(Table1[[#This Row],[Collision Date and Time]])</f>
        <v>41403</v>
      </c>
      <c r="I2649" s="5">
        <f>Table1[[#This Row],[Collision Date and Time]]-Table1[[#This Row],[Column3]]</f>
        <v>0.65416666666715173</v>
      </c>
      <c r="J2649" t="s">
        <v>27</v>
      </c>
      <c r="K2649" t="s">
        <v>48</v>
      </c>
      <c r="L2649" t="s">
        <v>23</v>
      </c>
      <c r="M2649" t="s">
        <v>23</v>
      </c>
      <c r="N2649" t="s">
        <v>24</v>
      </c>
      <c r="P2649">
        <v>0</v>
      </c>
      <c r="R2649">
        <v>0</v>
      </c>
      <c r="S2649">
        <v>0</v>
      </c>
      <c r="T2649" t="s">
        <v>22</v>
      </c>
      <c r="U2649" t="s">
        <v>2604</v>
      </c>
      <c r="V2649" t="s">
        <v>74</v>
      </c>
      <c r="W2649" t="s">
        <v>477</v>
      </c>
      <c r="X2649" t="s">
        <v>478</v>
      </c>
      <c r="Y2649">
        <v>1</v>
      </c>
      <c r="Z2649">
        <v>333687</v>
      </c>
    </row>
    <row r="2650" spans="1:26" x14ac:dyDescent="0.35">
      <c r="A2650" t="s">
        <v>843</v>
      </c>
      <c r="B2650" t="s">
        <v>844</v>
      </c>
      <c r="C2650" t="s">
        <v>416</v>
      </c>
      <c r="E2650" t="s">
        <v>19</v>
      </c>
      <c r="F2650">
        <v>2</v>
      </c>
      <c r="G2650" s="1">
        <v>41414.393750000003</v>
      </c>
      <c r="H2650" s="4">
        <f>INT(Table1[[#This Row],[Collision Date and Time]])</f>
        <v>41414</v>
      </c>
      <c r="I2650" s="5">
        <f>Table1[[#This Row],[Collision Date and Time]]-Table1[[#This Row],[Column3]]</f>
        <v>0.39375000000291038</v>
      </c>
      <c r="J2650" t="s">
        <v>27</v>
      </c>
      <c r="K2650" t="s">
        <v>48</v>
      </c>
      <c r="L2650" t="s">
        <v>23</v>
      </c>
      <c r="M2650" t="s">
        <v>23</v>
      </c>
      <c r="N2650" t="s">
        <v>24</v>
      </c>
      <c r="P2650">
        <v>0</v>
      </c>
      <c r="R2650">
        <v>0</v>
      </c>
      <c r="S2650">
        <v>0</v>
      </c>
      <c r="T2650" t="s">
        <v>22</v>
      </c>
      <c r="U2650" t="s">
        <v>2604</v>
      </c>
      <c r="V2650" t="s">
        <v>74</v>
      </c>
      <c r="W2650" t="s">
        <v>477</v>
      </c>
      <c r="X2650" t="s">
        <v>478</v>
      </c>
      <c r="Y2650">
        <v>1</v>
      </c>
      <c r="Z2650">
        <v>332865</v>
      </c>
    </row>
    <row r="2651" spans="1:26" x14ac:dyDescent="0.35">
      <c r="A2651" t="s">
        <v>843</v>
      </c>
      <c r="B2651" t="s">
        <v>844</v>
      </c>
      <c r="C2651" t="s">
        <v>416</v>
      </c>
      <c r="E2651" t="s">
        <v>19</v>
      </c>
      <c r="F2651">
        <v>2</v>
      </c>
      <c r="G2651" s="1">
        <v>39661.710416666669</v>
      </c>
      <c r="H2651" s="4">
        <f>INT(Table1[[#This Row],[Collision Date and Time]])</f>
        <v>39661</v>
      </c>
      <c r="I2651" s="5">
        <f>Table1[[#This Row],[Collision Date and Time]]-Table1[[#This Row],[Column3]]</f>
        <v>0.71041666666860692</v>
      </c>
      <c r="J2651" t="s">
        <v>27</v>
      </c>
      <c r="K2651" t="s">
        <v>41</v>
      </c>
      <c r="L2651" t="s">
        <v>23</v>
      </c>
      <c r="M2651" t="s">
        <v>23</v>
      </c>
      <c r="N2651" t="s">
        <v>24</v>
      </c>
      <c r="P2651">
        <v>0</v>
      </c>
      <c r="R2651">
        <v>0</v>
      </c>
      <c r="S2651">
        <v>0</v>
      </c>
      <c r="T2651" t="s">
        <v>22</v>
      </c>
      <c r="U2651" t="s">
        <v>2607</v>
      </c>
      <c r="V2651" t="s">
        <v>112</v>
      </c>
      <c r="W2651" t="s">
        <v>540</v>
      </c>
      <c r="X2651" t="s">
        <v>541</v>
      </c>
      <c r="Y2651">
        <v>1</v>
      </c>
      <c r="Z2651">
        <v>256598</v>
      </c>
    </row>
    <row r="2652" spans="1:26" x14ac:dyDescent="0.35">
      <c r="A2652" t="s">
        <v>843</v>
      </c>
      <c r="B2652" t="s">
        <v>844</v>
      </c>
      <c r="C2652" t="s">
        <v>416</v>
      </c>
      <c r="E2652" t="s">
        <v>19</v>
      </c>
      <c r="F2652">
        <v>2</v>
      </c>
      <c r="G2652" s="1">
        <v>40370.583333333336</v>
      </c>
      <c r="H2652" s="4">
        <f>INT(Table1[[#This Row],[Collision Date and Time]])</f>
        <v>40370</v>
      </c>
      <c r="I2652" s="5">
        <f>Table1[[#This Row],[Collision Date and Time]]-Table1[[#This Row],[Column3]]</f>
        <v>0.58333333333575865</v>
      </c>
      <c r="J2652" t="s">
        <v>27</v>
      </c>
      <c r="L2652" t="s">
        <v>23</v>
      </c>
      <c r="M2652" t="s">
        <v>23</v>
      </c>
      <c r="N2652" t="s">
        <v>24</v>
      </c>
      <c r="P2652">
        <v>0</v>
      </c>
      <c r="R2652">
        <v>0</v>
      </c>
      <c r="S2652">
        <v>0</v>
      </c>
      <c r="T2652" t="s">
        <v>22</v>
      </c>
      <c r="U2652" t="s">
        <v>2607</v>
      </c>
      <c r="V2652" t="s">
        <v>112</v>
      </c>
      <c r="W2652" t="s">
        <v>1269</v>
      </c>
      <c r="X2652" t="s">
        <v>1270</v>
      </c>
      <c r="Y2652">
        <v>1</v>
      </c>
      <c r="Z2652">
        <v>304484</v>
      </c>
    </row>
    <row r="2653" spans="1:26" x14ac:dyDescent="0.35">
      <c r="A2653" t="s">
        <v>843</v>
      </c>
      <c r="B2653" t="s">
        <v>844</v>
      </c>
      <c r="C2653" t="s">
        <v>416</v>
      </c>
      <c r="E2653" t="s">
        <v>19</v>
      </c>
      <c r="F2653">
        <v>2</v>
      </c>
      <c r="G2653" s="1">
        <v>39895.739583333336</v>
      </c>
      <c r="H2653" s="4">
        <f>INT(Table1[[#This Row],[Collision Date and Time]])</f>
        <v>39895</v>
      </c>
      <c r="I2653" s="5">
        <f>Table1[[#This Row],[Collision Date and Time]]-Table1[[#This Row],[Column3]]</f>
        <v>0.73958333333575865</v>
      </c>
      <c r="J2653" t="s">
        <v>27</v>
      </c>
      <c r="K2653" t="s">
        <v>48</v>
      </c>
      <c r="L2653" t="s">
        <v>23</v>
      </c>
      <c r="M2653" t="s">
        <v>106</v>
      </c>
      <c r="N2653" t="s">
        <v>24</v>
      </c>
      <c r="P2653">
        <v>0</v>
      </c>
      <c r="R2653">
        <v>0</v>
      </c>
      <c r="S2653">
        <v>0</v>
      </c>
      <c r="T2653" t="s">
        <v>22</v>
      </c>
      <c r="U2653" t="s">
        <v>2600</v>
      </c>
      <c r="V2653" t="s">
        <v>40</v>
      </c>
      <c r="W2653" t="s">
        <v>38</v>
      </c>
      <c r="X2653" t="s">
        <v>39</v>
      </c>
      <c r="Y2653">
        <v>1</v>
      </c>
      <c r="Z2653">
        <v>261725</v>
      </c>
    </row>
    <row r="2654" spans="1:26" x14ac:dyDescent="0.35">
      <c r="A2654" t="s">
        <v>843</v>
      </c>
      <c r="B2654" t="s">
        <v>844</v>
      </c>
      <c r="C2654" t="s">
        <v>416</v>
      </c>
      <c r="E2654" t="s">
        <v>19</v>
      </c>
      <c r="F2654">
        <v>2</v>
      </c>
      <c r="G2654" s="1">
        <v>37722.019444444442</v>
      </c>
      <c r="H2654" s="4">
        <f>INT(Table1[[#This Row],[Collision Date and Time]])</f>
        <v>37722</v>
      </c>
      <c r="I2654" s="5">
        <f>Table1[[#This Row],[Collision Date and Time]]-Table1[[#This Row],[Column3]]</f>
        <v>1.9444444442342501E-2</v>
      </c>
      <c r="J2654" t="s">
        <v>27</v>
      </c>
      <c r="K2654" t="s">
        <v>48</v>
      </c>
      <c r="L2654" t="s">
        <v>23</v>
      </c>
      <c r="M2654" t="s">
        <v>23</v>
      </c>
      <c r="N2654" t="s">
        <v>24</v>
      </c>
      <c r="P2654">
        <v>0</v>
      </c>
      <c r="R2654">
        <v>0</v>
      </c>
      <c r="S2654">
        <v>0</v>
      </c>
      <c r="T2654" t="s">
        <v>22</v>
      </c>
      <c r="U2654" t="s">
        <v>2600</v>
      </c>
      <c r="V2654" t="s">
        <v>40</v>
      </c>
      <c r="W2654" t="s">
        <v>38</v>
      </c>
      <c r="X2654" t="s">
        <v>39</v>
      </c>
      <c r="Y2654">
        <v>1</v>
      </c>
      <c r="Z2654">
        <v>221520</v>
      </c>
    </row>
    <row r="2655" spans="1:26" x14ac:dyDescent="0.35">
      <c r="A2655" t="s">
        <v>843</v>
      </c>
      <c r="B2655" t="s">
        <v>844</v>
      </c>
      <c r="C2655" t="s">
        <v>416</v>
      </c>
      <c r="E2655" t="s">
        <v>19</v>
      </c>
      <c r="F2655">
        <v>2</v>
      </c>
      <c r="G2655" s="1">
        <v>39046.423611111109</v>
      </c>
      <c r="H2655" s="4">
        <f>INT(Table1[[#This Row],[Collision Date and Time]])</f>
        <v>39046</v>
      </c>
      <c r="I2655" s="5">
        <f>Table1[[#This Row],[Collision Date and Time]]-Table1[[#This Row],[Column3]]</f>
        <v>0.42361111110949423</v>
      </c>
      <c r="J2655" t="s">
        <v>27</v>
      </c>
      <c r="K2655" t="s">
        <v>48</v>
      </c>
      <c r="L2655" t="s">
        <v>23</v>
      </c>
      <c r="M2655" t="s">
        <v>23</v>
      </c>
      <c r="N2655" t="s">
        <v>24</v>
      </c>
      <c r="P2655">
        <v>0</v>
      </c>
      <c r="R2655">
        <v>0</v>
      </c>
      <c r="S2655">
        <v>0</v>
      </c>
      <c r="T2655" t="s">
        <v>22</v>
      </c>
      <c r="U2655" t="s">
        <v>2600</v>
      </c>
      <c r="V2655" t="s">
        <v>40</v>
      </c>
      <c r="W2655" t="s">
        <v>38</v>
      </c>
      <c r="X2655" t="s">
        <v>39</v>
      </c>
      <c r="Y2655">
        <v>1</v>
      </c>
      <c r="Z2655">
        <v>240909</v>
      </c>
    </row>
    <row r="2656" spans="1:26" x14ac:dyDescent="0.35">
      <c r="A2656" t="s">
        <v>843</v>
      </c>
      <c r="B2656" t="s">
        <v>844</v>
      </c>
      <c r="C2656" t="s">
        <v>416</v>
      </c>
      <c r="E2656" t="s">
        <v>19</v>
      </c>
      <c r="F2656">
        <v>2</v>
      </c>
      <c r="G2656" s="1">
        <v>39486.552083333336</v>
      </c>
      <c r="H2656" s="4">
        <f>INT(Table1[[#This Row],[Collision Date and Time]])</f>
        <v>39486</v>
      </c>
      <c r="I2656" s="5">
        <f>Table1[[#This Row],[Collision Date and Time]]-Table1[[#This Row],[Column3]]</f>
        <v>0.55208333333575865</v>
      </c>
      <c r="J2656" t="s">
        <v>27</v>
      </c>
      <c r="K2656" t="s">
        <v>48</v>
      </c>
      <c r="L2656" t="s">
        <v>23</v>
      </c>
      <c r="M2656" t="s">
        <v>23</v>
      </c>
      <c r="N2656" t="s">
        <v>24</v>
      </c>
      <c r="P2656">
        <v>0</v>
      </c>
      <c r="R2656">
        <v>0</v>
      </c>
      <c r="S2656">
        <v>0</v>
      </c>
      <c r="T2656" t="s">
        <v>22</v>
      </c>
      <c r="U2656" t="s">
        <v>2600</v>
      </c>
      <c r="V2656" t="s">
        <v>40</v>
      </c>
      <c r="W2656" t="s">
        <v>38</v>
      </c>
      <c r="X2656" t="s">
        <v>39</v>
      </c>
      <c r="Y2656">
        <v>1</v>
      </c>
      <c r="Z2656">
        <v>258154</v>
      </c>
    </row>
    <row r="2657" spans="1:26" x14ac:dyDescent="0.35">
      <c r="A2657" t="s">
        <v>843</v>
      </c>
      <c r="B2657" t="s">
        <v>844</v>
      </c>
      <c r="C2657" t="s">
        <v>416</v>
      </c>
      <c r="E2657" t="s">
        <v>19</v>
      </c>
      <c r="F2657">
        <v>2</v>
      </c>
      <c r="G2657" s="1">
        <v>39578.35833333333</v>
      </c>
      <c r="H2657" s="4">
        <f>INT(Table1[[#This Row],[Collision Date and Time]])</f>
        <v>39578</v>
      </c>
      <c r="I2657" s="5">
        <f>Table1[[#This Row],[Collision Date and Time]]-Table1[[#This Row],[Column3]]</f>
        <v>0.35833333332993789</v>
      </c>
      <c r="J2657" t="s">
        <v>27</v>
      </c>
      <c r="K2657" t="s">
        <v>48</v>
      </c>
      <c r="L2657" t="s">
        <v>23</v>
      </c>
      <c r="M2657" t="s">
        <v>23</v>
      </c>
      <c r="N2657" t="s">
        <v>24</v>
      </c>
      <c r="P2657">
        <v>0</v>
      </c>
      <c r="R2657">
        <v>0</v>
      </c>
      <c r="S2657">
        <v>0</v>
      </c>
      <c r="T2657" t="s">
        <v>22</v>
      </c>
      <c r="U2657" t="s">
        <v>2600</v>
      </c>
      <c r="V2657" t="s">
        <v>40</v>
      </c>
      <c r="W2657" t="s">
        <v>38</v>
      </c>
      <c r="X2657" t="s">
        <v>39</v>
      </c>
      <c r="Y2657">
        <v>1</v>
      </c>
      <c r="Z2657">
        <v>255143</v>
      </c>
    </row>
    <row r="2658" spans="1:26" x14ac:dyDescent="0.35">
      <c r="A2658" t="s">
        <v>843</v>
      </c>
      <c r="B2658" t="s">
        <v>844</v>
      </c>
      <c r="C2658" t="s">
        <v>416</v>
      </c>
      <c r="E2658" t="s">
        <v>19</v>
      </c>
      <c r="F2658">
        <v>2</v>
      </c>
      <c r="G2658" s="1">
        <v>40497.451388888891</v>
      </c>
      <c r="H2658" s="4">
        <f>INT(Table1[[#This Row],[Collision Date and Time]])</f>
        <v>40497</v>
      </c>
      <c r="I2658" s="5">
        <f>Table1[[#This Row],[Collision Date and Time]]-Table1[[#This Row],[Column3]]</f>
        <v>0.45138888889050577</v>
      </c>
      <c r="J2658" t="s">
        <v>27</v>
      </c>
      <c r="K2658" t="s">
        <v>41</v>
      </c>
      <c r="L2658" t="s">
        <v>23</v>
      </c>
      <c r="M2658" t="s">
        <v>23</v>
      </c>
      <c r="N2658" t="s">
        <v>24</v>
      </c>
      <c r="P2658">
        <v>0</v>
      </c>
      <c r="R2658">
        <v>0</v>
      </c>
      <c r="S2658">
        <v>0</v>
      </c>
      <c r="T2658" t="s">
        <v>22</v>
      </c>
      <c r="U2658" t="s">
        <v>2600</v>
      </c>
      <c r="V2658" t="s">
        <v>40</v>
      </c>
      <c r="W2658" t="s">
        <v>38</v>
      </c>
      <c r="X2658" t="s">
        <v>39</v>
      </c>
      <c r="Y2658">
        <v>1</v>
      </c>
      <c r="Z2658">
        <v>308911</v>
      </c>
    </row>
    <row r="2659" spans="1:26" x14ac:dyDescent="0.35">
      <c r="A2659" t="s">
        <v>843</v>
      </c>
      <c r="B2659" t="s">
        <v>844</v>
      </c>
      <c r="C2659" t="s">
        <v>416</v>
      </c>
      <c r="E2659" t="s">
        <v>19</v>
      </c>
      <c r="F2659">
        <v>2</v>
      </c>
      <c r="G2659" s="1">
        <v>40650.413194444445</v>
      </c>
      <c r="H2659" s="4">
        <f>INT(Table1[[#This Row],[Collision Date and Time]])</f>
        <v>40650</v>
      </c>
      <c r="I2659" s="5">
        <f>Table1[[#This Row],[Collision Date and Time]]-Table1[[#This Row],[Column3]]</f>
        <v>0.41319444444525288</v>
      </c>
      <c r="J2659" t="s">
        <v>27</v>
      </c>
      <c r="K2659" t="s">
        <v>48</v>
      </c>
      <c r="L2659" t="s">
        <v>23</v>
      </c>
      <c r="M2659" t="s">
        <v>23</v>
      </c>
      <c r="N2659" t="s">
        <v>24</v>
      </c>
      <c r="P2659">
        <v>0</v>
      </c>
      <c r="R2659">
        <v>0</v>
      </c>
      <c r="S2659">
        <v>0</v>
      </c>
      <c r="T2659" t="s">
        <v>22</v>
      </c>
      <c r="U2659" t="s">
        <v>2600</v>
      </c>
      <c r="V2659" t="s">
        <v>40</v>
      </c>
      <c r="W2659" t="s">
        <v>38</v>
      </c>
      <c r="X2659" t="s">
        <v>39</v>
      </c>
      <c r="Y2659">
        <v>1</v>
      </c>
      <c r="Z2659">
        <v>311521</v>
      </c>
    </row>
    <row r="2660" spans="1:26" x14ac:dyDescent="0.35">
      <c r="A2660" t="s">
        <v>843</v>
      </c>
      <c r="B2660" t="s">
        <v>844</v>
      </c>
      <c r="C2660" t="s">
        <v>416</v>
      </c>
      <c r="E2660" t="s">
        <v>19</v>
      </c>
      <c r="F2660">
        <v>2</v>
      </c>
      <c r="G2660" s="1">
        <v>40925.454861111109</v>
      </c>
      <c r="H2660" s="4">
        <f>INT(Table1[[#This Row],[Collision Date and Time]])</f>
        <v>40925</v>
      </c>
      <c r="I2660" s="5">
        <f>Table1[[#This Row],[Collision Date and Time]]-Table1[[#This Row],[Column3]]</f>
        <v>0.45486111110949423</v>
      </c>
      <c r="J2660" t="s">
        <v>27</v>
      </c>
      <c r="K2660" t="s">
        <v>41</v>
      </c>
      <c r="L2660" t="s">
        <v>23</v>
      </c>
      <c r="M2660" t="s">
        <v>23</v>
      </c>
      <c r="N2660" t="s">
        <v>24</v>
      </c>
      <c r="P2660">
        <v>0</v>
      </c>
      <c r="R2660">
        <v>0</v>
      </c>
      <c r="S2660">
        <v>0</v>
      </c>
      <c r="T2660" t="s">
        <v>22</v>
      </c>
      <c r="U2660" t="s">
        <v>2600</v>
      </c>
      <c r="V2660" t="s">
        <v>40</v>
      </c>
      <c r="W2660" t="s">
        <v>38</v>
      </c>
      <c r="X2660" t="s">
        <v>39</v>
      </c>
      <c r="Y2660">
        <v>1</v>
      </c>
      <c r="Z2660">
        <v>320105</v>
      </c>
    </row>
    <row r="2661" spans="1:26" x14ac:dyDescent="0.35">
      <c r="A2661" t="s">
        <v>843</v>
      </c>
      <c r="B2661" t="s">
        <v>844</v>
      </c>
      <c r="C2661" t="s">
        <v>416</v>
      </c>
      <c r="E2661" t="s">
        <v>19</v>
      </c>
      <c r="F2661">
        <v>2</v>
      </c>
      <c r="G2661" s="1">
        <v>41105.333333333336</v>
      </c>
      <c r="H2661" s="4">
        <f>INT(Table1[[#This Row],[Collision Date and Time]])</f>
        <v>41105</v>
      </c>
      <c r="I2661" s="5">
        <f>Table1[[#This Row],[Collision Date and Time]]-Table1[[#This Row],[Column3]]</f>
        <v>0.33333333333575865</v>
      </c>
      <c r="J2661" t="s">
        <v>27</v>
      </c>
      <c r="K2661" t="s">
        <v>41</v>
      </c>
      <c r="L2661" t="s">
        <v>23</v>
      </c>
      <c r="M2661" t="s">
        <v>23</v>
      </c>
      <c r="N2661" t="s">
        <v>24</v>
      </c>
      <c r="P2661">
        <v>0</v>
      </c>
      <c r="R2661">
        <v>0</v>
      </c>
      <c r="S2661">
        <v>0</v>
      </c>
      <c r="T2661" t="s">
        <v>22</v>
      </c>
      <c r="U2661" t="s">
        <v>2600</v>
      </c>
      <c r="V2661" t="s">
        <v>40</v>
      </c>
      <c r="W2661" t="s">
        <v>38</v>
      </c>
      <c r="X2661" t="s">
        <v>39</v>
      </c>
      <c r="Y2661">
        <v>1</v>
      </c>
      <c r="Z2661">
        <v>324180</v>
      </c>
    </row>
    <row r="2662" spans="1:26" x14ac:dyDescent="0.35">
      <c r="A2662" t="s">
        <v>843</v>
      </c>
      <c r="B2662" t="s">
        <v>844</v>
      </c>
      <c r="C2662" t="s">
        <v>416</v>
      </c>
      <c r="E2662" t="s">
        <v>19</v>
      </c>
      <c r="F2662">
        <v>2</v>
      </c>
      <c r="G2662" s="1">
        <v>41139.572916666664</v>
      </c>
      <c r="H2662" s="4">
        <f>INT(Table1[[#This Row],[Collision Date and Time]])</f>
        <v>41139</v>
      </c>
      <c r="I2662" s="5">
        <f>Table1[[#This Row],[Collision Date and Time]]-Table1[[#This Row],[Column3]]</f>
        <v>0.57291666666424135</v>
      </c>
      <c r="J2662" t="s">
        <v>27</v>
      </c>
      <c r="K2662" t="s">
        <v>41</v>
      </c>
      <c r="L2662" t="s">
        <v>23</v>
      </c>
      <c r="M2662" t="s">
        <v>23</v>
      </c>
      <c r="N2662" t="s">
        <v>24</v>
      </c>
      <c r="P2662">
        <v>0</v>
      </c>
      <c r="R2662">
        <v>0</v>
      </c>
      <c r="S2662">
        <v>0</v>
      </c>
      <c r="T2662" t="s">
        <v>22</v>
      </c>
      <c r="U2662" t="s">
        <v>2600</v>
      </c>
      <c r="V2662" t="s">
        <v>40</v>
      </c>
      <c r="W2662" t="s">
        <v>38</v>
      </c>
      <c r="X2662" t="s">
        <v>39</v>
      </c>
      <c r="Y2662">
        <v>1</v>
      </c>
      <c r="Z2662">
        <v>326879</v>
      </c>
    </row>
    <row r="2663" spans="1:26" x14ac:dyDescent="0.35">
      <c r="A2663" t="s">
        <v>843</v>
      </c>
      <c r="B2663" t="s">
        <v>844</v>
      </c>
      <c r="C2663" t="s">
        <v>416</v>
      </c>
      <c r="E2663" t="s">
        <v>19</v>
      </c>
      <c r="F2663">
        <v>2</v>
      </c>
      <c r="G2663" s="1">
        <v>41333.371527777781</v>
      </c>
      <c r="H2663" s="4">
        <f>INT(Table1[[#This Row],[Collision Date and Time]])</f>
        <v>41333</v>
      </c>
      <c r="I2663" s="5">
        <f>Table1[[#This Row],[Collision Date and Time]]-Table1[[#This Row],[Column3]]</f>
        <v>0.37152777778101154</v>
      </c>
      <c r="J2663" t="s">
        <v>27</v>
      </c>
      <c r="K2663" t="s">
        <v>48</v>
      </c>
      <c r="L2663" t="s">
        <v>23</v>
      </c>
      <c r="M2663" t="s">
        <v>23</v>
      </c>
      <c r="N2663" t="s">
        <v>24</v>
      </c>
      <c r="P2663">
        <v>0</v>
      </c>
      <c r="R2663">
        <v>0</v>
      </c>
      <c r="S2663">
        <v>0</v>
      </c>
      <c r="T2663" t="s">
        <v>22</v>
      </c>
      <c r="U2663" t="s">
        <v>2600</v>
      </c>
      <c r="V2663" t="s">
        <v>40</v>
      </c>
      <c r="W2663" t="s">
        <v>38</v>
      </c>
      <c r="X2663" t="s">
        <v>39</v>
      </c>
      <c r="Y2663">
        <v>1</v>
      </c>
      <c r="Z2663">
        <v>331306</v>
      </c>
    </row>
    <row r="2664" spans="1:26" x14ac:dyDescent="0.35">
      <c r="A2664" t="s">
        <v>843</v>
      </c>
      <c r="B2664" t="s">
        <v>844</v>
      </c>
      <c r="C2664" t="s">
        <v>416</v>
      </c>
      <c r="E2664" t="s">
        <v>19</v>
      </c>
      <c r="F2664">
        <v>2</v>
      </c>
      <c r="G2664" s="1">
        <v>41374.572916666664</v>
      </c>
      <c r="H2664" s="4">
        <f>INT(Table1[[#This Row],[Collision Date and Time]])</f>
        <v>41374</v>
      </c>
      <c r="I2664" s="5">
        <f>Table1[[#This Row],[Collision Date and Time]]-Table1[[#This Row],[Column3]]</f>
        <v>0.57291666666424135</v>
      </c>
      <c r="J2664" t="s">
        <v>27</v>
      </c>
      <c r="K2664" t="s">
        <v>41</v>
      </c>
      <c r="L2664" t="s">
        <v>23</v>
      </c>
      <c r="M2664" t="s">
        <v>23</v>
      </c>
      <c r="N2664" t="s">
        <v>24</v>
      </c>
      <c r="P2664">
        <v>0</v>
      </c>
      <c r="R2664">
        <v>0</v>
      </c>
      <c r="S2664">
        <v>0</v>
      </c>
      <c r="T2664" t="s">
        <v>22</v>
      </c>
      <c r="U2664" t="s">
        <v>2600</v>
      </c>
      <c r="V2664" t="s">
        <v>40</v>
      </c>
      <c r="W2664" t="s">
        <v>38</v>
      </c>
      <c r="X2664" t="s">
        <v>39</v>
      </c>
      <c r="Y2664">
        <v>1</v>
      </c>
      <c r="Z2664">
        <v>332245</v>
      </c>
    </row>
    <row r="2665" spans="1:26" x14ac:dyDescent="0.35">
      <c r="A2665" t="s">
        <v>843</v>
      </c>
      <c r="B2665" t="s">
        <v>844</v>
      </c>
      <c r="C2665" t="s">
        <v>416</v>
      </c>
      <c r="E2665" t="s">
        <v>19</v>
      </c>
      <c r="F2665">
        <v>2</v>
      </c>
      <c r="G2665" s="1">
        <v>41604.679166666669</v>
      </c>
      <c r="H2665" s="4">
        <f>INT(Table1[[#This Row],[Collision Date and Time]])</f>
        <v>41604</v>
      </c>
      <c r="I2665" s="5">
        <f>Table1[[#This Row],[Collision Date and Time]]-Table1[[#This Row],[Column3]]</f>
        <v>0.67916666666860692</v>
      </c>
      <c r="J2665" t="s">
        <v>27</v>
      </c>
      <c r="K2665" t="s">
        <v>48</v>
      </c>
      <c r="L2665" t="s">
        <v>23</v>
      </c>
      <c r="M2665" t="s">
        <v>23</v>
      </c>
      <c r="N2665" t="s">
        <v>24</v>
      </c>
      <c r="P2665">
        <v>0</v>
      </c>
      <c r="R2665">
        <v>0</v>
      </c>
      <c r="S2665">
        <v>0</v>
      </c>
      <c r="T2665" t="s">
        <v>22</v>
      </c>
      <c r="U2665" t="s">
        <v>2600</v>
      </c>
      <c r="V2665" t="s">
        <v>40</v>
      </c>
      <c r="W2665" t="s">
        <v>38</v>
      </c>
      <c r="X2665" t="s">
        <v>39</v>
      </c>
      <c r="Y2665">
        <v>1</v>
      </c>
      <c r="Z2665">
        <v>342889</v>
      </c>
    </row>
    <row r="2666" spans="1:26" x14ac:dyDescent="0.35">
      <c r="A2666" t="s">
        <v>843</v>
      </c>
      <c r="B2666" t="s">
        <v>844</v>
      </c>
      <c r="C2666" t="s">
        <v>416</v>
      </c>
      <c r="E2666" t="s">
        <v>19</v>
      </c>
      <c r="F2666">
        <v>2</v>
      </c>
      <c r="G2666" s="1">
        <v>41715.702777777777</v>
      </c>
      <c r="H2666" s="4">
        <f>INT(Table1[[#This Row],[Collision Date and Time]])</f>
        <v>41715</v>
      </c>
      <c r="I2666" s="5">
        <f>Table1[[#This Row],[Collision Date and Time]]-Table1[[#This Row],[Column3]]</f>
        <v>0.70277777777664596</v>
      </c>
      <c r="J2666" t="s">
        <v>27</v>
      </c>
      <c r="K2666" t="s">
        <v>48</v>
      </c>
      <c r="L2666" t="s">
        <v>23</v>
      </c>
      <c r="M2666" t="s">
        <v>23</v>
      </c>
      <c r="N2666" t="s">
        <v>24</v>
      </c>
      <c r="P2666">
        <v>0</v>
      </c>
      <c r="R2666">
        <v>0</v>
      </c>
      <c r="S2666">
        <v>0</v>
      </c>
      <c r="T2666" t="s">
        <v>22</v>
      </c>
      <c r="U2666" t="s">
        <v>2600</v>
      </c>
      <c r="V2666" t="s">
        <v>40</v>
      </c>
      <c r="W2666" t="s">
        <v>38</v>
      </c>
      <c r="X2666" t="s">
        <v>39</v>
      </c>
      <c r="Y2666">
        <v>1</v>
      </c>
      <c r="Z2666">
        <v>344319</v>
      </c>
    </row>
    <row r="2667" spans="1:26" x14ac:dyDescent="0.35">
      <c r="A2667" t="s">
        <v>843</v>
      </c>
      <c r="B2667" t="s">
        <v>844</v>
      </c>
      <c r="C2667" t="s">
        <v>416</v>
      </c>
      <c r="E2667" t="s">
        <v>19</v>
      </c>
      <c r="F2667">
        <v>2</v>
      </c>
      <c r="G2667" s="1">
        <v>41947.472222222219</v>
      </c>
      <c r="H2667" s="4">
        <f>INT(Table1[[#This Row],[Collision Date and Time]])</f>
        <v>41947</v>
      </c>
      <c r="I2667" s="5">
        <f>Table1[[#This Row],[Collision Date and Time]]-Table1[[#This Row],[Column3]]</f>
        <v>0.47222222221898846</v>
      </c>
      <c r="J2667" t="s">
        <v>27</v>
      </c>
      <c r="K2667" t="s">
        <v>48</v>
      </c>
      <c r="L2667" t="s">
        <v>23</v>
      </c>
      <c r="M2667" t="s">
        <v>23</v>
      </c>
      <c r="N2667" t="s">
        <v>24</v>
      </c>
      <c r="P2667">
        <v>0</v>
      </c>
      <c r="R2667">
        <v>0</v>
      </c>
      <c r="S2667">
        <v>0</v>
      </c>
      <c r="T2667" t="s">
        <v>22</v>
      </c>
      <c r="U2667" t="s">
        <v>2600</v>
      </c>
      <c r="V2667" t="s">
        <v>40</v>
      </c>
      <c r="W2667" t="s">
        <v>38</v>
      </c>
      <c r="X2667" t="s">
        <v>39</v>
      </c>
      <c r="Y2667">
        <v>1</v>
      </c>
      <c r="Z2667">
        <v>356305</v>
      </c>
    </row>
    <row r="2668" spans="1:26" x14ac:dyDescent="0.35">
      <c r="A2668" t="s">
        <v>843</v>
      </c>
      <c r="B2668" t="s">
        <v>844</v>
      </c>
      <c r="C2668" t="s">
        <v>416</v>
      </c>
      <c r="E2668" t="s">
        <v>19</v>
      </c>
      <c r="F2668">
        <v>2</v>
      </c>
      <c r="G2668" s="1">
        <v>41970.298611111109</v>
      </c>
      <c r="H2668" s="4">
        <f>INT(Table1[[#This Row],[Collision Date and Time]])</f>
        <v>41970</v>
      </c>
      <c r="I2668" s="5">
        <f>Table1[[#This Row],[Collision Date and Time]]-Table1[[#This Row],[Column3]]</f>
        <v>0.29861111110949423</v>
      </c>
      <c r="J2668" t="s">
        <v>27</v>
      </c>
      <c r="K2668" t="s">
        <v>41</v>
      </c>
      <c r="L2668" t="s">
        <v>23</v>
      </c>
      <c r="M2668" t="s">
        <v>23</v>
      </c>
      <c r="N2668" t="s">
        <v>24</v>
      </c>
      <c r="P2668">
        <v>0</v>
      </c>
      <c r="R2668">
        <v>0</v>
      </c>
      <c r="S2668">
        <v>0</v>
      </c>
      <c r="T2668" t="s">
        <v>22</v>
      </c>
      <c r="U2668" t="s">
        <v>2600</v>
      </c>
      <c r="V2668" t="s">
        <v>40</v>
      </c>
      <c r="W2668" t="s">
        <v>38</v>
      </c>
      <c r="X2668" t="s">
        <v>39</v>
      </c>
      <c r="Y2668">
        <v>1</v>
      </c>
      <c r="Z2668">
        <v>356147</v>
      </c>
    </row>
    <row r="2669" spans="1:26" x14ac:dyDescent="0.35">
      <c r="A2669" t="s">
        <v>843</v>
      </c>
      <c r="B2669" t="s">
        <v>844</v>
      </c>
      <c r="C2669" t="s">
        <v>416</v>
      </c>
      <c r="E2669" t="s">
        <v>19</v>
      </c>
      <c r="F2669">
        <v>2</v>
      </c>
      <c r="G2669" s="1">
        <v>42100.673611111109</v>
      </c>
      <c r="H2669" s="4">
        <f>INT(Table1[[#This Row],[Collision Date and Time]])</f>
        <v>42100</v>
      </c>
      <c r="I2669" s="5">
        <f>Table1[[#This Row],[Collision Date and Time]]-Table1[[#This Row],[Column3]]</f>
        <v>0.67361111110949423</v>
      </c>
      <c r="J2669" t="s">
        <v>27</v>
      </c>
      <c r="K2669" t="s">
        <v>41</v>
      </c>
      <c r="L2669" t="s">
        <v>23</v>
      </c>
      <c r="M2669" t="s">
        <v>23</v>
      </c>
      <c r="N2669" t="s">
        <v>24</v>
      </c>
      <c r="P2669">
        <v>0</v>
      </c>
      <c r="R2669">
        <v>0</v>
      </c>
      <c r="S2669">
        <v>0</v>
      </c>
      <c r="T2669" t="s">
        <v>22</v>
      </c>
      <c r="U2669" t="s">
        <v>2600</v>
      </c>
      <c r="V2669" t="s">
        <v>40</v>
      </c>
      <c r="W2669" t="s">
        <v>38</v>
      </c>
      <c r="X2669" t="s">
        <v>39</v>
      </c>
      <c r="Y2669">
        <v>1</v>
      </c>
      <c r="Z2669">
        <v>359471</v>
      </c>
    </row>
    <row r="2670" spans="1:26" x14ac:dyDescent="0.35">
      <c r="A2670" t="s">
        <v>843</v>
      </c>
      <c r="B2670" t="s">
        <v>844</v>
      </c>
      <c r="C2670" t="s">
        <v>416</v>
      </c>
      <c r="E2670" t="s">
        <v>19</v>
      </c>
      <c r="F2670">
        <v>2</v>
      </c>
      <c r="G2670" s="1">
        <v>37849.323611111111</v>
      </c>
      <c r="H2670" s="4">
        <f>INT(Table1[[#This Row],[Collision Date and Time]])</f>
        <v>37849</v>
      </c>
      <c r="I2670" s="5">
        <f>Table1[[#This Row],[Collision Date and Time]]-Table1[[#This Row],[Column3]]</f>
        <v>0.32361111111094942</v>
      </c>
      <c r="J2670" t="s">
        <v>27</v>
      </c>
      <c r="K2670" t="s">
        <v>48</v>
      </c>
      <c r="L2670" t="s">
        <v>23</v>
      </c>
      <c r="M2670" t="s">
        <v>23</v>
      </c>
      <c r="N2670" t="s">
        <v>24</v>
      </c>
      <c r="P2670">
        <v>0</v>
      </c>
      <c r="R2670">
        <v>0</v>
      </c>
      <c r="S2670">
        <v>0</v>
      </c>
      <c r="T2670" t="s">
        <v>22</v>
      </c>
      <c r="U2670" t="s">
        <v>2600</v>
      </c>
      <c r="V2670" t="s">
        <v>40</v>
      </c>
      <c r="W2670" t="s">
        <v>38</v>
      </c>
      <c r="X2670" t="s">
        <v>39</v>
      </c>
      <c r="Y2670">
        <v>1</v>
      </c>
      <c r="Z2670">
        <v>219513</v>
      </c>
    </row>
    <row r="2671" spans="1:26" x14ac:dyDescent="0.35">
      <c r="A2671" t="s">
        <v>843</v>
      </c>
      <c r="B2671" t="s">
        <v>844</v>
      </c>
      <c r="C2671" t="s">
        <v>416</v>
      </c>
      <c r="E2671" t="s">
        <v>19</v>
      </c>
      <c r="F2671">
        <v>2</v>
      </c>
      <c r="G2671" s="1">
        <v>40623.381944444445</v>
      </c>
      <c r="H2671" s="4">
        <f>INT(Table1[[#This Row],[Collision Date and Time]])</f>
        <v>40623</v>
      </c>
      <c r="I2671" s="5">
        <f>Table1[[#This Row],[Collision Date and Time]]-Table1[[#This Row],[Column3]]</f>
        <v>0.38194444444525288</v>
      </c>
      <c r="J2671" t="s">
        <v>27</v>
      </c>
      <c r="K2671" t="s">
        <v>48</v>
      </c>
      <c r="L2671" t="s">
        <v>23</v>
      </c>
      <c r="M2671" t="s">
        <v>23</v>
      </c>
      <c r="N2671" t="s">
        <v>24</v>
      </c>
      <c r="P2671">
        <v>0</v>
      </c>
      <c r="R2671">
        <v>0</v>
      </c>
      <c r="S2671">
        <v>0</v>
      </c>
      <c r="T2671" t="s">
        <v>22</v>
      </c>
      <c r="U2671" t="s">
        <v>2600</v>
      </c>
      <c r="V2671" t="s">
        <v>40</v>
      </c>
      <c r="W2671" t="s">
        <v>38</v>
      </c>
      <c r="X2671" t="s">
        <v>39</v>
      </c>
      <c r="Y2671">
        <v>1</v>
      </c>
      <c r="Z2671">
        <v>310711</v>
      </c>
    </row>
    <row r="2672" spans="1:26" x14ac:dyDescent="0.35">
      <c r="A2672" t="s">
        <v>843</v>
      </c>
      <c r="B2672" t="s">
        <v>844</v>
      </c>
      <c r="C2672" t="s">
        <v>416</v>
      </c>
      <c r="E2672" t="s">
        <v>19</v>
      </c>
      <c r="F2672">
        <v>2</v>
      </c>
      <c r="G2672" s="1">
        <v>41078.5625</v>
      </c>
      <c r="H2672" s="4">
        <f>INT(Table1[[#This Row],[Collision Date and Time]])</f>
        <v>41078</v>
      </c>
      <c r="I2672" s="5">
        <f>Table1[[#This Row],[Collision Date and Time]]-Table1[[#This Row],[Column3]]</f>
        <v>0.5625</v>
      </c>
      <c r="J2672" t="s">
        <v>27</v>
      </c>
      <c r="K2672" t="s">
        <v>48</v>
      </c>
      <c r="L2672" t="s">
        <v>23</v>
      </c>
      <c r="M2672" t="s">
        <v>23</v>
      </c>
      <c r="N2672" t="s">
        <v>24</v>
      </c>
      <c r="P2672">
        <v>0</v>
      </c>
      <c r="R2672">
        <v>0</v>
      </c>
      <c r="S2672">
        <v>0</v>
      </c>
      <c r="T2672" t="s">
        <v>22</v>
      </c>
      <c r="U2672" t="s">
        <v>2600</v>
      </c>
      <c r="V2672" t="s">
        <v>40</v>
      </c>
      <c r="W2672" t="s">
        <v>38</v>
      </c>
      <c r="X2672" t="s">
        <v>39</v>
      </c>
      <c r="Y2672">
        <v>1</v>
      </c>
      <c r="Z2672">
        <v>323825</v>
      </c>
    </row>
    <row r="2673" spans="1:26" x14ac:dyDescent="0.35">
      <c r="A2673" t="s">
        <v>843</v>
      </c>
      <c r="B2673" t="s">
        <v>844</v>
      </c>
      <c r="C2673" t="s">
        <v>416</v>
      </c>
      <c r="E2673" t="s">
        <v>19</v>
      </c>
      <c r="F2673">
        <v>2</v>
      </c>
      <c r="G2673" s="1">
        <v>41582.577777777777</v>
      </c>
      <c r="H2673" s="4">
        <f>INT(Table1[[#This Row],[Collision Date and Time]])</f>
        <v>41582</v>
      </c>
      <c r="I2673" s="5">
        <f>Table1[[#This Row],[Collision Date and Time]]-Table1[[#This Row],[Column3]]</f>
        <v>0.57777777777664596</v>
      </c>
      <c r="J2673" t="s">
        <v>27</v>
      </c>
      <c r="K2673" t="s">
        <v>48</v>
      </c>
      <c r="L2673" t="s">
        <v>23</v>
      </c>
      <c r="M2673" t="s">
        <v>23</v>
      </c>
      <c r="N2673" t="s">
        <v>24</v>
      </c>
      <c r="P2673">
        <v>0</v>
      </c>
      <c r="R2673">
        <v>0</v>
      </c>
      <c r="S2673">
        <v>0</v>
      </c>
      <c r="T2673" t="s">
        <v>22</v>
      </c>
      <c r="U2673" t="s">
        <v>2600</v>
      </c>
      <c r="V2673" t="s">
        <v>40</v>
      </c>
      <c r="W2673" t="s">
        <v>38</v>
      </c>
      <c r="X2673" t="s">
        <v>39</v>
      </c>
      <c r="Y2673">
        <v>1</v>
      </c>
      <c r="Z2673">
        <v>342357</v>
      </c>
    </row>
    <row r="2674" spans="1:26" x14ac:dyDescent="0.35">
      <c r="A2674" t="s">
        <v>843</v>
      </c>
      <c r="B2674" t="s">
        <v>844</v>
      </c>
      <c r="C2674" t="s">
        <v>416</v>
      </c>
      <c r="E2674" t="s">
        <v>19</v>
      </c>
      <c r="F2674">
        <v>2</v>
      </c>
      <c r="G2674" s="1">
        <v>41590.350694444445</v>
      </c>
      <c r="H2674" s="4">
        <f>INT(Table1[[#This Row],[Collision Date and Time]])</f>
        <v>41590</v>
      </c>
      <c r="I2674" s="5">
        <f>Table1[[#This Row],[Collision Date and Time]]-Table1[[#This Row],[Column3]]</f>
        <v>0.35069444444525288</v>
      </c>
      <c r="J2674" t="s">
        <v>27</v>
      </c>
      <c r="K2674" t="s">
        <v>48</v>
      </c>
      <c r="L2674" t="s">
        <v>23</v>
      </c>
      <c r="M2674" t="s">
        <v>23</v>
      </c>
      <c r="N2674" t="s">
        <v>24</v>
      </c>
      <c r="P2674">
        <v>0</v>
      </c>
      <c r="R2674">
        <v>0</v>
      </c>
      <c r="S2674">
        <v>0</v>
      </c>
      <c r="T2674" t="s">
        <v>22</v>
      </c>
      <c r="U2674" t="s">
        <v>2600</v>
      </c>
      <c r="V2674" t="s">
        <v>40</v>
      </c>
      <c r="W2674" t="s">
        <v>38</v>
      </c>
      <c r="X2674" t="s">
        <v>39</v>
      </c>
      <c r="Y2674">
        <v>1</v>
      </c>
      <c r="Z2674">
        <v>342739</v>
      </c>
    </row>
    <row r="2675" spans="1:26" x14ac:dyDescent="0.35">
      <c r="A2675" t="s">
        <v>843</v>
      </c>
      <c r="B2675" t="s">
        <v>844</v>
      </c>
      <c r="C2675" t="s">
        <v>416</v>
      </c>
      <c r="G2675" s="1">
        <v>41060.28125</v>
      </c>
      <c r="H2675" s="4">
        <f>INT(Table1[[#This Row],[Collision Date and Time]])</f>
        <v>41060</v>
      </c>
      <c r="I2675" s="5">
        <f>Table1[[#This Row],[Collision Date and Time]]-Table1[[#This Row],[Column3]]</f>
        <v>0.28125</v>
      </c>
      <c r="J2675" t="s">
        <v>27</v>
      </c>
      <c r="K2675" t="s">
        <v>48</v>
      </c>
      <c r="L2675" t="s">
        <v>23</v>
      </c>
      <c r="M2675" t="s">
        <v>23</v>
      </c>
      <c r="N2675" t="s">
        <v>24</v>
      </c>
      <c r="P2675">
        <v>0</v>
      </c>
      <c r="R2675">
        <v>0</v>
      </c>
      <c r="S2675">
        <v>0</v>
      </c>
      <c r="T2675" t="s">
        <v>22</v>
      </c>
      <c r="U2675" t="s">
        <v>2600</v>
      </c>
      <c r="V2675" t="s">
        <v>40</v>
      </c>
      <c r="W2675" t="s">
        <v>38</v>
      </c>
      <c r="X2675" t="s">
        <v>39</v>
      </c>
      <c r="Y2675">
        <v>1</v>
      </c>
      <c r="Z2675">
        <v>322904</v>
      </c>
    </row>
    <row r="2676" spans="1:26" x14ac:dyDescent="0.35">
      <c r="A2676" t="s">
        <v>843</v>
      </c>
      <c r="B2676" t="s">
        <v>844</v>
      </c>
      <c r="C2676" t="s">
        <v>416</v>
      </c>
      <c r="E2676" t="s">
        <v>19</v>
      </c>
      <c r="F2676">
        <v>2</v>
      </c>
      <c r="G2676" s="1">
        <v>40846.46875</v>
      </c>
      <c r="H2676" s="4">
        <f>INT(Table1[[#This Row],[Collision Date and Time]])</f>
        <v>40846</v>
      </c>
      <c r="I2676" s="5">
        <f>Table1[[#This Row],[Collision Date and Time]]-Table1[[#This Row],[Column3]]</f>
        <v>0.46875</v>
      </c>
      <c r="J2676" t="s">
        <v>27</v>
      </c>
      <c r="K2676" t="s">
        <v>41</v>
      </c>
      <c r="L2676" t="s">
        <v>23</v>
      </c>
      <c r="M2676" t="s">
        <v>23</v>
      </c>
      <c r="N2676" t="s">
        <v>24</v>
      </c>
      <c r="P2676">
        <v>0</v>
      </c>
      <c r="R2676">
        <v>0</v>
      </c>
      <c r="S2676">
        <v>0</v>
      </c>
      <c r="T2676" t="s">
        <v>22</v>
      </c>
      <c r="U2676" t="s">
        <v>2600</v>
      </c>
      <c r="V2676" t="s">
        <v>766</v>
      </c>
      <c r="W2676" t="s">
        <v>1100</v>
      </c>
      <c r="X2676" t="s">
        <v>1101</v>
      </c>
      <c r="Y2676">
        <v>1</v>
      </c>
      <c r="Z2676">
        <v>317897</v>
      </c>
    </row>
    <row r="2677" spans="1:26" x14ac:dyDescent="0.35">
      <c r="A2677" t="s">
        <v>843</v>
      </c>
      <c r="B2677" t="s">
        <v>844</v>
      </c>
      <c r="C2677" t="s">
        <v>416</v>
      </c>
      <c r="E2677" t="s">
        <v>19</v>
      </c>
      <c r="F2677">
        <v>2</v>
      </c>
      <c r="G2677" s="1">
        <v>41414.590277777781</v>
      </c>
      <c r="H2677" s="4">
        <f>INT(Table1[[#This Row],[Collision Date and Time]])</f>
        <v>41414</v>
      </c>
      <c r="I2677" s="5">
        <f>Table1[[#This Row],[Collision Date and Time]]-Table1[[#This Row],[Column3]]</f>
        <v>0.59027777778101154</v>
      </c>
      <c r="J2677" t="s">
        <v>27</v>
      </c>
      <c r="K2677" t="s">
        <v>41</v>
      </c>
      <c r="L2677" t="s">
        <v>23</v>
      </c>
      <c r="M2677" t="s">
        <v>23</v>
      </c>
      <c r="N2677" t="s">
        <v>24</v>
      </c>
      <c r="P2677">
        <v>0</v>
      </c>
      <c r="R2677">
        <v>0</v>
      </c>
      <c r="S2677">
        <v>0</v>
      </c>
      <c r="T2677" t="s">
        <v>22</v>
      </c>
      <c r="U2677" t="s">
        <v>2600</v>
      </c>
      <c r="V2677" t="s">
        <v>766</v>
      </c>
      <c r="W2677" t="s">
        <v>1100</v>
      </c>
      <c r="X2677" t="s">
        <v>1101</v>
      </c>
      <c r="Y2677">
        <v>1</v>
      </c>
      <c r="Z2677">
        <v>334018</v>
      </c>
    </row>
    <row r="2678" spans="1:26" x14ac:dyDescent="0.35">
      <c r="A2678" t="s">
        <v>843</v>
      </c>
      <c r="B2678" t="s">
        <v>844</v>
      </c>
      <c r="C2678" t="s">
        <v>416</v>
      </c>
      <c r="E2678" t="s">
        <v>19</v>
      </c>
      <c r="F2678">
        <v>2</v>
      </c>
      <c r="G2678" s="1">
        <v>39801.364583333336</v>
      </c>
      <c r="H2678" s="4">
        <f>INT(Table1[[#This Row],[Collision Date and Time]])</f>
        <v>39801</v>
      </c>
      <c r="I2678" s="5">
        <f>Table1[[#This Row],[Collision Date and Time]]-Table1[[#This Row],[Column3]]</f>
        <v>0.36458333333575865</v>
      </c>
      <c r="J2678" t="s">
        <v>27</v>
      </c>
      <c r="K2678" t="s">
        <v>48</v>
      </c>
      <c r="L2678" t="s">
        <v>124</v>
      </c>
      <c r="M2678" t="s">
        <v>109</v>
      </c>
      <c r="N2678" t="s">
        <v>55</v>
      </c>
      <c r="P2678">
        <v>0</v>
      </c>
      <c r="R2678">
        <v>0</v>
      </c>
      <c r="S2678">
        <v>0</v>
      </c>
      <c r="T2678" t="s">
        <v>22</v>
      </c>
      <c r="U2678" t="s">
        <v>183</v>
      </c>
      <c r="V2678" t="s">
        <v>183</v>
      </c>
      <c r="W2678" t="s">
        <v>1044</v>
      </c>
      <c r="X2678" t="s">
        <v>1045</v>
      </c>
      <c r="Y2678">
        <v>1</v>
      </c>
      <c r="Z2678">
        <v>260764</v>
      </c>
    </row>
    <row r="2679" spans="1:26" x14ac:dyDescent="0.35">
      <c r="A2679" t="s">
        <v>843</v>
      </c>
      <c r="B2679" t="s">
        <v>844</v>
      </c>
      <c r="C2679" t="s">
        <v>416</v>
      </c>
      <c r="E2679" t="s">
        <v>19</v>
      </c>
      <c r="F2679">
        <v>2</v>
      </c>
      <c r="G2679" s="1">
        <v>41611.341666666667</v>
      </c>
      <c r="H2679" s="4">
        <f>INT(Table1[[#This Row],[Collision Date and Time]])</f>
        <v>41611</v>
      </c>
      <c r="I2679" s="5">
        <f>Table1[[#This Row],[Collision Date and Time]]-Table1[[#This Row],[Column3]]</f>
        <v>0.34166666666715173</v>
      </c>
      <c r="J2679" t="s">
        <v>27</v>
      </c>
      <c r="K2679" t="s">
        <v>48</v>
      </c>
      <c r="L2679" t="s">
        <v>187</v>
      </c>
      <c r="M2679" t="s">
        <v>23</v>
      </c>
      <c r="N2679" t="s">
        <v>55</v>
      </c>
      <c r="P2679">
        <v>0</v>
      </c>
      <c r="R2679">
        <v>0</v>
      </c>
      <c r="S2679">
        <v>0</v>
      </c>
      <c r="T2679" t="s">
        <v>22</v>
      </c>
      <c r="U2679" t="s">
        <v>183</v>
      </c>
      <c r="V2679" t="s">
        <v>183</v>
      </c>
      <c r="W2679" t="s">
        <v>1044</v>
      </c>
      <c r="X2679" t="s">
        <v>1045</v>
      </c>
      <c r="Y2679">
        <v>1</v>
      </c>
      <c r="Z2679">
        <v>343343</v>
      </c>
    </row>
    <row r="2680" spans="1:26" x14ac:dyDescent="0.35">
      <c r="A2680" t="s">
        <v>843</v>
      </c>
      <c r="B2680" t="s">
        <v>844</v>
      </c>
      <c r="C2680" t="s">
        <v>416</v>
      </c>
      <c r="E2680" t="s">
        <v>19</v>
      </c>
      <c r="F2680">
        <v>2</v>
      </c>
      <c r="G2680" s="1">
        <v>37267.401388888888</v>
      </c>
      <c r="H2680" s="4">
        <f>INT(Table1[[#This Row],[Collision Date and Time]])</f>
        <v>37267</v>
      </c>
      <c r="I2680" s="5">
        <f>Table1[[#This Row],[Collision Date and Time]]-Table1[[#This Row],[Column3]]</f>
        <v>0.40138888888759539</v>
      </c>
      <c r="J2680" t="s">
        <v>27</v>
      </c>
      <c r="K2680" t="s">
        <v>41</v>
      </c>
      <c r="L2680" t="s">
        <v>23</v>
      </c>
      <c r="M2680" t="s">
        <v>23</v>
      </c>
      <c r="N2680" t="s">
        <v>24</v>
      </c>
      <c r="P2680">
        <v>0</v>
      </c>
      <c r="R2680">
        <v>0</v>
      </c>
      <c r="S2680">
        <v>0</v>
      </c>
      <c r="T2680" t="s">
        <v>22</v>
      </c>
      <c r="U2680" t="s">
        <v>183</v>
      </c>
      <c r="V2680" t="s">
        <v>183</v>
      </c>
      <c r="W2680" t="s">
        <v>1044</v>
      </c>
      <c r="X2680" t="s">
        <v>1045</v>
      </c>
      <c r="Y2680">
        <v>1</v>
      </c>
      <c r="Z2680">
        <v>211037</v>
      </c>
    </row>
    <row r="2681" spans="1:26" x14ac:dyDescent="0.35">
      <c r="A2681" t="s">
        <v>843</v>
      </c>
      <c r="B2681" t="s">
        <v>844</v>
      </c>
      <c r="C2681" t="s">
        <v>416</v>
      </c>
      <c r="E2681" t="s">
        <v>19</v>
      </c>
      <c r="F2681">
        <v>2</v>
      </c>
      <c r="G2681" s="1">
        <v>40930.618750000001</v>
      </c>
      <c r="H2681" s="4">
        <f>INT(Table1[[#This Row],[Collision Date and Time]])</f>
        <v>40930</v>
      </c>
      <c r="I2681" s="5">
        <f>Table1[[#This Row],[Collision Date and Time]]-Table1[[#This Row],[Column3]]</f>
        <v>0.61875000000145519</v>
      </c>
      <c r="J2681" t="s">
        <v>27</v>
      </c>
      <c r="K2681" t="s">
        <v>48</v>
      </c>
      <c r="L2681" t="s">
        <v>23</v>
      </c>
      <c r="M2681" t="s">
        <v>23</v>
      </c>
      <c r="N2681" t="s">
        <v>24</v>
      </c>
      <c r="P2681">
        <v>0</v>
      </c>
      <c r="R2681">
        <v>0</v>
      </c>
      <c r="S2681">
        <v>0</v>
      </c>
      <c r="T2681" t="s">
        <v>22</v>
      </c>
      <c r="U2681" t="s">
        <v>183</v>
      </c>
      <c r="V2681" t="s">
        <v>183</v>
      </c>
      <c r="W2681" t="s">
        <v>1044</v>
      </c>
      <c r="X2681" t="s">
        <v>1045</v>
      </c>
      <c r="Y2681">
        <v>1</v>
      </c>
      <c r="Z2681">
        <v>320141</v>
      </c>
    </row>
    <row r="2682" spans="1:26" x14ac:dyDescent="0.35">
      <c r="A2682" t="s">
        <v>843</v>
      </c>
      <c r="B2682" t="s">
        <v>844</v>
      </c>
      <c r="C2682" t="s">
        <v>416</v>
      </c>
      <c r="E2682" t="s">
        <v>19</v>
      </c>
      <c r="F2682">
        <v>2</v>
      </c>
      <c r="G2682" s="1">
        <v>40935.017361111109</v>
      </c>
      <c r="H2682" s="4">
        <f>INT(Table1[[#This Row],[Collision Date and Time]])</f>
        <v>40935</v>
      </c>
      <c r="I2682" s="5">
        <f>Table1[[#This Row],[Collision Date and Time]]-Table1[[#This Row],[Column3]]</f>
        <v>1.7361111109494232E-2</v>
      </c>
      <c r="J2682" t="s">
        <v>27</v>
      </c>
      <c r="K2682" t="s">
        <v>41</v>
      </c>
      <c r="L2682" t="s">
        <v>23</v>
      </c>
      <c r="M2682" t="s">
        <v>23</v>
      </c>
      <c r="N2682" t="s">
        <v>24</v>
      </c>
      <c r="P2682">
        <v>0</v>
      </c>
      <c r="R2682">
        <v>0</v>
      </c>
      <c r="S2682">
        <v>0</v>
      </c>
      <c r="T2682" t="s">
        <v>22</v>
      </c>
      <c r="U2682" t="s">
        <v>183</v>
      </c>
      <c r="V2682" t="s">
        <v>183</v>
      </c>
      <c r="W2682" t="s">
        <v>1044</v>
      </c>
      <c r="X2682" t="s">
        <v>1045</v>
      </c>
      <c r="Y2682">
        <v>1</v>
      </c>
      <c r="Z2682">
        <v>320169</v>
      </c>
    </row>
    <row r="2683" spans="1:26" x14ac:dyDescent="0.35">
      <c r="A2683" t="s">
        <v>843</v>
      </c>
      <c r="B2683" t="s">
        <v>844</v>
      </c>
      <c r="C2683" t="s">
        <v>416</v>
      </c>
      <c r="E2683" t="s">
        <v>19</v>
      </c>
      <c r="F2683">
        <v>2</v>
      </c>
      <c r="G2683" s="1">
        <v>41288.354166666664</v>
      </c>
      <c r="H2683" s="4">
        <f>INT(Table1[[#This Row],[Collision Date and Time]])</f>
        <v>41288</v>
      </c>
      <c r="I2683" s="5">
        <f>Table1[[#This Row],[Collision Date and Time]]-Table1[[#This Row],[Column3]]</f>
        <v>0.35416666666424135</v>
      </c>
      <c r="J2683" t="s">
        <v>27</v>
      </c>
      <c r="K2683" t="s">
        <v>41</v>
      </c>
      <c r="L2683" t="s">
        <v>23</v>
      </c>
      <c r="M2683" t="s">
        <v>23</v>
      </c>
      <c r="N2683" t="s">
        <v>24</v>
      </c>
      <c r="P2683">
        <v>0</v>
      </c>
      <c r="R2683">
        <v>0</v>
      </c>
      <c r="S2683">
        <v>0</v>
      </c>
      <c r="T2683" t="s">
        <v>22</v>
      </c>
      <c r="U2683" t="s">
        <v>183</v>
      </c>
      <c r="V2683" t="s">
        <v>183</v>
      </c>
      <c r="W2683" t="s">
        <v>1044</v>
      </c>
      <c r="X2683" t="s">
        <v>1045</v>
      </c>
      <c r="Y2683">
        <v>1</v>
      </c>
      <c r="Z2683">
        <v>330793</v>
      </c>
    </row>
    <row r="2684" spans="1:26" x14ac:dyDescent="0.35">
      <c r="A2684" t="s">
        <v>843</v>
      </c>
      <c r="B2684" t="s">
        <v>844</v>
      </c>
      <c r="C2684" t="s">
        <v>416</v>
      </c>
      <c r="E2684" t="s">
        <v>19</v>
      </c>
      <c r="F2684">
        <v>2</v>
      </c>
      <c r="G2684" s="1">
        <v>41654.475694444445</v>
      </c>
      <c r="H2684" s="4">
        <f>INT(Table1[[#This Row],[Collision Date and Time]])</f>
        <v>41654</v>
      </c>
      <c r="I2684" s="5">
        <f>Table1[[#This Row],[Collision Date and Time]]-Table1[[#This Row],[Column3]]</f>
        <v>0.47569444444525288</v>
      </c>
      <c r="J2684" t="s">
        <v>27</v>
      </c>
      <c r="K2684" t="s">
        <v>48</v>
      </c>
      <c r="L2684" t="s">
        <v>23</v>
      </c>
      <c r="M2684" t="s">
        <v>23</v>
      </c>
      <c r="N2684" t="s">
        <v>24</v>
      </c>
      <c r="P2684">
        <v>0</v>
      </c>
      <c r="R2684">
        <v>0</v>
      </c>
      <c r="S2684">
        <v>0</v>
      </c>
      <c r="T2684" t="s">
        <v>22</v>
      </c>
      <c r="U2684" t="s">
        <v>183</v>
      </c>
      <c r="V2684" t="s">
        <v>183</v>
      </c>
      <c r="W2684" t="s">
        <v>1044</v>
      </c>
      <c r="X2684" t="s">
        <v>1045</v>
      </c>
      <c r="Y2684">
        <v>1</v>
      </c>
      <c r="Z2684">
        <v>343360</v>
      </c>
    </row>
    <row r="2685" spans="1:26" x14ac:dyDescent="0.35">
      <c r="A2685" t="s">
        <v>843</v>
      </c>
      <c r="B2685" t="s">
        <v>844</v>
      </c>
      <c r="C2685" t="s">
        <v>416</v>
      </c>
      <c r="E2685" t="s">
        <v>19</v>
      </c>
      <c r="F2685">
        <v>2</v>
      </c>
      <c r="G2685" s="1">
        <v>36830.330555555556</v>
      </c>
      <c r="H2685" s="4">
        <f>INT(Table1[[#This Row],[Collision Date and Time]])</f>
        <v>36830</v>
      </c>
      <c r="I2685" s="5">
        <f>Table1[[#This Row],[Collision Date and Time]]-Table1[[#This Row],[Column3]]</f>
        <v>0.33055555555620231</v>
      </c>
      <c r="J2685" t="s">
        <v>27</v>
      </c>
      <c r="K2685" t="s">
        <v>48</v>
      </c>
      <c r="L2685" t="s">
        <v>23</v>
      </c>
      <c r="M2685" t="s">
        <v>109</v>
      </c>
      <c r="N2685" t="s">
        <v>24</v>
      </c>
      <c r="P2685">
        <v>0</v>
      </c>
      <c r="R2685">
        <v>0</v>
      </c>
      <c r="S2685">
        <v>0</v>
      </c>
      <c r="T2685" t="s">
        <v>22</v>
      </c>
      <c r="U2685" t="s">
        <v>183</v>
      </c>
      <c r="V2685" t="s">
        <v>183</v>
      </c>
      <c r="W2685" t="s">
        <v>1044</v>
      </c>
      <c r="X2685" t="s">
        <v>1045</v>
      </c>
      <c r="Y2685">
        <v>1</v>
      </c>
      <c r="Z2685">
        <v>205278</v>
      </c>
    </row>
    <row r="2686" spans="1:26" x14ac:dyDescent="0.35">
      <c r="A2686" t="s">
        <v>843</v>
      </c>
      <c r="B2686" t="s">
        <v>844</v>
      </c>
      <c r="C2686" t="s">
        <v>416</v>
      </c>
      <c r="G2686" s="1">
        <v>38622.59375</v>
      </c>
      <c r="H2686" s="4">
        <f>INT(Table1[[#This Row],[Collision Date and Time]])</f>
        <v>38622</v>
      </c>
      <c r="I2686" s="5">
        <f>Table1[[#This Row],[Collision Date and Time]]-Table1[[#This Row],[Column3]]</f>
        <v>0.59375</v>
      </c>
      <c r="J2686" t="s">
        <v>27</v>
      </c>
      <c r="K2686" t="s">
        <v>653</v>
      </c>
      <c r="L2686" t="s">
        <v>23</v>
      </c>
      <c r="M2686" t="s">
        <v>23</v>
      </c>
      <c r="N2686" t="s">
        <v>24</v>
      </c>
      <c r="P2686">
        <v>0</v>
      </c>
      <c r="R2686">
        <v>0</v>
      </c>
      <c r="S2686">
        <v>0</v>
      </c>
      <c r="T2686" t="s">
        <v>22</v>
      </c>
      <c r="U2686" t="s">
        <v>2602</v>
      </c>
      <c r="V2686" t="s">
        <v>261</v>
      </c>
      <c r="W2686" t="s">
        <v>259</v>
      </c>
      <c r="X2686" t="s">
        <v>260</v>
      </c>
      <c r="Y2686">
        <v>1</v>
      </c>
      <c r="Z2686">
        <v>237028</v>
      </c>
    </row>
    <row r="2687" spans="1:26" x14ac:dyDescent="0.35">
      <c r="A2687" t="s">
        <v>843</v>
      </c>
      <c r="B2687" t="s">
        <v>844</v>
      </c>
      <c r="C2687" t="s">
        <v>416</v>
      </c>
      <c r="E2687" t="s">
        <v>19</v>
      </c>
      <c r="F2687">
        <v>2</v>
      </c>
      <c r="G2687" s="1">
        <v>40459.4375</v>
      </c>
      <c r="H2687" s="4">
        <f>INT(Table1[[#This Row],[Collision Date and Time]])</f>
        <v>40459</v>
      </c>
      <c r="I2687" s="5">
        <f>Table1[[#This Row],[Collision Date and Time]]-Table1[[#This Row],[Column3]]</f>
        <v>0.4375</v>
      </c>
      <c r="J2687" t="s">
        <v>27</v>
      </c>
      <c r="K2687" t="s">
        <v>41</v>
      </c>
      <c r="L2687" t="s">
        <v>23</v>
      </c>
      <c r="M2687" t="s">
        <v>23</v>
      </c>
      <c r="N2687" t="s">
        <v>24</v>
      </c>
      <c r="P2687">
        <v>0</v>
      </c>
      <c r="R2687">
        <v>0</v>
      </c>
      <c r="S2687">
        <v>0</v>
      </c>
      <c r="T2687" t="s">
        <v>22</v>
      </c>
      <c r="U2687" t="s">
        <v>2600</v>
      </c>
      <c r="V2687" t="s">
        <v>732</v>
      </c>
      <c r="W2687" t="s">
        <v>730</v>
      </c>
      <c r="X2687" t="s">
        <v>731</v>
      </c>
      <c r="Y2687">
        <v>1</v>
      </c>
      <c r="Z2687">
        <v>307490</v>
      </c>
    </row>
    <row r="2688" spans="1:26" x14ac:dyDescent="0.35">
      <c r="A2688" t="s">
        <v>843</v>
      </c>
      <c r="B2688" t="s">
        <v>844</v>
      </c>
      <c r="C2688" t="s">
        <v>416</v>
      </c>
      <c r="E2688" t="s">
        <v>19</v>
      </c>
      <c r="F2688">
        <v>2</v>
      </c>
      <c r="G2688" s="1">
        <v>41555.479166666664</v>
      </c>
      <c r="H2688" s="4">
        <f>INT(Table1[[#This Row],[Collision Date and Time]])</f>
        <v>41555</v>
      </c>
      <c r="I2688" s="5">
        <f>Table1[[#This Row],[Collision Date and Time]]-Table1[[#This Row],[Column3]]</f>
        <v>0.47916666666424135</v>
      </c>
      <c r="J2688" t="s">
        <v>27</v>
      </c>
      <c r="K2688" t="s">
        <v>48</v>
      </c>
      <c r="L2688" t="s">
        <v>23</v>
      </c>
      <c r="M2688" t="s">
        <v>23</v>
      </c>
      <c r="N2688" t="s">
        <v>24</v>
      </c>
      <c r="P2688">
        <v>0</v>
      </c>
      <c r="R2688">
        <v>0</v>
      </c>
      <c r="S2688">
        <v>0</v>
      </c>
      <c r="T2688" t="s">
        <v>22</v>
      </c>
      <c r="U2688" t="s">
        <v>2600</v>
      </c>
      <c r="V2688" t="s">
        <v>732</v>
      </c>
      <c r="W2688" t="s">
        <v>730</v>
      </c>
      <c r="X2688" t="s">
        <v>731</v>
      </c>
      <c r="Y2688">
        <v>1</v>
      </c>
      <c r="Z2688">
        <v>341807</v>
      </c>
    </row>
    <row r="2689" spans="1:26" x14ac:dyDescent="0.35">
      <c r="A2689" t="s">
        <v>843</v>
      </c>
      <c r="B2689" t="s">
        <v>844</v>
      </c>
      <c r="C2689" t="s">
        <v>416</v>
      </c>
      <c r="E2689" t="s">
        <v>19</v>
      </c>
      <c r="F2689">
        <v>2</v>
      </c>
      <c r="G2689" s="1">
        <v>41948.553472222222</v>
      </c>
      <c r="H2689" s="4">
        <f>INT(Table1[[#This Row],[Collision Date and Time]])</f>
        <v>41948</v>
      </c>
      <c r="I2689" s="5">
        <f>Table1[[#This Row],[Collision Date and Time]]-Table1[[#This Row],[Column3]]</f>
        <v>0.55347222222189885</v>
      </c>
      <c r="J2689" t="s">
        <v>27</v>
      </c>
      <c r="K2689" t="s">
        <v>48</v>
      </c>
      <c r="L2689" t="s">
        <v>23</v>
      </c>
      <c r="M2689" t="s">
        <v>23</v>
      </c>
      <c r="N2689" t="s">
        <v>24</v>
      </c>
      <c r="P2689">
        <v>0</v>
      </c>
      <c r="R2689">
        <v>0</v>
      </c>
      <c r="S2689">
        <v>0</v>
      </c>
      <c r="T2689" t="s">
        <v>22</v>
      </c>
      <c r="U2689" t="s">
        <v>2600</v>
      </c>
      <c r="V2689" t="s">
        <v>732</v>
      </c>
      <c r="W2689" t="s">
        <v>730</v>
      </c>
      <c r="X2689" t="s">
        <v>731</v>
      </c>
      <c r="Y2689">
        <v>1</v>
      </c>
      <c r="Z2689">
        <v>355933</v>
      </c>
    </row>
    <row r="2690" spans="1:26" x14ac:dyDescent="0.35">
      <c r="A2690" t="s">
        <v>843</v>
      </c>
      <c r="B2690" t="s">
        <v>844</v>
      </c>
      <c r="C2690" t="s">
        <v>416</v>
      </c>
      <c r="E2690" t="s">
        <v>19</v>
      </c>
      <c r="F2690">
        <v>2</v>
      </c>
      <c r="G2690" s="1">
        <v>40479.666666666664</v>
      </c>
      <c r="H2690" s="4">
        <f>INT(Table1[[#This Row],[Collision Date and Time]])</f>
        <v>40479</v>
      </c>
      <c r="I2690" s="5">
        <f>Table1[[#This Row],[Collision Date and Time]]-Table1[[#This Row],[Column3]]</f>
        <v>0.66666666666424135</v>
      </c>
      <c r="J2690" t="s">
        <v>27</v>
      </c>
      <c r="K2690" t="s">
        <v>48</v>
      </c>
      <c r="L2690" t="s">
        <v>23</v>
      </c>
      <c r="M2690" t="s">
        <v>23</v>
      </c>
      <c r="N2690" t="s">
        <v>24</v>
      </c>
      <c r="P2690">
        <v>0</v>
      </c>
      <c r="R2690">
        <v>0</v>
      </c>
      <c r="S2690">
        <v>0</v>
      </c>
      <c r="T2690" t="s">
        <v>22</v>
      </c>
      <c r="U2690" t="s">
        <v>2600</v>
      </c>
      <c r="V2690" t="s">
        <v>732</v>
      </c>
      <c r="W2690" t="s">
        <v>730</v>
      </c>
      <c r="X2690" t="s">
        <v>731</v>
      </c>
      <c r="Y2690">
        <v>1</v>
      </c>
      <c r="Z2690">
        <v>307683</v>
      </c>
    </row>
    <row r="2691" spans="1:26" x14ac:dyDescent="0.35">
      <c r="A2691" t="s">
        <v>843</v>
      </c>
      <c r="B2691" t="s">
        <v>844</v>
      </c>
      <c r="C2691" t="s">
        <v>416</v>
      </c>
      <c r="E2691" t="s">
        <v>19</v>
      </c>
      <c r="F2691">
        <v>2</v>
      </c>
      <c r="G2691" s="1">
        <v>37168.451388888891</v>
      </c>
      <c r="H2691" s="4">
        <f>INT(Table1[[#This Row],[Collision Date and Time]])</f>
        <v>37168</v>
      </c>
      <c r="I2691" s="5">
        <f>Table1[[#This Row],[Collision Date and Time]]-Table1[[#This Row],[Column3]]</f>
        <v>0.45138888889050577</v>
      </c>
      <c r="J2691" t="s">
        <v>27</v>
      </c>
      <c r="K2691" t="s">
        <v>48</v>
      </c>
      <c r="L2691" t="s">
        <v>23</v>
      </c>
      <c r="M2691" t="s">
        <v>106</v>
      </c>
      <c r="N2691" t="s">
        <v>24</v>
      </c>
      <c r="P2691">
        <v>0</v>
      </c>
      <c r="R2691">
        <v>0</v>
      </c>
      <c r="S2691">
        <v>0</v>
      </c>
      <c r="T2691" t="s">
        <v>22</v>
      </c>
      <c r="U2691" t="s">
        <v>2604</v>
      </c>
      <c r="V2691" t="s">
        <v>215</v>
      </c>
      <c r="W2691" t="s">
        <v>794</v>
      </c>
      <c r="X2691" t="s">
        <v>795</v>
      </c>
      <c r="Y2691">
        <v>1</v>
      </c>
      <c r="Z2691">
        <v>210104</v>
      </c>
    </row>
    <row r="2692" spans="1:26" x14ac:dyDescent="0.35">
      <c r="A2692" t="s">
        <v>843</v>
      </c>
      <c r="B2692" t="s">
        <v>844</v>
      </c>
      <c r="C2692" t="s">
        <v>416</v>
      </c>
      <c r="E2692" t="s">
        <v>19</v>
      </c>
      <c r="F2692">
        <v>2</v>
      </c>
      <c r="G2692" s="1">
        <v>40403.284722222219</v>
      </c>
      <c r="H2692" s="4">
        <f>INT(Table1[[#This Row],[Collision Date and Time]])</f>
        <v>40403</v>
      </c>
      <c r="I2692" s="5">
        <f>Table1[[#This Row],[Collision Date and Time]]-Table1[[#This Row],[Column3]]</f>
        <v>0.28472222221898846</v>
      </c>
      <c r="J2692" t="s">
        <v>27</v>
      </c>
      <c r="K2692" t="s">
        <v>48</v>
      </c>
      <c r="L2692" t="s">
        <v>23</v>
      </c>
      <c r="M2692" t="s">
        <v>23</v>
      </c>
      <c r="N2692" t="s">
        <v>24</v>
      </c>
      <c r="P2692">
        <v>0</v>
      </c>
      <c r="R2692">
        <v>0</v>
      </c>
      <c r="S2692">
        <v>0</v>
      </c>
      <c r="T2692" t="s">
        <v>22</v>
      </c>
      <c r="U2692" t="s">
        <v>2604</v>
      </c>
      <c r="V2692" t="s">
        <v>215</v>
      </c>
      <c r="W2692" t="s">
        <v>794</v>
      </c>
      <c r="X2692" t="s">
        <v>795</v>
      </c>
      <c r="Y2692">
        <v>1</v>
      </c>
      <c r="Z2692">
        <v>304634</v>
      </c>
    </row>
    <row r="2693" spans="1:26" x14ac:dyDescent="0.35">
      <c r="A2693" t="s">
        <v>843</v>
      </c>
      <c r="B2693" t="s">
        <v>844</v>
      </c>
      <c r="C2693" t="s">
        <v>416</v>
      </c>
      <c r="E2693" t="s">
        <v>19</v>
      </c>
      <c r="F2693">
        <v>2</v>
      </c>
      <c r="G2693" s="1">
        <v>40427.416666666664</v>
      </c>
      <c r="H2693" s="4">
        <f>INT(Table1[[#This Row],[Collision Date and Time]])</f>
        <v>40427</v>
      </c>
      <c r="I2693" s="5">
        <f>Table1[[#This Row],[Collision Date and Time]]-Table1[[#This Row],[Column3]]</f>
        <v>0.41666666666424135</v>
      </c>
      <c r="J2693" t="s">
        <v>27</v>
      </c>
      <c r="K2693" t="s">
        <v>41</v>
      </c>
      <c r="L2693" t="s">
        <v>23</v>
      </c>
      <c r="M2693" t="s">
        <v>23</v>
      </c>
      <c r="N2693" t="s">
        <v>24</v>
      </c>
      <c r="P2693">
        <v>0</v>
      </c>
      <c r="R2693">
        <v>0</v>
      </c>
      <c r="S2693">
        <v>0</v>
      </c>
      <c r="T2693" t="s">
        <v>22</v>
      </c>
      <c r="U2693" t="s">
        <v>2604</v>
      </c>
      <c r="V2693" t="s">
        <v>215</v>
      </c>
      <c r="W2693" t="s">
        <v>794</v>
      </c>
      <c r="X2693" t="s">
        <v>795</v>
      </c>
      <c r="Y2693">
        <v>1</v>
      </c>
      <c r="Z2693">
        <v>307017</v>
      </c>
    </row>
    <row r="2694" spans="1:26" x14ac:dyDescent="0.35">
      <c r="A2694" t="s">
        <v>843</v>
      </c>
      <c r="B2694" t="s">
        <v>844</v>
      </c>
      <c r="C2694" t="s">
        <v>416</v>
      </c>
      <c r="E2694" t="s">
        <v>19</v>
      </c>
      <c r="F2694">
        <v>2</v>
      </c>
      <c r="G2694" s="1">
        <v>40807.688194444447</v>
      </c>
      <c r="H2694" s="4">
        <f>INT(Table1[[#This Row],[Collision Date and Time]])</f>
        <v>40807</v>
      </c>
      <c r="I2694" s="5">
        <f>Table1[[#This Row],[Collision Date and Time]]-Table1[[#This Row],[Column3]]</f>
        <v>0.68819444444670808</v>
      </c>
      <c r="J2694" t="s">
        <v>27</v>
      </c>
      <c r="K2694" t="s">
        <v>48</v>
      </c>
      <c r="L2694" t="s">
        <v>23</v>
      </c>
      <c r="M2694" t="s">
        <v>23</v>
      </c>
      <c r="N2694" t="s">
        <v>24</v>
      </c>
      <c r="P2694">
        <v>0</v>
      </c>
      <c r="R2694">
        <v>0</v>
      </c>
      <c r="S2694">
        <v>0</v>
      </c>
      <c r="T2694" t="s">
        <v>22</v>
      </c>
      <c r="U2694" t="s">
        <v>2604</v>
      </c>
      <c r="V2694" t="s">
        <v>215</v>
      </c>
      <c r="W2694" t="s">
        <v>794</v>
      </c>
      <c r="X2694" t="s">
        <v>795</v>
      </c>
      <c r="Y2694">
        <v>1</v>
      </c>
      <c r="Z2694">
        <v>316949</v>
      </c>
    </row>
    <row r="2695" spans="1:26" x14ac:dyDescent="0.35">
      <c r="A2695" t="s">
        <v>843</v>
      </c>
      <c r="B2695" t="s">
        <v>844</v>
      </c>
      <c r="C2695" t="s">
        <v>416</v>
      </c>
      <c r="E2695" t="s">
        <v>19</v>
      </c>
      <c r="F2695">
        <v>2</v>
      </c>
      <c r="G2695" s="1">
        <v>40449.5625</v>
      </c>
      <c r="H2695" s="4">
        <f>INT(Table1[[#This Row],[Collision Date and Time]])</f>
        <v>40449</v>
      </c>
      <c r="I2695" s="5">
        <f>Table1[[#This Row],[Collision Date and Time]]-Table1[[#This Row],[Column3]]</f>
        <v>0.5625</v>
      </c>
      <c r="J2695" t="s">
        <v>27</v>
      </c>
      <c r="K2695" t="s">
        <v>41</v>
      </c>
      <c r="L2695" t="s">
        <v>23</v>
      </c>
      <c r="M2695" t="s">
        <v>23</v>
      </c>
      <c r="N2695" t="s">
        <v>24</v>
      </c>
      <c r="P2695">
        <v>0</v>
      </c>
      <c r="R2695">
        <v>0</v>
      </c>
      <c r="S2695">
        <v>0</v>
      </c>
      <c r="T2695" t="s">
        <v>22</v>
      </c>
      <c r="U2695" t="s">
        <v>2604</v>
      </c>
      <c r="V2695" t="s">
        <v>215</v>
      </c>
      <c r="W2695" t="s">
        <v>794</v>
      </c>
      <c r="X2695" t="s">
        <v>795</v>
      </c>
      <c r="Y2695">
        <v>1</v>
      </c>
      <c r="Z2695">
        <v>307339</v>
      </c>
    </row>
    <row r="2696" spans="1:26" x14ac:dyDescent="0.35">
      <c r="A2696" t="s">
        <v>843</v>
      </c>
      <c r="B2696" t="s">
        <v>844</v>
      </c>
      <c r="C2696" t="s">
        <v>416</v>
      </c>
      <c r="E2696" t="s">
        <v>19</v>
      </c>
      <c r="F2696">
        <v>2</v>
      </c>
      <c r="G2696" s="1">
        <v>40719.34375</v>
      </c>
      <c r="H2696" s="4">
        <f>INT(Table1[[#This Row],[Collision Date and Time]])</f>
        <v>40719</v>
      </c>
      <c r="I2696" s="5">
        <f>Table1[[#This Row],[Collision Date and Time]]-Table1[[#This Row],[Column3]]</f>
        <v>0.34375</v>
      </c>
      <c r="J2696" t="s">
        <v>27</v>
      </c>
      <c r="K2696" t="s">
        <v>48</v>
      </c>
      <c r="L2696" t="s">
        <v>23</v>
      </c>
      <c r="M2696" t="s">
        <v>23</v>
      </c>
      <c r="N2696" t="s">
        <v>24</v>
      </c>
      <c r="P2696">
        <v>0</v>
      </c>
      <c r="R2696">
        <v>0</v>
      </c>
      <c r="S2696">
        <v>0</v>
      </c>
      <c r="T2696" t="s">
        <v>22</v>
      </c>
      <c r="U2696" t="s">
        <v>2604</v>
      </c>
      <c r="V2696" t="s">
        <v>215</v>
      </c>
      <c r="W2696" t="s">
        <v>213</v>
      </c>
      <c r="X2696" t="s">
        <v>214</v>
      </c>
      <c r="Y2696">
        <v>1</v>
      </c>
      <c r="Z2696">
        <v>313261</v>
      </c>
    </row>
    <row r="2697" spans="1:26" x14ac:dyDescent="0.35">
      <c r="A2697" t="s">
        <v>843</v>
      </c>
      <c r="B2697" t="s">
        <v>844</v>
      </c>
      <c r="C2697" t="s">
        <v>416</v>
      </c>
      <c r="E2697" t="s">
        <v>19</v>
      </c>
      <c r="F2697">
        <v>2</v>
      </c>
      <c r="G2697" s="1">
        <v>41044.790277777778</v>
      </c>
      <c r="H2697" s="4">
        <f>INT(Table1[[#This Row],[Collision Date and Time]])</f>
        <v>41044</v>
      </c>
      <c r="I2697" s="5">
        <f>Table1[[#This Row],[Collision Date and Time]]-Table1[[#This Row],[Column3]]</f>
        <v>0.79027777777810115</v>
      </c>
      <c r="J2697" t="s">
        <v>27</v>
      </c>
      <c r="K2697" t="s">
        <v>41</v>
      </c>
      <c r="L2697" t="s">
        <v>23</v>
      </c>
      <c r="M2697" t="s">
        <v>23</v>
      </c>
      <c r="N2697" t="s">
        <v>24</v>
      </c>
      <c r="P2697">
        <v>0</v>
      </c>
      <c r="R2697">
        <v>0</v>
      </c>
      <c r="S2697">
        <v>0</v>
      </c>
      <c r="T2697" t="s">
        <v>22</v>
      </c>
      <c r="U2697" t="s">
        <v>2604</v>
      </c>
      <c r="V2697" t="s">
        <v>215</v>
      </c>
      <c r="W2697" t="s">
        <v>213</v>
      </c>
      <c r="X2697" t="s">
        <v>214</v>
      </c>
      <c r="Y2697">
        <v>1</v>
      </c>
      <c r="Z2697">
        <v>322606</v>
      </c>
    </row>
    <row r="2698" spans="1:26" x14ac:dyDescent="0.35">
      <c r="A2698" t="s">
        <v>843</v>
      </c>
      <c r="B2698" t="s">
        <v>844</v>
      </c>
      <c r="C2698" t="s">
        <v>416</v>
      </c>
      <c r="E2698" t="s">
        <v>19</v>
      </c>
      <c r="F2698">
        <v>2</v>
      </c>
      <c r="G2698" s="1">
        <v>41094.427083333336</v>
      </c>
      <c r="H2698" s="4">
        <f>INT(Table1[[#This Row],[Collision Date and Time]])</f>
        <v>41094</v>
      </c>
      <c r="I2698" s="5">
        <f>Table1[[#This Row],[Collision Date and Time]]-Table1[[#This Row],[Column3]]</f>
        <v>0.42708333333575865</v>
      </c>
      <c r="J2698" t="s">
        <v>27</v>
      </c>
      <c r="K2698" t="s">
        <v>41</v>
      </c>
      <c r="L2698" t="s">
        <v>23</v>
      </c>
      <c r="M2698" t="s">
        <v>23</v>
      </c>
      <c r="N2698" t="s">
        <v>24</v>
      </c>
      <c r="P2698">
        <v>0</v>
      </c>
      <c r="R2698">
        <v>0</v>
      </c>
      <c r="S2698">
        <v>0</v>
      </c>
      <c r="T2698" t="s">
        <v>22</v>
      </c>
      <c r="U2698" t="s">
        <v>2604</v>
      </c>
      <c r="V2698" t="s">
        <v>215</v>
      </c>
      <c r="W2698" t="s">
        <v>213</v>
      </c>
      <c r="X2698" t="s">
        <v>214</v>
      </c>
      <c r="Y2698">
        <v>1</v>
      </c>
      <c r="Z2698">
        <v>324947</v>
      </c>
    </row>
    <row r="2699" spans="1:26" x14ac:dyDescent="0.35">
      <c r="A2699" t="s">
        <v>843</v>
      </c>
      <c r="B2699" t="s">
        <v>844</v>
      </c>
      <c r="C2699" t="s">
        <v>416</v>
      </c>
      <c r="E2699" t="s">
        <v>19</v>
      </c>
      <c r="F2699">
        <v>2</v>
      </c>
      <c r="G2699" s="1">
        <v>41113.732638888891</v>
      </c>
      <c r="H2699" s="4">
        <f>INT(Table1[[#This Row],[Collision Date and Time]])</f>
        <v>41113</v>
      </c>
      <c r="I2699" s="5">
        <f>Table1[[#This Row],[Collision Date and Time]]-Table1[[#This Row],[Column3]]</f>
        <v>0.73263888889050577</v>
      </c>
      <c r="J2699" t="s">
        <v>27</v>
      </c>
      <c r="K2699" t="s">
        <v>41</v>
      </c>
      <c r="L2699" t="s">
        <v>23</v>
      </c>
      <c r="M2699" t="s">
        <v>23</v>
      </c>
      <c r="N2699" t="s">
        <v>24</v>
      </c>
      <c r="P2699">
        <v>0</v>
      </c>
      <c r="R2699">
        <v>0</v>
      </c>
      <c r="S2699">
        <v>0</v>
      </c>
      <c r="T2699" t="s">
        <v>22</v>
      </c>
      <c r="U2699" t="s">
        <v>2604</v>
      </c>
      <c r="V2699" t="s">
        <v>215</v>
      </c>
      <c r="W2699" t="s">
        <v>213</v>
      </c>
      <c r="X2699" t="s">
        <v>214</v>
      </c>
      <c r="Y2699">
        <v>1</v>
      </c>
      <c r="Z2699">
        <v>324615</v>
      </c>
    </row>
    <row r="2700" spans="1:26" x14ac:dyDescent="0.35">
      <c r="A2700" t="s">
        <v>843</v>
      </c>
      <c r="B2700" t="s">
        <v>844</v>
      </c>
      <c r="C2700" t="s">
        <v>416</v>
      </c>
      <c r="E2700" t="s">
        <v>19</v>
      </c>
      <c r="F2700">
        <v>2</v>
      </c>
      <c r="G2700" s="1">
        <v>41142.406944444447</v>
      </c>
      <c r="H2700" s="4">
        <f>INT(Table1[[#This Row],[Collision Date and Time]])</f>
        <v>41142</v>
      </c>
      <c r="I2700" s="5">
        <f>Table1[[#This Row],[Collision Date and Time]]-Table1[[#This Row],[Column3]]</f>
        <v>0.40694444444670808</v>
      </c>
      <c r="J2700" t="s">
        <v>27</v>
      </c>
      <c r="K2700" t="s">
        <v>48</v>
      </c>
      <c r="L2700" t="s">
        <v>23</v>
      </c>
      <c r="M2700" t="s">
        <v>23</v>
      </c>
      <c r="N2700" t="s">
        <v>24</v>
      </c>
      <c r="P2700">
        <v>0</v>
      </c>
      <c r="R2700">
        <v>0</v>
      </c>
      <c r="S2700">
        <v>0</v>
      </c>
      <c r="T2700" t="s">
        <v>22</v>
      </c>
      <c r="U2700" t="s">
        <v>2604</v>
      </c>
      <c r="V2700" t="s">
        <v>215</v>
      </c>
      <c r="W2700" t="s">
        <v>213</v>
      </c>
      <c r="X2700" t="s">
        <v>214</v>
      </c>
      <c r="Y2700">
        <v>1</v>
      </c>
      <c r="Z2700">
        <v>325960</v>
      </c>
    </row>
    <row r="2701" spans="1:26" x14ac:dyDescent="0.35">
      <c r="A2701" t="s">
        <v>843</v>
      </c>
      <c r="B2701" t="s">
        <v>844</v>
      </c>
      <c r="C2701" t="s">
        <v>416</v>
      </c>
      <c r="E2701" t="s">
        <v>19</v>
      </c>
      <c r="F2701">
        <v>2</v>
      </c>
      <c r="G2701" s="1">
        <v>41140.833333333336</v>
      </c>
      <c r="H2701" s="4">
        <f>INT(Table1[[#This Row],[Collision Date and Time]])</f>
        <v>41140</v>
      </c>
      <c r="I2701" s="5">
        <f>Table1[[#This Row],[Collision Date and Time]]-Table1[[#This Row],[Column3]]</f>
        <v>0.83333333333575865</v>
      </c>
      <c r="J2701" t="s">
        <v>27</v>
      </c>
      <c r="K2701" t="s">
        <v>48</v>
      </c>
      <c r="L2701" t="s">
        <v>23</v>
      </c>
      <c r="M2701" t="s">
        <v>23</v>
      </c>
      <c r="N2701" t="s">
        <v>24</v>
      </c>
      <c r="P2701">
        <v>0</v>
      </c>
      <c r="R2701">
        <v>0</v>
      </c>
      <c r="S2701">
        <v>0</v>
      </c>
      <c r="T2701" t="s">
        <v>22</v>
      </c>
      <c r="U2701" t="s">
        <v>2604</v>
      </c>
      <c r="V2701" t="s">
        <v>215</v>
      </c>
      <c r="W2701" t="s">
        <v>922</v>
      </c>
      <c r="X2701" t="s">
        <v>923</v>
      </c>
      <c r="Y2701">
        <v>1</v>
      </c>
      <c r="Z2701">
        <v>326888</v>
      </c>
    </row>
    <row r="2702" spans="1:26" x14ac:dyDescent="0.35">
      <c r="A2702" t="s">
        <v>843</v>
      </c>
      <c r="B2702" t="s">
        <v>844</v>
      </c>
      <c r="C2702" t="s">
        <v>416</v>
      </c>
      <c r="E2702" t="s">
        <v>19</v>
      </c>
      <c r="F2702">
        <v>2</v>
      </c>
      <c r="G2702" s="1">
        <v>40482.424305555556</v>
      </c>
      <c r="H2702" s="4">
        <f>INT(Table1[[#This Row],[Collision Date and Time]])</f>
        <v>40482</v>
      </c>
      <c r="I2702" s="5">
        <f>Table1[[#This Row],[Collision Date and Time]]-Table1[[#This Row],[Column3]]</f>
        <v>0.42430555555620231</v>
      </c>
      <c r="J2702" t="s">
        <v>27</v>
      </c>
      <c r="K2702" t="s">
        <v>48</v>
      </c>
      <c r="L2702" t="s">
        <v>23</v>
      </c>
      <c r="M2702" t="s">
        <v>106</v>
      </c>
      <c r="N2702" t="s">
        <v>24</v>
      </c>
      <c r="P2702">
        <v>0</v>
      </c>
      <c r="R2702">
        <v>0</v>
      </c>
      <c r="S2702">
        <v>0</v>
      </c>
      <c r="T2702" t="s">
        <v>22</v>
      </c>
      <c r="U2702" t="s">
        <v>2614</v>
      </c>
      <c r="V2702" t="s">
        <v>2614</v>
      </c>
      <c r="W2702" t="s">
        <v>521</v>
      </c>
      <c r="X2702" t="s">
        <v>522</v>
      </c>
      <c r="Y2702">
        <v>1</v>
      </c>
      <c r="Z2702">
        <v>307559</v>
      </c>
    </row>
    <row r="2703" spans="1:26" x14ac:dyDescent="0.35">
      <c r="A2703" t="s">
        <v>843</v>
      </c>
      <c r="B2703" t="s">
        <v>844</v>
      </c>
      <c r="C2703" t="s">
        <v>416</v>
      </c>
      <c r="E2703" t="s">
        <v>19</v>
      </c>
      <c r="F2703">
        <v>2</v>
      </c>
      <c r="G2703" s="1">
        <v>41167.725694444445</v>
      </c>
      <c r="H2703" s="4">
        <f>INT(Table1[[#This Row],[Collision Date and Time]])</f>
        <v>41167</v>
      </c>
      <c r="I2703" s="5">
        <f>Table1[[#This Row],[Collision Date and Time]]-Table1[[#This Row],[Column3]]</f>
        <v>0.72569444444525288</v>
      </c>
      <c r="J2703" t="s">
        <v>27</v>
      </c>
      <c r="K2703" t="s">
        <v>48</v>
      </c>
      <c r="L2703" t="s">
        <v>23</v>
      </c>
      <c r="M2703" t="s">
        <v>106</v>
      </c>
      <c r="N2703" t="s">
        <v>24</v>
      </c>
      <c r="P2703">
        <v>0</v>
      </c>
      <c r="R2703">
        <v>0</v>
      </c>
      <c r="S2703">
        <v>0</v>
      </c>
      <c r="T2703" t="s">
        <v>22</v>
      </c>
      <c r="U2703" t="s">
        <v>2614</v>
      </c>
      <c r="V2703" t="s">
        <v>2614</v>
      </c>
      <c r="W2703" t="s">
        <v>521</v>
      </c>
      <c r="X2703" t="s">
        <v>522</v>
      </c>
      <c r="Y2703">
        <v>1</v>
      </c>
      <c r="Z2703">
        <v>328211</v>
      </c>
    </row>
    <row r="2704" spans="1:26" x14ac:dyDescent="0.35">
      <c r="A2704" t="s">
        <v>843</v>
      </c>
      <c r="B2704" t="s">
        <v>844</v>
      </c>
      <c r="C2704" t="s">
        <v>416</v>
      </c>
      <c r="E2704" t="s">
        <v>19</v>
      </c>
      <c r="F2704">
        <v>2</v>
      </c>
      <c r="G2704" s="1">
        <v>38224.701388888891</v>
      </c>
      <c r="H2704" s="4">
        <f>INT(Table1[[#This Row],[Collision Date and Time]])</f>
        <v>38224</v>
      </c>
      <c r="I2704" s="5">
        <f>Table1[[#This Row],[Collision Date and Time]]-Table1[[#This Row],[Column3]]</f>
        <v>0.70138888889050577</v>
      </c>
      <c r="J2704" t="s">
        <v>27</v>
      </c>
      <c r="K2704" t="s">
        <v>41</v>
      </c>
      <c r="L2704" t="s">
        <v>23</v>
      </c>
      <c r="M2704" t="s">
        <v>23</v>
      </c>
      <c r="N2704" t="s">
        <v>24</v>
      </c>
      <c r="P2704">
        <v>0</v>
      </c>
      <c r="R2704">
        <v>0</v>
      </c>
      <c r="S2704">
        <v>0</v>
      </c>
      <c r="T2704" t="s">
        <v>22</v>
      </c>
      <c r="U2704" t="s">
        <v>2614</v>
      </c>
      <c r="V2704" t="s">
        <v>2614</v>
      </c>
      <c r="W2704" t="s">
        <v>521</v>
      </c>
      <c r="X2704" t="s">
        <v>522</v>
      </c>
      <c r="Y2704">
        <v>1</v>
      </c>
      <c r="Z2704">
        <v>227637</v>
      </c>
    </row>
    <row r="2705" spans="1:26" x14ac:dyDescent="0.35">
      <c r="A2705" t="s">
        <v>843</v>
      </c>
      <c r="B2705" t="s">
        <v>844</v>
      </c>
      <c r="C2705" t="s">
        <v>416</v>
      </c>
      <c r="E2705" t="s">
        <v>19</v>
      </c>
      <c r="F2705">
        <v>2</v>
      </c>
      <c r="G2705" s="1">
        <v>38771.640277777777</v>
      </c>
      <c r="H2705" s="4">
        <f>INT(Table1[[#This Row],[Collision Date and Time]])</f>
        <v>38771</v>
      </c>
      <c r="I2705" s="5">
        <f>Table1[[#This Row],[Collision Date and Time]]-Table1[[#This Row],[Column3]]</f>
        <v>0.64027777777664596</v>
      </c>
      <c r="J2705" t="s">
        <v>27</v>
      </c>
      <c r="K2705" t="s">
        <v>41</v>
      </c>
      <c r="L2705" t="s">
        <v>23</v>
      </c>
      <c r="M2705" t="s">
        <v>23</v>
      </c>
      <c r="N2705" t="s">
        <v>24</v>
      </c>
      <c r="P2705">
        <v>0</v>
      </c>
      <c r="R2705">
        <v>0</v>
      </c>
      <c r="S2705">
        <v>0</v>
      </c>
      <c r="T2705" t="s">
        <v>22</v>
      </c>
      <c r="U2705" t="s">
        <v>2614</v>
      </c>
      <c r="V2705" t="s">
        <v>2614</v>
      </c>
      <c r="W2705" t="s">
        <v>521</v>
      </c>
      <c r="X2705" t="s">
        <v>522</v>
      </c>
      <c r="Y2705">
        <v>1</v>
      </c>
      <c r="Z2705">
        <v>236488</v>
      </c>
    </row>
    <row r="2706" spans="1:26" x14ac:dyDescent="0.35">
      <c r="A2706" t="s">
        <v>843</v>
      </c>
      <c r="B2706" t="s">
        <v>844</v>
      </c>
      <c r="C2706" t="s">
        <v>416</v>
      </c>
      <c r="E2706" t="s">
        <v>19</v>
      </c>
      <c r="F2706">
        <v>2</v>
      </c>
      <c r="G2706" s="1">
        <v>39577.491666666669</v>
      </c>
      <c r="H2706" s="4">
        <f>INT(Table1[[#This Row],[Collision Date and Time]])</f>
        <v>39577</v>
      </c>
      <c r="I2706" s="5">
        <f>Table1[[#This Row],[Collision Date and Time]]-Table1[[#This Row],[Column3]]</f>
        <v>0.49166666666860692</v>
      </c>
      <c r="J2706" t="s">
        <v>27</v>
      </c>
      <c r="K2706" t="s">
        <v>41</v>
      </c>
      <c r="L2706" t="s">
        <v>23</v>
      </c>
      <c r="M2706" t="s">
        <v>23</v>
      </c>
      <c r="N2706" t="s">
        <v>24</v>
      </c>
      <c r="P2706">
        <v>0</v>
      </c>
      <c r="R2706">
        <v>0</v>
      </c>
      <c r="S2706">
        <v>0</v>
      </c>
      <c r="T2706" t="s">
        <v>22</v>
      </c>
      <c r="U2706" t="s">
        <v>2614</v>
      </c>
      <c r="V2706" t="s">
        <v>2614</v>
      </c>
      <c r="W2706" t="s">
        <v>521</v>
      </c>
      <c r="X2706" t="s">
        <v>522</v>
      </c>
      <c r="Y2706">
        <v>1</v>
      </c>
      <c r="Z2706">
        <v>252510</v>
      </c>
    </row>
    <row r="2707" spans="1:26" x14ac:dyDescent="0.35">
      <c r="A2707" t="s">
        <v>843</v>
      </c>
      <c r="B2707" t="s">
        <v>844</v>
      </c>
      <c r="C2707" t="s">
        <v>416</v>
      </c>
      <c r="E2707" t="s">
        <v>19</v>
      </c>
      <c r="F2707">
        <v>2</v>
      </c>
      <c r="G2707" s="1">
        <v>41113.576388888891</v>
      </c>
      <c r="H2707" s="4">
        <f>INT(Table1[[#This Row],[Collision Date and Time]])</f>
        <v>41113</v>
      </c>
      <c r="I2707" s="5">
        <f>Table1[[#This Row],[Collision Date and Time]]-Table1[[#This Row],[Column3]]</f>
        <v>0.57638888889050577</v>
      </c>
      <c r="J2707" t="s">
        <v>27</v>
      </c>
      <c r="K2707" t="s">
        <v>41</v>
      </c>
      <c r="L2707" t="s">
        <v>23</v>
      </c>
      <c r="M2707" t="s">
        <v>23</v>
      </c>
      <c r="N2707" t="s">
        <v>24</v>
      </c>
      <c r="P2707">
        <v>0</v>
      </c>
      <c r="R2707">
        <v>0</v>
      </c>
      <c r="S2707">
        <v>0</v>
      </c>
      <c r="T2707" t="s">
        <v>22</v>
      </c>
      <c r="U2707" t="s">
        <v>2614</v>
      </c>
      <c r="V2707" t="s">
        <v>2614</v>
      </c>
      <c r="W2707" t="s">
        <v>521</v>
      </c>
      <c r="X2707" t="s">
        <v>522</v>
      </c>
      <c r="Y2707">
        <v>1</v>
      </c>
      <c r="Z2707">
        <v>324609</v>
      </c>
    </row>
    <row r="2708" spans="1:26" x14ac:dyDescent="0.35">
      <c r="A2708" t="s">
        <v>843</v>
      </c>
      <c r="B2708" t="s">
        <v>844</v>
      </c>
      <c r="C2708" t="s">
        <v>416</v>
      </c>
      <c r="E2708" t="s">
        <v>19</v>
      </c>
      <c r="F2708">
        <v>2</v>
      </c>
      <c r="G2708" s="1">
        <v>41515.416666666664</v>
      </c>
      <c r="H2708" s="4">
        <f>INT(Table1[[#This Row],[Collision Date and Time]])</f>
        <v>41515</v>
      </c>
      <c r="I2708" s="5">
        <f>Table1[[#This Row],[Collision Date and Time]]-Table1[[#This Row],[Column3]]</f>
        <v>0.41666666666424135</v>
      </c>
      <c r="J2708" t="s">
        <v>27</v>
      </c>
      <c r="K2708" t="s">
        <v>48</v>
      </c>
      <c r="L2708" t="s">
        <v>23</v>
      </c>
      <c r="M2708" t="s">
        <v>23</v>
      </c>
      <c r="N2708" t="s">
        <v>24</v>
      </c>
      <c r="P2708">
        <v>0</v>
      </c>
      <c r="R2708">
        <v>0</v>
      </c>
      <c r="S2708">
        <v>0</v>
      </c>
      <c r="T2708" t="s">
        <v>22</v>
      </c>
      <c r="U2708" t="s">
        <v>2614</v>
      </c>
      <c r="V2708" t="s">
        <v>2614</v>
      </c>
      <c r="W2708" t="s">
        <v>521</v>
      </c>
      <c r="X2708" t="s">
        <v>522</v>
      </c>
      <c r="Y2708">
        <v>1</v>
      </c>
      <c r="Z2708">
        <v>337313</v>
      </c>
    </row>
    <row r="2709" spans="1:26" x14ac:dyDescent="0.35">
      <c r="A2709" t="s">
        <v>843</v>
      </c>
      <c r="B2709" t="s">
        <v>844</v>
      </c>
      <c r="C2709" t="s">
        <v>416</v>
      </c>
      <c r="E2709" t="s">
        <v>19</v>
      </c>
      <c r="F2709">
        <v>2</v>
      </c>
      <c r="G2709" s="1">
        <v>41854.489583333336</v>
      </c>
      <c r="H2709" s="4">
        <f>INT(Table1[[#This Row],[Collision Date and Time]])</f>
        <v>41854</v>
      </c>
      <c r="I2709" s="5">
        <f>Table1[[#This Row],[Collision Date and Time]]-Table1[[#This Row],[Column3]]</f>
        <v>0.48958333333575865</v>
      </c>
      <c r="J2709" t="s">
        <v>27</v>
      </c>
      <c r="K2709" t="s">
        <v>48</v>
      </c>
      <c r="L2709" t="s">
        <v>23</v>
      </c>
      <c r="M2709" t="s">
        <v>23</v>
      </c>
      <c r="N2709" t="s">
        <v>24</v>
      </c>
      <c r="P2709">
        <v>0</v>
      </c>
      <c r="R2709">
        <v>0</v>
      </c>
      <c r="S2709">
        <v>0</v>
      </c>
      <c r="T2709" t="s">
        <v>22</v>
      </c>
      <c r="U2709" t="s">
        <v>2614</v>
      </c>
      <c r="V2709" t="s">
        <v>2614</v>
      </c>
      <c r="W2709" t="s">
        <v>521</v>
      </c>
      <c r="X2709" t="s">
        <v>522</v>
      </c>
      <c r="Y2709">
        <v>1</v>
      </c>
      <c r="Z2709">
        <v>349904</v>
      </c>
    </row>
    <row r="2710" spans="1:26" x14ac:dyDescent="0.35">
      <c r="A2710" t="s">
        <v>843</v>
      </c>
      <c r="B2710" t="s">
        <v>844</v>
      </c>
      <c r="C2710" t="s">
        <v>416</v>
      </c>
      <c r="E2710" t="s">
        <v>19</v>
      </c>
      <c r="F2710">
        <v>2</v>
      </c>
      <c r="G2710" s="1">
        <v>41900.607638888891</v>
      </c>
      <c r="H2710" s="4">
        <f>INT(Table1[[#This Row],[Collision Date and Time]])</f>
        <v>41900</v>
      </c>
      <c r="I2710" s="5">
        <f>Table1[[#This Row],[Collision Date and Time]]-Table1[[#This Row],[Column3]]</f>
        <v>0.60763888889050577</v>
      </c>
      <c r="J2710" t="s">
        <v>27</v>
      </c>
      <c r="K2710" t="s">
        <v>41</v>
      </c>
      <c r="L2710" t="s">
        <v>23</v>
      </c>
      <c r="M2710" t="s">
        <v>23</v>
      </c>
      <c r="N2710" t="s">
        <v>24</v>
      </c>
      <c r="P2710">
        <v>0</v>
      </c>
      <c r="R2710">
        <v>0</v>
      </c>
      <c r="S2710">
        <v>0</v>
      </c>
      <c r="T2710" t="s">
        <v>22</v>
      </c>
      <c r="U2710" t="s">
        <v>2614</v>
      </c>
      <c r="V2710" t="s">
        <v>2614</v>
      </c>
      <c r="W2710" t="s">
        <v>521</v>
      </c>
      <c r="X2710" t="s">
        <v>522</v>
      </c>
      <c r="Y2710">
        <v>1</v>
      </c>
      <c r="Z2710">
        <v>353031</v>
      </c>
    </row>
    <row r="2711" spans="1:26" x14ac:dyDescent="0.35">
      <c r="A2711" t="s">
        <v>843</v>
      </c>
      <c r="B2711" t="s">
        <v>844</v>
      </c>
      <c r="C2711" t="s">
        <v>416</v>
      </c>
      <c r="E2711" t="s">
        <v>19</v>
      </c>
      <c r="F2711">
        <v>2</v>
      </c>
      <c r="G2711" s="1">
        <v>40751.697222222225</v>
      </c>
      <c r="H2711" s="4">
        <f>INT(Table1[[#This Row],[Collision Date and Time]])</f>
        <v>40751</v>
      </c>
      <c r="I2711" s="5">
        <f>Table1[[#This Row],[Collision Date and Time]]-Table1[[#This Row],[Column3]]</f>
        <v>0.69722222222480923</v>
      </c>
      <c r="J2711" t="s">
        <v>27</v>
      </c>
      <c r="K2711" t="s">
        <v>48</v>
      </c>
      <c r="L2711" t="s">
        <v>23</v>
      </c>
      <c r="M2711" t="s">
        <v>23</v>
      </c>
      <c r="N2711" t="s">
        <v>24</v>
      </c>
      <c r="P2711">
        <v>0</v>
      </c>
      <c r="R2711">
        <v>0</v>
      </c>
      <c r="S2711">
        <v>0</v>
      </c>
      <c r="T2711" t="s">
        <v>22</v>
      </c>
      <c r="U2711" t="s">
        <v>2614</v>
      </c>
      <c r="V2711" t="s">
        <v>2614</v>
      </c>
      <c r="W2711" t="s">
        <v>521</v>
      </c>
      <c r="X2711" t="s">
        <v>522</v>
      </c>
      <c r="Y2711">
        <v>1</v>
      </c>
      <c r="Z2711">
        <v>314125</v>
      </c>
    </row>
    <row r="2712" spans="1:26" x14ac:dyDescent="0.35">
      <c r="A2712" t="s">
        <v>843</v>
      </c>
      <c r="B2712" t="s">
        <v>844</v>
      </c>
      <c r="C2712" t="s">
        <v>416</v>
      </c>
      <c r="E2712" t="s">
        <v>19</v>
      </c>
      <c r="F2712">
        <v>2</v>
      </c>
      <c r="G2712" s="1">
        <v>41549.322916666664</v>
      </c>
      <c r="H2712" s="4">
        <f>INT(Table1[[#This Row],[Collision Date and Time]])</f>
        <v>41549</v>
      </c>
      <c r="I2712" s="5">
        <f>Table1[[#This Row],[Collision Date and Time]]-Table1[[#This Row],[Column3]]</f>
        <v>0.32291666666424135</v>
      </c>
      <c r="J2712" t="s">
        <v>27</v>
      </c>
      <c r="K2712" t="s">
        <v>41</v>
      </c>
      <c r="L2712" t="s">
        <v>23</v>
      </c>
      <c r="M2712" t="s">
        <v>23</v>
      </c>
      <c r="N2712" t="s">
        <v>24</v>
      </c>
      <c r="P2712">
        <v>0</v>
      </c>
      <c r="R2712">
        <v>0</v>
      </c>
      <c r="S2712">
        <v>0</v>
      </c>
      <c r="T2712" t="s">
        <v>22</v>
      </c>
      <c r="U2712" t="s">
        <v>2614</v>
      </c>
      <c r="V2712" t="s">
        <v>2614</v>
      </c>
      <c r="W2712" t="s">
        <v>521</v>
      </c>
      <c r="X2712" t="s">
        <v>522</v>
      </c>
      <c r="Y2712">
        <v>1</v>
      </c>
      <c r="Z2712">
        <v>341497</v>
      </c>
    </row>
    <row r="2713" spans="1:26" x14ac:dyDescent="0.35">
      <c r="A2713" t="s">
        <v>843</v>
      </c>
      <c r="B2713" t="s">
        <v>844</v>
      </c>
      <c r="C2713" t="s">
        <v>416</v>
      </c>
      <c r="E2713" t="s">
        <v>19</v>
      </c>
      <c r="F2713">
        <v>2</v>
      </c>
      <c r="G2713" s="1">
        <v>37551.490972222222</v>
      </c>
      <c r="H2713" s="4">
        <f>INT(Table1[[#This Row],[Collision Date and Time]])</f>
        <v>37551</v>
      </c>
      <c r="I2713" s="5">
        <f>Table1[[#This Row],[Collision Date and Time]]-Table1[[#This Row],[Column3]]</f>
        <v>0.49097222222189885</v>
      </c>
      <c r="J2713" t="s">
        <v>27</v>
      </c>
      <c r="K2713" t="s">
        <v>48</v>
      </c>
      <c r="L2713" t="s">
        <v>23</v>
      </c>
      <c r="M2713" t="s">
        <v>106</v>
      </c>
      <c r="N2713" t="s">
        <v>24</v>
      </c>
      <c r="P2713">
        <v>0</v>
      </c>
      <c r="R2713">
        <v>0</v>
      </c>
      <c r="S2713">
        <v>0</v>
      </c>
      <c r="T2713" t="s">
        <v>22</v>
      </c>
      <c r="U2713" t="s">
        <v>2615</v>
      </c>
      <c r="V2713" t="s">
        <v>2616</v>
      </c>
      <c r="W2713" t="s">
        <v>1241</v>
      </c>
      <c r="X2713" t="s">
        <v>1242</v>
      </c>
      <c r="Y2713">
        <v>1</v>
      </c>
      <c r="Z2713">
        <v>217838</v>
      </c>
    </row>
    <row r="2714" spans="1:26" x14ac:dyDescent="0.35">
      <c r="A2714" t="s">
        <v>843</v>
      </c>
      <c r="B2714" t="s">
        <v>844</v>
      </c>
      <c r="C2714" t="s">
        <v>416</v>
      </c>
      <c r="E2714" t="s">
        <v>19</v>
      </c>
      <c r="F2714">
        <v>2</v>
      </c>
      <c r="G2714" s="1">
        <v>40370.548611111109</v>
      </c>
      <c r="H2714" s="4">
        <f>INT(Table1[[#This Row],[Collision Date and Time]])</f>
        <v>40370</v>
      </c>
      <c r="I2714" s="5">
        <f>Table1[[#This Row],[Collision Date and Time]]-Table1[[#This Row],[Column3]]</f>
        <v>0.54861111110949423</v>
      </c>
      <c r="J2714" t="s">
        <v>27</v>
      </c>
      <c r="K2714" t="s">
        <v>48</v>
      </c>
      <c r="L2714" t="s">
        <v>187</v>
      </c>
      <c r="M2714" t="s">
        <v>23</v>
      </c>
      <c r="N2714" t="s">
        <v>55</v>
      </c>
      <c r="P2714">
        <v>0</v>
      </c>
      <c r="R2714">
        <v>0</v>
      </c>
      <c r="S2714">
        <v>0</v>
      </c>
      <c r="T2714" t="s">
        <v>22</v>
      </c>
      <c r="U2714" t="s">
        <v>2615</v>
      </c>
      <c r="V2714" t="s">
        <v>733</v>
      </c>
      <c r="W2714" t="s">
        <v>733</v>
      </c>
      <c r="X2714" t="s">
        <v>734</v>
      </c>
      <c r="Y2714">
        <v>1</v>
      </c>
      <c r="Z2714">
        <v>303164</v>
      </c>
    </row>
    <row r="2715" spans="1:26" x14ac:dyDescent="0.35">
      <c r="A2715" t="s">
        <v>843</v>
      </c>
      <c r="B2715" t="s">
        <v>844</v>
      </c>
      <c r="C2715" t="s">
        <v>416</v>
      </c>
      <c r="E2715" t="s">
        <v>19</v>
      </c>
      <c r="F2715">
        <v>2</v>
      </c>
      <c r="G2715" s="1">
        <v>40711.350694444445</v>
      </c>
      <c r="H2715" s="4">
        <f>INT(Table1[[#This Row],[Collision Date and Time]])</f>
        <v>40711</v>
      </c>
      <c r="I2715" s="5">
        <f>Table1[[#This Row],[Collision Date and Time]]-Table1[[#This Row],[Column3]]</f>
        <v>0.35069444444525288</v>
      </c>
      <c r="J2715" t="s">
        <v>27</v>
      </c>
      <c r="K2715" t="s">
        <v>48</v>
      </c>
      <c r="L2715" t="s">
        <v>23</v>
      </c>
      <c r="M2715" t="s">
        <v>23</v>
      </c>
      <c r="N2715" t="s">
        <v>24</v>
      </c>
      <c r="P2715">
        <v>0</v>
      </c>
      <c r="R2715">
        <v>0</v>
      </c>
      <c r="S2715">
        <v>0</v>
      </c>
      <c r="T2715" t="s">
        <v>22</v>
      </c>
      <c r="U2715" t="s">
        <v>2615</v>
      </c>
      <c r="V2715" t="s">
        <v>733</v>
      </c>
      <c r="W2715" t="s">
        <v>733</v>
      </c>
      <c r="X2715" t="s">
        <v>734</v>
      </c>
      <c r="Y2715">
        <v>1</v>
      </c>
      <c r="Z2715">
        <v>313155</v>
      </c>
    </row>
    <row r="2716" spans="1:26" x14ac:dyDescent="0.35">
      <c r="A2716" t="s">
        <v>843</v>
      </c>
      <c r="B2716" t="s">
        <v>844</v>
      </c>
      <c r="C2716" t="s">
        <v>416</v>
      </c>
      <c r="G2716" s="1">
        <v>40323.486111111109</v>
      </c>
      <c r="H2716" s="4">
        <f>INT(Table1[[#This Row],[Collision Date and Time]])</f>
        <v>40323</v>
      </c>
      <c r="I2716" s="5">
        <f>Table1[[#This Row],[Collision Date and Time]]-Table1[[#This Row],[Column3]]</f>
        <v>0.48611111110949423</v>
      </c>
      <c r="J2716" t="s">
        <v>27</v>
      </c>
      <c r="L2716" t="s">
        <v>23</v>
      </c>
      <c r="M2716" t="s">
        <v>23</v>
      </c>
      <c r="N2716" t="s">
        <v>24</v>
      </c>
      <c r="P2716">
        <v>0</v>
      </c>
      <c r="R2716">
        <v>0</v>
      </c>
      <c r="S2716">
        <v>0</v>
      </c>
      <c r="T2716" t="s">
        <v>22</v>
      </c>
      <c r="U2716" t="s">
        <v>2615</v>
      </c>
      <c r="V2716" t="s">
        <v>733</v>
      </c>
      <c r="W2716" t="s">
        <v>733</v>
      </c>
      <c r="X2716" t="s">
        <v>734</v>
      </c>
      <c r="Y2716">
        <v>1</v>
      </c>
      <c r="Z2716">
        <v>304501</v>
      </c>
    </row>
    <row r="2717" spans="1:26" x14ac:dyDescent="0.35">
      <c r="A2717" t="s">
        <v>843</v>
      </c>
      <c r="B2717" t="s">
        <v>844</v>
      </c>
      <c r="C2717" t="s">
        <v>416</v>
      </c>
      <c r="E2717" t="s">
        <v>19</v>
      </c>
      <c r="F2717">
        <v>2</v>
      </c>
      <c r="G2717" s="1">
        <v>38281.612500000003</v>
      </c>
      <c r="H2717" s="4">
        <f>INT(Table1[[#This Row],[Collision Date and Time]])</f>
        <v>38281</v>
      </c>
      <c r="I2717" s="5">
        <f>Table1[[#This Row],[Collision Date and Time]]-Table1[[#This Row],[Column3]]</f>
        <v>0.61250000000291038</v>
      </c>
      <c r="J2717" t="s">
        <v>27</v>
      </c>
      <c r="K2717" t="s">
        <v>48</v>
      </c>
      <c r="L2717" t="s">
        <v>23</v>
      </c>
      <c r="M2717" t="s">
        <v>23</v>
      </c>
      <c r="N2717" t="s">
        <v>24</v>
      </c>
      <c r="P2717">
        <v>0</v>
      </c>
      <c r="R2717">
        <v>0</v>
      </c>
      <c r="S2717">
        <v>0</v>
      </c>
      <c r="T2717" t="s">
        <v>22</v>
      </c>
      <c r="U2717" t="s">
        <v>2604</v>
      </c>
      <c r="V2717" t="s">
        <v>2619</v>
      </c>
      <c r="W2717" t="s">
        <v>1846</v>
      </c>
      <c r="X2717" t="s">
        <v>1847</v>
      </c>
      <c r="Y2717">
        <v>1</v>
      </c>
      <c r="Z2717">
        <v>230386</v>
      </c>
    </row>
    <row r="2718" spans="1:26" x14ac:dyDescent="0.35">
      <c r="A2718" t="s">
        <v>843</v>
      </c>
      <c r="B2718" t="s">
        <v>844</v>
      </c>
      <c r="C2718" t="s">
        <v>416</v>
      </c>
      <c r="E2718" t="s">
        <v>19</v>
      </c>
      <c r="F2718">
        <v>2</v>
      </c>
      <c r="G2718" s="1">
        <v>41585.681250000001</v>
      </c>
      <c r="H2718" s="4">
        <f>INT(Table1[[#This Row],[Collision Date and Time]])</f>
        <v>41585</v>
      </c>
      <c r="I2718" s="5">
        <f>Table1[[#This Row],[Collision Date and Time]]-Table1[[#This Row],[Column3]]</f>
        <v>0.68125000000145519</v>
      </c>
      <c r="J2718" t="s">
        <v>27</v>
      </c>
      <c r="K2718" t="s">
        <v>41</v>
      </c>
      <c r="L2718" t="s">
        <v>23</v>
      </c>
      <c r="M2718" t="s">
        <v>23</v>
      </c>
      <c r="N2718" t="s">
        <v>24</v>
      </c>
      <c r="P2718">
        <v>0</v>
      </c>
      <c r="R2718">
        <v>0</v>
      </c>
      <c r="S2718">
        <v>0</v>
      </c>
      <c r="T2718" t="s">
        <v>22</v>
      </c>
      <c r="U2718" t="s">
        <v>2604</v>
      </c>
      <c r="V2718" t="s">
        <v>2619</v>
      </c>
      <c r="W2718" t="s">
        <v>983</v>
      </c>
      <c r="X2718" t="s">
        <v>984</v>
      </c>
      <c r="Y2718">
        <v>1</v>
      </c>
      <c r="Z2718">
        <v>342688</v>
      </c>
    </row>
    <row r="2719" spans="1:26" x14ac:dyDescent="0.35">
      <c r="A2719" t="s">
        <v>843</v>
      </c>
      <c r="B2719" t="s">
        <v>844</v>
      </c>
      <c r="C2719" t="s">
        <v>416</v>
      </c>
      <c r="E2719" t="s">
        <v>19</v>
      </c>
      <c r="F2719">
        <v>2</v>
      </c>
      <c r="G2719" s="1">
        <v>40787.5625</v>
      </c>
      <c r="H2719" s="4">
        <f>INT(Table1[[#This Row],[Collision Date and Time]])</f>
        <v>40787</v>
      </c>
      <c r="I2719" s="5">
        <f>Table1[[#This Row],[Collision Date and Time]]-Table1[[#This Row],[Column3]]</f>
        <v>0.5625</v>
      </c>
      <c r="J2719" t="s">
        <v>27</v>
      </c>
      <c r="K2719" t="s">
        <v>41</v>
      </c>
      <c r="L2719" t="s">
        <v>23</v>
      </c>
      <c r="M2719" t="s">
        <v>23</v>
      </c>
      <c r="N2719" t="s">
        <v>24</v>
      </c>
      <c r="P2719">
        <v>0</v>
      </c>
      <c r="R2719">
        <v>0</v>
      </c>
      <c r="S2719">
        <v>0</v>
      </c>
      <c r="T2719" t="s">
        <v>22</v>
      </c>
      <c r="U2719" t="s">
        <v>2604</v>
      </c>
      <c r="V2719" t="s">
        <v>2619</v>
      </c>
      <c r="W2719" t="s">
        <v>1422</v>
      </c>
      <c r="X2719" t="s">
        <v>1423</v>
      </c>
      <c r="Y2719">
        <v>1</v>
      </c>
      <c r="Z2719">
        <v>316634</v>
      </c>
    </row>
    <row r="2720" spans="1:26" x14ac:dyDescent="0.35">
      <c r="A2720" t="s">
        <v>843</v>
      </c>
      <c r="B2720" t="s">
        <v>844</v>
      </c>
      <c r="C2720" t="s">
        <v>416</v>
      </c>
      <c r="E2720" t="s">
        <v>19</v>
      </c>
      <c r="F2720">
        <v>2</v>
      </c>
      <c r="G2720" s="1">
        <v>38924.444444444445</v>
      </c>
      <c r="H2720" s="4">
        <f>INT(Table1[[#This Row],[Collision Date and Time]])</f>
        <v>38924</v>
      </c>
      <c r="I2720" s="5">
        <f>Table1[[#This Row],[Collision Date and Time]]-Table1[[#This Row],[Column3]]</f>
        <v>0.44444444444525288</v>
      </c>
      <c r="J2720" t="s">
        <v>27</v>
      </c>
      <c r="K2720" t="s">
        <v>41</v>
      </c>
      <c r="L2720" t="s">
        <v>23</v>
      </c>
      <c r="M2720" t="s">
        <v>23</v>
      </c>
      <c r="N2720" t="s">
        <v>24</v>
      </c>
      <c r="P2720">
        <v>0</v>
      </c>
      <c r="R2720">
        <v>0</v>
      </c>
      <c r="S2720">
        <v>0</v>
      </c>
      <c r="T2720" t="s">
        <v>22</v>
      </c>
      <c r="U2720" t="s">
        <v>2604</v>
      </c>
      <c r="V2720" t="s">
        <v>2619</v>
      </c>
      <c r="W2720" t="s">
        <v>1618</v>
      </c>
      <c r="X2720" t="s">
        <v>1619</v>
      </c>
      <c r="Y2720">
        <v>1</v>
      </c>
      <c r="Z2720">
        <v>236178</v>
      </c>
    </row>
    <row r="2721" spans="1:26" x14ac:dyDescent="0.35">
      <c r="A2721" t="s">
        <v>843</v>
      </c>
      <c r="B2721" t="s">
        <v>844</v>
      </c>
      <c r="C2721" t="s">
        <v>416</v>
      </c>
      <c r="E2721" t="s">
        <v>19</v>
      </c>
      <c r="F2721">
        <v>2</v>
      </c>
      <c r="G2721" s="1">
        <v>39335.618055555555</v>
      </c>
      <c r="H2721" s="4">
        <f>INT(Table1[[#This Row],[Collision Date and Time]])</f>
        <v>39335</v>
      </c>
      <c r="I2721" s="5">
        <f>Table1[[#This Row],[Collision Date and Time]]-Table1[[#This Row],[Column3]]</f>
        <v>0.61805555555474712</v>
      </c>
      <c r="J2721" t="s">
        <v>27</v>
      </c>
      <c r="K2721" t="s">
        <v>48</v>
      </c>
      <c r="L2721" t="s">
        <v>23</v>
      </c>
      <c r="M2721" t="s">
        <v>23</v>
      </c>
      <c r="N2721" t="s">
        <v>24</v>
      </c>
      <c r="P2721">
        <v>0</v>
      </c>
      <c r="R2721">
        <v>0</v>
      </c>
      <c r="S2721">
        <v>0</v>
      </c>
      <c r="T2721" t="s">
        <v>22</v>
      </c>
      <c r="U2721" t="s">
        <v>2604</v>
      </c>
      <c r="V2721" t="s">
        <v>2619</v>
      </c>
      <c r="W2721" t="s">
        <v>1618</v>
      </c>
      <c r="X2721" t="s">
        <v>1619</v>
      </c>
      <c r="Y2721">
        <v>1</v>
      </c>
      <c r="Z2721">
        <v>249458</v>
      </c>
    </row>
    <row r="2722" spans="1:26" x14ac:dyDescent="0.35">
      <c r="A2722" t="s">
        <v>843</v>
      </c>
      <c r="B2722" t="s">
        <v>844</v>
      </c>
      <c r="C2722" t="s">
        <v>416</v>
      </c>
      <c r="E2722" t="s">
        <v>19</v>
      </c>
      <c r="F2722">
        <v>2</v>
      </c>
      <c r="G2722" s="1">
        <v>39346.399305555555</v>
      </c>
      <c r="H2722" s="4">
        <f>INT(Table1[[#This Row],[Collision Date and Time]])</f>
        <v>39346</v>
      </c>
      <c r="I2722" s="5">
        <f>Table1[[#This Row],[Collision Date and Time]]-Table1[[#This Row],[Column3]]</f>
        <v>0.39930555555474712</v>
      </c>
      <c r="J2722" t="s">
        <v>27</v>
      </c>
      <c r="K2722" t="s">
        <v>48</v>
      </c>
      <c r="L2722" t="s">
        <v>23</v>
      </c>
      <c r="M2722" t="s">
        <v>23</v>
      </c>
      <c r="N2722" t="s">
        <v>24</v>
      </c>
      <c r="P2722">
        <v>0</v>
      </c>
      <c r="R2722">
        <v>0</v>
      </c>
      <c r="S2722">
        <v>0</v>
      </c>
      <c r="T2722" t="s">
        <v>22</v>
      </c>
      <c r="U2722" t="s">
        <v>2604</v>
      </c>
      <c r="V2722" t="s">
        <v>2619</v>
      </c>
      <c r="W2722" t="s">
        <v>1618</v>
      </c>
      <c r="X2722" t="s">
        <v>1619</v>
      </c>
      <c r="Y2722">
        <v>1</v>
      </c>
      <c r="Z2722">
        <v>245929</v>
      </c>
    </row>
    <row r="2723" spans="1:26" x14ac:dyDescent="0.35">
      <c r="A2723" t="s">
        <v>843</v>
      </c>
      <c r="B2723" t="s">
        <v>844</v>
      </c>
      <c r="C2723" t="s">
        <v>416</v>
      </c>
      <c r="E2723" t="s">
        <v>19</v>
      </c>
      <c r="F2723">
        <v>2</v>
      </c>
      <c r="G2723" s="1">
        <v>39656.6</v>
      </c>
      <c r="H2723" s="4">
        <f>INT(Table1[[#This Row],[Collision Date and Time]])</f>
        <v>39656</v>
      </c>
      <c r="I2723" s="5">
        <f>Table1[[#This Row],[Collision Date and Time]]-Table1[[#This Row],[Column3]]</f>
        <v>0.59999999999854481</v>
      </c>
      <c r="J2723" t="s">
        <v>27</v>
      </c>
      <c r="K2723" t="s">
        <v>41</v>
      </c>
      <c r="L2723" t="s">
        <v>23</v>
      </c>
      <c r="M2723" t="s">
        <v>23</v>
      </c>
      <c r="N2723" t="s">
        <v>24</v>
      </c>
      <c r="P2723">
        <v>0</v>
      </c>
      <c r="R2723">
        <v>0</v>
      </c>
      <c r="S2723">
        <v>0</v>
      </c>
      <c r="T2723" t="s">
        <v>22</v>
      </c>
      <c r="U2723" t="s">
        <v>2604</v>
      </c>
      <c r="V2723" t="s">
        <v>2619</v>
      </c>
      <c r="W2723" t="s">
        <v>1618</v>
      </c>
      <c r="X2723" t="s">
        <v>1619</v>
      </c>
      <c r="Y2723">
        <v>1</v>
      </c>
      <c r="Z2723">
        <v>254603</v>
      </c>
    </row>
    <row r="2724" spans="1:26" x14ac:dyDescent="0.35">
      <c r="A2724" t="s">
        <v>843</v>
      </c>
      <c r="B2724" t="s">
        <v>844</v>
      </c>
      <c r="C2724" t="s">
        <v>416</v>
      </c>
      <c r="E2724" t="s">
        <v>19</v>
      </c>
      <c r="F2724">
        <v>2</v>
      </c>
      <c r="G2724" s="1">
        <v>39682.625</v>
      </c>
      <c r="H2724" s="4">
        <f>INT(Table1[[#This Row],[Collision Date and Time]])</f>
        <v>39682</v>
      </c>
      <c r="I2724" s="5">
        <f>Table1[[#This Row],[Collision Date and Time]]-Table1[[#This Row],[Column3]]</f>
        <v>0.625</v>
      </c>
      <c r="J2724" t="s">
        <v>27</v>
      </c>
      <c r="K2724" t="s">
        <v>41</v>
      </c>
      <c r="L2724" t="s">
        <v>23</v>
      </c>
      <c r="M2724" t="s">
        <v>23</v>
      </c>
      <c r="N2724" t="s">
        <v>24</v>
      </c>
      <c r="P2724">
        <v>0</v>
      </c>
      <c r="R2724">
        <v>0</v>
      </c>
      <c r="S2724">
        <v>0</v>
      </c>
      <c r="T2724" t="s">
        <v>22</v>
      </c>
      <c r="U2724" t="s">
        <v>2604</v>
      </c>
      <c r="V2724" t="s">
        <v>2619</v>
      </c>
      <c r="W2724" t="s">
        <v>1618</v>
      </c>
      <c r="X2724" t="s">
        <v>1619</v>
      </c>
      <c r="Y2724">
        <v>1</v>
      </c>
      <c r="Z2724">
        <v>257910</v>
      </c>
    </row>
    <row r="2725" spans="1:26" x14ac:dyDescent="0.35">
      <c r="A2725" t="s">
        <v>843</v>
      </c>
      <c r="B2725" t="s">
        <v>844</v>
      </c>
      <c r="C2725" t="s">
        <v>416</v>
      </c>
      <c r="E2725" t="s">
        <v>19</v>
      </c>
      <c r="F2725">
        <v>2</v>
      </c>
      <c r="G2725" s="1">
        <v>41415.697916666664</v>
      </c>
      <c r="H2725" s="4">
        <f>INT(Table1[[#This Row],[Collision Date and Time]])</f>
        <v>41415</v>
      </c>
      <c r="I2725" s="5">
        <f>Table1[[#This Row],[Collision Date and Time]]-Table1[[#This Row],[Column3]]</f>
        <v>0.69791666666424135</v>
      </c>
      <c r="J2725" t="s">
        <v>27</v>
      </c>
      <c r="K2725" t="s">
        <v>48</v>
      </c>
      <c r="L2725" t="s">
        <v>23</v>
      </c>
      <c r="M2725" t="s">
        <v>23</v>
      </c>
      <c r="N2725" t="s">
        <v>24</v>
      </c>
      <c r="P2725">
        <v>0</v>
      </c>
      <c r="R2725">
        <v>0</v>
      </c>
      <c r="S2725">
        <v>0</v>
      </c>
      <c r="T2725" t="s">
        <v>22</v>
      </c>
      <c r="U2725" t="s">
        <v>2604</v>
      </c>
      <c r="V2725" t="s">
        <v>2619</v>
      </c>
      <c r="W2725" t="s">
        <v>1618</v>
      </c>
      <c r="X2725" t="s">
        <v>1619</v>
      </c>
      <c r="Y2725">
        <v>1</v>
      </c>
      <c r="Z2725">
        <v>332874</v>
      </c>
    </row>
    <row r="2726" spans="1:26" x14ac:dyDescent="0.35">
      <c r="A2726" t="s">
        <v>843</v>
      </c>
      <c r="B2726" t="s">
        <v>844</v>
      </c>
      <c r="C2726" t="s">
        <v>416</v>
      </c>
      <c r="E2726" t="s">
        <v>19</v>
      </c>
      <c r="F2726">
        <v>2</v>
      </c>
      <c r="G2726" s="1">
        <v>41491.361111111109</v>
      </c>
      <c r="H2726" s="4">
        <f>INT(Table1[[#This Row],[Collision Date and Time]])</f>
        <v>41491</v>
      </c>
      <c r="I2726" s="5">
        <f>Table1[[#This Row],[Collision Date and Time]]-Table1[[#This Row],[Column3]]</f>
        <v>0.36111111110949423</v>
      </c>
      <c r="J2726" t="s">
        <v>27</v>
      </c>
      <c r="K2726" t="s">
        <v>41</v>
      </c>
      <c r="L2726" t="s">
        <v>23</v>
      </c>
      <c r="M2726" t="s">
        <v>23</v>
      </c>
      <c r="N2726" t="s">
        <v>24</v>
      </c>
      <c r="P2726">
        <v>0</v>
      </c>
      <c r="R2726">
        <v>0</v>
      </c>
      <c r="S2726">
        <v>0</v>
      </c>
      <c r="T2726" t="s">
        <v>22</v>
      </c>
      <c r="U2726" t="s">
        <v>2604</v>
      </c>
      <c r="V2726" t="s">
        <v>2619</v>
      </c>
      <c r="W2726" t="s">
        <v>1618</v>
      </c>
      <c r="X2726" t="s">
        <v>1619</v>
      </c>
      <c r="Y2726">
        <v>1</v>
      </c>
      <c r="Z2726">
        <v>336445</v>
      </c>
    </row>
    <row r="2727" spans="1:26" x14ac:dyDescent="0.35">
      <c r="A2727" t="s">
        <v>843</v>
      </c>
      <c r="B2727" t="s">
        <v>844</v>
      </c>
      <c r="C2727" t="s">
        <v>416</v>
      </c>
      <c r="E2727" t="s">
        <v>19</v>
      </c>
      <c r="F2727">
        <v>2</v>
      </c>
      <c r="G2727" s="1">
        <v>41509.583333333336</v>
      </c>
      <c r="H2727" s="4">
        <f>INT(Table1[[#This Row],[Collision Date and Time]])</f>
        <v>41509</v>
      </c>
      <c r="I2727" s="5">
        <f>Table1[[#This Row],[Collision Date and Time]]-Table1[[#This Row],[Column3]]</f>
        <v>0.58333333333575865</v>
      </c>
      <c r="J2727" t="s">
        <v>27</v>
      </c>
      <c r="K2727" t="s">
        <v>41</v>
      </c>
      <c r="L2727" t="s">
        <v>23</v>
      </c>
      <c r="M2727" t="s">
        <v>23</v>
      </c>
      <c r="N2727" t="s">
        <v>24</v>
      </c>
      <c r="P2727">
        <v>0</v>
      </c>
      <c r="R2727">
        <v>0</v>
      </c>
      <c r="S2727">
        <v>0</v>
      </c>
      <c r="T2727" t="s">
        <v>22</v>
      </c>
      <c r="U2727" t="s">
        <v>2604</v>
      </c>
      <c r="V2727" t="s">
        <v>2619</v>
      </c>
      <c r="W2727" t="s">
        <v>1618</v>
      </c>
      <c r="X2727" t="s">
        <v>1619</v>
      </c>
      <c r="Y2727">
        <v>1</v>
      </c>
      <c r="Z2727">
        <v>337879</v>
      </c>
    </row>
    <row r="2728" spans="1:26" x14ac:dyDescent="0.35">
      <c r="A2728" t="s">
        <v>843</v>
      </c>
      <c r="B2728" t="s">
        <v>844</v>
      </c>
      <c r="C2728" t="s">
        <v>416</v>
      </c>
      <c r="E2728" t="s">
        <v>19</v>
      </c>
      <c r="F2728">
        <v>2</v>
      </c>
      <c r="G2728" s="1">
        <v>41842.725694444445</v>
      </c>
      <c r="H2728" s="4">
        <f>INT(Table1[[#This Row],[Collision Date and Time]])</f>
        <v>41842</v>
      </c>
      <c r="I2728" s="5">
        <f>Table1[[#This Row],[Collision Date and Time]]-Table1[[#This Row],[Column3]]</f>
        <v>0.72569444444525288</v>
      </c>
      <c r="J2728" t="s">
        <v>27</v>
      </c>
      <c r="K2728" t="s">
        <v>48</v>
      </c>
      <c r="L2728" t="s">
        <v>23</v>
      </c>
      <c r="M2728" t="s">
        <v>23</v>
      </c>
      <c r="N2728" t="s">
        <v>24</v>
      </c>
      <c r="P2728">
        <v>0</v>
      </c>
      <c r="R2728">
        <v>0</v>
      </c>
      <c r="S2728">
        <v>0</v>
      </c>
      <c r="T2728" t="s">
        <v>22</v>
      </c>
      <c r="U2728" t="s">
        <v>2604</v>
      </c>
      <c r="V2728" t="s">
        <v>2619</v>
      </c>
      <c r="W2728" t="s">
        <v>1618</v>
      </c>
      <c r="X2728" t="s">
        <v>1619</v>
      </c>
      <c r="Y2728">
        <v>1</v>
      </c>
      <c r="Z2728">
        <v>348268</v>
      </c>
    </row>
    <row r="2729" spans="1:26" x14ac:dyDescent="0.35">
      <c r="A2729" t="s">
        <v>843</v>
      </c>
      <c r="B2729" t="s">
        <v>844</v>
      </c>
      <c r="C2729" t="s">
        <v>416</v>
      </c>
      <c r="E2729" t="s">
        <v>19</v>
      </c>
      <c r="F2729">
        <v>2</v>
      </c>
      <c r="G2729" s="1">
        <v>41846.74722222222</v>
      </c>
      <c r="H2729" s="4">
        <f>INT(Table1[[#This Row],[Collision Date and Time]])</f>
        <v>41846</v>
      </c>
      <c r="I2729" s="5">
        <f>Table1[[#This Row],[Collision Date and Time]]-Table1[[#This Row],[Column3]]</f>
        <v>0.74722222222044365</v>
      </c>
      <c r="J2729" t="s">
        <v>27</v>
      </c>
      <c r="K2729" t="s">
        <v>41</v>
      </c>
      <c r="L2729" t="s">
        <v>23</v>
      </c>
      <c r="M2729" t="s">
        <v>23</v>
      </c>
      <c r="N2729" t="s">
        <v>24</v>
      </c>
      <c r="P2729">
        <v>0</v>
      </c>
      <c r="R2729">
        <v>0</v>
      </c>
      <c r="S2729">
        <v>0</v>
      </c>
      <c r="T2729" t="s">
        <v>22</v>
      </c>
      <c r="U2729" t="s">
        <v>2604</v>
      </c>
      <c r="V2729" t="s">
        <v>2619</v>
      </c>
      <c r="W2729" t="s">
        <v>1618</v>
      </c>
      <c r="X2729" t="s">
        <v>1619</v>
      </c>
      <c r="Y2729">
        <v>1</v>
      </c>
      <c r="Z2729">
        <v>348338</v>
      </c>
    </row>
    <row r="2730" spans="1:26" x14ac:dyDescent="0.35">
      <c r="A2730" t="s">
        <v>843</v>
      </c>
      <c r="B2730" t="s">
        <v>844</v>
      </c>
      <c r="C2730" t="s">
        <v>416</v>
      </c>
      <c r="E2730" t="s">
        <v>19</v>
      </c>
      <c r="F2730">
        <v>2</v>
      </c>
      <c r="G2730" s="1">
        <v>41896.780555555553</v>
      </c>
      <c r="H2730" s="4">
        <f>INT(Table1[[#This Row],[Collision Date and Time]])</f>
        <v>41896</v>
      </c>
      <c r="I2730" s="5">
        <f>Table1[[#This Row],[Collision Date and Time]]-Table1[[#This Row],[Column3]]</f>
        <v>0.78055555555329192</v>
      </c>
      <c r="J2730" t="s">
        <v>27</v>
      </c>
      <c r="K2730" t="s">
        <v>48</v>
      </c>
      <c r="L2730" t="s">
        <v>23</v>
      </c>
      <c r="M2730" t="s">
        <v>23</v>
      </c>
      <c r="N2730" t="s">
        <v>24</v>
      </c>
      <c r="P2730">
        <v>0</v>
      </c>
      <c r="R2730">
        <v>0</v>
      </c>
      <c r="S2730">
        <v>0</v>
      </c>
      <c r="T2730" t="s">
        <v>22</v>
      </c>
      <c r="U2730" t="s">
        <v>2604</v>
      </c>
      <c r="V2730" t="s">
        <v>2619</v>
      </c>
      <c r="W2730" t="s">
        <v>1618</v>
      </c>
      <c r="X2730" t="s">
        <v>1619</v>
      </c>
      <c r="Y2730">
        <v>1</v>
      </c>
      <c r="Z2730">
        <v>352974</v>
      </c>
    </row>
    <row r="2731" spans="1:26" x14ac:dyDescent="0.35">
      <c r="A2731" t="s">
        <v>843</v>
      </c>
      <c r="B2731" t="s">
        <v>844</v>
      </c>
      <c r="C2731" t="s">
        <v>416</v>
      </c>
      <c r="G2731" s="1">
        <v>38511.447916666664</v>
      </c>
      <c r="H2731" s="4">
        <f>INT(Table1[[#This Row],[Collision Date and Time]])</f>
        <v>38511</v>
      </c>
      <c r="I2731" s="5">
        <f>Table1[[#This Row],[Collision Date and Time]]-Table1[[#This Row],[Column3]]</f>
        <v>0.44791666666424135</v>
      </c>
      <c r="J2731" t="s">
        <v>27</v>
      </c>
      <c r="K2731" t="s">
        <v>48</v>
      </c>
      <c r="L2731" t="s">
        <v>23</v>
      </c>
      <c r="M2731" t="s">
        <v>23</v>
      </c>
      <c r="N2731" t="s">
        <v>24</v>
      </c>
      <c r="P2731">
        <v>0</v>
      </c>
      <c r="R2731">
        <v>0</v>
      </c>
      <c r="S2731">
        <v>0</v>
      </c>
      <c r="T2731" t="s">
        <v>22</v>
      </c>
      <c r="U2731" t="s">
        <v>2604</v>
      </c>
      <c r="V2731" t="s">
        <v>2619</v>
      </c>
      <c r="W2731" t="s">
        <v>1618</v>
      </c>
      <c r="X2731" t="s">
        <v>1619</v>
      </c>
      <c r="Y2731">
        <v>1</v>
      </c>
      <c r="Z2731">
        <v>234952</v>
      </c>
    </row>
    <row r="2732" spans="1:26" x14ac:dyDescent="0.35">
      <c r="A2732" t="s">
        <v>843</v>
      </c>
      <c r="B2732" t="s">
        <v>844</v>
      </c>
      <c r="C2732" t="s">
        <v>416</v>
      </c>
      <c r="E2732" t="s">
        <v>19</v>
      </c>
      <c r="F2732">
        <v>2</v>
      </c>
      <c r="G2732" s="1">
        <v>39654.458333333336</v>
      </c>
      <c r="H2732" s="4">
        <f>INT(Table1[[#This Row],[Collision Date and Time]])</f>
        <v>39654</v>
      </c>
      <c r="I2732" s="5">
        <f>Table1[[#This Row],[Collision Date and Time]]-Table1[[#This Row],[Column3]]</f>
        <v>0.45833333333575865</v>
      </c>
      <c r="J2732" t="s">
        <v>27</v>
      </c>
      <c r="K2732" t="s">
        <v>41</v>
      </c>
      <c r="L2732" t="s">
        <v>23</v>
      </c>
      <c r="M2732" t="s">
        <v>23</v>
      </c>
      <c r="N2732" t="s">
        <v>24</v>
      </c>
      <c r="P2732">
        <v>0</v>
      </c>
      <c r="R2732">
        <v>0</v>
      </c>
      <c r="S2732">
        <v>0</v>
      </c>
      <c r="T2732" t="s">
        <v>22</v>
      </c>
      <c r="U2732" t="s">
        <v>2604</v>
      </c>
      <c r="V2732" t="s">
        <v>2619</v>
      </c>
      <c r="W2732" t="s">
        <v>2140</v>
      </c>
      <c r="X2732" t="s">
        <v>2141</v>
      </c>
      <c r="Y2732">
        <v>1</v>
      </c>
      <c r="Z2732">
        <v>255450</v>
      </c>
    </row>
    <row r="2733" spans="1:26" x14ac:dyDescent="0.35">
      <c r="A2733" t="s">
        <v>843</v>
      </c>
      <c r="B2733" t="s">
        <v>844</v>
      </c>
      <c r="C2733" t="s">
        <v>416</v>
      </c>
      <c r="E2733" t="s">
        <v>19</v>
      </c>
      <c r="F2733">
        <v>2</v>
      </c>
      <c r="G2733" s="1">
        <v>41391.010416666664</v>
      </c>
      <c r="H2733" s="4">
        <f>INT(Table1[[#This Row],[Collision Date and Time]])</f>
        <v>41391</v>
      </c>
      <c r="I2733" s="5">
        <f>Table1[[#This Row],[Collision Date and Time]]-Table1[[#This Row],[Column3]]</f>
        <v>1.0416666664241347E-2</v>
      </c>
      <c r="J2733" t="s">
        <v>27</v>
      </c>
      <c r="K2733" t="s">
        <v>48</v>
      </c>
      <c r="L2733" t="s">
        <v>23</v>
      </c>
      <c r="M2733" t="s">
        <v>23</v>
      </c>
      <c r="N2733" t="s">
        <v>24</v>
      </c>
      <c r="P2733">
        <v>0</v>
      </c>
      <c r="R2733">
        <v>0</v>
      </c>
      <c r="S2733">
        <v>0</v>
      </c>
      <c r="T2733" t="s">
        <v>22</v>
      </c>
      <c r="U2733" t="s">
        <v>2604</v>
      </c>
      <c r="V2733" t="s">
        <v>2619</v>
      </c>
      <c r="W2733" t="s">
        <v>494</v>
      </c>
      <c r="X2733" t="s">
        <v>495</v>
      </c>
      <c r="Y2733">
        <v>1</v>
      </c>
      <c r="Z2733">
        <v>332681</v>
      </c>
    </row>
    <row r="2734" spans="1:26" x14ac:dyDescent="0.35">
      <c r="A2734" t="s">
        <v>843</v>
      </c>
      <c r="B2734" t="s">
        <v>844</v>
      </c>
      <c r="C2734" t="s">
        <v>416</v>
      </c>
      <c r="E2734" t="s">
        <v>19</v>
      </c>
      <c r="F2734">
        <v>2</v>
      </c>
      <c r="G2734" s="1">
        <v>39344.020833333336</v>
      </c>
      <c r="H2734" s="4">
        <f>INT(Table1[[#This Row],[Collision Date and Time]])</f>
        <v>39344</v>
      </c>
      <c r="I2734" s="5">
        <f>Table1[[#This Row],[Collision Date and Time]]-Table1[[#This Row],[Column3]]</f>
        <v>2.0833333335758653E-2</v>
      </c>
      <c r="J2734" t="s">
        <v>27</v>
      </c>
      <c r="K2734" t="s">
        <v>41</v>
      </c>
      <c r="L2734" t="s">
        <v>23</v>
      </c>
      <c r="M2734" t="s">
        <v>23</v>
      </c>
      <c r="N2734" t="s">
        <v>24</v>
      </c>
      <c r="P2734">
        <v>0</v>
      </c>
      <c r="R2734">
        <v>0</v>
      </c>
      <c r="S2734">
        <v>0</v>
      </c>
      <c r="T2734" t="s">
        <v>22</v>
      </c>
      <c r="U2734" t="s">
        <v>2604</v>
      </c>
      <c r="V2734" t="s">
        <v>2619</v>
      </c>
      <c r="W2734" t="s">
        <v>1612</v>
      </c>
      <c r="X2734" t="s">
        <v>1613</v>
      </c>
      <c r="Y2734">
        <v>1</v>
      </c>
      <c r="Z2734">
        <v>252818</v>
      </c>
    </row>
    <row r="2735" spans="1:26" x14ac:dyDescent="0.35">
      <c r="A2735" t="s">
        <v>843</v>
      </c>
      <c r="B2735" t="s">
        <v>844</v>
      </c>
      <c r="C2735" t="s">
        <v>416</v>
      </c>
      <c r="E2735" t="s">
        <v>19</v>
      </c>
      <c r="F2735">
        <v>2</v>
      </c>
      <c r="G2735" s="1">
        <v>40053.416666666664</v>
      </c>
      <c r="H2735" s="4">
        <f>INT(Table1[[#This Row],[Collision Date and Time]])</f>
        <v>40053</v>
      </c>
      <c r="I2735" s="5">
        <f>Table1[[#This Row],[Collision Date and Time]]-Table1[[#This Row],[Column3]]</f>
        <v>0.41666666666424135</v>
      </c>
      <c r="J2735" t="s">
        <v>27</v>
      </c>
      <c r="K2735" t="s">
        <v>41</v>
      </c>
      <c r="L2735" t="s">
        <v>23</v>
      </c>
      <c r="M2735" t="s">
        <v>23</v>
      </c>
      <c r="N2735" t="s">
        <v>24</v>
      </c>
      <c r="P2735">
        <v>0</v>
      </c>
      <c r="R2735">
        <v>0</v>
      </c>
      <c r="S2735">
        <v>0</v>
      </c>
      <c r="T2735" t="s">
        <v>22</v>
      </c>
      <c r="U2735" t="s">
        <v>2604</v>
      </c>
      <c r="V2735" t="s">
        <v>2619</v>
      </c>
      <c r="W2735" t="s">
        <v>1612</v>
      </c>
      <c r="X2735" t="s">
        <v>1613</v>
      </c>
      <c r="Y2735">
        <v>1</v>
      </c>
      <c r="Z2735">
        <v>266609</v>
      </c>
    </row>
    <row r="2736" spans="1:26" x14ac:dyDescent="0.35">
      <c r="A2736" t="s">
        <v>843</v>
      </c>
      <c r="B2736" t="s">
        <v>844</v>
      </c>
      <c r="C2736" t="s">
        <v>416</v>
      </c>
      <c r="E2736" t="s">
        <v>19</v>
      </c>
      <c r="F2736">
        <v>2</v>
      </c>
      <c r="G2736" s="1">
        <v>41554.680555555555</v>
      </c>
      <c r="H2736" s="4">
        <f>INT(Table1[[#This Row],[Collision Date and Time]])</f>
        <v>41554</v>
      </c>
      <c r="I2736" s="5">
        <f>Table1[[#This Row],[Collision Date and Time]]-Table1[[#This Row],[Column3]]</f>
        <v>0.68055555555474712</v>
      </c>
      <c r="J2736" t="s">
        <v>27</v>
      </c>
      <c r="K2736" t="s">
        <v>41</v>
      </c>
      <c r="L2736" t="s">
        <v>23</v>
      </c>
      <c r="M2736" t="s">
        <v>23</v>
      </c>
      <c r="N2736" t="s">
        <v>24</v>
      </c>
      <c r="P2736">
        <v>0</v>
      </c>
      <c r="R2736">
        <v>0</v>
      </c>
      <c r="S2736">
        <v>0</v>
      </c>
      <c r="T2736" t="s">
        <v>22</v>
      </c>
      <c r="U2736" t="s">
        <v>2600</v>
      </c>
      <c r="V2736" t="s">
        <v>161</v>
      </c>
      <c r="W2736" t="s">
        <v>227</v>
      </c>
      <c r="X2736" t="s">
        <v>228</v>
      </c>
      <c r="Y2736">
        <v>1</v>
      </c>
      <c r="Z2736">
        <v>341777</v>
      </c>
    </row>
    <row r="2737" spans="1:26" x14ac:dyDescent="0.35">
      <c r="A2737" t="s">
        <v>843</v>
      </c>
      <c r="B2737" t="s">
        <v>844</v>
      </c>
      <c r="C2737" t="s">
        <v>416</v>
      </c>
      <c r="E2737" t="s">
        <v>19</v>
      </c>
      <c r="F2737">
        <v>2</v>
      </c>
      <c r="G2737" s="1">
        <v>37478.708333333336</v>
      </c>
      <c r="H2737" s="4">
        <f>INT(Table1[[#This Row],[Collision Date and Time]])</f>
        <v>37478</v>
      </c>
      <c r="I2737" s="5">
        <f>Table1[[#This Row],[Collision Date and Time]]-Table1[[#This Row],[Column3]]</f>
        <v>0.70833333333575865</v>
      </c>
      <c r="J2737" t="s">
        <v>27</v>
      </c>
      <c r="K2737" t="s">
        <v>41</v>
      </c>
      <c r="L2737" t="s">
        <v>23</v>
      </c>
      <c r="M2737" t="s">
        <v>23</v>
      </c>
      <c r="N2737" t="s">
        <v>24</v>
      </c>
      <c r="P2737">
        <v>0</v>
      </c>
      <c r="R2737">
        <v>0</v>
      </c>
      <c r="S2737">
        <v>0</v>
      </c>
      <c r="T2737" t="s">
        <v>22</v>
      </c>
      <c r="U2737" t="s">
        <v>2600</v>
      </c>
      <c r="V2737" t="s">
        <v>172</v>
      </c>
      <c r="W2737" t="s">
        <v>365</v>
      </c>
      <c r="X2737" t="s">
        <v>366</v>
      </c>
      <c r="Y2737">
        <v>1</v>
      </c>
      <c r="Z2737">
        <v>218066</v>
      </c>
    </row>
    <row r="2738" spans="1:26" x14ac:dyDescent="0.35">
      <c r="A2738" t="s">
        <v>843</v>
      </c>
      <c r="B2738" t="s">
        <v>844</v>
      </c>
      <c r="C2738" t="s">
        <v>416</v>
      </c>
      <c r="E2738" t="s">
        <v>19</v>
      </c>
      <c r="F2738">
        <v>2</v>
      </c>
      <c r="G2738" s="1">
        <v>38925.479166666664</v>
      </c>
      <c r="H2738" s="4">
        <f>INT(Table1[[#This Row],[Collision Date and Time]])</f>
        <v>38925</v>
      </c>
      <c r="I2738" s="5">
        <f>Table1[[#This Row],[Collision Date and Time]]-Table1[[#This Row],[Column3]]</f>
        <v>0.47916666666424135</v>
      </c>
      <c r="J2738" t="s">
        <v>27</v>
      </c>
      <c r="K2738" t="s">
        <v>41</v>
      </c>
      <c r="L2738" t="s">
        <v>23</v>
      </c>
      <c r="M2738" t="s">
        <v>23</v>
      </c>
      <c r="N2738" t="s">
        <v>24</v>
      </c>
      <c r="P2738">
        <v>0</v>
      </c>
      <c r="R2738">
        <v>0</v>
      </c>
      <c r="S2738">
        <v>0</v>
      </c>
      <c r="T2738" t="s">
        <v>22</v>
      </c>
      <c r="U2738" t="s">
        <v>2600</v>
      </c>
      <c r="V2738" t="s">
        <v>172</v>
      </c>
      <c r="W2738" t="s">
        <v>365</v>
      </c>
      <c r="X2738" t="s">
        <v>366</v>
      </c>
      <c r="Y2738">
        <v>1</v>
      </c>
      <c r="Z2738">
        <v>244344</v>
      </c>
    </row>
    <row r="2739" spans="1:26" x14ac:dyDescent="0.35">
      <c r="A2739" t="s">
        <v>843</v>
      </c>
      <c r="B2739" t="s">
        <v>844</v>
      </c>
      <c r="C2739" t="s">
        <v>416</v>
      </c>
      <c r="E2739" t="s">
        <v>19</v>
      </c>
      <c r="F2739">
        <v>2</v>
      </c>
      <c r="G2739" s="1">
        <v>38927.715277777781</v>
      </c>
      <c r="H2739" s="4">
        <f>INT(Table1[[#This Row],[Collision Date and Time]])</f>
        <v>38927</v>
      </c>
      <c r="I2739" s="5">
        <f>Table1[[#This Row],[Collision Date and Time]]-Table1[[#This Row],[Column3]]</f>
        <v>0.71527777778101154</v>
      </c>
      <c r="J2739" t="s">
        <v>27</v>
      </c>
      <c r="K2739" t="s">
        <v>41</v>
      </c>
      <c r="L2739" t="s">
        <v>23</v>
      </c>
      <c r="M2739" t="s">
        <v>23</v>
      </c>
      <c r="N2739" t="s">
        <v>24</v>
      </c>
      <c r="P2739">
        <v>0</v>
      </c>
      <c r="R2739">
        <v>0</v>
      </c>
      <c r="S2739">
        <v>0</v>
      </c>
      <c r="T2739" t="s">
        <v>22</v>
      </c>
      <c r="U2739" t="s">
        <v>2600</v>
      </c>
      <c r="V2739" t="s">
        <v>172</v>
      </c>
      <c r="W2739" t="s">
        <v>365</v>
      </c>
      <c r="X2739" t="s">
        <v>366</v>
      </c>
      <c r="Y2739">
        <v>1</v>
      </c>
      <c r="Z2739">
        <v>243298</v>
      </c>
    </row>
    <row r="2740" spans="1:26" x14ac:dyDescent="0.35">
      <c r="A2740" t="s">
        <v>843</v>
      </c>
      <c r="B2740" t="s">
        <v>844</v>
      </c>
      <c r="C2740" t="s">
        <v>416</v>
      </c>
      <c r="E2740" t="s">
        <v>19</v>
      </c>
      <c r="F2740">
        <v>2</v>
      </c>
      <c r="G2740" s="1">
        <v>38946.356249999997</v>
      </c>
      <c r="H2740" s="4">
        <f>INT(Table1[[#This Row],[Collision Date and Time]])</f>
        <v>38946</v>
      </c>
      <c r="I2740" s="5">
        <f>Table1[[#This Row],[Collision Date and Time]]-Table1[[#This Row],[Column3]]</f>
        <v>0.35624999999708962</v>
      </c>
      <c r="J2740" t="s">
        <v>27</v>
      </c>
      <c r="K2740" t="s">
        <v>48</v>
      </c>
      <c r="L2740" t="s">
        <v>23</v>
      </c>
      <c r="M2740" t="s">
        <v>23</v>
      </c>
      <c r="N2740" t="s">
        <v>24</v>
      </c>
      <c r="P2740">
        <v>0</v>
      </c>
      <c r="R2740">
        <v>0</v>
      </c>
      <c r="S2740">
        <v>0</v>
      </c>
      <c r="T2740" t="s">
        <v>22</v>
      </c>
      <c r="U2740" t="s">
        <v>2600</v>
      </c>
      <c r="V2740" t="s">
        <v>172</v>
      </c>
      <c r="W2740" t="s">
        <v>365</v>
      </c>
      <c r="X2740" t="s">
        <v>366</v>
      </c>
      <c r="Y2740">
        <v>1</v>
      </c>
      <c r="Z2740">
        <v>244714</v>
      </c>
    </row>
    <row r="2741" spans="1:26" x14ac:dyDescent="0.35">
      <c r="A2741" t="s">
        <v>843</v>
      </c>
      <c r="B2741" t="s">
        <v>844</v>
      </c>
      <c r="C2741" t="s">
        <v>416</v>
      </c>
      <c r="E2741" t="s">
        <v>19</v>
      </c>
      <c r="F2741">
        <v>2</v>
      </c>
      <c r="G2741" s="1">
        <v>38947.625</v>
      </c>
      <c r="H2741" s="4">
        <f>INT(Table1[[#This Row],[Collision Date and Time]])</f>
        <v>38947</v>
      </c>
      <c r="I2741" s="5">
        <f>Table1[[#This Row],[Collision Date and Time]]-Table1[[#This Row],[Column3]]</f>
        <v>0.625</v>
      </c>
      <c r="J2741" t="s">
        <v>27</v>
      </c>
      <c r="K2741" t="s">
        <v>48</v>
      </c>
      <c r="L2741" t="s">
        <v>23</v>
      </c>
      <c r="M2741" t="s">
        <v>23</v>
      </c>
      <c r="N2741" t="s">
        <v>24</v>
      </c>
      <c r="P2741">
        <v>0</v>
      </c>
      <c r="R2741">
        <v>0</v>
      </c>
      <c r="S2741">
        <v>0</v>
      </c>
      <c r="T2741" t="s">
        <v>22</v>
      </c>
      <c r="U2741" t="s">
        <v>2600</v>
      </c>
      <c r="V2741" t="s">
        <v>172</v>
      </c>
      <c r="W2741" t="s">
        <v>365</v>
      </c>
      <c r="X2741" t="s">
        <v>366</v>
      </c>
      <c r="Y2741">
        <v>1</v>
      </c>
      <c r="Z2741">
        <v>236092</v>
      </c>
    </row>
    <row r="2742" spans="1:26" x14ac:dyDescent="0.35">
      <c r="A2742" t="s">
        <v>843</v>
      </c>
      <c r="B2742" t="s">
        <v>844</v>
      </c>
      <c r="C2742" t="s">
        <v>416</v>
      </c>
      <c r="E2742" t="s">
        <v>19</v>
      </c>
      <c r="F2742">
        <v>2</v>
      </c>
      <c r="G2742" s="1">
        <v>38971.614583333336</v>
      </c>
      <c r="H2742" s="4">
        <f>INT(Table1[[#This Row],[Collision Date and Time]])</f>
        <v>38971</v>
      </c>
      <c r="I2742" s="5">
        <f>Table1[[#This Row],[Collision Date and Time]]-Table1[[#This Row],[Column3]]</f>
        <v>0.61458333333575865</v>
      </c>
      <c r="J2742" t="s">
        <v>27</v>
      </c>
      <c r="K2742" t="s">
        <v>41</v>
      </c>
      <c r="L2742" t="s">
        <v>23</v>
      </c>
      <c r="M2742" t="s">
        <v>23</v>
      </c>
      <c r="N2742" t="s">
        <v>24</v>
      </c>
      <c r="P2742">
        <v>0</v>
      </c>
      <c r="R2742">
        <v>0</v>
      </c>
      <c r="S2742">
        <v>0</v>
      </c>
      <c r="T2742" t="s">
        <v>22</v>
      </c>
      <c r="U2742" t="s">
        <v>2600</v>
      </c>
      <c r="V2742" t="s">
        <v>172</v>
      </c>
      <c r="W2742" t="s">
        <v>365</v>
      </c>
      <c r="X2742" t="s">
        <v>366</v>
      </c>
      <c r="Y2742">
        <v>1</v>
      </c>
      <c r="Z2742">
        <v>243171</v>
      </c>
    </row>
    <row r="2743" spans="1:26" x14ac:dyDescent="0.35">
      <c r="A2743" t="s">
        <v>843</v>
      </c>
      <c r="B2743" t="s">
        <v>844</v>
      </c>
      <c r="C2743" t="s">
        <v>416</v>
      </c>
      <c r="E2743" t="s">
        <v>19</v>
      </c>
      <c r="F2743">
        <v>2</v>
      </c>
      <c r="G2743" s="1">
        <v>39658.395833333336</v>
      </c>
      <c r="H2743" s="4">
        <f>INT(Table1[[#This Row],[Collision Date and Time]])</f>
        <v>39658</v>
      </c>
      <c r="I2743" s="5">
        <f>Table1[[#This Row],[Collision Date and Time]]-Table1[[#This Row],[Column3]]</f>
        <v>0.39583333333575865</v>
      </c>
      <c r="J2743" t="s">
        <v>27</v>
      </c>
      <c r="K2743" t="s">
        <v>41</v>
      </c>
      <c r="L2743" t="s">
        <v>23</v>
      </c>
      <c r="M2743" t="s">
        <v>23</v>
      </c>
      <c r="N2743" t="s">
        <v>24</v>
      </c>
      <c r="P2743">
        <v>0</v>
      </c>
      <c r="R2743">
        <v>0</v>
      </c>
      <c r="S2743">
        <v>0</v>
      </c>
      <c r="T2743" t="s">
        <v>22</v>
      </c>
      <c r="U2743" t="s">
        <v>2600</v>
      </c>
      <c r="V2743" t="s">
        <v>172</v>
      </c>
      <c r="W2743" t="s">
        <v>365</v>
      </c>
      <c r="X2743" t="s">
        <v>366</v>
      </c>
      <c r="Y2743">
        <v>1</v>
      </c>
      <c r="Z2743">
        <v>257912</v>
      </c>
    </row>
    <row r="2744" spans="1:26" x14ac:dyDescent="0.35">
      <c r="A2744" t="s">
        <v>843</v>
      </c>
      <c r="B2744" t="s">
        <v>844</v>
      </c>
      <c r="C2744" t="s">
        <v>416</v>
      </c>
      <c r="E2744" t="s">
        <v>19</v>
      </c>
      <c r="F2744">
        <v>2</v>
      </c>
      <c r="G2744" s="1">
        <v>40097.590277777781</v>
      </c>
      <c r="H2744" s="4">
        <f>INT(Table1[[#This Row],[Collision Date and Time]])</f>
        <v>40097</v>
      </c>
      <c r="I2744" s="5">
        <f>Table1[[#This Row],[Collision Date and Time]]-Table1[[#This Row],[Column3]]</f>
        <v>0.59027777778101154</v>
      </c>
      <c r="J2744" t="s">
        <v>27</v>
      </c>
      <c r="K2744" t="s">
        <v>48</v>
      </c>
      <c r="L2744" t="s">
        <v>23</v>
      </c>
      <c r="M2744" t="s">
        <v>23</v>
      </c>
      <c r="N2744" t="s">
        <v>24</v>
      </c>
      <c r="P2744">
        <v>0</v>
      </c>
      <c r="R2744">
        <v>0</v>
      </c>
      <c r="S2744">
        <v>0</v>
      </c>
      <c r="T2744" t="s">
        <v>22</v>
      </c>
      <c r="U2744" t="s">
        <v>2600</v>
      </c>
      <c r="V2744" t="s">
        <v>172</v>
      </c>
      <c r="W2744" t="s">
        <v>365</v>
      </c>
      <c r="X2744" t="s">
        <v>366</v>
      </c>
      <c r="Y2744">
        <v>1</v>
      </c>
      <c r="Z2744">
        <v>268331</v>
      </c>
    </row>
    <row r="2745" spans="1:26" x14ac:dyDescent="0.35">
      <c r="A2745" t="s">
        <v>843</v>
      </c>
      <c r="B2745" t="s">
        <v>844</v>
      </c>
      <c r="C2745" t="s">
        <v>416</v>
      </c>
      <c r="E2745" t="s">
        <v>19</v>
      </c>
      <c r="F2745">
        <v>2</v>
      </c>
      <c r="G2745" s="1">
        <v>40714.625</v>
      </c>
      <c r="H2745" s="4">
        <f>INT(Table1[[#This Row],[Collision Date and Time]])</f>
        <v>40714</v>
      </c>
      <c r="I2745" s="5">
        <f>Table1[[#This Row],[Collision Date and Time]]-Table1[[#This Row],[Column3]]</f>
        <v>0.625</v>
      </c>
      <c r="J2745" t="s">
        <v>27</v>
      </c>
      <c r="K2745" t="s">
        <v>41</v>
      </c>
      <c r="L2745" t="s">
        <v>23</v>
      </c>
      <c r="M2745" t="s">
        <v>23</v>
      </c>
      <c r="N2745" t="s">
        <v>24</v>
      </c>
      <c r="P2745">
        <v>0</v>
      </c>
      <c r="R2745">
        <v>0</v>
      </c>
      <c r="S2745">
        <v>0</v>
      </c>
      <c r="T2745" t="s">
        <v>22</v>
      </c>
      <c r="U2745" t="s">
        <v>2600</v>
      </c>
      <c r="V2745" t="s">
        <v>172</v>
      </c>
      <c r="W2745" t="s">
        <v>365</v>
      </c>
      <c r="X2745" t="s">
        <v>366</v>
      </c>
      <c r="Y2745">
        <v>1</v>
      </c>
      <c r="Z2745">
        <v>313220</v>
      </c>
    </row>
    <row r="2746" spans="1:26" x14ac:dyDescent="0.35">
      <c r="A2746" t="s">
        <v>843</v>
      </c>
      <c r="B2746" t="s">
        <v>844</v>
      </c>
      <c r="C2746" t="s">
        <v>416</v>
      </c>
      <c r="E2746" t="s">
        <v>19</v>
      </c>
      <c r="F2746">
        <v>2</v>
      </c>
      <c r="G2746" s="1">
        <v>40720.03125</v>
      </c>
      <c r="H2746" s="4">
        <f>INT(Table1[[#This Row],[Collision Date and Time]])</f>
        <v>40720</v>
      </c>
      <c r="I2746" s="5">
        <f>Table1[[#This Row],[Collision Date and Time]]-Table1[[#This Row],[Column3]]</f>
        <v>3.125E-2</v>
      </c>
      <c r="J2746" t="s">
        <v>27</v>
      </c>
      <c r="K2746" t="s">
        <v>41</v>
      </c>
      <c r="L2746" t="s">
        <v>23</v>
      </c>
      <c r="M2746" t="s">
        <v>23</v>
      </c>
      <c r="N2746" t="s">
        <v>24</v>
      </c>
      <c r="P2746">
        <v>0</v>
      </c>
      <c r="R2746">
        <v>0</v>
      </c>
      <c r="S2746">
        <v>0</v>
      </c>
      <c r="T2746" t="s">
        <v>22</v>
      </c>
      <c r="U2746" t="s">
        <v>2600</v>
      </c>
      <c r="V2746" t="s">
        <v>172</v>
      </c>
      <c r="W2746" t="s">
        <v>365</v>
      </c>
      <c r="X2746" t="s">
        <v>366</v>
      </c>
      <c r="Y2746">
        <v>1</v>
      </c>
      <c r="Z2746">
        <v>312665</v>
      </c>
    </row>
    <row r="2747" spans="1:26" x14ac:dyDescent="0.35">
      <c r="A2747" t="s">
        <v>843</v>
      </c>
      <c r="B2747" t="s">
        <v>844</v>
      </c>
      <c r="C2747" t="s">
        <v>416</v>
      </c>
      <c r="E2747" t="s">
        <v>19</v>
      </c>
      <c r="F2747">
        <v>2</v>
      </c>
      <c r="G2747" s="1">
        <v>40762.333333333336</v>
      </c>
      <c r="H2747" s="4">
        <f>INT(Table1[[#This Row],[Collision Date and Time]])</f>
        <v>40762</v>
      </c>
      <c r="I2747" s="5">
        <f>Table1[[#This Row],[Collision Date and Time]]-Table1[[#This Row],[Column3]]</f>
        <v>0.33333333333575865</v>
      </c>
      <c r="J2747" t="s">
        <v>27</v>
      </c>
      <c r="K2747" t="s">
        <v>48</v>
      </c>
      <c r="L2747" t="s">
        <v>23</v>
      </c>
      <c r="M2747" t="s">
        <v>23</v>
      </c>
      <c r="N2747" t="s">
        <v>24</v>
      </c>
      <c r="P2747">
        <v>0</v>
      </c>
      <c r="R2747">
        <v>0</v>
      </c>
      <c r="S2747">
        <v>0</v>
      </c>
      <c r="T2747" t="s">
        <v>22</v>
      </c>
      <c r="U2747" t="s">
        <v>2600</v>
      </c>
      <c r="V2747" t="s">
        <v>172</v>
      </c>
      <c r="W2747" t="s">
        <v>365</v>
      </c>
      <c r="X2747" t="s">
        <v>366</v>
      </c>
      <c r="Y2747">
        <v>1</v>
      </c>
      <c r="Z2747">
        <v>315462</v>
      </c>
    </row>
    <row r="2748" spans="1:26" x14ac:dyDescent="0.35">
      <c r="A2748" t="s">
        <v>843</v>
      </c>
      <c r="B2748" t="s">
        <v>844</v>
      </c>
      <c r="C2748" t="s">
        <v>416</v>
      </c>
      <c r="E2748" t="s">
        <v>19</v>
      </c>
      <c r="F2748">
        <v>2</v>
      </c>
      <c r="G2748" s="1">
        <v>40770.479166666664</v>
      </c>
      <c r="H2748" s="4">
        <f>INT(Table1[[#This Row],[Collision Date and Time]])</f>
        <v>40770</v>
      </c>
      <c r="I2748" s="5">
        <f>Table1[[#This Row],[Collision Date and Time]]-Table1[[#This Row],[Column3]]</f>
        <v>0.47916666666424135</v>
      </c>
      <c r="J2748" t="s">
        <v>27</v>
      </c>
      <c r="K2748" t="s">
        <v>48</v>
      </c>
      <c r="L2748" t="s">
        <v>23</v>
      </c>
      <c r="M2748" t="s">
        <v>23</v>
      </c>
      <c r="N2748" t="s">
        <v>24</v>
      </c>
      <c r="P2748">
        <v>0</v>
      </c>
      <c r="R2748">
        <v>0</v>
      </c>
      <c r="S2748">
        <v>0</v>
      </c>
      <c r="T2748" t="s">
        <v>22</v>
      </c>
      <c r="U2748" t="s">
        <v>2600</v>
      </c>
      <c r="V2748" t="s">
        <v>172</v>
      </c>
      <c r="W2748" t="s">
        <v>365</v>
      </c>
      <c r="X2748" t="s">
        <v>366</v>
      </c>
      <c r="Y2748">
        <v>1</v>
      </c>
      <c r="Z2748">
        <v>314703</v>
      </c>
    </row>
    <row r="2749" spans="1:26" x14ac:dyDescent="0.35">
      <c r="A2749" t="s">
        <v>843</v>
      </c>
      <c r="B2749" t="s">
        <v>844</v>
      </c>
      <c r="C2749" t="s">
        <v>416</v>
      </c>
      <c r="E2749" t="s">
        <v>19</v>
      </c>
      <c r="F2749">
        <v>2</v>
      </c>
      <c r="G2749" s="1">
        <v>41072.006944444445</v>
      </c>
      <c r="H2749" s="4">
        <f>INT(Table1[[#This Row],[Collision Date and Time]])</f>
        <v>41072</v>
      </c>
      <c r="I2749" s="5">
        <f>Table1[[#This Row],[Collision Date and Time]]-Table1[[#This Row],[Column3]]</f>
        <v>6.9444444452528842E-3</v>
      </c>
      <c r="J2749" t="s">
        <v>27</v>
      </c>
      <c r="K2749" t="s">
        <v>48</v>
      </c>
      <c r="L2749" t="s">
        <v>23</v>
      </c>
      <c r="M2749" t="s">
        <v>23</v>
      </c>
      <c r="N2749" t="s">
        <v>24</v>
      </c>
      <c r="P2749">
        <v>0</v>
      </c>
      <c r="R2749">
        <v>0</v>
      </c>
      <c r="S2749">
        <v>0</v>
      </c>
      <c r="T2749" t="s">
        <v>22</v>
      </c>
      <c r="U2749" t="s">
        <v>2600</v>
      </c>
      <c r="V2749" t="s">
        <v>172</v>
      </c>
      <c r="W2749" t="s">
        <v>365</v>
      </c>
      <c r="X2749" t="s">
        <v>366</v>
      </c>
      <c r="Y2749">
        <v>1</v>
      </c>
      <c r="Z2749">
        <v>323318</v>
      </c>
    </row>
    <row r="2750" spans="1:26" x14ac:dyDescent="0.35">
      <c r="A2750" t="s">
        <v>843</v>
      </c>
      <c r="B2750" t="s">
        <v>844</v>
      </c>
      <c r="C2750" t="s">
        <v>416</v>
      </c>
      <c r="E2750" t="s">
        <v>19</v>
      </c>
      <c r="F2750">
        <v>2</v>
      </c>
      <c r="G2750" s="1">
        <v>41124.65625</v>
      </c>
      <c r="H2750" s="4">
        <f>INT(Table1[[#This Row],[Collision Date and Time]])</f>
        <v>41124</v>
      </c>
      <c r="I2750" s="5">
        <f>Table1[[#This Row],[Collision Date and Time]]-Table1[[#This Row],[Column3]]</f>
        <v>0.65625</v>
      </c>
      <c r="J2750" t="s">
        <v>27</v>
      </c>
      <c r="K2750" t="s">
        <v>48</v>
      </c>
      <c r="L2750" t="s">
        <v>23</v>
      </c>
      <c r="M2750" t="s">
        <v>23</v>
      </c>
      <c r="N2750" t="s">
        <v>24</v>
      </c>
      <c r="P2750">
        <v>0</v>
      </c>
      <c r="R2750">
        <v>0</v>
      </c>
      <c r="S2750">
        <v>0</v>
      </c>
      <c r="T2750" t="s">
        <v>22</v>
      </c>
      <c r="U2750" t="s">
        <v>2600</v>
      </c>
      <c r="V2750" t="s">
        <v>172</v>
      </c>
      <c r="W2750" t="s">
        <v>365</v>
      </c>
      <c r="X2750" t="s">
        <v>366</v>
      </c>
      <c r="Y2750">
        <v>1</v>
      </c>
      <c r="Z2750">
        <v>326710</v>
      </c>
    </row>
    <row r="2751" spans="1:26" x14ac:dyDescent="0.35">
      <c r="A2751" t="s">
        <v>843</v>
      </c>
      <c r="B2751" t="s">
        <v>844</v>
      </c>
      <c r="C2751" t="s">
        <v>416</v>
      </c>
      <c r="E2751" t="s">
        <v>19</v>
      </c>
      <c r="F2751">
        <v>2</v>
      </c>
      <c r="G2751" s="1">
        <v>41126.59375</v>
      </c>
      <c r="H2751" s="4">
        <f>INT(Table1[[#This Row],[Collision Date and Time]])</f>
        <v>41126</v>
      </c>
      <c r="I2751" s="5">
        <f>Table1[[#This Row],[Collision Date and Time]]-Table1[[#This Row],[Column3]]</f>
        <v>0.59375</v>
      </c>
      <c r="J2751" t="s">
        <v>27</v>
      </c>
      <c r="K2751" t="s">
        <v>48</v>
      </c>
      <c r="L2751" t="s">
        <v>23</v>
      </c>
      <c r="M2751" t="s">
        <v>23</v>
      </c>
      <c r="N2751" t="s">
        <v>24</v>
      </c>
      <c r="P2751">
        <v>0</v>
      </c>
      <c r="R2751">
        <v>0</v>
      </c>
      <c r="S2751">
        <v>0</v>
      </c>
      <c r="T2751" t="s">
        <v>22</v>
      </c>
      <c r="U2751" t="s">
        <v>2600</v>
      </c>
      <c r="V2751" t="s">
        <v>172</v>
      </c>
      <c r="W2751" t="s">
        <v>365</v>
      </c>
      <c r="X2751" t="s">
        <v>366</v>
      </c>
      <c r="Y2751">
        <v>1</v>
      </c>
      <c r="Z2751">
        <v>326737</v>
      </c>
    </row>
    <row r="2752" spans="1:26" x14ac:dyDescent="0.35">
      <c r="A2752" t="s">
        <v>843</v>
      </c>
      <c r="B2752" t="s">
        <v>844</v>
      </c>
      <c r="C2752" t="s">
        <v>416</v>
      </c>
      <c r="E2752" t="s">
        <v>19</v>
      </c>
      <c r="F2752">
        <v>2</v>
      </c>
      <c r="G2752" s="1">
        <v>41428.563888888886</v>
      </c>
      <c r="H2752" s="4">
        <f>INT(Table1[[#This Row],[Collision Date and Time]])</f>
        <v>41428</v>
      </c>
      <c r="I2752" s="5">
        <f>Table1[[#This Row],[Collision Date and Time]]-Table1[[#This Row],[Column3]]</f>
        <v>0.56388888888614019</v>
      </c>
      <c r="J2752" t="s">
        <v>27</v>
      </c>
      <c r="K2752" t="s">
        <v>41</v>
      </c>
      <c r="L2752" t="s">
        <v>23</v>
      </c>
      <c r="M2752" t="s">
        <v>23</v>
      </c>
      <c r="N2752" t="s">
        <v>24</v>
      </c>
      <c r="P2752">
        <v>0</v>
      </c>
      <c r="R2752">
        <v>0</v>
      </c>
      <c r="S2752">
        <v>0</v>
      </c>
      <c r="T2752" t="s">
        <v>22</v>
      </c>
      <c r="U2752" t="s">
        <v>2600</v>
      </c>
      <c r="V2752" t="s">
        <v>172</v>
      </c>
      <c r="W2752" t="s">
        <v>365</v>
      </c>
      <c r="X2752" t="s">
        <v>366</v>
      </c>
      <c r="Y2752">
        <v>1</v>
      </c>
      <c r="Z2752">
        <v>333891</v>
      </c>
    </row>
    <row r="2753" spans="1:26" x14ac:dyDescent="0.35">
      <c r="A2753" t="s">
        <v>843</v>
      </c>
      <c r="B2753" t="s">
        <v>844</v>
      </c>
      <c r="C2753" t="s">
        <v>416</v>
      </c>
      <c r="E2753" t="s">
        <v>19</v>
      </c>
      <c r="F2753">
        <v>2</v>
      </c>
      <c r="G2753" s="1">
        <v>41446.70208333333</v>
      </c>
      <c r="H2753" s="4">
        <f>INT(Table1[[#This Row],[Collision Date and Time]])</f>
        <v>41446</v>
      </c>
      <c r="I2753" s="5">
        <f>Table1[[#This Row],[Collision Date and Time]]-Table1[[#This Row],[Column3]]</f>
        <v>0.70208333332993789</v>
      </c>
      <c r="J2753" t="s">
        <v>27</v>
      </c>
      <c r="K2753" t="s">
        <v>48</v>
      </c>
      <c r="L2753" t="s">
        <v>23</v>
      </c>
      <c r="M2753" t="s">
        <v>23</v>
      </c>
      <c r="N2753" t="s">
        <v>24</v>
      </c>
      <c r="P2753">
        <v>0</v>
      </c>
      <c r="R2753">
        <v>0</v>
      </c>
      <c r="S2753">
        <v>0</v>
      </c>
      <c r="T2753" t="s">
        <v>22</v>
      </c>
      <c r="U2753" t="s">
        <v>2600</v>
      </c>
      <c r="V2753" t="s">
        <v>172</v>
      </c>
      <c r="W2753" t="s">
        <v>365</v>
      </c>
      <c r="X2753" t="s">
        <v>366</v>
      </c>
      <c r="Y2753">
        <v>1</v>
      </c>
      <c r="Z2753">
        <v>334850</v>
      </c>
    </row>
    <row r="2754" spans="1:26" x14ac:dyDescent="0.35">
      <c r="A2754" t="s">
        <v>843</v>
      </c>
      <c r="B2754" t="s">
        <v>844</v>
      </c>
      <c r="C2754" t="s">
        <v>416</v>
      </c>
      <c r="E2754" t="s">
        <v>19</v>
      </c>
      <c r="F2754">
        <v>2</v>
      </c>
      <c r="G2754" s="1">
        <v>41485.354166666664</v>
      </c>
      <c r="H2754" s="4">
        <f>INT(Table1[[#This Row],[Collision Date and Time]])</f>
        <v>41485</v>
      </c>
      <c r="I2754" s="5">
        <f>Table1[[#This Row],[Collision Date and Time]]-Table1[[#This Row],[Column3]]</f>
        <v>0.35416666666424135</v>
      </c>
      <c r="J2754" t="s">
        <v>27</v>
      </c>
      <c r="K2754" t="s">
        <v>41</v>
      </c>
      <c r="L2754" t="s">
        <v>23</v>
      </c>
      <c r="M2754" t="s">
        <v>23</v>
      </c>
      <c r="N2754" t="s">
        <v>24</v>
      </c>
      <c r="P2754">
        <v>0</v>
      </c>
      <c r="R2754">
        <v>0</v>
      </c>
      <c r="S2754">
        <v>0</v>
      </c>
      <c r="T2754" t="s">
        <v>22</v>
      </c>
      <c r="U2754" t="s">
        <v>2600</v>
      </c>
      <c r="V2754" t="s">
        <v>172</v>
      </c>
      <c r="W2754" t="s">
        <v>365</v>
      </c>
      <c r="X2754" t="s">
        <v>366</v>
      </c>
      <c r="Y2754">
        <v>1</v>
      </c>
      <c r="Z2754">
        <v>335299</v>
      </c>
    </row>
    <row r="2755" spans="1:26" x14ac:dyDescent="0.35">
      <c r="A2755" t="s">
        <v>843</v>
      </c>
      <c r="B2755" t="s">
        <v>844</v>
      </c>
      <c r="C2755" t="s">
        <v>416</v>
      </c>
      <c r="E2755" t="s">
        <v>19</v>
      </c>
      <c r="F2755">
        <v>2</v>
      </c>
      <c r="G2755" s="1">
        <v>41807.307638888888</v>
      </c>
      <c r="H2755" s="4">
        <f>INT(Table1[[#This Row],[Collision Date and Time]])</f>
        <v>41807</v>
      </c>
      <c r="I2755" s="5">
        <f>Table1[[#This Row],[Collision Date and Time]]-Table1[[#This Row],[Column3]]</f>
        <v>0.30763888888759539</v>
      </c>
      <c r="J2755" t="s">
        <v>27</v>
      </c>
      <c r="K2755" t="s">
        <v>48</v>
      </c>
      <c r="L2755" t="s">
        <v>23</v>
      </c>
      <c r="M2755" t="s">
        <v>23</v>
      </c>
      <c r="N2755" t="s">
        <v>24</v>
      </c>
      <c r="P2755">
        <v>0</v>
      </c>
      <c r="R2755">
        <v>0</v>
      </c>
      <c r="S2755">
        <v>0</v>
      </c>
      <c r="T2755" t="s">
        <v>22</v>
      </c>
      <c r="U2755" t="s">
        <v>2600</v>
      </c>
      <c r="V2755" t="s">
        <v>172</v>
      </c>
      <c r="W2755" t="s">
        <v>365</v>
      </c>
      <c r="X2755" t="s">
        <v>366</v>
      </c>
      <c r="Y2755">
        <v>1</v>
      </c>
      <c r="Z2755">
        <v>347061</v>
      </c>
    </row>
    <row r="2756" spans="1:26" x14ac:dyDescent="0.35">
      <c r="A2756" t="s">
        <v>843</v>
      </c>
      <c r="B2756" t="s">
        <v>844</v>
      </c>
      <c r="C2756" t="s">
        <v>416</v>
      </c>
      <c r="E2756" t="s">
        <v>19</v>
      </c>
      <c r="F2756">
        <v>2</v>
      </c>
      <c r="G2756" s="1">
        <v>41808.800694444442</v>
      </c>
      <c r="H2756" s="4">
        <f>INT(Table1[[#This Row],[Collision Date and Time]])</f>
        <v>41808</v>
      </c>
      <c r="I2756" s="5">
        <f>Table1[[#This Row],[Collision Date and Time]]-Table1[[#This Row],[Column3]]</f>
        <v>0.8006944444423425</v>
      </c>
      <c r="J2756" t="s">
        <v>27</v>
      </c>
      <c r="K2756" t="s">
        <v>41</v>
      </c>
      <c r="L2756" t="s">
        <v>23</v>
      </c>
      <c r="M2756" t="s">
        <v>23</v>
      </c>
      <c r="N2756" t="s">
        <v>24</v>
      </c>
      <c r="P2756">
        <v>0</v>
      </c>
      <c r="R2756">
        <v>0</v>
      </c>
      <c r="S2756">
        <v>0</v>
      </c>
      <c r="T2756" t="s">
        <v>22</v>
      </c>
      <c r="U2756" t="s">
        <v>2600</v>
      </c>
      <c r="V2756" t="s">
        <v>172</v>
      </c>
      <c r="W2756" t="s">
        <v>365</v>
      </c>
      <c r="X2756" t="s">
        <v>366</v>
      </c>
      <c r="Y2756">
        <v>1</v>
      </c>
      <c r="Z2756">
        <v>347101</v>
      </c>
    </row>
    <row r="2757" spans="1:26" x14ac:dyDescent="0.35">
      <c r="A2757" t="s">
        <v>843</v>
      </c>
      <c r="B2757" t="s">
        <v>844</v>
      </c>
      <c r="C2757" t="s">
        <v>416</v>
      </c>
      <c r="E2757" t="s">
        <v>19</v>
      </c>
      <c r="F2757">
        <v>2</v>
      </c>
      <c r="G2757" s="1">
        <v>37870.42291666667</v>
      </c>
      <c r="H2757" s="4">
        <f>INT(Table1[[#This Row],[Collision Date and Time]])</f>
        <v>37870</v>
      </c>
      <c r="I2757" s="5">
        <f>Table1[[#This Row],[Collision Date and Time]]-Table1[[#This Row],[Column3]]</f>
        <v>0.42291666667006211</v>
      </c>
      <c r="J2757" t="s">
        <v>27</v>
      </c>
      <c r="K2757" t="s">
        <v>48</v>
      </c>
      <c r="L2757" t="s">
        <v>23</v>
      </c>
      <c r="M2757" t="s">
        <v>23</v>
      </c>
      <c r="N2757" t="s">
        <v>24</v>
      </c>
      <c r="P2757">
        <v>0</v>
      </c>
      <c r="R2757">
        <v>0</v>
      </c>
      <c r="S2757">
        <v>0</v>
      </c>
      <c r="T2757" t="s">
        <v>22</v>
      </c>
      <c r="U2757" t="s">
        <v>2600</v>
      </c>
      <c r="V2757" t="s">
        <v>172</v>
      </c>
      <c r="W2757" t="s">
        <v>365</v>
      </c>
      <c r="X2757" t="s">
        <v>366</v>
      </c>
      <c r="Y2757">
        <v>1</v>
      </c>
      <c r="Z2757">
        <v>212817</v>
      </c>
    </row>
    <row r="2758" spans="1:26" x14ac:dyDescent="0.35">
      <c r="A2758" t="s">
        <v>843</v>
      </c>
      <c r="B2758" t="s">
        <v>844</v>
      </c>
      <c r="C2758" t="s">
        <v>416</v>
      </c>
      <c r="E2758" t="s">
        <v>19</v>
      </c>
      <c r="F2758">
        <v>2</v>
      </c>
      <c r="G2758" s="1">
        <v>40765.378472222219</v>
      </c>
      <c r="H2758" s="4">
        <f>INT(Table1[[#This Row],[Collision Date and Time]])</f>
        <v>40765</v>
      </c>
      <c r="I2758" s="5">
        <f>Table1[[#This Row],[Collision Date and Time]]-Table1[[#This Row],[Column3]]</f>
        <v>0.37847222221898846</v>
      </c>
      <c r="J2758" t="s">
        <v>27</v>
      </c>
      <c r="K2758" t="s">
        <v>48</v>
      </c>
      <c r="L2758" t="s">
        <v>23</v>
      </c>
      <c r="M2758" t="s">
        <v>23</v>
      </c>
      <c r="N2758" t="s">
        <v>24</v>
      </c>
      <c r="P2758">
        <v>0</v>
      </c>
      <c r="R2758">
        <v>0</v>
      </c>
      <c r="S2758">
        <v>0</v>
      </c>
      <c r="T2758" t="s">
        <v>22</v>
      </c>
      <c r="U2758" t="s">
        <v>2600</v>
      </c>
      <c r="V2758" t="s">
        <v>172</v>
      </c>
      <c r="W2758" t="s">
        <v>365</v>
      </c>
      <c r="X2758" t="s">
        <v>366</v>
      </c>
      <c r="Y2758">
        <v>1</v>
      </c>
      <c r="Z2758">
        <v>315532</v>
      </c>
    </row>
    <row r="2759" spans="1:26" x14ac:dyDescent="0.35">
      <c r="A2759" t="s">
        <v>843</v>
      </c>
      <c r="B2759" t="s">
        <v>844</v>
      </c>
      <c r="C2759" t="s">
        <v>416</v>
      </c>
      <c r="E2759" t="s">
        <v>19</v>
      </c>
      <c r="F2759">
        <v>2</v>
      </c>
      <c r="G2759" s="1">
        <v>38199.443055555559</v>
      </c>
      <c r="H2759" s="4">
        <f>INT(Table1[[#This Row],[Collision Date and Time]])</f>
        <v>38199</v>
      </c>
      <c r="I2759" s="5">
        <f>Table1[[#This Row],[Collision Date and Time]]-Table1[[#This Row],[Column3]]</f>
        <v>0.44305555555911269</v>
      </c>
      <c r="J2759" t="s">
        <v>27</v>
      </c>
      <c r="K2759" t="s">
        <v>653</v>
      </c>
      <c r="L2759" t="s">
        <v>23</v>
      </c>
      <c r="M2759" t="s">
        <v>23</v>
      </c>
      <c r="N2759" t="s">
        <v>24</v>
      </c>
      <c r="P2759">
        <v>0</v>
      </c>
      <c r="R2759">
        <v>0</v>
      </c>
      <c r="S2759">
        <v>0</v>
      </c>
      <c r="T2759" t="s">
        <v>22</v>
      </c>
      <c r="U2759" t="s">
        <v>2600</v>
      </c>
      <c r="V2759" t="s">
        <v>2621</v>
      </c>
      <c r="W2759" t="s">
        <v>342</v>
      </c>
      <c r="X2759" t="s">
        <v>343</v>
      </c>
      <c r="Y2759">
        <v>1</v>
      </c>
      <c r="Z2759">
        <v>228854</v>
      </c>
    </row>
    <row r="2760" spans="1:26" x14ac:dyDescent="0.35">
      <c r="A2760" t="s">
        <v>843</v>
      </c>
      <c r="B2760" t="s">
        <v>844</v>
      </c>
      <c r="C2760" t="s">
        <v>416</v>
      </c>
      <c r="E2760" t="s">
        <v>19</v>
      </c>
      <c r="F2760">
        <v>2</v>
      </c>
      <c r="G2760" s="1">
        <v>39578.326388888891</v>
      </c>
      <c r="H2760" s="4">
        <f>INT(Table1[[#This Row],[Collision Date and Time]])</f>
        <v>39578</v>
      </c>
      <c r="I2760" s="5">
        <f>Table1[[#This Row],[Collision Date and Time]]-Table1[[#This Row],[Column3]]</f>
        <v>0.32638888889050577</v>
      </c>
      <c r="J2760" t="s">
        <v>27</v>
      </c>
      <c r="K2760" t="s">
        <v>48</v>
      </c>
      <c r="L2760" t="s">
        <v>23</v>
      </c>
      <c r="M2760" t="s">
        <v>23</v>
      </c>
      <c r="N2760" t="s">
        <v>24</v>
      </c>
      <c r="P2760">
        <v>0</v>
      </c>
      <c r="R2760">
        <v>0</v>
      </c>
      <c r="S2760">
        <v>0</v>
      </c>
      <c r="T2760" t="s">
        <v>22</v>
      </c>
      <c r="U2760" t="s">
        <v>2600</v>
      </c>
      <c r="V2760" t="s">
        <v>2621</v>
      </c>
      <c r="W2760" t="s">
        <v>342</v>
      </c>
      <c r="X2760" t="s">
        <v>343</v>
      </c>
      <c r="Y2760">
        <v>1</v>
      </c>
      <c r="Z2760">
        <v>254986</v>
      </c>
    </row>
    <row r="2761" spans="1:26" x14ac:dyDescent="0.35">
      <c r="A2761" t="s">
        <v>843</v>
      </c>
      <c r="B2761" t="s">
        <v>844</v>
      </c>
      <c r="C2761" t="s">
        <v>416</v>
      </c>
      <c r="E2761" t="s">
        <v>19</v>
      </c>
      <c r="F2761">
        <v>2</v>
      </c>
      <c r="G2761" s="1">
        <v>39650.427083333336</v>
      </c>
      <c r="H2761" s="4">
        <f>INT(Table1[[#This Row],[Collision Date and Time]])</f>
        <v>39650</v>
      </c>
      <c r="I2761" s="5">
        <f>Table1[[#This Row],[Collision Date and Time]]-Table1[[#This Row],[Column3]]</f>
        <v>0.42708333333575865</v>
      </c>
      <c r="J2761" t="s">
        <v>27</v>
      </c>
      <c r="K2761" t="s">
        <v>41</v>
      </c>
      <c r="L2761" t="s">
        <v>23</v>
      </c>
      <c r="M2761" t="s">
        <v>23</v>
      </c>
      <c r="N2761" t="s">
        <v>24</v>
      </c>
      <c r="P2761">
        <v>0</v>
      </c>
      <c r="R2761">
        <v>0</v>
      </c>
      <c r="S2761">
        <v>0</v>
      </c>
      <c r="T2761" t="s">
        <v>22</v>
      </c>
      <c r="U2761" t="s">
        <v>2600</v>
      </c>
      <c r="V2761" t="s">
        <v>2621</v>
      </c>
      <c r="W2761" t="s">
        <v>342</v>
      </c>
      <c r="X2761" t="s">
        <v>343</v>
      </c>
      <c r="Y2761">
        <v>1</v>
      </c>
      <c r="Z2761">
        <v>257932</v>
      </c>
    </row>
    <row r="2762" spans="1:26" x14ac:dyDescent="0.35">
      <c r="A2762" t="s">
        <v>843</v>
      </c>
      <c r="B2762" t="s">
        <v>844</v>
      </c>
      <c r="C2762" t="s">
        <v>416</v>
      </c>
      <c r="E2762" t="s">
        <v>19</v>
      </c>
      <c r="F2762">
        <v>2</v>
      </c>
      <c r="G2762" s="1">
        <v>40770.395833333336</v>
      </c>
      <c r="H2762" s="4">
        <f>INT(Table1[[#This Row],[Collision Date and Time]])</f>
        <v>40770</v>
      </c>
      <c r="I2762" s="5">
        <f>Table1[[#This Row],[Collision Date and Time]]-Table1[[#This Row],[Column3]]</f>
        <v>0.39583333333575865</v>
      </c>
      <c r="J2762" t="s">
        <v>27</v>
      </c>
      <c r="K2762" t="s">
        <v>48</v>
      </c>
      <c r="L2762" t="s">
        <v>23</v>
      </c>
      <c r="M2762" t="s">
        <v>23</v>
      </c>
      <c r="N2762" t="s">
        <v>24</v>
      </c>
      <c r="P2762">
        <v>0</v>
      </c>
      <c r="R2762">
        <v>0</v>
      </c>
      <c r="S2762">
        <v>0</v>
      </c>
      <c r="T2762" t="s">
        <v>22</v>
      </c>
      <c r="U2762" t="s">
        <v>2600</v>
      </c>
      <c r="V2762" t="s">
        <v>2621</v>
      </c>
      <c r="W2762" t="s">
        <v>342</v>
      </c>
      <c r="X2762" t="s">
        <v>343</v>
      </c>
      <c r="Y2762">
        <v>1</v>
      </c>
      <c r="Z2762">
        <v>314700</v>
      </c>
    </row>
    <row r="2763" spans="1:26" x14ac:dyDescent="0.35">
      <c r="A2763" t="s">
        <v>843</v>
      </c>
      <c r="B2763" t="s">
        <v>844</v>
      </c>
      <c r="C2763" t="s">
        <v>416</v>
      </c>
      <c r="E2763" t="s">
        <v>19</v>
      </c>
      <c r="F2763">
        <v>2</v>
      </c>
      <c r="G2763" s="1">
        <v>41113.423611111109</v>
      </c>
      <c r="H2763" s="4">
        <f>INT(Table1[[#This Row],[Collision Date and Time]])</f>
        <v>41113</v>
      </c>
      <c r="I2763" s="5">
        <f>Table1[[#This Row],[Collision Date and Time]]-Table1[[#This Row],[Column3]]</f>
        <v>0.42361111110949423</v>
      </c>
      <c r="J2763" t="s">
        <v>27</v>
      </c>
      <c r="K2763" t="s">
        <v>41</v>
      </c>
      <c r="L2763" t="s">
        <v>23</v>
      </c>
      <c r="M2763" t="s">
        <v>23</v>
      </c>
      <c r="N2763" t="s">
        <v>24</v>
      </c>
      <c r="P2763">
        <v>0</v>
      </c>
      <c r="R2763">
        <v>0</v>
      </c>
      <c r="S2763">
        <v>0</v>
      </c>
      <c r="T2763" t="s">
        <v>22</v>
      </c>
      <c r="U2763" t="s">
        <v>2600</v>
      </c>
      <c r="V2763" t="s">
        <v>2621</v>
      </c>
      <c r="W2763" t="s">
        <v>342</v>
      </c>
      <c r="X2763" t="s">
        <v>343</v>
      </c>
      <c r="Y2763">
        <v>1</v>
      </c>
      <c r="Z2763">
        <v>324605</v>
      </c>
    </row>
    <row r="2764" spans="1:26" x14ac:dyDescent="0.35">
      <c r="A2764" t="s">
        <v>843</v>
      </c>
      <c r="B2764" t="s">
        <v>844</v>
      </c>
      <c r="C2764" t="s">
        <v>416</v>
      </c>
      <c r="E2764" t="s">
        <v>19</v>
      </c>
      <c r="F2764">
        <v>2</v>
      </c>
      <c r="G2764" s="1">
        <v>41144.331944444442</v>
      </c>
      <c r="H2764" s="4">
        <f>INT(Table1[[#This Row],[Collision Date and Time]])</f>
        <v>41144</v>
      </c>
      <c r="I2764" s="5">
        <f>Table1[[#This Row],[Collision Date and Time]]-Table1[[#This Row],[Column3]]</f>
        <v>0.3319444444423425</v>
      </c>
      <c r="J2764" t="s">
        <v>27</v>
      </c>
      <c r="K2764" t="s">
        <v>41</v>
      </c>
      <c r="L2764" t="s">
        <v>23</v>
      </c>
      <c r="M2764" t="s">
        <v>23</v>
      </c>
      <c r="N2764" t="s">
        <v>24</v>
      </c>
      <c r="P2764">
        <v>0</v>
      </c>
      <c r="R2764">
        <v>0</v>
      </c>
      <c r="S2764">
        <v>0</v>
      </c>
      <c r="T2764" t="s">
        <v>22</v>
      </c>
      <c r="U2764" t="s">
        <v>2600</v>
      </c>
      <c r="V2764" t="s">
        <v>2621</v>
      </c>
      <c r="W2764" t="s">
        <v>342</v>
      </c>
      <c r="X2764" t="s">
        <v>343</v>
      </c>
      <c r="Y2764">
        <v>1</v>
      </c>
      <c r="Z2764">
        <v>326952</v>
      </c>
    </row>
    <row r="2765" spans="1:26" x14ac:dyDescent="0.35">
      <c r="A2765" t="s">
        <v>843</v>
      </c>
      <c r="B2765" t="s">
        <v>844</v>
      </c>
      <c r="C2765" t="s">
        <v>416</v>
      </c>
      <c r="E2765" t="s">
        <v>19</v>
      </c>
      <c r="F2765">
        <v>2</v>
      </c>
      <c r="G2765" s="1">
        <v>41480.659722222219</v>
      </c>
      <c r="H2765" s="4">
        <f>INT(Table1[[#This Row],[Collision Date and Time]])</f>
        <v>41480</v>
      </c>
      <c r="I2765" s="5">
        <f>Table1[[#This Row],[Collision Date and Time]]-Table1[[#This Row],[Column3]]</f>
        <v>0.65972222221898846</v>
      </c>
      <c r="J2765" t="s">
        <v>27</v>
      </c>
      <c r="K2765" t="s">
        <v>41</v>
      </c>
      <c r="L2765" t="s">
        <v>23</v>
      </c>
      <c r="M2765" t="s">
        <v>23</v>
      </c>
      <c r="N2765" t="s">
        <v>24</v>
      </c>
      <c r="P2765">
        <v>0</v>
      </c>
      <c r="R2765">
        <v>0</v>
      </c>
      <c r="S2765">
        <v>0</v>
      </c>
      <c r="T2765" t="s">
        <v>22</v>
      </c>
      <c r="U2765" t="s">
        <v>2600</v>
      </c>
      <c r="V2765" t="s">
        <v>2621</v>
      </c>
      <c r="W2765" t="s">
        <v>342</v>
      </c>
      <c r="X2765" t="s">
        <v>343</v>
      </c>
      <c r="Y2765">
        <v>1</v>
      </c>
      <c r="Z2765">
        <v>336316</v>
      </c>
    </row>
    <row r="2766" spans="1:26" x14ac:dyDescent="0.35">
      <c r="A2766" t="s">
        <v>843</v>
      </c>
      <c r="B2766" t="s">
        <v>844</v>
      </c>
      <c r="C2766" t="s">
        <v>416</v>
      </c>
      <c r="E2766" t="s">
        <v>19</v>
      </c>
      <c r="F2766">
        <v>2</v>
      </c>
      <c r="G2766" s="1">
        <v>41854.428472222222</v>
      </c>
      <c r="H2766" s="4">
        <f>INT(Table1[[#This Row],[Collision Date and Time]])</f>
        <v>41854</v>
      </c>
      <c r="I2766" s="5">
        <f>Table1[[#This Row],[Collision Date and Time]]-Table1[[#This Row],[Column3]]</f>
        <v>0.42847222222189885</v>
      </c>
      <c r="J2766" t="s">
        <v>27</v>
      </c>
      <c r="K2766" t="s">
        <v>48</v>
      </c>
      <c r="L2766" t="s">
        <v>23</v>
      </c>
      <c r="M2766" t="s">
        <v>23</v>
      </c>
      <c r="N2766" t="s">
        <v>24</v>
      </c>
      <c r="P2766">
        <v>0</v>
      </c>
      <c r="R2766">
        <v>0</v>
      </c>
      <c r="S2766">
        <v>0</v>
      </c>
      <c r="T2766" t="s">
        <v>22</v>
      </c>
      <c r="U2766" t="s">
        <v>2600</v>
      </c>
      <c r="V2766" t="s">
        <v>2621</v>
      </c>
      <c r="W2766" t="s">
        <v>342</v>
      </c>
      <c r="X2766" t="s">
        <v>343</v>
      </c>
      <c r="Y2766">
        <v>1</v>
      </c>
      <c r="Z2766">
        <v>350020</v>
      </c>
    </row>
    <row r="2767" spans="1:26" x14ac:dyDescent="0.35">
      <c r="A2767" t="s">
        <v>843</v>
      </c>
      <c r="B2767" t="s">
        <v>844</v>
      </c>
      <c r="C2767" t="s">
        <v>416</v>
      </c>
      <c r="E2767" t="s">
        <v>19</v>
      </c>
      <c r="F2767">
        <v>2</v>
      </c>
      <c r="G2767" s="1">
        <v>42132.652083333334</v>
      </c>
      <c r="H2767" s="4">
        <f>INT(Table1[[#This Row],[Collision Date and Time]])</f>
        <v>42132</v>
      </c>
      <c r="I2767" s="5">
        <f>Table1[[#This Row],[Collision Date and Time]]-Table1[[#This Row],[Column3]]</f>
        <v>0.65208333333430346</v>
      </c>
      <c r="J2767" t="s">
        <v>27</v>
      </c>
      <c r="K2767" t="s">
        <v>48</v>
      </c>
      <c r="L2767" t="s">
        <v>23</v>
      </c>
      <c r="M2767" t="s">
        <v>23</v>
      </c>
      <c r="N2767" t="s">
        <v>24</v>
      </c>
      <c r="P2767">
        <v>0</v>
      </c>
      <c r="R2767">
        <v>0</v>
      </c>
      <c r="S2767">
        <v>0</v>
      </c>
      <c r="T2767" t="s">
        <v>22</v>
      </c>
      <c r="U2767" t="s">
        <v>2600</v>
      </c>
      <c r="V2767" t="s">
        <v>2621</v>
      </c>
      <c r="W2767" t="s">
        <v>342</v>
      </c>
      <c r="X2767" t="s">
        <v>343</v>
      </c>
      <c r="Y2767">
        <v>1</v>
      </c>
      <c r="Z2767">
        <v>360367</v>
      </c>
    </row>
    <row r="2768" spans="1:26" x14ac:dyDescent="0.35">
      <c r="A2768" t="s">
        <v>843</v>
      </c>
      <c r="B2768" t="s">
        <v>844</v>
      </c>
      <c r="C2768" t="s">
        <v>416</v>
      </c>
      <c r="E2768" t="s">
        <v>19</v>
      </c>
      <c r="F2768">
        <v>2</v>
      </c>
      <c r="G2768" s="1">
        <v>41136.385416666664</v>
      </c>
      <c r="H2768" s="4">
        <f>INT(Table1[[#This Row],[Collision Date and Time]])</f>
        <v>41136</v>
      </c>
      <c r="I2768" s="5">
        <f>Table1[[#This Row],[Collision Date and Time]]-Table1[[#This Row],[Column3]]</f>
        <v>0.38541666666424135</v>
      </c>
      <c r="J2768" t="s">
        <v>27</v>
      </c>
      <c r="K2768" t="s">
        <v>48</v>
      </c>
      <c r="L2768" t="s">
        <v>23</v>
      </c>
      <c r="M2768" t="s">
        <v>23</v>
      </c>
      <c r="N2768" t="s">
        <v>24</v>
      </c>
      <c r="P2768">
        <v>0</v>
      </c>
      <c r="R2768">
        <v>0</v>
      </c>
      <c r="S2768">
        <v>0</v>
      </c>
      <c r="T2768" t="s">
        <v>22</v>
      </c>
      <c r="U2768" t="s">
        <v>2600</v>
      </c>
      <c r="V2768" t="s">
        <v>2621</v>
      </c>
      <c r="W2768" t="s">
        <v>342</v>
      </c>
      <c r="X2768" t="s">
        <v>343</v>
      </c>
      <c r="Y2768">
        <v>1</v>
      </c>
      <c r="Z2768">
        <v>325673</v>
      </c>
    </row>
    <row r="2769" spans="1:26" x14ac:dyDescent="0.35">
      <c r="A2769" t="s">
        <v>843</v>
      </c>
      <c r="B2769" t="s">
        <v>844</v>
      </c>
      <c r="C2769" t="s">
        <v>416</v>
      </c>
      <c r="E2769" t="s">
        <v>19</v>
      </c>
      <c r="F2769">
        <v>2</v>
      </c>
      <c r="G2769" s="1">
        <v>41873.577777777777</v>
      </c>
      <c r="H2769" s="4">
        <f>INT(Table1[[#This Row],[Collision Date and Time]])</f>
        <v>41873</v>
      </c>
      <c r="I2769" s="5">
        <f>Table1[[#This Row],[Collision Date and Time]]-Table1[[#This Row],[Column3]]</f>
        <v>0.57777777777664596</v>
      </c>
      <c r="J2769" t="s">
        <v>27</v>
      </c>
      <c r="K2769" t="s">
        <v>41</v>
      </c>
      <c r="L2769" t="s">
        <v>23</v>
      </c>
      <c r="M2769" t="s">
        <v>23</v>
      </c>
      <c r="N2769" t="s">
        <v>24</v>
      </c>
      <c r="P2769">
        <v>0</v>
      </c>
      <c r="R2769">
        <v>0</v>
      </c>
      <c r="S2769">
        <v>0</v>
      </c>
      <c r="T2769" t="s">
        <v>22</v>
      </c>
      <c r="U2769" t="s">
        <v>2600</v>
      </c>
      <c r="V2769" t="s">
        <v>2621</v>
      </c>
      <c r="W2769" t="s">
        <v>305</v>
      </c>
      <c r="X2769" t="s">
        <v>306</v>
      </c>
      <c r="Y2769">
        <v>1</v>
      </c>
      <c r="Z2769">
        <v>351383</v>
      </c>
    </row>
    <row r="2770" spans="1:26" x14ac:dyDescent="0.35">
      <c r="A2770" t="s">
        <v>843</v>
      </c>
      <c r="B2770" t="s">
        <v>844</v>
      </c>
      <c r="C2770" t="s">
        <v>416</v>
      </c>
      <c r="E2770" t="s">
        <v>19</v>
      </c>
      <c r="F2770">
        <v>2</v>
      </c>
      <c r="G2770" s="1">
        <v>39777.427083333336</v>
      </c>
      <c r="H2770" s="4">
        <f>INT(Table1[[#This Row],[Collision Date and Time]])</f>
        <v>39777</v>
      </c>
      <c r="I2770" s="5">
        <f>Table1[[#This Row],[Collision Date and Time]]-Table1[[#This Row],[Column3]]</f>
        <v>0.42708333333575865</v>
      </c>
      <c r="J2770" t="s">
        <v>27</v>
      </c>
      <c r="K2770" t="s">
        <v>26</v>
      </c>
      <c r="L2770" t="s">
        <v>23</v>
      </c>
      <c r="M2770" t="s">
        <v>23</v>
      </c>
      <c r="N2770" t="s">
        <v>24</v>
      </c>
      <c r="P2770">
        <v>0</v>
      </c>
      <c r="R2770">
        <v>10</v>
      </c>
      <c r="S2770">
        <v>0</v>
      </c>
      <c r="T2770" t="s">
        <v>22</v>
      </c>
      <c r="U2770" t="s">
        <v>2603</v>
      </c>
      <c r="V2770" t="s">
        <v>145</v>
      </c>
      <c r="W2770" t="s">
        <v>396</v>
      </c>
      <c r="X2770" t="s">
        <v>397</v>
      </c>
      <c r="Y2770">
        <v>1</v>
      </c>
      <c r="Z2770">
        <v>261363</v>
      </c>
    </row>
    <row r="2771" spans="1:26" x14ac:dyDescent="0.35">
      <c r="A2771" t="s">
        <v>843</v>
      </c>
      <c r="B2771" t="s">
        <v>844</v>
      </c>
      <c r="C2771" t="s">
        <v>416</v>
      </c>
      <c r="E2771" t="s">
        <v>19</v>
      </c>
      <c r="F2771">
        <v>2</v>
      </c>
      <c r="G2771" s="1">
        <v>41978.684027777781</v>
      </c>
      <c r="H2771" s="4">
        <f>INT(Table1[[#This Row],[Collision Date and Time]])</f>
        <v>41978</v>
      </c>
      <c r="I2771" s="5">
        <f>Table1[[#This Row],[Collision Date and Time]]-Table1[[#This Row],[Column3]]</f>
        <v>0.68402777778101154</v>
      </c>
      <c r="J2771" t="s">
        <v>27</v>
      </c>
      <c r="K2771" t="s">
        <v>26</v>
      </c>
      <c r="L2771" t="s">
        <v>23</v>
      </c>
      <c r="M2771" t="s">
        <v>23</v>
      </c>
      <c r="N2771" t="s">
        <v>24</v>
      </c>
      <c r="P2771">
        <v>0</v>
      </c>
      <c r="R2771">
        <v>10</v>
      </c>
      <c r="S2771">
        <v>0</v>
      </c>
      <c r="T2771" t="s">
        <v>22</v>
      </c>
      <c r="U2771" t="s">
        <v>2604</v>
      </c>
      <c r="V2771" t="s">
        <v>74</v>
      </c>
      <c r="W2771" t="s">
        <v>446</v>
      </c>
      <c r="X2771" t="s">
        <v>447</v>
      </c>
      <c r="Y2771">
        <v>1</v>
      </c>
      <c r="Z2771">
        <v>356888</v>
      </c>
    </row>
    <row r="2772" spans="1:26" x14ac:dyDescent="0.35">
      <c r="A2772" t="s">
        <v>843</v>
      </c>
      <c r="B2772" t="s">
        <v>844</v>
      </c>
      <c r="C2772" t="s">
        <v>416</v>
      </c>
      <c r="E2772" t="s">
        <v>19</v>
      </c>
      <c r="F2772">
        <v>2</v>
      </c>
      <c r="G2772" s="1">
        <v>40747.739583333336</v>
      </c>
      <c r="H2772" s="4">
        <f>INT(Table1[[#This Row],[Collision Date and Time]])</f>
        <v>40747</v>
      </c>
      <c r="I2772" s="5">
        <f>Table1[[#This Row],[Collision Date and Time]]-Table1[[#This Row],[Column3]]</f>
        <v>0.73958333333575865</v>
      </c>
      <c r="J2772" t="s">
        <v>27</v>
      </c>
      <c r="K2772" t="s">
        <v>26</v>
      </c>
      <c r="L2772" t="s">
        <v>23</v>
      </c>
      <c r="M2772" t="s">
        <v>23</v>
      </c>
      <c r="N2772" t="s">
        <v>24</v>
      </c>
      <c r="P2772">
        <v>0</v>
      </c>
      <c r="R2772">
        <v>10</v>
      </c>
      <c r="S2772">
        <v>0</v>
      </c>
      <c r="T2772" t="s">
        <v>22</v>
      </c>
      <c r="U2772" t="s">
        <v>2604</v>
      </c>
      <c r="V2772" t="s">
        <v>2619</v>
      </c>
      <c r="W2772" t="s">
        <v>1618</v>
      </c>
      <c r="X2772" t="s">
        <v>1619</v>
      </c>
      <c r="Y2772">
        <v>1</v>
      </c>
      <c r="Z2772">
        <v>314358</v>
      </c>
    </row>
    <row r="2773" spans="1:26" x14ac:dyDescent="0.35">
      <c r="A2773" t="s">
        <v>843</v>
      </c>
      <c r="B2773" t="s">
        <v>844</v>
      </c>
      <c r="C2773" t="s">
        <v>416</v>
      </c>
      <c r="E2773" t="s">
        <v>19</v>
      </c>
      <c r="F2773">
        <v>2</v>
      </c>
      <c r="G2773" s="1">
        <v>40512.009722222225</v>
      </c>
      <c r="H2773" s="4">
        <f>INT(Table1[[#This Row],[Collision Date and Time]])</f>
        <v>40512</v>
      </c>
      <c r="I2773" s="5">
        <f>Table1[[#This Row],[Collision Date and Time]]-Table1[[#This Row],[Column3]]</f>
        <v>9.7222222248092294E-3</v>
      </c>
      <c r="J2773" t="s">
        <v>27</v>
      </c>
      <c r="K2773" t="s">
        <v>31</v>
      </c>
      <c r="L2773" t="s">
        <v>23</v>
      </c>
      <c r="M2773" t="s">
        <v>23</v>
      </c>
      <c r="N2773" t="s">
        <v>24</v>
      </c>
      <c r="P2773">
        <v>0</v>
      </c>
      <c r="R2773">
        <v>10</v>
      </c>
      <c r="S2773">
        <v>0</v>
      </c>
      <c r="T2773" t="s">
        <v>22</v>
      </c>
      <c r="U2773" t="s">
        <v>2600</v>
      </c>
      <c r="V2773" t="s">
        <v>172</v>
      </c>
      <c r="W2773" t="s">
        <v>365</v>
      </c>
      <c r="X2773" t="s">
        <v>366</v>
      </c>
      <c r="Y2773">
        <v>1</v>
      </c>
      <c r="Z2773">
        <v>309175</v>
      </c>
    </row>
    <row r="2774" spans="1:26" x14ac:dyDescent="0.35">
      <c r="A2774" t="s">
        <v>843</v>
      </c>
      <c r="B2774" t="s">
        <v>844</v>
      </c>
      <c r="C2774" t="s">
        <v>416</v>
      </c>
      <c r="E2774" t="s">
        <v>19</v>
      </c>
      <c r="F2774">
        <v>2</v>
      </c>
      <c r="G2774" s="1">
        <v>39658.263194444444</v>
      </c>
      <c r="H2774" s="4">
        <f>INT(Table1[[#This Row],[Collision Date and Time]])</f>
        <v>39658</v>
      </c>
      <c r="I2774" s="5">
        <f>Table1[[#This Row],[Collision Date and Time]]-Table1[[#This Row],[Column3]]</f>
        <v>0.26319444444379769</v>
      </c>
      <c r="J2774" t="s">
        <v>27</v>
      </c>
      <c r="K2774" t="s">
        <v>31</v>
      </c>
      <c r="L2774" t="s">
        <v>23</v>
      </c>
      <c r="M2774" t="s">
        <v>23</v>
      </c>
      <c r="N2774" t="s">
        <v>24</v>
      </c>
      <c r="P2774">
        <v>0</v>
      </c>
      <c r="R2774">
        <v>10</v>
      </c>
      <c r="S2774">
        <v>0</v>
      </c>
      <c r="T2774" t="s">
        <v>22</v>
      </c>
      <c r="U2774" t="s">
        <v>2600</v>
      </c>
      <c r="V2774" t="s">
        <v>172</v>
      </c>
      <c r="W2774" t="s">
        <v>365</v>
      </c>
      <c r="X2774" t="s">
        <v>366</v>
      </c>
      <c r="Y2774">
        <v>1</v>
      </c>
      <c r="Z2774">
        <v>252519</v>
      </c>
    </row>
    <row r="2775" spans="1:26" x14ac:dyDescent="0.35">
      <c r="A2775" t="s">
        <v>843</v>
      </c>
      <c r="B2775" t="s">
        <v>844</v>
      </c>
      <c r="C2775" t="s">
        <v>416</v>
      </c>
      <c r="E2775" t="s">
        <v>19</v>
      </c>
      <c r="F2775">
        <v>2</v>
      </c>
      <c r="G2775" s="1">
        <v>41040.375</v>
      </c>
      <c r="H2775" s="4">
        <f>INT(Table1[[#This Row],[Collision Date and Time]])</f>
        <v>41040</v>
      </c>
      <c r="I2775" s="5">
        <f>Table1[[#This Row],[Collision Date and Time]]-Table1[[#This Row],[Column3]]</f>
        <v>0.375</v>
      </c>
      <c r="J2775" t="s">
        <v>27</v>
      </c>
      <c r="K2775" t="s">
        <v>26</v>
      </c>
      <c r="L2775" t="s">
        <v>23</v>
      </c>
      <c r="M2775" t="s">
        <v>23</v>
      </c>
      <c r="N2775" t="s">
        <v>24</v>
      </c>
      <c r="P2775">
        <v>0</v>
      </c>
      <c r="R2775">
        <v>10</v>
      </c>
      <c r="S2775">
        <v>0</v>
      </c>
      <c r="T2775" t="s">
        <v>22</v>
      </c>
      <c r="U2775" t="s">
        <v>2600</v>
      </c>
      <c r="V2775" t="s">
        <v>2621</v>
      </c>
      <c r="W2775" t="s">
        <v>342</v>
      </c>
      <c r="X2775" t="s">
        <v>343</v>
      </c>
      <c r="Y2775">
        <v>1</v>
      </c>
      <c r="Z2775">
        <v>322002</v>
      </c>
    </row>
    <row r="2776" spans="1:26" x14ac:dyDescent="0.35">
      <c r="A2776" t="s">
        <v>843</v>
      </c>
      <c r="B2776" t="s">
        <v>844</v>
      </c>
      <c r="C2776" t="s">
        <v>416</v>
      </c>
      <c r="E2776" t="s">
        <v>19</v>
      </c>
      <c r="F2776">
        <v>2</v>
      </c>
      <c r="G2776" s="1">
        <v>40721.277777777781</v>
      </c>
      <c r="H2776" s="4">
        <f>INT(Table1[[#This Row],[Collision Date and Time]])</f>
        <v>40721</v>
      </c>
      <c r="I2776" s="5">
        <f>Table1[[#This Row],[Collision Date and Time]]-Table1[[#This Row],[Column3]]</f>
        <v>0.27777777778101154</v>
      </c>
      <c r="J2776" t="s">
        <v>27</v>
      </c>
      <c r="K2776" t="s">
        <v>31</v>
      </c>
      <c r="L2776" t="s">
        <v>23</v>
      </c>
      <c r="M2776" t="s">
        <v>23</v>
      </c>
      <c r="N2776" t="s">
        <v>24</v>
      </c>
      <c r="P2776">
        <v>0</v>
      </c>
      <c r="R2776">
        <v>13</v>
      </c>
      <c r="S2776">
        <v>0</v>
      </c>
      <c r="T2776" t="s">
        <v>22</v>
      </c>
      <c r="U2776" t="s">
        <v>2600</v>
      </c>
      <c r="V2776" t="s">
        <v>172</v>
      </c>
      <c r="W2776" t="s">
        <v>365</v>
      </c>
      <c r="X2776" t="s">
        <v>366</v>
      </c>
      <c r="Y2776">
        <v>1</v>
      </c>
      <c r="Z2776">
        <v>313293</v>
      </c>
    </row>
    <row r="2777" spans="1:26" x14ac:dyDescent="0.35">
      <c r="A2777" t="s">
        <v>843</v>
      </c>
      <c r="B2777" t="s">
        <v>844</v>
      </c>
      <c r="C2777" t="s">
        <v>416</v>
      </c>
      <c r="E2777" t="s">
        <v>19</v>
      </c>
      <c r="F2777">
        <v>2</v>
      </c>
      <c r="G2777" s="1">
        <v>41915.027777777781</v>
      </c>
      <c r="H2777" s="4">
        <f>INT(Table1[[#This Row],[Collision Date and Time]])</f>
        <v>41915</v>
      </c>
      <c r="I2777" s="5">
        <f>Table1[[#This Row],[Collision Date and Time]]-Table1[[#This Row],[Column3]]</f>
        <v>2.7777777781011537E-2</v>
      </c>
      <c r="J2777" t="s">
        <v>27</v>
      </c>
      <c r="K2777" t="s">
        <v>26</v>
      </c>
      <c r="L2777" t="s">
        <v>23</v>
      </c>
      <c r="M2777" t="s">
        <v>23</v>
      </c>
      <c r="N2777" t="s">
        <v>24</v>
      </c>
      <c r="P2777">
        <v>0</v>
      </c>
      <c r="R2777">
        <v>15</v>
      </c>
      <c r="S2777">
        <v>0</v>
      </c>
      <c r="T2777" t="s">
        <v>22</v>
      </c>
      <c r="U2777" t="s">
        <v>2604</v>
      </c>
      <c r="V2777" t="s">
        <v>74</v>
      </c>
      <c r="W2777" t="s">
        <v>446</v>
      </c>
      <c r="X2777" t="s">
        <v>447</v>
      </c>
      <c r="Y2777">
        <v>1</v>
      </c>
      <c r="Z2777">
        <v>353930</v>
      </c>
    </row>
    <row r="2778" spans="1:26" x14ac:dyDescent="0.35">
      <c r="A2778" t="s">
        <v>843</v>
      </c>
      <c r="B2778" t="s">
        <v>844</v>
      </c>
      <c r="C2778" t="s">
        <v>416</v>
      </c>
      <c r="E2778" t="s">
        <v>19</v>
      </c>
      <c r="F2778">
        <v>2</v>
      </c>
      <c r="G2778" s="1">
        <v>39415.5625</v>
      </c>
      <c r="H2778" s="4">
        <f>INT(Table1[[#This Row],[Collision Date and Time]])</f>
        <v>39415</v>
      </c>
      <c r="I2778" s="5">
        <f>Table1[[#This Row],[Collision Date and Time]]-Table1[[#This Row],[Column3]]</f>
        <v>0.5625</v>
      </c>
      <c r="J2778" t="s">
        <v>27</v>
      </c>
      <c r="K2778" t="s">
        <v>26</v>
      </c>
      <c r="L2778" t="s">
        <v>23</v>
      </c>
      <c r="M2778" t="s">
        <v>23</v>
      </c>
      <c r="N2778" t="s">
        <v>24</v>
      </c>
      <c r="P2778">
        <v>0</v>
      </c>
      <c r="R2778">
        <v>20</v>
      </c>
      <c r="S2778">
        <v>0</v>
      </c>
      <c r="T2778" t="s">
        <v>22</v>
      </c>
      <c r="U2778" t="s">
        <v>2600</v>
      </c>
      <c r="V2778" t="s">
        <v>431</v>
      </c>
      <c r="W2778" t="s">
        <v>429</v>
      </c>
      <c r="X2778" t="s">
        <v>430</v>
      </c>
      <c r="Y2778">
        <v>1</v>
      </c>
      <c r="Z2778">
        <v>252767</v>
      </c>
    </row>
    <row r="2779" spans="1:26" x14ac:dyDescent="0.35">
      <c r="A2779" t="s">
        <v>843</v>
      </c>
      <c r="B2779" t="s">
        <v>844</v>
      </c>
      <c r="C2779" t="s">
        <v>416</v>
      </c>
      <c r="E2779" t="s">
        <v>19</v>
      </c>
      <c r="F2779">
        <v>2</v>
      </c>
      <c r="G2779" s="1">
        <v>39038.645833333336</v>
      </c>
      <c r="H2779" s="4">
        <f>INT(Table1[[#This Row],[Collision Date and Time]])</f>
        <v>39038</v>
      </c>
      <c r="I2779" s="5">
        <f>Table1[[#This Row],[Collision Date and Time]]-Table1[[#This Row],[Column3]]</f>
        <v>0.64583333333575865</v>
      </c>
      <c r="J2779" t="s">
        <v>27</v>
      </c>
      <c r="K2779" t="s">
        <v>31</v>
      </c>
      <c r="L2779" t="s">
        <v>23</v>
      </c>
      <c r="M2779" t="s">
        <v>23</v>
      </c>
      <c r="N2779" t="s">
        <v>24</v>
      </c>
      <c r="P2779">
        <v>0</v>
      </c>
      <c r="R2779">
        <v>20</v>
      </c>
      <c r="S2779">
        <v>0</v>
      </c>
      <c r="T2779" t="s">
        <v>22</v>
      </c>
      <c r="U2779" t="s">
        <v>2600</v>
      </c>
      <c r="V2779" t="s">
        <v>431</v>
      </c>
      <c r="W2779" t="s">
        <v>429</v>
      </c>
      <c r="X2779" t="s">
        <v>430</v>
      </c>
      <c r="Y2779">
        <v>1</v>
      </c>
      <c r="Z2779">
        <v>244037</v>
      </c>
    </row>
    <row r="2780" spans="1:26" x14ac:dyDescent="0.35">
      <c r="A2780" t="s">
        <v>843</v>
      </c>
      <c r="B2780" t="s">
        <v>844</v>
      </c>
      <c r="C2780" t="s">
        <v>416</v>
      </c>
      <c r="E2780" t="s">
        <v>19</v>
      </c>
      <c r="F2780">
        <v>2</v>
      </c>
      <c r="G2780" s="1">
        <v>41107.381944444445</v>
      </c>
      <c r="H2780" s="4">
        <f>INT(Table1[[#This Row],[Collision Date and Time]])</f>
        <v>41107</v>
      </c>
      <c r="I2780" s="5">
        <f>Table1[[#This Row],[Collision Date and Time]]-Table1[[#This Row],[Column3]]</f>
        <v>0.38194444444525288</v>
      </c>
      <c r="J2780" t="s">
        <v>27</v>
      </c>
      <c r="K2780" t="s">
        <v>26</v>
      </c>
      <c r="L2780" t="s">
        <v>23</v>
      </c>
      <c r="M2780" t="s">
        <v>23</v>
      </c>
      <c r="N2780" t="s">
        <v>24</v>
      </c>
      <c r="P2780">
        <v>0</v>
      </c>
      <c r="R2780">
        <v>20</v>
      </c>
      <c r="S2780">
        <v>0</v>
      </c>
      <c r="T2780" t="s">
        <v>22</v>
      </c>
      <c r="U2780" t="s">
        <v>2600</v>
      </c>
      <c r="V2780" t="s">
        <v>40</v>
      </c>
      <c r="W2780" t="s">
        <v>38</v>
      </c>
      <c r="X2780" t="s">
        <v>39</v>
      </c>
      <c r="Y2780">
        <v>1</v>
      </c>
      <c r="Z2780">
        <v>325223</v>
      </c>
    </row>
    <row r="2781" spans="1:26" x14ac:dyDescent="0.35">
      <c r="A2781" t="s">
        <v>843</v>
      </c>
      <c r="B2781" t="s">
        <v>844</v>
      </c>
      <c r="C2781" t="s">
        <v>416</v>
      </c>
      <c r="E2781" t="s">
        <v>19</v>
      </c>
      <c r="F2781">
        <v>2</v>
      </c>
      <c r="G2781" s="1">
        <v>41230.47152777778</v>
      </c>
      <c r="H2781" s="4">
        <f>INT(Table1[[#This Row],[Collision Date and Time]])</f>
        <v>41230</v>
      </c>
      <c r="I2781" s="5">
        <f>Table1[[#This Row],[Collision Date and Time]]-Table1[[#This Row],[Column3]]</f>
        <v>0.47152777777955635</v>
      </c>
      <c r="J2781" t="s">
        <v>27</v>
      </c>
      <c r="K2781" t="s">
        <v>31</v>
      </c>
      <c r="L2781" t="s">
        <v>23</v>
      </c>
      <c r="M2781" t="s">
        <v>23</v>
      </c>
      <c r="N2781" t="s">
        <v>24</v>
      </c>
      <c r="P2781">
        <v>0</v>
      </c>
      <c r="R2781">
        <v>20</v>
      </c>
      <c r="S2781">
        <v>0</v>
      </c>
      <c r="T2781" t="s">
        <v>22</v>
      </c>
      <c r="U2781" t="s">
        <v>2600</v>
      </c>
      <c r="V2781" t="s">
        <v>40</v>
      </c>
      <c r="W2781" t="s">
        <v>38</v>
      </c>
      <c r="X2781" t="s">
        <v>39</v>
      </c>
      <c r="Y2781">
        <v>1</v>
      </c>
      <c r="Z2781">
        <v>329850</v>
      </c>
    </row>
    <row r="2782" spans="1:26" x14ac:dyDescent="0.35">
      <c r="A2782" t="s">
        <v>843</v>
      </c>
      <c r="B2782" t="s">
        <v>844</v>
      </c>
      <c r="C2782" t="s">
        <v>416</v>
      </c>
      <c r="E2782" t="s">
        <v>19</v>
      </c>
      <c r="F2782">
        <v>2</v>
      </c>
      <c r="G2782" s="1">
        <v>39278.260416666664</v>
      </c>
      <c r="H2782" s="4">
        <f>INT(Table1[[#This Row],[Collision Date and Time]])</f>
        <v>39278</v>
      </c>
      <c r="I2782" s="5">
        <f>Table1[[#This Row],[Collision Date and Time]]-Table1[[#This Row],[Column3]]</f>
        <v>0.26041666666424135</v>
      </c>
      <c r="J2782" t="s">
        <v>27</v>
      </c>
      <c r="K2782" t="s">
        <v>31</v>
      </c>
      <c r="L2782" t="s">
        <v>23</v>
      </c>
      <c r="M2782" t="s">
        <v>23</v>
      </c>
      <c r="N2782" t="s">
        <v>24</v>
      </c>
      <c r="P2782">
        <v>0</v>
      </c>
      <c r="R2782">
        <v>20</v>
      </c>
      <c r="S2782">
        <v>0</v>
      </c>
      <c r="T2782" t="s">
        <v>22</v>
      </c>
      <c r="U2782" t="s">
        <v>2614</v>
      </c>
      <c r="V2782" t="s">
        <v>2614</v>
      </c>
      <c r="W2782" t="s">
        <v>521</v>
      </c>
      <c r="X2782" t="s">
        <v>522</v>
      </c>
      <c r="Y2782">
        <v>1</v>
      </c>
      <c r="Z2782">
        <v>244922</v>
      </c>
    </row>
    <row r="2783" spans="1:26" x14ac:dyDescent="0.35">
      <c r="A2783" t="s">
        <v>843</v>
      </c>
      <c r="B2783" t="s">
        <v>844</v>
      </c>
      <c r="C2783" t="s">
        <v>416</v>
      </c>
      <c r="E2783" t="s">
        <v>19</v>
      </c>
      <c r="F2783">
        <v>2</v>
      </c>
      <c r="G2783" s="1">
        <v>41423.006944444445</v>
      </c>
      <c r="H2783" s="4">
        <f>INT(Table1[[#This Row],[Collision Date and Time]])</f>
        <v>41423</v>
      </c>
      <c r="I2783" s="5">
        <f>Table1[[#This Row],[Collision Date and Time]]-Table1[[#This Row],[Column3]]</f>
        <v>6.9444444452528842E-3</v>
      </c>
      <c r="J2783" t="s">
        <v>27</v>
      </c>
      <c r="K2783" t="s">
        <v>26</v>
      </c>
      <c r="L2783" t="s">
        <v>23</v>
      </c>
      <c r="M2783" t="s">
        <v>23</v>
      </c>
      <c r="N2783" t="s">
        <v>24</v>
      </c>
      <c r="P2783">
        <v>0</v>
      </c>
      <c r="R2783">
        <v>20</v>
      </c>
      <c r="S2783">
        <v>0</v>
      </c>
      <c r="T2783" t="s">
        <v>22</v>
      </c>
      <c r="U2783" t="s">
        <v>2600</v>
      </c>
      <c r="V2783" t="s">
        <v>172</v>
      </c>
      <c r="W2783" t="s">
        <v>365</v>
      </c>
      <c r="X2783" t="s">
        <v>366</v>
      </c>
      <c r="Y2783">
        <v>1</v>
      </c>
      <c r="Z2783">
        <v>333047</v>
      </c>
    </row>
    <row r="2784" spans="1:26" x14ac:dyDescent="0.35">
      <c r="A2784" t="s">
        <v>843</v>
      </c>
      <c r="B2784" t="s">
        <v>844</v>
      </c>
      <c r="C2784" t="s">
        <v>416</v>
      </c>
      <c r="E2784" t="s">
        <v>19</v>
      </c>
      <c r="F2784">
        <v>2</v>
      </c>
      <c r="G2784" s="1">
        <v>41424.611111111109</v>
      </c>
      <c r="H2784" s="4">
        <f>INT(Table1[[#This Row],[Collision Date and Time]])</f>
        <v>41424</v>
      </c>
      <c r="I2784" s="5">
        <f>Table1[[#This Row],[Collision Date and Time]]-Table1[[#This Row],[Column3]]</f>
        <v>0.61111111110949423</v>
      </c>
      <c r="J2784" t="s">
        <v>27</v>
      </c>
      <c r="K2784" t="s">
        <v>26</v>
      </c>
      <c r="L2784" t="s">
        <v>23</v>
      </c>
      <c r="M2784" t="s">
        <v>23</v>
      </c>
      <c r="N2784" t="s">
        <v>24</v>
      </c>
      <c r="P2784">
        <v>0</v>
      </c>
      <c r="R2784">
        <v>20</v>
      </c>
      <c r="S2784">
        <v>0</v>
      </c>
      <c r="T2784" t="s">
        <v>22</v>
      </c>
      <c r="U2784" t="s">
        <v>2600</v>
      </c>
      <c r="V2784" t="s">
        <v>172</v>
      </c>
      <c r="W2784" t="s">
        <v>365</v>
      </c>
      <c r="X2784" t="s">
        <v>366</v>
      </c>
      <c r="Y2784">
        <v>1</v>
      </c>
      <c r="Z2784">
        <v>333064</v>
      </c>
    </row>
    <row r="2785" spans="1:26" x14ac:dyDescent="0.35">
      <c r="A2785" t="s">
        <v>843</v>
      </c>
      <c r="B2785" t="s">
        <v>844</v>
      </c>
      <c r="C2785" t="s">
        <v>416</v>
      </c>
      <c r="E2785" t="s">
        <v>19</v>
      </c>
      <c r="F2785">
        <v>2</v>
      </c>
      <c r="G2785" s="1">
        <v>38932.368055555555</v>
      </c>
      <c r="H2785" s="4">
        <f>INT(Table1[[#This Row],[Collision Date and Time]])</f>
        <v>38932</v>
      </c>
      <c r="I2785" s="5">
        <f>Table1[[#This Row],[Collision Date and Time]]-Table1[[#This Row],[Column3]]</f>
        <v>0.36805555555474712</v>
      </c>
      <c r="J2785" t="s">
        <v>27</v>
      </c>
      <c r="K2785" t="s">
        <v>31</v>
      </c>
      <c r="L2785" t="s">
        <v>23</v>
      </c>
      <c r="M2785" t="s">
        <v>109</v>
      </c>
      <c r="N2785" t="s">
        <v>24</v>
      </c>
      <c r="P2785">
        <v>0</v>
      </c>
      <c r="R2785">
        <v>20</v>
      </c>
      <c r="S2785">
        <v>0</v>
      </c>
      <c r="T2785" t="s">
        <v>22</v>
      </c>
      <c r="U2785" t="s">
        <v>2600</v>
      </c>
      <c r="V2785" t="s">
        <v>172</v>
      </c>
      <c r="W2785" t="s">
        <v>365</v>
      </c>
      <c r="X2785" t="s">
        <v>366</v>
      </c>
      <c r="Y2785">
        <v>1</v>
      </c>
      <c r="Z2785">
        <v>244874</v>
      </c>
    </row>
    <row r="2786" spans="1:26" x14ac:dyDescent="0.35">
      <c r="A2786" t="s">
        <v>843</v>
      </c>
      <c r="B2786" t="s">
        <v>844</v>
      </c>
      <c r="C2786" t="s">
        <v>416</v>
      </c>
      <c r="E2786" t="s">
        <v>19</v>
      </c>
      <c r="F2786">
        <v>2</v>
      </c>
      <c r="G2786" s="1">
        <v>41480.443749999999</v>
      </c>
      <c r="H2786" s="4">
        <f>INT(Table1[[#This Row],[Collision Date and Time]])</f>
        <v>41480</v>
      </c>
      <c r="I2786" s="5">
        <f>Table1[[#This Row],[Collision Date and Time]]-Table1[[#This Row],[Column3]]</f>
        <v>0.44374999999854481</v>
      </c>
      <c r="J2786" t="s">
        <v>27</v>
      </c>
      <c r="K2786" t="s">
        <v>31</v>
      </c>
      <c r="L2786" t="s">
        <v>23</v>
      </c>
      <c r="M2786" t="s">
        <v>23</v>
      </c>
      <c r="N2786" t="s">
        <v>24</v>
      </c>
      <c r="P2786">
        <v>0</v>
      </c>
      <c r="R2786">
        <v>20</v>
      </c>
      <c r="S2786">
        <v>0</v>
      </c>
      <c r="T2786" t="s">
        <v>22</v>
      </c>
      <c r="U2786" t="s">
        <v>2600</v>
      </c>
      <c r="V2786" t="s">
        <v>2621</v>
      </c>
      <c r="W2786" t="s">
        <v>342</v>
      </c>
      <c r="X2786" t="s">
        <v>343</v>
      </c>
      <c r="Y2786">
        <v>1</v>
      </c>
      <c r="Z2786">
        <v>335238</v>
      </c>
    </row>
    <row r="2787" spans="1:26" x14ac:dyDescent="0.35">
      <c r="A2787" t="s">
        <v>843</v>
      </c>
      <c r="B2787" t="s">
        <v>844</v>
      </c>
      <c r="C2787" t="s">
        <v>416</v>
      </c>
      <c r="E2787" t="s">
        <v>19</v>
      </c>
      <c r="F2787">
        <v>2</v>
      </c>
      <c r="G2787" s="1">
        <v>40784.635416666664</v>
      </c>
      <c r="H2787" s="4">
        <f>INT(Table1[[#This Row],[Collision Date and Time]])</f>
        <v>40784</v>
      </c>
      <c r="I2787" s="5">
        <f>Table1[[#This Row],[Collision Date and Time]]-Table1[[#This Row],[Column3]]</f>
        <v>0.63541666666424135</v>
      </c>
      <c r="J2787" t="s">
        <v>27</v>
      </c>
      <c r="K2787" t="s">
        <v>26</v>
      </c>
      <c r="L2787" t="s">
        <v>23</v>
      </c>
      <c r="M2787" t="s">
        <v>23</v>
      </c>
      <c r="N2787" t="s">
        <v>24</v>
      </c>
      <c r="P2787">
        <v>0</v>
      </c>
      <c r="R2787">
        <v>20</v>
      </c>
      <c r="S2787">
        <v>0</v>
      </c>
      <c r="T2787" t="s">
        <v>22</v>
      </c>
      <c r="U2787" t="s">
        <v>2600</v>
      </c>
      <c r="V2787" t="s">
        <v>2621</v>
      </c>
      <c r="W2787" t="s">
        <v>305</v>
      </c>
      <c r="X2787" t="s">
        <v>306</v>
      </c>
      <c r="Y2787">
        <v>1</v>
      </c>
      <c r="Z2787">
        <v>315700</v>
      </c>
    </row>
    <row r="2788" spans="1:26" x14ac:dyDescent="0.35">
      <c r="A2788" t="s">
        <v>843</v>
      </c>
      <c r="B2788" t="s">
        <v>844</v>
      </c>
      <c r="C2788" t="s">
        <v>416</v>
      </c>
      <c r="E2788" t="s">
        <v>19</v>
      </c>
      <c r="F2788">
        <v>2</v>
      </c>
      <c r="G2788" s="1">
        <v>41807.333333333336</v>
      </c>
      <c r="H2788" s="4">
        <f>INT(Table1[[#This Row],[Collision Date and Time]])</f>
        <v>41807</v>
      </c>
      <c r="I2788" s="5">
        <f>Table1[[#This Row],[Collision Date and Time]]-Table1[[#This Row],[Column3]]</f>
        <v>0.33333333333575865</v>
      </c>
      <c r="J2788" t="s">
        <v>27</v>
      </c>
      <c r="K2788" t="s">
        <v>26</v>
      </c>
      <c r="L2788" t="s">
        <v>23</v>
      </c>
      <c r="M2788" t="s">
        <v>23</v>
      </c>
      <c r="N2788" t="s">
        <v>24</v>
      </c>
      <c r="P2788">
        <v>0</v>
      </c>
      <c r="R2788">
        <v>25</v>
      </c>
      <c r="S2788">
        <v>0</v>
      </c>
      <c r="T2788" t="s">
        <v>22</v>
      </c>
      <c r="U2788" t="s">
        <v>2608</v>
      </c>
      <c r="V2788" t="s">
        <v>507</v>
      </c>
      <c r="W2788" t="s">
        <v>505</v>
      </c>
      <c r="X2788" t="s">
        <v>506</v>
      </c>
      <c r="Y2788">
        <v>1</v>
      </c>
      <c r="Z2788">
        <v>347072</v>
      </c>
    </row>
    <row r="2789" spans="1:26" x14ac:dyDescent="0.35">
      <c r="A2789" t="s">
        <v>843</v>
      </c>
      <c r="B2789" t="s">
        <v>844</v>
      </c>
      <c r="C2789" t="s">
        <v>416</v>
      </c>
      <c r="E2789" t="s">
        <v>19</v>
      </c>
      <c r="F2789">
        <v>2</v>
      </c>
      <c r="G2789" s="1">
        <v>40926.427083333336</v>
      </c>
      <c r="H2789" s="4">
        <f>INT(Table1[[#This Row],[Collision Date and Time]])</f>
        <v>40926</v>
      </c>
      <c r="I2789" s="5">
        <f>Table1[[#This Row],[Collision Date and Time]]-Table1[[#This Row],[Column3]]</f>
        <v>0.42708333333575865</v>
      </c>
      <c r="J2789" t="s">
        <v>27</v>
      </c>
      <c r="K2789" t="s">
        <v>31</v>
      </c>
      <c r="L2789" t="s">
        <v>23</v>
      </c>
      <c r="M2789" t="s">
        <v>23</v>
      </c>
      <c r="N2789" t="s">
        <v>24</v>
      </c>
      <c r="P2789">
        <v>0</v>
      </c>
      <c r="R2789">
        <v>30</v>
      </c>
      <c r="S2789">
        <v>0</v>
      </c>
      <c r="T2789" t="s">
        <v>22</v>
      </c>
      <c r="U2789" t="s">
        <v>2600</v>
      </c>
      <c r="V2789" t="s">
        <v>431</v>
      </c>
      <c r="W2789" t="s">
        <v>429</v>
      </c>
      <c r="X2789" t="s">
        <v>430</v>
      </c>
      <c r="Y2789">
        <v>1</v>
      </c>
      <c r="Z2789">
        <v>320109</v>
      </c>
    </row>
    <row r="2790" spans="1:26" x14ac:dyDescent="0.35">
      <c r="A2790" t="s">
        <v>843</v>
      </c>
      <c r="B2790" t="s">
        <v>844</v>
      </c>
      <c r="C2790" t="s">
        <v>416</v>
      </c>
      <c r="E2790" t="s">
        <v>19</v>
      </c>
      <c r="F2790">
        <v>2</v>
      </c>
      <c r="G2790" s="1">
        <v>40893.4375</v>
      </c>
      <c r="H2790" s="4">
        <f>INT(Table1[[#This Row],[Collision Date and Time]])</f>
        <v>40893</v>
      </c>
      <c r="I2790" s="5">
        <f>Table1[[#This Row],[Collision Date and Time]]-Table1[[#This Row],[Column3]]</f>
        <v>0.4375</v>
      </c>
      <c r="J2790" t="s">
        <v>27</v>
      </c>
      <c r="K2790" t="s">
        <v>26</v>
      </c>
      <c r="L2790" t="s">
        <v>23</v>
      </c>
      <c r="M2790" t="s">
        <v>23</v>
      </c>
      <c r="N2790" t="s">
        <v>24</v>
      </c>
      <c r="P2790">
        <v>0</v>
      </c>
      <c r="R2790">
        <v>30</v>
      </c>
      <c r="S2790">
        <v>0</v>
      </c>
      <c r="T2790" t="s">
        <v>22</v>
      </c>
      <c r="U2790" t="s">
        <v>2604</v>
      </c>
      <c r="V2790" t="s">
        <v>74</v>
      </c>
      <c r="W2790" t="s">
        <v>83</v>
      </c>
      <c r="X2790" t="s">
        <v>84</v>
      </c>
      <c r="Y2790">
        <v>1</v>
      </c>
      <c r="Z2790">
        <v>319786</v>
      </c>
    </row>
    <row r="2791" spans="1:26" x14ac:dyDescent="0.35">
      <c r="A2791" t="s">
        <v>843</v>
      </c>
      <c r="B2791" t="s">
        <v>844</v>
      </c>
      <c r="C2791" t="s">
        <v>416</v>
      </c>
      <c r="E2791" t="s">
        <v>19</v>
      </c>
      <c r="F2791">
        <v>2</v>
      </c>
      <c r="G2791" s="1">
        <v>41601.699305555558</v>
      </c>
      <c r="H2791" s="4">
        <f>INT(Table1[[#This Row],[Collision Date and Time]])</f>
        <v>41601</v>
      </c>
      <c r="I2791" s="5">
        <f>Table1[[#This Row],[Collision Date and Time]]-Table1[[#This Row],[Column3]]</f>
        <v>0.6993055555576575</v>
      </c>
      <c r="J2791" t="s">
        <v>27</v>
      </c>
      <c r="K2791" t="s">
        <v>26</v>
      </c>
      <c r="L2791" t="s">
        <v>23</v>
      </c>
      <c r="M2791" t="s">
        <v>23</v>
      </c>
      <c r="N2791" t="s">
        <v>24</v>
      </c>
      <c r="P2791">
        <v>0</v>
      </c>
      <c r="R2791">
        <v>30</v>
      </c>
      <c r="S2791">
        <v>0</v>
      </c>
      <c r="T2791" t="s">
        <v>22</v>
      </c>
      <c r="U2791" t="s">
        <v>2604</v>
      </c>
      <c r="V2791" t="s">
        <v>2619</v>
      </c>
      <c r="W2791" t="s">
        <v>983</v>
      </c>
      <c r="X2791" t="s">
        <v>984</v>
      </c>
      <c r="Y2791">
        <v>1</v>
      </c>
      <c r="Z2791">
        <v>342858</v>
      </c>
    </row>
    <row r="2792" spans="1:26" x14ac:dyDescent="0.35">
      <c r="A2792" t="s">
        <v>843</v>
      </c>
      <c r="B2792" t="s">
        <v>844</v>
      </c>
      <c r="C2792" t="s">
        <v>416</v>
      </c>
      <c r="E2792" t="s">
        <v>19</v>
      </c>
      <c r="F2792">
        <v>2</v>
      </c>
      <c r="G2792" s="1">
        <v>39914.670138888891</v>
      </c>
      <c r="H2792" s="4">
        <f>INT(Table1[[#This Row],[Collision Date and Time]])</f>
        <v>39914</v>
      </c>
      <c r="I2792" s="5">
        <f>Table1[[#This Row],[Collision Date and Time]]-Table1[[#This Row],[Column3]]</f>
        <v>0.67013888889050577</v>
      </c>
      <c r="J2792" t="s">
        <v>27</v>
      </c>
      <c r="K2792" t="s">
        <v>31</v>
      </c>
      <c r="L2792" t="s">
        <v>23</v>
      </c>
      <c r="M2792" t="s">
        <v>23</v>
      </c>
      <c r="N2792" t="s">
        <v>24</v>
      </c>
      <c r="P2792">
        <v>0</v>
      </c>
      <c r="R2792">
        <v>40</v>
      </c>
      <c r="S2792">
        <v>0</v>
      </c>
      <c r="T2792" t="s">
        <v>22</v>
      </c>
      <c r="U2792" t="s">
        <v>2604</v>
      </c>
      <c r="V2792" t="s">
        <v>74</v>
      </c>
      <c r="W2792" t="s">
        <v>446</v>
      </c>
      <c r="X2792" t="s">
        <v>447</v>
      </c>
      <c r="Y2792">
        <v>1</v>
      </c>
      <c r="Z2792">
        <v>261649</v>
      </c>
    </row>
    <row r="2793" spans="1:26" x14ac:dyDescent="0.35">
      <c r="A2793" t="s">
        <v>843</v>
      </c>
      <c r="B2793" t="s">
        <v>844</v>
      </c>
      <c r="C2793" t="s">
        <v>416</v>
      </c>
      <c r="E2793" t="s">
        <v>19</v>
      </c>
      <c r="F2793">
        <v>2</v>
      </c>
      <c r="G2793" s="1">
        <v>40095.319444444445</v>
      </c>
      <c r="H2793" s="4">
        <f>INT(Table1[[#This Row],[Collision Date and Time]])</f>
        <v>40095</v>
      </c>
      <c r="I2793" s="5">
        <f>Table1[[#This Row],[Collision Date and Time]]-Table1[[#This Row],[Column3]]</f>
        <v>0.31944444444525288</v>
      </c>
      <c r="J2793" t="s">
        <v>27</v>
      </c>
      <c r="K2793" t="s">
        <v>26</v>
      </c>
      <c r="L2793" t="s">
        <v>23</v>
      </c>
      <c r="M2793" t="s">
        <v>23</v>
      </c>
      <c r="N2793" t="s">
        <v>24</v>
      </c>
      <c r="P2793">
        <v>0</v>
      </c>
      <c r="R2793">
        <v>45</v>
      </c>
      <c r="S2793">
        <v>0</v>
      </c>
      <c r="T2793" t="s">
        <v>22</v>
      </c>
      <c r="U2793" t="s">
        <v>2605</v>
      </c>
      <c r="V2793" t="s">
        <v>514</v>
      </c>
      <c r="W2793" t="s">
        <v>512</v>
      </c>
      <c r="X2793" t="s">
        <v>513</v>
      </c>
      <c r="Y2793">
        <v>1</v>
      </c>
      <c r="Z2793">
        <v>268950</v>
      </c>
    </row>
    <row r="2794" spans="1:26" x14ac:dyDescent="0.35">
      <c r="A2794" t="s">
        <v>843</v>
      </c>
      <c r="B2794" t="s">
        <v>844</v>
      </c>
      <c r="C2794" t="s">
        <v>416</v>
      </c>
      <c r="E2794" t="s">
        <v>19</v>
      </c>
      <c r="F2794">
        <v>2</v>
      </c>
      <c r="G2794" s="1">
        <v>40490.677083333336</v>
      </c>
      <c r="H2794" s="4">
        <f>INT(Table1[[#This Row],[Collision Date and Time]])</f>
        <v>40490</v>
      </c>
      <c r="I2794" s="5">
        <f>Table1[[#This Row],[Collision Date and Time]]-Table1[[#This Row],[Column3]]</f>
        <v>0.67708333333575865</v>
      </c>
      <c r="J2794" t="s">
        <v>27</v>
      </c>
      <c r="K2794" t="s">
        <v>26</v>
      </c>
      <c r="L2794" t="s">
        <v>23</v>
      </c>
      <c r="M2794" t="s">
        <v>23</v>
      </c>
      <c r="N2794" t="s">
        <v>24</v>
      </c>
      <c r="P2794">
        <v>0</v>
      </c>
      <c r="R2794">
        <v>50</v>
      </c>
      <c r="S2794">
        <v>0</v>
      </c>
      <c r="T2794" t="s">
        <v>22</v>
      </c>
      <c r="U2794" t="s">
        <v>2600</v>
      </c>
      <c r="V2794" t="s">
        <v>431</v>
      </c>
      <c r="W2794" t="s">
        <v>429</v>
      </c>
      <c r="X2794" t="s">
        <v>430</v>
      </c>
      <c r="Y2794">
        <v>1</v>
      </c>
      <c r="Z2794">
        <v>308824</v>
      </c>
    </row>
    <row r="2795" spans="1:26" x14ac:dyDescent="0.35">
      <c r="A2795" t="s">
        <v>843</v>
      </c>
      <c r="B2795" t="s">
        <v>844</v>
      </c>
      <c r="C2795" t="s">
        <v>416</v>
      </c>
      <c r="E2795" t="s">
        <v>19</v>
      </c>
      <c r="F2795">
        <v>2</v>
      </c>
      <c r="G2795" s="1">
        <v>40497.034722222219</v>
      </c>
      <c r="H2795" s="4">
        <f>INT(Table1[[#This Row],[Collision Date and Time]])</f>
        <v>40497</v>
      </c>
      <c r="I2795" s="5">
        <f>Table1[[#This Row],[Collision Date and Time]]-Table1[[#This Row],[Column3]]</f>
        <v>3.4722222218988463E-2</v>
      </c>
      <c r="J2795" t="s">
        <v>27</v>
      </c>
      <c r="K2795" t="s">
        <v>31</v>
      </c>
      <c r="L2795" t="s">
        <v>23</v>
      </c>
      <c r="M2795" t="s">
        <v>23</v>
      </c>
      <c r="N2795" t="s">
        <v>24</v>
      </c>
      <c r="P2795">
        <v>0</v>
      </c>
      <c r="R2795">
        <v>50</v>
      </c>
      <c r="S2795">
        <v>0</v>
      </c>
      <c r="T2795" t="s">
        <v>22</v>
      </c>
      <c r="U2795" t="s">
        <v>2600</v>
      </c>
      <c r="V2795" t="s">
        <v>431</v>
      </c>
      <c r="W2795" t="s">
        <v>429</v>
      </c>
      <c r="X2795" t="s">
        <v>430</v>
      </c>
      <c r="Y2795">
        <v>1</v>
      </c>
      <c r="Z2795">
        <v>308582</v>
      </c>
    </row>
    <row r="2796" spans="1:26" x14ac:dyDescent="0.35">
      <c r="A2796" t="s">
        <v>843</v>
      </c>
      <c r="B2796" t="s">
        <v>844</v>
      </c>
      <c r="C2796" t="s">
        <v>416</v>
      </c>
      <c r="E2796" t="s">
        <v>19</v>
      </c>
      <c r="F2796">
        <v>2</v>
      </c>
      <c r="G2796" s="1">
        <v>40030.614583333336</v>
      </c>
      <c r="H2796" s="4">
        <f>INT(Table1[[#This Row],[Collision Date and Time]])</f>
        <v>40030</v>
      </c>
      <c r="I2796" s="5">
        <f>Table1[[#This Row],[Collision Date and Time]]-Table1[[#This Row],[Column3]]</f>
        <v>0.61458333333575865</v>
      </c>
      <c r="J2796" t="s">
        <v>27</v>
      </c>
      <c r="K2796" t="s">
        <v>26</v>
      </c>
      <c r="L2796" t="s">
        <v>23</v>
      </c>
      <c r="M2796" t="s">
        <v>23</v>
      </c>
      <c r="N2796" t="s">
        <v>24</v>
      </c>
      <c r="P2796">
        <v>0</v>
      </c>
      <c r="R2796">
        <v>50</v>
      </c>
      <c r="S2796">
        <v>0</v>
      </c>
      <c r="T2796" t="s">
        <v>22</v>
      </c>
      <c r="U2796" t="s">
        <v>2604</v>
      </c>
      <c r="V2796" t="s">
        <v>74</v>
      </c>
      <c r="W2796" t="s">
        <v>446</v>
      </c>
      <c r="X2796" t="s">
        <v>447</v>
      </c>
      <c r="Y2796">
        <v>1</v>
      </c>
      <c r="Z2796">
        <v>265073</v>
      </c>
    </row>
    <row r="2797" spans="1:26" x14ac:dyDescent="0.35">
      <c r="A2797" t="s">
        <v>843</v>
      </c>
      <c r="B2797" t="s">
        <v>844</v>
      </c>
      <c r="C2797" t="s">
        <v>416</v>
      </c>
      <c r="E2797" t="s">
        <v>19</v>
      </c>
      <c r="F2797">
        <v>2</v>
      </c>
      <c r="G2797" s="1">
        <v>40776.645833333336</v>
      </c>
      <c r="H2797" s="4">
        <f>INT(Table1[[#This Row],[Collision Date and Time]])</f>
        <v>40776</v>
      </c>
      <c r="I2797" s="5">
        <f>Table1[[#This Row],[Collision Date and Time]]-Table1[[#This Row],[Column3]]</f>
        <v>0.64583333333575865</v>
      </c>
      <c r="J2797" t="s">
        <v>27</v>
      </c>
      <c r="K2797" t="s">
        <v>26</v>
      </c>
      <c r="L2797" t="s">
        <v>23</v>
      </c>
      <c r="M2797" t="s">
        <v>23</v>
      </c>
      <c r="N2797" t="s">
        <v>24</v>
      </c>
      <c r="P2797">
        <v>216</v>
      </c>
      <c r="R2797">
        <v>50</v>
      </c>
      <c r="S2797">
        <v>0</v>
      </c>
      <c r="T2797" t="s">
        <v>22</v>
      </c>
      <c r="U2797" t="s">
        <v>2604</v>
      </c>
      <c r="V2797" t="s">
        <v>74</v>
      </c>
      <c r="W2797" t="s">
        <v>72</v>
      </c>
      <c r="X2797" t="s">
        <v>73</v>
      </c>
      <c r="Y2797">
        <v>1</v>
      </c>
      <c r="Z2797">
        <v>315673</v>
      </c>
    </row>
    <row r="2798" spans="1:26" x14ac:dyDescent="0.35">
      <c r="A2798" t="s">
        <v>843</v>
      </c>
      <c r="B2798" t="s">
        <v>844</v>
      </c>
      <c r="C2798" t="s">
        <v>416</v>
      </c>
      <c r="E2798" t="s">
        <v>19</v>
      </c>
      <c r="F2798">
        <v>2</v>
      </c>
      <c r="G2798" s="1">
        <v>41046.75</v>
      </c>
      <c r="H2798" s="4">
        <f>INT(Table1[[#This Row],[Collision Date and Time]])</f>
        <v>41046</v>
      </c>
      <c r="I2798" s="5">
        <f>Table1[[#This Row],[Collision Date and Time]]-Table1[[#This Row],[Column3]]</f>
        <v>0.75</v>
      </c>
      <c r="J2798" t="s">
        <v>27</v>
      </c>
      <c r="K2798" t="s">
        <v>26</v>
      </c>
      <c r="L2798" t="s">
        <v>23</v>
      </c>
      <c r="M2798" t="s">
        <v>23</v>
      </c>
      <c r="N2798" t="s">
        <v>24</v>
      </c>
      <c r="P2798">
        <v>0</v>
      </c>
      <c r="R2798">
        <v>50</v>
      </c>
      <c r="S2798">
        <v>0</v>
      </c>
      <c r="T2798" t="s">
        <v>22</v>
      </c>
      <c r="U2798" t="s">
        <v>2600</v>
      </c>
      <c r="V2798" t="s">
        <v>40</v>
      </c>
      <c r="W2798" t="s">
        <v>38</v>
      </c>
      <c r="X2798" t="s">
        <v>39</v>
      </c>
      <c r="Y2798">
        <v>1</v>
      </c>
      <c r="Z2798">
        <v>322635</v>
      </c>
    </row>
    <row r="2799" spans="1:26" x14ac:dyDescent="0.35">
      <c r="A2799" t="s">
        <v>843</v>
      </c>
      <c r="B2799" t="s">
        <v>844</v>
      </c>
      <c r="C2799" t="s">
        <v>416</v>
      </c>
      <c r="E2799" t="s">
        <v>19</v>
      </c>
      <c r="F2799">
        <v>2</v>
      </c>
      <c r="G2799" s="1">
        <v>41596.382638888892</v>
      </c>
      <c r="H2799" s="4">
        <f>INT(Table1[[#This Row],[Collision Date and Time]])</f>
        <v>41596</v>
      </c>
      <c r="I2799" s="5">
        <f>Table1[[#This Row],[Collision Date and Time]]-Table1[[#This Row],[Column3]]</f>
        <v>0.38263888889196096</v>
      </c>
      <c r="J2799" t="s">
        <v>27</v>
      </c>
      <c r="K2799" t="s">
        <v>31</v>
      </c>
      <c r="L2799" t="s">
        <v>23</v>
      </c>
      <c r="M2799" t="s">
        <v>23</v>
      </c>
      <c r="N2799" t="s">
        <v>24</v>
      </c>
      <c r="P2799">
        <v>0</v>
      </c>
      <c r="R2799">
        <v>50</v>
      </c>
      <c r="S2799">
        <v>0</v>
      </c>
      <c r="T2799" t="s">
        <v>22</v>
      </c>
      <c r="U2799" t="s">
        <v>2600</v>
      </c>
      <c r="V2799" t="s">
        <v>40</v>
      </c>
      <c r="W2799" t="s">
        <v>38</v>
      </c>
      <c r="X2799" t="s">
        <v>39</v>
      </c>
      <c r="Y2799">
        <v>1</v>
      </c>
      <c r="Z2799">
        <v>342809</v>
      </c>
    </row>
    <row r="2800" spans="1:26" x14ac:dyDescent="0.35">
      <c r="A2800" t="s">
        <v>843</v>
      </c>
      <c r="B2800" t="s">
        <v>844</v>
      </c>
      <c r="C2800" t="s">
        <v>416</v>
      </c>
      <c r="E2800" t="s">
        <v>19</v>
      </c>
      <c r="F2800">
        <v>2</v>
      </c>
      <c r="G2800" s="1">
        <v>40447.416666666664</v>
      </c>
      <c r="H2800" s="4">
        <f>INT(Table1[[#This Row],[Collision Date and Time]])</f>
        <v>40447</v>
      </c>
      <c r="I2800" s="5">
        <f>Table1[[#This Row],[Collision Date and Time]]-Table1[[#This Row],[Column3]]</f>
        <v>0.41666666666424135</v>
      </c>
      <c r="J2800" t="s">
        <v>27</v>
      </c>
      <c r="K2800" t="s">
        <v>26</v>
      </c>
      <c r="L2800" t="s">
        <v>23</v>
      </c>
      <c r="M2800" t="s">
        <v>23</v>
      </c>
      <c r="N2800" t="s">
        <v>24</v>
      </c>
      <c r="P2800">
        <v>0</v>
      </c>
      <c r="R2800">
        <v>50</v>
      </c>
      <c r="S2800">
        <v>0</v>
      </c>
      <c r="T2800" t="s">
        <v>22</v>
      </c>
      <c r="U2800" t="s">
        <v>2604</v>
      </c>
      <c r="V2800" t="s">
        <v>215</v>
      </c>
      <c r="W2800" t="s">
        <v>794</v>
      </c>
      <c r="X2800" t="s">
        <v>795</v>
      </c>
      <c r="Y2800">
        <v>1</v>
      </c>
      <c r="Z2800">
        <v>306118</v>
      </c>
    </row>
    <row r="2801" spans="1:26" x14ac:dyDescent="0.35">
      <c r="A2801" t="s">
        <v>843</v>
      </c>
      <c r="B2801" t="s">
        <v>844</v>
      </c>
      <c r="C2801" t="s">
        <v>416</v>
      </c>
      <c r="E2801" t="s">
        <v>19</v>
      </c>
      <c r="F2801">
        <v>2</v>
      </c>
      <c r="G2801" s="1">
        <v>39684.03125</v>
      </c>
      <c r="H2801" s="4">
        <f>INT(Table1[[#This Row],[Collision Date and Time]])</f>
        <v>39684</v>
      </c>
      <c r="I2801" s="5">
        <f>Table1[[#This Row],[Collision Date and Time]]-Table1[[#This Row],[Column3]]</f>
        <v>3.125E-2</v>
      </c>
      <c r="J2801" t="s">
        <v>27</v>
      </c>
      <c r="K2801" t="s">
        <v>26</v>
      </c>
      <c r="L2801" t="s">
        <v>23</v>
      </c>
      <c r="M2801" t="s">
        <v>23</v>
      </c>
      <c r="N2801" t="s">
        <v>24</v>
      </c>
      <c r="P2801">
        <v>0</v>
      </c>
      <c r="R2801">
        <v>50</v>
      </c>
      <c r="S2801">
        <v>0</v>
      </c>
      <c r="T2801" t="s">
        <v>22</v>
      </c>
      <c r="U2801" t="s">
        <v>2604</v>
      </c>
      <c r="V2801" t="s">
        <v>2619</v>
      </c>
      <c r="W2801" t="s">
        <v>1618</v>
      </c>
      <c r="X2801" t="s">
        <v>1619</v>
      </c>
      <c r="Y2801">
        <v>1</v>
      </c>
      <c r="Z2801">
        <v>256050</v>
      </c>
    </row>
    <row r="2802" spans="1:26" x14ac:dyDescent="0.35">
      <c r="A2802" t="s">
        <v>843</v>
      </c>
      <c r="B2802" t="s">
        <v>844</v>
      </c>
      <c r="C2802" t="s">
        <v>416</v>
      </c>
      <c r="E2802" t="s">
        <v>19</v>
      </c>
      <c r="F2802">
        <v>2</v>
      </c>
      <c r="G2802" s="1">
        <v>39650.402777777781</v>
      </c>
      <c r="H2802" s="4">
        <f>INT(Table1[[#This Row],[Collision Date and Time]])</f>
        <v>39650</v>
      </c>
      <c r="I2802" s="5">
        <f>Table1[[#This Row],[Collision Date and Time]]-Table1[[#This Row],[Column3]]</f>
        <v>0.40277777778101154</v>
      </c>
      <c r="J2802" t="s">
        <v>27</v>
      </c>
      <c r="K2802" t="s">
        <v>26</v>
      </c>
      <c r="L2802" t="s">
        <v>23</v>
      </c>
      <c r="M2802" t="s">
        <v>23</v>
      </c>
      <c r="N2802" t="s">
        <v>24</v>
      </c>
      <c r="P2802">
        <v>0</v>
      </c>
      <c r="R2802">
        <v>50</v>
      </c>
      <c r="S2802">
        <v>0</v>
      </c>
      <c r="T2802" t="s">
        <v>22</v>
      </c>
      <c r="U2802" t="s">
        <v>2600</v>
      </c>
      <c r="V2802" t="s">
        <v>172</v>
      </c>
      <c r="W2802" t="s">
        <v>365</v>
      </c>
      <c r="X2802" t="s">
        <v>366</v>
      </c>
      <c r="Y2802">
        <v>1</v>
      </c>
      <c r="Z2802">
        <v>256703</v>
      </c>
    </row>
    <row r="2803" spans="1:26" x14ac:dyDescent="0.35">
      <c r="A2803" t="s">
        <v>843</v>
      </c>
      <c r="B2803" t="s">
        <v>844</v>
      </c>
      <c r="C2803" t="s">
        <v>416</v>
      </c>
      <c r="E2803" t="s">
        <v>19</v>
      </c>
      <c r="F2803">
        <v>2</v>
      </c>
      <c r="G2803" s="1">
        <v>40405.5625</v>
      </c>
      <c r="H2803" s="4">
        <f>INT(Table1[[#This Row],[Collision Date and Time]])</f>
        <v>40405</v>
      </c>
      <c r="I2803" s="5">
        <f>Table1[[#This Row],[Collision Date and Time]]-Table1[[#This Row],[Column3]]</f>
        <v>0.5625</v>
      </c>
      <c r="J2803" t="s">
        <v>27</v>
      </c>
      <c r="K2803" t="s">
        <v>26</v>
      </c>
      <c r="L2803" t="s">
        <v>23</v>
      </c>
      <c r="M2803" t="s">
        <v>23</v>
      </c>
      <c r="N2803" t="s">
        <v>24</v>
      </c>
      <c r="P2803">
        <v>0</v>
      </c>
      <c r="R2803">
        <v>50</v>
      </c>
      <c r="S2803">
        <v>0</v>
      </c>
      <c r="T2803" t="s">
        <v>22</v>
      </c>
      <c r="U2803" t="s">
        <v>2600</v>
      </c>
      <c r="V2803" t="s">
        <v>2621</v>
      </c>
      <c r="W2803" t="s">
        <v>342</v>
      </c>
      <c r="X2803" t="s">
        <v>343</v>
      </c>
      <c r="Y2803">
        <v>1</v>
      </c>
      <c r="Z2803">
        <v>304467</v>
      </c>
    </row>
    <row r="2804" spans="1:26" x14ac:dyDescent="0.35">
      <c r="A2804" t="s">
        <v>843</v>
      </c>
      <c r="B2804" t="s">
        <v>844</v>
      </c>
      <c r="C2804" t="s">
        <v>416</v>
      </c>
      <c r="E2804" t="s">
        <v>19</v>
      </c>
      <c r="F2804">
        <v>2</v>
      </c>
      <c r="G2804" s="1">
        <v>39888.697916666664</v>
      </c>
      <c r="H2804" s="4">
        <f>INT(Table1[[#This Row],[Collision Date and Time]])</f>
        <v>39888</v>
      </c>
      <c r="I2804" s="5">
        <f>Table1[[#This Row],[Collision Date and Time]]-Table1[[#This Row],[Column3]]</f>
        <v>0.69791666666424135</v>
      </c>
      <c r="J2804" t="s">
        <v>27</v>
      </c>
      <c r="K2804" t="s">
        <v>26</v>
      </c>
      <c r="L2804" t="s">
        <v>23</v>
      </c>
      <c r="M2804" t="s">
        <v>23</v>
      </c>
      <c r="N2804" t="s">
        <v>24</v>
      </c>
      <c r="P2804">
        <v>0</v>
      </c>
      <c r="R2804">
        <v>100</v>
      </c>
      <c r="S2804">
        <v>0</v>
      </c>
      <c r="T2804" t="s">
        <v>22</v>
      </c>
      <c r="U2804" t="s">
        <v>2600</v>
      </c>
      <c r="V2804" t="s">
        <v>40</v>
      </c>
      <c r="W2804" t="s">
        <v>38</v>
      </c>
      <c r="X2804" t="s">
        <v>39</v>
      </c>
      <c r="Y2804">
        <v>1</v>
      </c>
      <c r="Z2804">
        <v>261760</v>
      </c>
    </row>
    <row r="2805" spans="1:26" x14ac:dyDescent="0.35">
      <c r="A2805" t="s">
        <v>843</v>
      </c>
      <c r="B2805" t="s">
        <v>844</v>
      </c>
      <c r="C2805" t="s">
        <v>416</v>
      </c>
      <c r="E2805" t="s">
        <v>19</v>
      </c>
      <c r="F2805">
        <v>2</v>
      </c>
      <c r="G2805" s="1">
        <v>40439.302083333336</v>
      </c>
      <c r="H2805" s="4">
        <f>INT(Table1[[#This Row],[Collision Date and Time]])</f>
        <v>40439</v>
      </c>
      <c r="I2805" s="5">
        <f>Table1[[#This Row],[Collision Date and Time]]-Table1[[#This Row],[Column3]]</f>
        <v>0.30208333333575865</v>
      </c>
      <c r="J2805" t="s">
        <v>27</v>
      </c>
      <c r="K2805" t="s">
        <v>26</v>
      </c>
      <c r="L2805" t="s">
        <v>23</v>
      </c>
      <c r="M2805" t="s">
        <v>23</v>
      </c>
      <c r="N2805" t="s">
        <v>24</v>
      </c>
      <c r="P2805">
        <v>0</v>
      </c>
      <c r="S2805">
        <v>0</v>
      </c>
      <c r="T2805" t="s">
        <v>22</v>
      </c>
      <c r="U2805" t="s">
        <v>2605</v>
      </c>
      <c r="V2805" t="s">
        <v>514</v>
      </c>
      <c r="W2805" t="s">
        <v>512</v>
      </c>
      <c r="X2805" t="s">
        <v>513</v>
      </c>
      <c r="Y2805">
        <v>1</v>
      </c>
      <c r="Z2805">
        <v>307264</v>
      </c>
    </row>
    <row r="2806" spans="1:26" x14ac:dyDescent="0.35">
      <c r="A2806" t="s">
        <v>843</v>
      </c>
      <c r="B2806" t="s">
        <v>844</v>
      </c>
      <c r="C2806" t="s">
        <v>416</v>
      </c>
      <c r="E2806" t="s">
        <v>19</v>
      </c>
      <c r="F2806">
        <v>2</v>
      </c>
      <c r="G2806" s="1">
        <v>41822.298611111109</v>
      </c>
      <c r="H2806" s="4">
        <f>INT(Table1[[#This Row],[Collision Date and Time]])</f>
        <v>41822</v>
      </c>
      <c r="I2806" s="5">
        <f>Table1[[#This Row],[Collision Date and Time]]-Table1[[#This Row],[Column3]]</f>
        <v>0.29861111110949423</v>
      </c>
      <c r="J2806" t="s">
        <v>27</v>
      </c>
      <c r="K2806" t="s">
        <v>2252</v>
      </c>
      <c r="L2806" t="s">
        <v>23</v>
      </c>
      <c r="M2806" t="s">
        <v>23</v>
      </c>
      <c r="N2806" t="s">
        <v>24</v>
      </c>
      <c r="P2806">
        <v>0</v>
      </c>
      <c r="S2806">
        <v>0</v>
      </c>
      <c r="T2806" t="s">
        <v>22</v>
      </c>
      <c r="U2806" t="s">
        <v>2603</v>
      </c>
      <c r="V2806" t="s">
        <v>145</v>
      </c>
      <c r="W2806" t="s">
        <v>1273</v>
      </c>
      <c r="X2806" t="s">
        <v>1274</v>
      </c>
      <c r="Y2806">
        <v>1</v>
      </c>
      <c r="Z2806">
        <v>348013</v>
      </c>
    </row>
    <row r="2807" spans="1:26" x14ac:dyDescent="0.35">
      <c r="A2807" t="s">
        <v>843</v>
      </c>
      <c r="B2807" t="s">
        <v>844</v>
      </c>
      <c r="C2807" t="s">
        <v>416</v>
      </c>
      <c r="E2807" t="s">
        <v>19</v>
      </c>
      <c r="F2807">
        <v>2</v>
      </c>
      <c r="G2807" s="1">
        <v>38277.61041666667</v>
      </c>
      <c r="H2807" s="4">
        <f>INT(Table1[[#This Row],[Collision Date and Time]])</f>
        <v>38277</v>
      </c>
      <c r="I2807" s="5">
        <f>Table1[[#This Row],[Collision Date and Time]]-Table1[[#This Row],[Column3]]</f>
        <v>0.61041666667006211</v>
      </c>
      <c r="J2807" t="s">
        <v>27</v>
      </c>
      <c r="K2807" t="s">
        <v>31</v>
      </c>
      <c r="L2807" t="s">
        <v>23</v>
      </c>
      <c r="M2807" t="s">
        <v>109</v>
      </c>
      <c r="N2807" t="s">
        <v>24</v>
      </c>
      <c r="P2807">
        <v>0</v>
      </c>
      <c r="S2807">
        <v>0</v>
      </c>
      <c r="T2807" t="s">
        <v>22</v>
      </c>
      <c r="U2807" t="s">
        <v>2604</v>
      </c>
      <c r="V2807" t="s">
        <v>74</v>
      </c>
      <c r="W2807" t="s">
        <v>83</v>
      </c>
      <c r="X2807" t="s">
        <v>84</v>
      </c>
      <c r="Y2807">
        <v>1</v>
      </c>
      <c r="Z2807">
        <v>229751</v>
      </c>
    </row>
    <row r="2808" spans="1:26" x14ac:dyDescent="0.35">
      <c r="A2808" t="s">
        <v>843</v>
      </c>
      <c r="B2808" t="s">
        <v>844</v>
      </c>
      <c r="C2808" t="s">
        <v>416</v>
      </c>
      <c r="E2808" t="s">
        <v>19</v>
      </c>
      <c r="F2808">
        <v>2</v>
      </c>
      <c r="G2808" s="1">
        <v>37699.695833333331</v>
      </c>
      <c r="H2808" s="4">
        <f>INT(Table1[[#This Row],[Collision Date and Time]])</f>
        <v>37699</v>
      </c>
      <c r="I2808" s="5">
        <f>Table1[[#This Row],[Collision Date and Time]]-Table1[[#This Row],[Column3]]</f>
        <v>0.69583333333139308</v>
      </c>
      <c r="J2808" t="s">
        <v>27</v>
      </c>
      <c r="K2808" t="s">
        <v>26</v>
      </c>
      <c r="L2808" t="s">
        <v>23</v>
      </c>
      <c r="M2808" t="s">
        <v>23</v>
      </c>
      <c r="N2808" t="s">
        <v>24</v>
      </c>
      <c r="P2808">
        <v>0</v>
      </c>
      <c r="S2808">
        <v>0</v>
      </c>
      <c r="T2808" t="s">
        <v>22</v>
      </c>
      <c r="U2808" t="s">
        <v>2600</v>
      </c>
      <c r="V2808" t="s">
        <v>40</v>
      </c>
      <c r="W2808" t="s">
        <v>38</v>
      </c>
      <c r="X2808" t="s">
        <v>39</v>
      </c>
      <c r="Y2808">
        <v>1</v>
      </c>
      <c r="Z2808">
        <v>222113</v>
      </c>
    </row>
    <row r="2809" spans="1:26" x14ac:dyDescent="0.35">
      <c r="A2809" t="s">
        <v>843</v>
      </c>
      <c r="B2809" t="s">
        <v>844</v>
      </c>
      <c r="C2809" t="s">
        <v>416</v>
      </c>
      <c r="E2809" t="s">
        <v>19</v>
      </c>
      <c r="F2809">
        <v>2</v>
      </c>
      <c r="G2809" s="1">
        <v>41693.313888888886</v>
      </c>
      <c r="H2809" s="4">
        <f>INT(Table1[[#This Row],[Collision Date and Time]])</f>
        <v>41693</v>
      </c>
      <c r="I2809" s="5">
        <f>Table1[[#This Row],[Collision Date and Time]]-Table1[[#This Row],[Column3]]</f>
        <v>0.31388888888614019</v>
      </c>
      <c r="J2809" t="s">
        <v>27</v>
      </c>
      <c r="K2809" t="s">
        <v>31</v>
      </c>
      <c r="L2809" t="s">
        <v>23</v>
      </c>
      <c r="M2809" t="s">
        <v>23</v>
      </c>
      <c r="N2809" t="s">
        <v>24</v>
      </c>
      <c r="P2809">
        <v>0</v>
      </c>
      <c r="S2809">
        <v>0</v>
      </c>
      <c r="T2809" t="s">
        <v>22</v>
      </c>
      <c r="U2809" t="s">
        <v>183</v>
      </c>
      <c r="V2809" t="s">
        <v>183</v>
      </c>
      <c r="W2809" t="s">
        <v>1044</v>
      </c>
      <c r="X2809" t="s">
        <v>1045</v>
      </c>
      <c r="Y2809">
        <v>1</v>
      </c>
      <c r="Z2809">
        <v>343798</v>
      </c>
    </row>
    <row r="2810" spans="1:26" x14ac:dyDescent="0.35">
      <c r="A2810" t="s">
        <v>843</v>
      </c>
      <c r="B2810" t="s">
        <v>844</v>
      </c>
      <c r="C2810" t="s">
        <v>416</v>
      </c>
      <c r="E2810" t="s">
        <v>19</v>
      </c>
      <c r="F2810">
        <v>2</v>
      </c>
      <c r="G2810" s="1">
        <v>41578.378472222219</v>
      </c>
      <c r="H2810" s="4">
        <f>INT(Table1[[#This Row],[Collision Date and Time]])</f>
        <v>41578</v>
      </c>
      <c r="I2810" s="5">
        <f>Table1[[#This Row],[Collision Date and Time]]-Table1[[#This Row],[Column3]]</f>
        <v>0.37847222221898846</v>
      </c>
      <c r="J2810" t="s">
        <v>27</v>
      </c>
      <c r="K2810" t="s">
        <v>31</v>
      </c>
      <c r="L2810" t="s">
        <v>124</v>
      </c>
      <c r="M2810" t="s">
        <v>109</v>
      </c>
      <c r="N2810" t="s">
        <v>55</v>
      </c>
      <c r="P2810">
        <v>0</v>
      </c>
      <c r="R2810" s="2">
        <v>2000</v>
      </c>
      <c r="S2810">
        <v>5</v>
      </c>
      <c r="T2810" t="s">
        <v>22</v>
      </c>
      <c r="U2810" t="s">
        <v>1062</v>
      </c>
      <c r="V2810" t="s">
        <v>1062</v>
      </c>
      <c r="W2810" t="s">
        <v>2128</v>
      </c>
      <c r="X2810" t="s">
        <v>2129</v>
      </c>
      <c r="Y2810">
        <v>1</v>
      </c>
      <c r="Z2810">
        <v>341176</v>
      </c>
    </row>
    <row r="2811" spans="1:26" x14ac:dyDescent="0.35">
      <c r="A2811" t="s">
        <v>843</v>
      </c>
      <c r="B2811" t="s">
        <v>844</v>
      </c>
      <c r="C2811" t="s">
        <v>416</v>
      </c>
      <c r="E2811" t="s">
        <v>19</v>
      </c>
      <c r="F2811">
        <v>2</v>
      </c>
      <c r="G2811" s="1">
        <v>37414.432638888888</v>
      </c>
      <c r="H2811" s="4">
        <f>INT(Table1[[#This Row],[Collision Date and Time]])</f>
        <v>37414</v>
      </c>
      <c r="I2811" s="5">
        <f>Table1[[#This Row],[Collision Date and Time]]-Table1[[#This Row],[Column3]]</f>
        <v>0.43263888888759539</v>
      </c>
      <c r="J2811" t="s">
        <v>27</v>
      </c>
      <c r="K2811" t="s">
        <v>26</v>
      </c>
      <c r="L2811" t="s">
        <v>23</v>
      </c>
      <c r="M2811" t="s">
        <v>23</v>
      </c>
      <c r="N2811" t="s">
        <v>24</v>
      </c>
      <c r="P2811">
        <v>0</v>
      </c>
      <c r="R2811">
        <v>10</v>
      </c>
      <c r="T2811" t="s">
        <v>22</v>
      </c>
      <c r="U2811" t="s">
        <v>2603</v>
      </c>
      <c r="V2811" t="s">
        <v>145</v>
      </c>
      <c r="W2811" t="s">
        <v>1273</v>
      </c>
      <c r="X2811" t="s">
        <v>1274</v>
      </c>
      <c r="Y2811">
        <v>1</v>
      </c>
      <c r="Z2811">
        <v>213532</v>
      </c>
    </row>
    <row r="2812" spans="1:26" x14ac:dyDescent="0.35">
      <c r="A2812" t="s">
        <v>843</v>
      </c>
      <c r="B2812" t="s">
        <v>844</v>
      </c>
      <c r="C2812" t="s">
        <v>416</v>
      </c>
      <c r="E2812" t="s">
        <v>19</v>
      </c>
      <c r="F2812">
        <v>2</v>
      </c>
      <c r="G2812" s="1">
        <v>36757.465277777781</v>
      </c>
      <c r="H2812" s="4">
        <f>INT(Table1[[#This Row],[Collision Date and Time]])</f>
        <v>36757</v>
      </c>
      <c r="I2812" s="5">
        <f>Table1[[#This Row],[Collision Date and Time]]-Table1[[#This Row],[Column3]]</f>
        <v>0.46527777778101154</v>
      </c>
      <c r="J2812" t="s">
        <v>27</v>
      </c>
      <c r="K2812" t="s">
        <v>31</v>
      </c>
      <c r="L2812" t="s">
        <v>23</v>
      </c>
      <c r="M2812" t="s">
        <v>23</v>
      </c>
      <c r="N2812" t="s">
        <v>24</v>
      </c>
      <c r="P2812">
        <v>0</v>
      </c>
      <c r="R2812">
        <v>10</v>
      </c>
      <c r="T2812" t="s">
        <v>22</v>
      </c>
      <c r="U2812" t="s">
        <v>2604</v>
      </c>
      <c r="V2812" t="s">
        <v>74</v>
      </c>
      <c r="W2812" t="s">
        <v>83</v>
      </c>
      <c r="X2812" t="s">
        <v>84</v>
      </c>
      <c r="Y2812">
        <v>1</v>
      </c>
      <c r="Z2812">
        <v>200869</v>
      </c>
    </row>
    <row r="2813" spans="1:26" x14ac:dyDescent="0.35">
      <c r="A2813" t="s">
        <v>843</v>
      </c>
      <c r="B2813" t="s">
        <v>844</v>
      </c>
      <c r="C2813" t="s">
        <v>416</v>
      </c>
      <c r="E2813" t="s">
        <v>19</v>
      </c>
      <c r="F2813">
        <v>2</v>
      </c>
      <c r="G2813" s="1">
        <v>40500.354166666664</v>
      </c>
      <c r="H2813" s="4">
        <f>INT(Table1[[#This Row],[Collision Date and Time]])</f>
        <v>40500</v>
      </c>
      <c r="I2813" s="5">
        <f>Table1[[#This Row],[Collision Date and Time]]-Table1[[#This Row],[Column3]]</f>
        <v>0.35416666666424135</v>
      </c>
      <c r="J2813" t="s">
        <v>27</v>
      </c>
      <c r="K2813" t="s">
        <v>26</v>
      </c>
      <c r="L2813" t="s">
        <v>23</v>
      </c>
      <c r="M2813" t="s">
        <v>23</v>
      </c>
      <c r="N2813" t="s">
        <v>24</v>
      </c>
      <c r="P2813">
        <v>0</v>
      </c>
      <c r="R2813">
        <v>100</v>
      </c>
      <c r="T2813" t="s">
        <v>22</v>
      </c>
      <c r="U2813" t="s">
        <v>2600</v>
      </c>
      <c r="V2813" t="s">
        <v>431</v>
      </c>
      <c r="W2813" t="s">
        <v>429</v>
      </c>
      <c r="X2813" t="s">
        <v>430</v>
      </c>
      <c r="Y2813">
        <v>1</v>
      </c>
      <c r="Z2813">
        <v>309096</v>
      </c>
    </row>
    <row r="2814" spans="1:26" x14ac:dyDescent="0.35">
      <c r="A2814" t="s">
        <v>843</v>
      </c>
      <c r="B2814" t="s">
        <v>844</v>
      </c>
      <c r="C2814" t="s">
        <v>416</v>
      </c>
      <c r="E2814" t="s">
        <v>19</v>
      </c>
      <c r="F2814">
        <v>2</v>
      </c>
      <c r="G2814" s="1">
        <v>37548.373611111114</v>
      </c>
      <c r="H2814" s="4">
        <f>INT(Table1[[#This Row],[Collision Date and Time]])</f>
        <v>37548</v>
      </c>
      <c r="I2814" s="5">
        <f>Table1[[#This Row],[Collision Date and Time]]-Table1[[#This Row],[Column3]]</f>
        <v>0.37361111111385981</v>
      </c>
      <c r="J2814" t="s">
        <v>27</v>
      </c>
      <c r="K2814" t="s">
        <v>31</v>
      </c>
      <c r="L2814" t="s">
        <v>98</v>
      </c>
      <c r="M2814" t="s">
        <v>2599</v>
      </c>
      <c r="N2814" t="s">
        <v>55</v>
      </c>
      <c r="P2814" s="2">
        <v>1920886</v>
      </c>
      <c r="R2814">
        <v>100</v>
      </c>
      <c r="T2814" t="s">
        <v>22</v>
      </c>
      <c r="U2814" t="s">
        <v>2605</v>
      </c>
      <c r="V2814" t="s">
        <v>514</v>
      </c>
      <c r="W2814" t="s">
        <v>512</v>
      </c>
      <c r="X2814" t="s">
        <v>513</v>
      </c>
      <c r="Y2814">
        <v>1</v>
      </c>
      <c r="Z2814">
        <v>217589</v>
      </c>
    </row>
    <row r="2815" spans="1:26" x14ac:dyDescent="0.35">
      <c r="A2815" t="s">
        <v>843</v>
      </c>
      <c r="B2815" t="s">
        <v>844</v>
      </c>
      <c r="C2815" t="s">
        <v>416</v>
      </c>
      <c r="E2815" t="s">
        <v>19</v>
      </c>
      <c r="F2815">
        <v>2</v>
      </c>
      <c r="G2815" s="1">
        <v>40266.420138888891</v>
      </c>
      <c r="H2815" s="4">
        <f>INT(Table1[[#This Row],[Collision Date and Time]])</f>
        <v>40266</v>
      </c>
      <c r="I2815" s="5">
        <f>Table1[[#This Row],[Collision Date and Time]]-Table1[[#This Row],[Column3]]</f>
        <v>0.42013888889050577</v>
      </c>
      <c r="J2815" t="s">
        <v>27</v>
      </c>
      <c r="K2815" t="s">
        <v>26</v>
      </c>
      <c r="L2815" t="s">
        <v>23</v>
      </c>
      <c r="M2815" t="s">
        <v>23</v>
      </c>
      <c r="N2815" t="s">
        <v>24</v>
      </c>
      <c r="P2815">
        <v>0</v>
      </c>
      <c r="R2815">
        <v>100</v>
      </c>
      <c r="T2815" t="s">
        <v>22</v>
      </c>
      <c r="U2815" t="s">
        <v>2604</v>
      </c>
      <c r="V2815" t="s">
        <v>74</v>
      </c>
      <c r="W2815" t="s">
        <v>83</v>
      </c>
      <c r="X2815" t="s">
        <v>84</v>
      </c>
      <c r="Y2815">
        <v>1</v>
      </c>
      <c r="Z2815">
        <v>300955</v>
      </c>
    </row>
    <row r="2816" spans="1:26" x14ac:dyDescent="0.35">
      <c r="A2816" t="s">
        <v>843</v>
      </c>
      <c r="B2816" t="s">
        <v>844</v>
      </c>
      <c r="C2816" t="s">
        <v>416</v>
      </c>
      <c r="E2816" t="s">
        <v>19</v>
      </c>
      <c r="F2816">
        <v>2</v>
      </c>
      <c r="G2816" s="1">
        <v>37501.460416666669</v>
      </c>
      <c r="H2816" s="4">
        <f>INT(Table1[[#This Row],[Collision Date and Time]])</f>
        <v>37501</v>
      </c>
      <c r="I2816" s="5">
        <f>Table1[[#This Row],[Collision Date and Time]]-Table1[[#This Row],[Column3]]</f>
        <v>0.46041666666860692</v>
      </c>
      <c r="J2816" t="s">
        <v>27</v>
      </c>
      <c r="K2816" t="s">
        <v>26</v>
      </c>
      <c r="L2816" t="s">
        <v>23</v>
      </c>
      <c r="M2816" t="s">
        <v>23</v>
      </c>
      <c r="N2816" t="s">
        <v>24</v>
      </c>
      <c r="P2816">
        <v>0</v>
      </c>
      <c r="R2816">
        <v>100</v>
      </c>
      <c r="T2816" t="s">
        <v>22</v>
      </c>
      <c r="U2816" t="s">
        <v>2604</v>
      </c>
      <c r="V2816" t="s">
        <v>2619</v>
      </c>
      <c r="W2816" t="s">
        <v>1618</v>
      </c>
      <c r="X2816" t="s">
        <v>1619</v>
      </c>
      <c r="Y2816">
        <v>1</v>
      </c>
      <c r="Z2816">
        <v>211516</v>
      </c>
    </row>
    <row r="2817" spans="1:26" x14ac:dyDescent="0.35">
      <c r="A2817" t="s">
        <v>843</v>
      </c>
      <c r="B2817" t="s">
        <v>844</v>
      </c>
      <c r="C2817" t="s">
        <v>416</v>
      </c>
      <c r="E2817" t="s">
        <v>19</v>
      </c>
      <c r="F2817">
        <v>2</v>
      </c>
      <c r="G2817" s="1">
        <v>38196.607638888891</v>
      </c>
      <c r="H2817" s="4">
        <f>INT(Table1[[#This Row],[Collision Date and Time]])</f>
        <v>38196</v>
      </c>
      <c r="I2817" s="5">
        <f>Table1[[#This Row],[Collision Date and Time]]-Table1[[#This Row],[Column3]]</f>
        <v>0.60763888889050577</v>
      </c>
      <c r="J2817" t="s">
        <v>27</v>
      </c>
      <c r="K2817" t="s">
        <v>26</v>
      </c>
      <c r="L2817" t="s">
        <v>23</v>
      </c>
      <c r="M2817" t="s">
        <v>23</v>
      </c>
      <c r="N2817" t="s">
        <v>24</v>
      </c>
      <c r="P2817">
        <v>0</v>
      </c>
      <c r="R2817">
        <v>100</v>
      </c>
      <c r="T2817" t="s">
        <v>22</v>
      </c>
      <c r="U2817" t="s">
        <v>2600</v>
      </c>
      <c r="V2817" t="s">
        <v>2621</v>
      </c>
      <c r="W2817" t="s">
        <v>342</v>
      </c>
      <c r="X2817" t="s">
        <v>343</v>
      </c>
      <c r="Y2817">
        <v>1</v>
      </c>
      <c r="Z2817">
        <v>222471</v>
      </c>
    </row>
    <row r="2818" spans="1:26" x14ac:dyDescent="0.35">
      <c r="A2818" t="s">
        <v>843</v>
      </c>
      <c r="B2818" t="s">
        <v>844</v>
      </c>
      <c r="C2818" t="s">
        <v>416</v>
      </c>
      <c r="E2818" t="s">
        <v>19</v>
      </c>
      <c r="F2818">
        <v>2</v>
      </c>
      <c r="G2818" s="1">
        <v>38190.667361111111</v>
      </c>
      <c r="H2818" s="4">
        <f>INT(Table1[[#This Row],[Collision Date and Time]])</f>
        <v>38190</v>
      </c>
      <c r="I2818" s="5">
        <f>Table1[[#This Row],[Collision Date and Time]]-Table1[[#This Row],[Column3]]</f>
        <v>0.66736111111094942</v>
      </c>
      <c r="J2818" t="s">
        <v>27</v>
      </c>
      <c r="K2818" t="s">
        <v>26</v>
      </c>
      <c r="L2818" t="s">
        <v>187</v>
      </c>
      <c r="M2818" t="s">
        <v>99</v>
      </c>
      <c r="N2818" t="s">
        <v>55</v>
      </c>
      <c r="P2818">
        <v>0</v>
      </c>
      <c r="R2818">
        <v>150</v>
      </c>
      <c r="T2818" t="s">
        <v>22</v>
      </c>
      <c r="U2818" t="s">
        <v>2604</v>
      </c>
      <c r="V2818" t="s">
        <v>74</v>
      </c>
      <c r="W2818" t="s">
        <v>83</v>
      </c>
      <c r="X2818" t="s">
        <v>84</v>
      </c>
      <c r="Y2818">
        <v>1</v>
      </c>
      <c r="Z2818">
        <v>227836</v>
      </c>
    </row>
    <row r="2819" spans="1:26" x14ac:dyDescent="0.35">
      <c r="A2819" t="s">
        <v>843</v>
      </c>
      <c r="B2819" t="s">
        <v>844</v>
      </c>
      <c r="C2819" t="s">
        <v>416</v>
      </c>
      <c r="E2819" t="s">
        <v>19</v>
      </c>
      <c r="F2819">
        <v>2</v>
      </c>
      <c r="G2819" s="1">
        <v>41890.322222222225</v>
      </c>
      <c r="H2819" s="4">
        <f>INT(Table1[[#This Row],[Collision Date and Time]])</f>
        <v>41890</v>
      </c>
      <c r="I2819" s="5">
        <f>Table1[[#This Row],[Collision Date and Time]]-Table1[[#This Row],[Column3]]</f>
        <v>0.32222222222480923</v>
      </c>
      <c r="J2819" t="s">
        <v>27</v>
      </c>
      <c r="K2819" t="s">
        <v>31</v>
      </c>
      <c r="L2819" t="s">
        <v>98</v>
      </c>
      <c r="M2819" t="s">
        <v>109</v>
      </c>
      <c r="N2819" t="s">
        <v>55</v>
      </c>
      <c r="P2819">
        <v>0</v>
      </c>
      <c r="R2819">
        <v>150</v>
      </c>
      <c r="T2819" t="s">
        <v>22</v>
      </c>
      <c r="U2819" t="s">
        <v>2600</v>
      </c>
      <c r="V2819" t="s">
        <v>172</v>
      </c>
      <c r="W2819" t="s">
        <v>365</v>
      </c>
      <c r="X2819" t="s">
        <v>366</v>
      </c>
      <c r="Y2819">
        <v>1</v>
      </c>
      <c r="Z2819">
        <v>353326</v>
      </c>
    </row>
    <row r="2820" spans="1:26" x14ac:dyDescent="0.35">
      <c r="A2820" t="s">
        <v>843</v>
      </c>
      <c r="B2820" t="s">
        <v>844</v>
      </c>
      <c r="C2820" t="s">
        <v>416</v>
      </c>
      <c r="E2820" t="s">
        <v>19</v>
      </c>
      <c r="F2820">
        <v>2</v>
      </c>
      <c r="G2820" s="1">
        <v>39222.54791666667</v>
      </c>
      <c r="H2820" s="4">
        <f>INT(Table1[[#This Row],[Collision Date and Time]])</f>
        <v>39222</v>
      </c>
      <c r="I2820" s="5">
        <f>Table1[[#This Row],[Collision Date and Time]]-Table1[[#This Row],[Column3]]</f>
        <v>0.54791666667006211</v>
      </c>
      <c r="J2820" t="s">
        <v>27</v>
      </c>
      <c r="K2820" t="s">
        <v>26</v>
      </c>
      <c r="L2820" t="s">
        <v>187</v>
      </c>
      <c r="M2820" t="s">
        <v>23</v>
      </c>
      <c r="N2820" t="s">
        <v>55</v>
      </c>
      <c r="P2820">
        <v>0</v>
      </c>
      <c r="R2820">
        <v>200</v>
      </c>
      <c r="T2820" t="s">
        <v>22</v>
      </c>
      <c r="U2820" t="s">
        <v>2604</v>
      </c>
      <c r="V2820" t="s">
        <v>74</v>
      </c>
      <c r="W2820" t="s">
        <v>83</v>
      </c>
      <c r="X2820" t="s">
        <v>84</v>
      </c>
      <c r="Y2820">
        <v>1</v>
      </c>
      <c r="Z2820">
        <v>246501</v>
      </c>
    </row>
    <row r="2821" spans="1:26" x14ac:dyDescent="0.35">
      <c r="A2821" t="s">
        <v>843</v>
      </c>
      <c r="B2821" t="s">
        <v>844</v>
      </c>
      <c r="C2821" t="s">
        <v>416</v>
      </c>
      <c r="E2821" t="s">
        <v>19</v>
      </c>
      <c r="F2821">
        <v>2</v>
      </c>
      <c r="G2821" s="1">
        <v>38138.552083333336</v>
      </c>
      <c r="H2821" s="4">
        <f>INT(Table1[[#This Row],[Collision Date and Time]])</f>
        <v>38138</v>
      </c>
      <c r="I2821" s="5">
        <f>Table1[[#This Row],[Collision Date and Time]]-Table1[[#This Row],[Column3]]</f>
        <v>0.55208333333575865</v>
      </c>
      <c r="J2821" t="s">
        <v>27</v>
      </c>
      <c r="K2821" t="s">
        <v>26</v>
      </c>
      <c r="L2821" t="s">
        <v>23</v>
      </c>
      <c r="M2821" t="s">
        <v>23</v>
      </c>
      <c r="N2821" t="s">
        <v>24</v>
      </c>
      <c r="P2821">
        <v>0</v>
      </c>
      <c r="R2821">
        <v>200</v>
      </c>
      <c r="T2821" t="s">
        <v>22</v>
      </c>
      <c r="U2821" t="s">
        <v>2604</v>
      </c>
      <c r="V2821" t="s">
        <v>74</v>
      </c>
      <c r="W2821" t="s">
        <v>83</v>
      </c>
      <c r="X2821" t="s">
        <v>84</v>
      </c>
      <c r="Y2821">
        <v>1</v>
      </c>
      <c r="Z2821">
        <v>226192</v>
      </c>
    </row>
    <row r="2822" spans="1:26" x14ac:dyDescent="0.35">
      <c r="A2822" t="s">
        <v>843</v>
      </c>
      <c r="B2822" t="s">
        <v>844</v>
      </c>
      <c r="C2822" t="s">
        <v>416</v>
      </c>
      <c r="E2822" t="s">
        <v>19</v>
      </c>
      <c r="F2822">
        <v>2</v>
      </c>
      <c r="G2822" s="1">
        <v>37910.727777777778</v>
      </c>
      <c r="H2822" s="4">
        <f>INT(Table1[[#This Row],[Collision Date and Time]])</f>
        <v>37910</v>
      </c>
      <c r="I2822" s="5">
        <f>Table1[[#This Row],[Collision Date and Time]]-Table1[[#This Row],[Column3]]</f>
        <v>0.72777777777810115</v>
      </c>
      <c r="J2822" t="s">
        <v>27</v>
      </c>
      <c r="K2822" t="s">
        <v>26</v>
      </c>
      <c r="L2822" t="s">
        <v>23</v>
      </c>
      <c r="M2822" t="s">
        <v>99</v>
      </c>
      <c r="N2822" t="s">
        <v>24</v>
      </c>
      <c r="P2822">
        <v>0</v>
      </c>
      <c r="R2822">
        <v>200</v>
      </c>
      <c r="T2822" t="s">
        <v>22</v>
      </c>
      <c r="U2822" t="s">
        <v>2604</v>
      </c>
      <c r="V2822" t="s">
        <v>74</v>
      </c>
      <c r="W2822" t="s">
        <v>83</v>
      </c>
      <c r="X2822" t="s">
        <v>84</v>
      </c>
      <c r="Y2822">
        <v>1</v>
      </c>
      <c r="Z2822">
        <v>224768</v>
      </c>
    </row>
    <row r="2823" spans="1:26" x14ac:dyDescent="0.35">
      <c r="A2823" t="s">
        <v>843</v>
      </c>
      <c r="B2823" t="s">
        <v>844</v>
      </c>
      <c r="C2823" t="s">
        <v>416</v>
      </c>
      <c r="E2823" t="s">
        <v>19</v>
      </c>
      <c r="F2823">
        <v>2</v>
      </c>
      <c r="G2823" s="1">
        <v>40784.020833333336</v>
      </c>
      <c r="H2823" s="4">
        <f>INT(Table1[[#This Row],[Collision Date and Time]])</f>
        <v>40784</v>
      </c>
      <c r="I2823" s="5">
        <f>Table1[[#This Row],[Collision Date and Time]]-Table1[[#This Row],[Column3]]</f>
        <v>2.0833333335758653E-2</v>
      </c>
      <c r="J2823" t="s">
        <v>27</v>
      </c>
      <c r="K2823" t="s">
        <v>26</v>
      </c>
      <c r="L2823" t="s">
        <v>23</v>
      </c>
      <c r="M2823" t="s">
        <v>23</v>
      </c>
      <c r="N2823" t="s">
        <v>24</v>
      </c>
      <c r="P2823">
        <v>0</v>
      </c>
      <c r="R2823">
        <v>200</v>
      </c>
      <c r="T2823" t="s">
        <v>22</v>
      </c>
      <c r="U2823" t="s">
        <v>2604</v>
      </c>
      <c r="V2823" t="s">
        <v>2619</v>
      </c>
      <c r="W2823" t="s">
        <v>1618</v>
      </c>
      <c r="X2823" t="s">
        <v>1619</v>
      </c>
      <c r="Y2823">
        <v>1</v>
      </c>
      <c r="Z2823">
        <v>315699</v>
      </c>
    </row>
    <row r="2824" spans="1:26" x14ac:dyDescent="0.35">
      <c r="A2824" t="s">
        <v>843</v>
      </c>
      <c r="B2824" t="s">
        <v>844</v>
      </c>
      <c r="C2824" t="s">
        <v>416</v>
      </c>
      <c r="E2824" t="s">
        <v>19</v>
      </c>
      <c r="F2824">
        <v>2</v>
      </c>
      <c r="G2824" s="1">
        <v>40417.333333333336</v>
      </c>
      <c r="H2824" s="4">
        <f>INT(Table1[[#This Row],[Collision Date and Time]])</f>
        <v>40417</v>
      </c>
      <c r="I2824" s="5">
        <f>Table1[[#This Row],[Collision Date and Time]]-Table1[[#This Row],[Column3]]</f>
        <v>0.33333333333575865</v>
      </c>
      <c r="J2824" t="s">
        <v>27</v>
      </c>
      <c r="K2824" t="s">
        <v>26</v>
      </c>
      <c r="L2824" t="s">
        <v>23</v>
      </c>
      <c r="M2824" t="s">
        <v>23</v>
      </c>
      <c r="N2824" t="s">
        <v>24</v>
      </c>
      <c r="P2824">
        <v>0</v>
      </c>
      <c r="R2824">
        <v>200</v>
      </c>
      <c r="T2824" t="s">
        <v>22</v>
      </c>
      <c r="U2824" t="s">
        <v>2600</v>
      </c>
      <c r="V2824" t="s">
        <v>2621</v>
      </c>
      <c r="W2824" t="s">
        <v>305</v>
      </c>
      <c r="X2824" t="s">
        <v>306</v>
      </c>
      <c r="Y2824">
        <v>1</v>
      </c>
      <c r="Z2824">
        <v>304729</v>
      </c>
    </row>
    <row r="2825" spans="1:26" x14ac:dyDescent="0.35">
      <c r="A2825" t="s">
        <v>843</v>
      </c>
      <c r="B2825" t="s">
        <v>844</v>
      </c>
      <c r="C2825" t="s">
        <v>416</v>
      </c>
      <c r="E2825" t="s">
        <v>19</v>
      </c>
      <c r="F2825">
        <v>2</v>
      </c>
      <c r="G2825" s="1">
        <v>41497.444444444445</v>
      </c>
      <c r="H2825" s="4">
        <f>INT(Table1[[#This Row],[Collision Date and Time]])</f>
        <v>41497</v>
      </c>
      <c r="I2825" s="5">
        <f>Table1[[#This Row],[Collision Date and Time]]-Table1[[#This Row],[Column3]]</f>
        <v>0.44444444444525288</v>
      </c>
      <c r="J2825" t="s">
        <v>27</v>
      </c>
      <c r="K2825" t="s">
        <v>26</v>
      </c>
      <c r="L2825" t="s">
        <v>23</v>
      </c>
      <c r="M2825" t="s">
        <v>23</v>
      </c>
      <c r="N2825" t="s">
        <v>24</v>
      </c>
      <c r="P2825">
        <v>0</v>
      </c>
      <c r="R2825">
        <v>250</v>
      </c>
      <c r="T2825" t="s">
        <v>22</v>
      </c>
      <c r="U2825" t="s">
        <v>2604</v>
      </c>
      <c r="V2825" t="s">
        <v>74</v>
      </c>
      <c r="W2825" t="s">
        <v>83</v>
      </c>
      <c r="X2825" t="s">
        <v>84</v>
      </c>
      <c r="Y2825">
        <v>1</v>
      </c>
      <c r="Z2825">
        <v>336453</v>
      </c>
    </row>
    <row r="2826" spans="1:26" x14ac:dyDescent="0.35">
      <c r="A2826" t="s">
        <v>843</v>
      </c>
      <c r="B2826" t="s">
        <v>844</v>
      </c>
      <c r="C2826" t="s">
        <v>416</v>
      </c>
      <c r="E2826" t="s">
        <v>19</v>
      </c>
      <c r="F2826">
        <v>2</v>
      </c>
      <c r="G2826" s="1">
        <v>38130.708333333336</v>
      </c>
      <c r="H2826" s="4">
        <f>INT(Table1[[#This Row],[Collision Date and Time]])</f>
        <v>38130</v>
      </c>
      <c r="I2826" s="5">
        <f>Table1[[#This Row],[Collision Date and Time]]-Table1[[#This Row],[Column3]]</f>
        <v>0.70833333333575865</v>
      </c>
      <c r="J2826" t="s">
        <v>27</v>
      </c>
      <c r="K2826" t="s">
        <v>31</v>
      </c>
      <c r="L2826" t="s">
        <v>124</v>
      </c>
      <c r="M2826" t="s">
        <v>109</v>
      </c>
      <c r="N2826" t="s">
        <v>55</v>
      </c>
      <c r="P2826">
        <v>0</v>
      </c>
      <c r="R2826">
        <v>300</v>
      </c>
      <c r="T2826" t="s">
        <v>22</v>
      </c>
      <c r="U2826" t="s">
        <v>2605</v>
      </c>
      <c r="V2826" t="s">
        <v>514</v>
      </c>
      <c r="W2826" t="s">
        <v>512</v>
      </c>
      <c r="X2826" t="s">
        <v>513</v>
      </c>
      <c r="Y2826">
        <v>1</v>
      </c>
      <c r="Z2826">
        <v>225227</v>
      </c>
    </row>
    <row r="2827" spans="1:26" x14ac:dyDescent="0.35">
      <c r="A2827" t="s">
        <v>843</v>
      </c>
      <c r="B2827" t="s">
        <v>844</v>
      </c>
      <c r="C2827" t="s">
        <v>416</v>
      </c>
      <c r="E2827" t="s">
        <v>19</v>
      </c>
      <c r="F2827">
        <v>2</v>
      </c>
      <c r="G2827" s="1">
        <v>36608.711111111108</v>
      </c>
      <c r="H2827" s="4">
        <f>INT(Table1[[#This Row],[Collision Date and Time]])</f>
        <v>36608</v>
      </c>
      <c r="I2827" s="5">
        <f>Table1[[#This Row],[Collision Date and Time]]-Table1[[#This Row],[Column3]]</f>
        <v>0.71111111110803904</v>
      </c>
      <c r="J2827" t="s">
        <v>27</v>
      </c>
      <c r="K2827" t="s">
        <v>26</v>
      </c>
      <c r="L2827" t="s">
        <v>124</v>
      </c>
      <c r="M2827" t="s">
        <v>23</v>
      </c>
      <c r="N2827" t="s">
        <v>55</v>
      </c>
      <c r="P2827">
        <v>0</v>
      </c>
      <c r="R2827">
        <v>400</v>
      </c>
      <c r="T2827" t="s">
        <v>22</v>
      </c>
      <c r="U2827" t="s">
        <v>2604</v>
      </c>
      <c r="V2827" t="s">
        <v>74</v>
      </c>
      <c r="W2827" t="s">
        <v>83</v>
      </c>
      <c r="X2827" t="s">
        <v>84</v>
      </c>
      <c r="Y2827">
        <v>1</v>
      </c>
      <c r="Z2827">
        <v>202632</v>
      </c>
    </row>
    <row r="2828" spans="1:26" x14ac:dyDescent="0.35">
      <c r="A2828" t="s">
        <v>843</v>
      </c>
      <c r="B2828" t="s">
        <v>844</v>
      </c>
      <c r="C2828" t="s">
        <v>416</v>
      </c>
      <c r="E2828" t="s">
        <v>19</v>
      </c>
      <c r="F2828">
        <v>2</v>
      </c>
      <c r="G2828" s="1">
        <v>41505.333333333336</v>
      </c>
      <c r="H2828" s="4">
        <f>INT(Table1[[#This Row],[Collision Date and Time]])</f>
        <v>41505</v>
      </c>
      <c r="I2828" s="5">
        <f>Table1[[#This Row],[Collision Date and Time]]-Table1[[#This Row],[Column3]]</f>
        <v>0.33333333333575865</v>
      </c>
      <c r="J2828" t="s">
        <v>27</v>
      </c>
      <c r="K2828" t="s">
        <v>26</v>
      </c>
      <c r="L2828" t="s">
        <v>23</v>
      </c>
      <c r="M2828" t="s">
        <v>23</v>
      </c>
      <c r="N2828" t="s">
        <v>24</v>
      </c>
      <c r="P2828">
        <v>0</v>
      </c>
      <c r="R2828">
        <v>400</v>
      </c>
      <c r="T2828" t="s">
        <v>22</v>
      </c>
      <c r="U2828" t="s">
        <v>2608</v>
      </c>
      <c r="V2828" t="s">
        <v>507</v>
      </c>
      <c r="W2828" t="s">
        <v>505</v>
      </c>
      <c r="X2828" t="s">
        <v>506</v>
      </c>
      <c r="Y2828">
        <v>1</v>
      </c>
      <c r="Z2828">
        <v>336895</v>
      </c>
    </row>
    <row r="2829" spans="1:26" x14ac:dyDescent="0.35">
      <c r="A2829" t="s">
        <v>843</v>
      </c>
      <c r="B2829" t="s">
        <v>844</v>
      </c>
      <c r="C2829" t="s">
        <v>416</v>
      </c>
      <c r="E2829" t="s">
        <v>19</v>
      </c>
      <c r="F2829">
        <v>2</v>
      </c>
      <c r="G2829" s="1">
        <v>41394.347222222219</v>
      </c>
      <c r="H2829" s="4">
        <f>INT(Table1[[#This Row],[Collision Date and Time]])</f>
        <v>41394</v>
      </c>
      <c r="I2829" s="5">
        <f>Table1[[#This Row],[Collision Date and Time]]-Table1[[#This Row],[Column3]]</f>
        <v>0.34722222221898846</v>
      </c>
      <c r="J2829" t="s">
        <v>27</v>
      </c>
      <c r="K2829" t="s">
        <v>26</v>
      </c>
      <c r="L2829" t="s">
        <v>187</v>
      </c>
      <c r="M2829" t="s">
        <v>23</v>
      </c>
      <c r="N2829" t="s">
        <v>55</v>
      </c>
      <c r="P2829">
        <v>0</v>
      </c>
      <c r="R2829">
        <v>600</v>
      </c>
      <c r="T2829" t="s">
        <v>22</v>
      </c>
      <c r="U2829" t="s">
        <v>1062</v>
      </c>
      <c r="V2829" t="s">
        <v>1062</v>
      </c>
      <c r="W2829" t="s">
        <v>1060</v>
      </c>
      <c r="X2829" t="s">
        <v>1061</v>
      </c>
      <c r="Y2829">
        <v>1</v>
      </c>
      <c r="Z2829">
        <v>332667</v>
      </c>
    </row>
    <row r="2830" spans="1:26" x14ac:dyDescent="0.35">
      <c r="A2830" t="s">
        <v>843</v>
      </c>
      <c r="B2830" t="s">
        <v>844</v>
      </c>
      <c r="C2830" t="s">
        <v>416</v>
      </c>
      <c r="E2830" t="s">
        <v>19</v>
      </c>
      <c r="F2830">
        <v>2</v>
      </c>
      <c r="G2830" s="1">
        <v>40347.395833333336</v>
      </c>
      <c r="H2830" s="4">
        <f>INT(Table1[[#This Row],[Collision Date and Time]])</f>
        <v>40347</v>
      </c>
      <c r="I2830" s="5">
        <f>Table1[[#This Row],[Collision Date and Time]]-Table1[[#This Row],[Column3]]</f>
        <v>0.39583333333575865</v>
      </c>
      <c r="J2830" t="s">
        <v>27</v>
      </c>
      <c r="K2830" t="s">
        <v>31</v>
      </c>
      <c r="L2830" t="s">
        <v>98</v>
      </c>
      <c r="M2830" t="s">
        <v>2599</v>
      </c>
      <c r="N2830" t="s">
        <v>55</v>
      </c>
      <c r="P2830">
        <v>0</v>
      </c>
      <c r="R2830">
        <v>800</v>
      </c>
      <c r="T2830" t="s">
        <v>22</v>
      </c>
      <c r="U2830" t="s">
        <v>2604</v>
      </c>
      <c r="V2830" t="s">
        <v>74</v>
      </c>
      <c r="W2830" t="s">
        <v>446</v>
      </c>
      <c r="X2830" t="s">
        <v>447</v>
      </c>
      <c r="Y2830">
        <v>1</v>
      </c>
      <c r="Z2830">
        <v>302610</v>
      </c>
    </row>
    <row r="2831" spans="1:26" x14ac:dyDescent="0.35">
      <c r="A2831" t="s">
        <v>843</v>
      </c>
      <c r="B2831" t="s">
        <v>844</v>
      </c>
      <c r="C2831" t="s">
        <v>416</v>
      </c>
      <c r="E2831" t="s">
        <v>19</v>
      </c>
      <c r="F2831">
        <v>2</v>
      </c>
      <c r="G2831" s="1">
        <v>37501.708333333336</v>
      </c>
      <c r="H2831" s="4">
        <f>INT(Table1[[#This Row],[Collision Date and Time]])</f>
        <v>37501</v>
      </c>
      <c r="I2831" s="5">
        <f>Table1[[#This Row],[Collision Date and Time]]-Table1[[#This Row],[Column3]]</f>
        <v>0.70833333333575865</v>
      </c>
      <c r="J2831" t="s">
        <v>27</v>
      </c>
      <c r="K2831" t="s">
        <v>31</v>
      </c>
      <c r="L2831" t="s">
        <v>23</v>
      </c>
      <c r="M2831" t="s">
        <v>109</v>
      </c>
      <c r="N2831" t="s">
        <v>24</v>
      </c>
      <c r="P2831">
        <v>0</v>
      </c>
      <c r="R2831">
        <v>800</v>
      </c>
      <c r="T2831" t="s">
        <v>22</v>
      </c>
      <c r="U2831" t="s">
        <v>2600</v>
      </c>
      <c r="V2831" t="s">
        <v>161</v>
      </c>
      <c r="W2831" t="s">
        <v>161</v>
      </c>
      <c r="X2831" t="s">
        <v>162</v>
      </c>
      <c r="Y2831">
        <v>1</v>
      </c>
      <c r="Z2831">
        <v>219736</v>
      </c>
    </row>
    <row r="2832" spans="1:26" x14ac:dyDescent="0.35">
      <c r="A2832" t="s">
        <v>843</v>
      </c>
      <c r="B2832" t="s">
        <v>844</v>
      </c>
      <c r="C2832" t="s">
        <v>416</v>
      </c>
      <c r="E2832" t="s">
        <v>19</v>
      </c>
      <c r="F2832">
        <v>2</v>
      </c>
      <c r="G2832" s="1">
        <v>37475.791666666664</v>
      </c>
      <c r="H2832" s="4">
        <f>INT(Table1[[#This Row],[Collision Date and Time]])</f>
        <v>37475</v>
      </c>
      <c r="I2832" s="5">
        <f>Table1[[#This Row],[Collision Date and Time]]-Table1[[#This Row],[Column3]]</f>
        <v>0.79166666666424135</v>
      </c>
      <c r="J2832" t="s">
        <v>27</v>
      </c>
      <c r="K2832" t="s">
        <v>31</v>
      </c>
      <c r="L2832" t="s">
        <v>23</v>
      </c>
      <c r="M2832" t="s">
        <v>109</v>
      </c>
      <c r="N2832" t="s">
        <v>24</v>
      </c>
      <c r="P2832">
        <v>0</v>
      </c>
      <c r="R2832" s="2">
        <v>1000</v>
      </c>
      <c r="T2832" t="s">
        <v>22</v>
      </c>
      <c r="U2832" t="s">
        <v>2603</v>
      </c>
      <c r="V2832" t="s">
        <v>145</v>
      </c>
      <c r="W2832" t="s">
        <v>1339</v>
      </c>
      <c r="X2832" t="s">
        <v>1340</v>
      </c>
      <c r="Y2832">
        <v>1</v>
      </c>
      <c r="Z2832">
        <v>217324</v>
      </c>
    </row>
    <row r="2833" spans="1:26" x14ac:dyDescent="0.35">
      <c r="A2833" t="s">
        <v>843</v>
      </c>
      <c r="B2833" t="s">
        <v>844</v>
      </c>
      <c r="C2833" t="s">
        <v>416</v>
      </c>
      <c r="E2833" t="s">
        <v>19</v>
      </c>
      <c r="F2833">
        <v>3</v>
      </c>
      <c r="G2833" s="1">
        <v>39217.368055555555</v>
      </c>
      <c r="H2833" s="4">
        <f>INT(Table1[[#This Row],[Collision Date and Time]])</f>
        <v>39217</v>
      </c>
      <c r="I2833" s="5">
        <f>Table1[[#This Row],[Collision Date and Time]]-Table1[[#This Row],[Column3]]</f>
        <v>0.36805555555474712</v>
      </c>
      <c r="J2833" t="s">
        <v>27</v>
      </c>
      <c r="K2833" t="s">
        <v>26</v>
      </c>
      <c r="L2833" t="s">
        <v>23</v>
      </c>
      <c r="M2833" t="s">
        <v>23</v>
      </c>
      <c r="N2833" t="s">
        <v>24</v>
      </c>
      <c r="P2833">
        <v>0</v>
      </c>
      <c r="R2833" s="2">
        <v>1000</v>
      </c>
      <c r="T2833" t="s">
        <v>22</v>
      </c>
      <c r="U2833" t="s">
        <v>2604</v>
      </c>
      <c r="V2833" t="s">
        <v>74</v>
      </c>
      <c r="W2833" t="s">
        <v>83</v>
      </c>
      <c r="X2833" t="s">
        <v>84</v>
      </c>
      <c r="Y2833">
        <v>1</v>
      </c>
      <c r="Z2833">
        <v>247370</v>
      </c>
    </row>
    <row r="2834" spans="1:26" x14ac:dyDescent="0.35">
      <c r="A2834" t="s">
        <v>843</v>
      </c>
      <c r="B2834" t="s">
        <v>844</v>
      </c>
      <c r="C2834" t="s">
        <v>416</v>
      </c>
      <c r="E2834" t="s">
        <v>19</v>
      </c>
      <c r="F2834">
        <v>2</v>
      </c>
      <c r="G2834" s="1">
        <v>38273.466666666667</v>
      </c>
      <c r="H2834" s="4">
        <f>INT(Table1[[#This Row],[Collision Date and Time]])</f>
        <v>38273</v>
      </c>
      <c r="I2834" s="5">
        <f>Table1[[#This Row],[Collision Date and Time]]-Table1[[#This Row],[Column3]]</f>
        <v>0.46666666666715173</v>
      </c>
      <c r="J2834" t="s">
        <v>27</v>
      </c>
      <c r="K2834" t="s">
        <v>31</v>
      </c>
      <c r="L2834" t="s">
        <v>23</v>
      </c>
      <c r="M2834" t="s">
        <v>109</v>
      </c>
      <c r="N2834" t="s">
        <v>24</v>
      </c>
      <c r="P2834">
        <v>0</v>
      </c>
      <c r="R2834" s="2">
        <v>1100</v>
      </c>
      <c r="T2834" t="s">
        <v>22</v>
      </c>
      <c r="U2834" t="s">
        <v>2603</v>
      </c>
      <c r="V2834" t="s">
        <v>671</v>
      </c>
      <c r="W2834" t="s">
        <v>107</v>
      </c>
      <c r="X2834" t="s">
        <v>108</v>
      </c>
      <c r="Y2834">
        <v>1</v>
      </c>
      <c r="Z2834">
        <v>233252</v>
      </c>
    </row>
    <row r="2835" spans="1:26" x14ac:dyDescent="0.35">
      <c r="A2835" t="s">
        <v>843</v>
      </c>
      <c r="B2835" t="s">
        <v>844</v>
      </c>
      <c r="C2835" t="s">
        <v>416</v>
      </c>
      <c r="E2835" t="s">
        <v>19</v>
      </c>
      <c r="F2835">
        <v>2</v>
      </c>
      <c r="G2835" s="1">
        <v>41509.495833333334</v>
      </c>
      <c r="H2835" s="4">
        <f>INT(Table1[[#This Row],[Collision Date and Time]])</f>
        <v>41509</v>
      </c>
      <c r="I2835" s="5">
        <f>Table1[[#This Row],[Collision Date and Time]]-Table1[[#This Row],[Column3]]</f>
        <v>0.49583333333430346</v>
      </c>
      <c r="J2835" t="s">
        <v>27</v>
      </c>
      <c r="K2835" t="s">
        <v>31</v>
      </c>
      <c r="L2835" t="s">
        <v>23</v>
      </c>
      <c r="M2835" t="s">
        <v>23</v>
      </c>
      <c r="N2835" t="s">
        <v>24</v>
      </c>
      <c r="P2835">
        <v>0</v>
      </c>
      <c r="R2835" s="2">
        <v>1400</v>
      </c>
      <c r="T2835" t="s">
        <v>22</v>
      </c>
      <c r="U2835" t="s">
        <v>2600</v>
      </c>
      <c r="V2835" t="s">
        <v>2621</v>
      </c>
      <c r="W2835" t="s">
        <v>305</v>
      </c>
      <c r="X2835" t="s">
        <v>306</v>
      </c>
      <c r="Y2835">
        <v>1</v>
      </c>
      <c r="Z2835">
        <v>337878</v>
      </c>
    </row>
    <row r="2836" spans="1:26" x14ac:dyDescent="0.35">
      <c r="A2836" t="s">
        <v>843</v>
      </c>
      <c r="B2836" t="s">
        <v>844</v>
      </c>
      <c r="C2836" t="s">
        <v>416</v>
      </c>
      <c r="E2836" t="s">
        <v>19</v>
      </c>
      <c r="F2836">
        <v>2</v>
      </c>
      <c r="G2836" s="1">
        <v>36996.47152777778</v>
      </c>
      <c r="H2836" s="4">
        <f>INT(Table1[[#This Row],[Collision Date and Time]])</f>
        <v>36996</v>
      </c>
      <c r="I2836" s="5">
        <f>Table1[[#This Row],[Collision Date and Time]]-Table1[[#This Row],[Column3]]</f>
        <v>0.47152777777955635</v>
      </c>
      <c r="J2836" t="s">
        <v>27</v>
      </c>
      <c r="K2836" t="s">
        <v>31</v>
      </c>
      <c r="L2836" t="s">
        <v>187</v>
      </c>
      <c r="M2836" t="s">
        <v>109</v>
      </c>
      <c r="N2836" t="s">
        <v>55</v>
      </c>
      <c r="P2836">
        <v>0</v>
      </c>
      <c r="R2836" s="2">
        <v>1500</v>
      </c>
      <c r="T2836" t="s">
        <v>22</v>
      </c>
      <c r="U2836" t="s">
        <v>2604</v>
      </c>
      <c r="V2836" t="s">
        <v>74</v>
      </c>
      <c r="W2836" t="s">
        <v>83</v>
      </c>
      <c r="X2836" t="s">
        <v>84</v>
      </c>
      <c r="Y2836">
        <v>1</v>
      </c>
      <c r="Z2836">
        <v>208213</v>
      </c>
    </row>
    <row r="2837" spans="1:26" x14ac:dyDescent="0.35">
      <c r="A2837" t="s">
        <v>843</v>
      </c>
      <c r="B2837" t="s">
        <v>844</v>
      </c>
      <c r="C2837" t="s">
        <v>416</v>
      </c>
      <c r="E2837" t="s">
        <v>19</v>
      </c>
      <c r="F2837">
        <v>2</v>
      </c>
      <c r="G2837" s="1">
        <v>37139.649305555555</v>
      </c>
      <c r="H2837" s="4">
        <f>INT(Table1[[#This Row],[Collision Date and Time]])</f>
        <v>37139</v>
      </c>
      <c r="I2837" s="5">
        <f>Table1[[#This Row],[Collision Date and Time]]-Table1[[#This Row],[Column3]]</f>
        <v>0.64930555555474712</v>
      </c>
      <c r="J2837" t="s">
        <v>27</v>
      </c>
      <c r="K2837" t="s">
        <v>26</v>
      </c>
      <c r="L2837" t="s">
        <v>124</v>
      </c>
      <c r="M2837" t="s">
        <v>23</v>
      </c>
      <c r="N2837" t="s">
        <v>55</v>
      </c>
      <c r="P2837">
        <v>0</v>
      </c>
      <c r="R2837" s="2">
        <v>3000</v>
      </c>
      <c r="T2837" t="s">
        <v>22</v>
      </c>
      <c r="U2837" t="s">
        <v>2603</v>
      </c>
      <c r="V2837" t="s">
        <v>218</v>
      </c>
      <c r="W2837" t="s">
        <v>218</v>
      </c>
      <c r="X2837" t="s">
        <v>219</v>
      </c>
      <c r="Y2837">
        <v>1</v>
      </c>
      <c r="Z2837">
        <v>204484</v>
      </c>
    </row>
    <row r="2838" spans="1:26" x14ac:dyDescent="0.35">
      <c r="A2838" t="s">
        <v>843</v>
      </c>
      <c r="B2838" t="s">
        <v>844</v>
      </c>
      <c r="C2838" t="s">
        <v>416</v>
      </c>
      <c r="E2838" t="s">
        <v>19</v>
      </c>
      <c r="F2838">
        <v>2</v>
      </c>
      <c r="G2838" s="1">
        <v>40401.28125</v>
      </c>
      <c r="H2838" s="4">
        <f>INT(Table1[[#This Row],[Collision Date and Time]])</f>
        <v>40401</v>
      </c>
      <c r="I2838" s="5">
        <f>Table1[[#This Row],[Collision Date and Time]]-Table1[[#This Row],[Column3]]</f>
        <v>0.28125</v>
      </c>
      <c r="J2838" t="s">
        <v>27</v>
      </c>
      <c r="K2838" t="s">
        <v>31</v>
      </c>
      <c r="L2838" t="s">
        <v>23</v>
      </c>
      <c r="M2838" t="s">
        <v>23</v>
      </c>
      <c r="N2838" t="s">
        <v>24</v>
      </c>
      <c r="P2838">
        <v>0</v>
      </c>
      <c r="R2838" s="2">
        <v>3000</v>
      </c>
      <c r="T2838" t="s">
        <v>22</v>
      </c>
      <c r="U2838" t="s">
        <v>2600</v>
      </c>
      <c r="V2838" t="s">
        <v>2621</v>
      </c>
      <c r="W2838" t="s">
        <v>342</v>
      </c>
      <c r="X2838" t="s">
        <v>343</v>
      </c>
      <c r="Y2838">
        <v>1</v>
      </c>
      <c r="Z2838">
        <v>305640</v>
      </c>
    </row>
    <row r="2839" spans="1:26" x14ac:dyDescent="0.35">
      <c r="A2839" t="s">
        <v>843</v>
      </c>
      <c r="B2839" t="s">
        <v>844</v>
      </c>
      <c r="C2839" t="s">
        <v>416</v>
      </c>
      <c r="E2839" t="s">
        <v>19</v>
      </c>
      <c r="F2839">
        <v>2</v>
      </c>
      <c r="G2839" s="1">
        <v>37620.650694444441</v>
      </c>
      <c r="H2839" s="4">
        <f>INT(Table1[[#This Row],[Collision Date and Time]])</f>
        <v>37620</v>
      </c>
      <c r="I2839" s="5">
        <f>Table1[[#This Row],[Collision Date and Time]]-Table1[[#This Row],[Column3]]</f>
        <v>0.65069444444088731</v>
      </c>
      <c r="J2839" t="s">
        <v>27</v>
      </c>
      <c r="K2839" t="s">
        <v>31</v>
      </c>
      <c r="L2839" t="s">
        <v>23</v>
      </c>
      <c r="M2839" t="s">
        <v>109</v>
      </c>
      <c r="N2839" t="s">
        <v>24</v>
      </c>
      <c r="P2839">
        <v>0</v>
      </c>
      <c r="T2839" t="s">
        <v>22</v>
      </c>
      <c r="U2839" t="s">
        <v>2603</v>
      </c>
      <c r="V2839" t="s">
        <v>671</v>
      </c>
      <c r="W2839" t="s">
        <v>107</v>
      </c>
      <c r="X2839" t="s">
        <v>108</v>
      </c>
      <c r="Y2839">
        <v>1</v>
      </c>
      <c r="Z2839">
        <v>220554</v>
      </c>
    </row>
    <row r="2840" spans="1:26" x14ac:dyDescent="0.35">
      <c r="A2840" t="s">
        <v>843</v>
      </c>
      <c r="B2840" t="s">
        <v>844</v>
      </c>
      <c r="C2840" t="s">
        <v>416</v>
      </c>
      <c r="E2840" t="s">
        <v>19</v>
      </c>
      <c r="F2840">
        <v>2</v>
      </c>
      <c r="G2840" s="1">
        <v>38724.402777777781</v>
      </c>
      <c r="H2840" s="4">
        <f>INT(Table1[[#This Row],[Collision Date and Time]])</f>
        <v>38724</v>
      </c>
      <c r="I2840" s="5">
        <f>Table1[[#This Row],[Collision Date and Time]]-Table1[[#This Row],[Column3]]</f>
        <v>0.40277777778101154</v>
      </c>
      <c r="J2840" t="s">
        <v>27</v>
      </c>
      <c r="K2840" t="s">
        <v>26</v>
      </c>
      <c r="L2840" t="s">
        <v>23</v>
      </c>
      <c r="M2840" t="s">
        <v>23</v>
      </c>
      <c r="N2840" t="s">
        <v>24</v>
      </c>
      <c r="P2840">
        <v>0</v>
      </c>
      <c r="T2840" t="s">
        <v>22</v>
      </c>
      <c r="U2840" t="s">
        <v>2600</v>
      </c>
      <c r="V2840" t="s">
        <v>745</v>
      </c>
      <c r="W2840" t="s">
        <v>1023</v>
      </c>
      <c r="X2840" t="s">
        <v>1024</v>
      </c>
      <c r="Y2840">
        <v>1</v>
      </c>
      <c r="Z2840">
        <v>240717</v>
      </c>
    </row>
    <row r="2841" spans="1:26" x14ac:dyDescent="0.35">
      <c r="A2841" t="s">
        <v>843</v>
      </c>
      <c r="B2841" t="s">
        <v>844</v>
      </c>
      <c r="C2841" t="s">
        <v>416</v>
      </c>
      <c r="E2841" t="s">
        <v>19</v>
      </c>
      <c r="F2841">
        <v>2</v>
      </c>
      <c r="G2841" s="1">
        <v>42040.583333333336</v>
      </c>
      <c r="H2841" s="4">
        <f>INT(Table1[[#This Row],[Collision Date and Time]])</f>
        <v>42040</v>
      </c>
      <c r="I2841" s="5">
        <f>Table1[[#This Row],[Collision Date and Time]]-Table1[[#This Row],[Column3]]</f>
        <v>0.58333333333575865</v>
      </c>
      <c r="J2841" t="s">
        <v>27</v>
      </c>
      <c r="K2841" t="s">
        <v>31</v>
      </c>
      <c r="L2841" t="s">
        <v>23</v>
      </c>
      <c r="M2841" t="s">
        <v>23</v>
      </c>
      <c r="N2841" t="s">
        <v>24</v>
      </c>
      <c r="P2841">
        <v>0</v>
      </c>
      <c r="T2841" t="s">
        <v>22</v>
      </c>
      <c r="U2841" t="s">
        <v>2604</v>
      </c>
      <c r="V2841" t="s">
        <v>74</v>
      </c>
      <c r="W2841" t="s">
        <v>83</v>
      </c>
      <c r="X2841" t="s">
        <v>84</v>
      </c>
      <c r="Y2841">
        <v>1</v>
      </c>
      <c r="Z2841">
        <v>357804</v>
      </c>
    </row>
    <row r="2842" spans="1:26" x14ac:dyDescent="0.35">
      <c r="A2842" t="s">
        <v>843</v>
      </c>
      <c r="B2842" t="s">
        <v>844</v>
      </c>
      <c r="C2842" t="s">
        <v>416</v>
      </c>
      <c r="E2842" t="s">
        <v>19</v>
      </c>
      <c r="F2842">
        <v>2</v>
      </c>
      <c r="G2842" s="1">
        <v>40866.790972222225</v>
      </c>
      <c r="H2842" s="4">
        <f>INT(Table1[[#This Row],[Collision Date and Time]])</f>
        <v>40866</v>
      </c>
      <c r="I2842" s="5">
        <f>Table1[[#This Row],[Collision Date and Time]]-Table1[[#This Row],[Column3]]</f>
        <v>0.79097222222480923</v>
      </c>
      <c r="J2842" t="s">
        <v>27</v>
      </c>
      <c r="K2842" t="s">
        <v>26</v>
      </c>
      <c r="L2842" t="s">
        <v>23</v>
      </c>
      <c r="M2842" t="s">
        <v>23</v>
      </c>
      <c r="N2842" t="s">
        <v>24</v>
      </c>
      <c r="P2842">
        <v>0</v>
      </c>
      <c r="T2842" t="s">
        <v>22</v>
      </c>
      <c r="U2842" t="s">
        <v>2604</v>
      </c>
      <c r="V2842" t="s">
        <v>74</v>
      </c>
      <c r="W2842" t="s">
        <v>446</v>
      </c>
      <c r="X2842" t="s">
        <v>447</v>
      </c>
      <c r="Y2842">
        <v>1</v>
      </c>
      <c r="Z2842">
        <v>319401</v>
      </c>
    </row>
    <row r="2843" spans="1:26" x14ac:dyDescent="0.35">
      <c r="A2843" t="s">
        <v>843</v>
      </c>
      <c r="B2843" t="s">
        <v>844</v>
      </c>
      <c r="C2843" t="s">
        <v>416</v>
      </c>
      <c r="E2843" t="s">
        <v>19</v>
      </c>
      <c r="F2843">
        <v>2</v>
      </c>
      <c r="G2843" s="1">
        <v>38835.447916666664</v>
      </c>
      <c r="H2843" s="4">
        <f>INT(Table1[[#This Row],[Collision Date and Time]])</f>
        <v>38835</v>
      </c>
      <c r="I2843" s="5">
        <f>Table1[[#This Row],[Collision Date and Time]]-Table1[[#This Row],[Column3]]</f>
        <v>0.44791666666424135</v>
      </c>
      <c r="J2843" t="s">
        <v>27</v>
      </c>
      <c r="K2843" t="s">
        <v>31</v>
      </c>
      <c r="L2843" t="s">
        <v>23</v>
      </c>
      <c r="M2843" t="s">
        <v>23</v>
      </c>
      <c r="N2843" t="s">
        <v>24</v>
      </c>
      <c r="P2843">
        <v>0</v>
      </c>
      <c r="T2843" t="s">
        <v>22</v>
      </c>
      <c r="U2843" t="s">
        <v>2604</v>
      </c>
      <c r="V2843" t="s">
        <v>74</v>
      </c>
      <c r="W2843" t="s">
        <v>446</v>
      </c>
      <c r="X2843" t="s">
        <v>447</v>
      </c>
      <c r="Y2843">
        <v>1</v>
      </c>
      <c r="Z2843">
        <v>241620</v>
      </c>
    </row>
    <row r="2844" spans="1:26" x14ac:dyDescent="0.35">
      <c r="A2844" t="s">
        <v>843</v>
      </c>
      <c r="B2844" t="s">
        <v>844</v>
      </c>
      <c r="C2844" t="s">
        <v>416</v>
      </c>
      <c r="E2844" t="s">
        <v>19</v>
      </c>
      <c r="F2844">
        <v>2</v>
      </c>
      <c r="G2844" s="1">
        <v>41019.739583333336</v>
      </c>
      <c r="H2844" s="4">
        <f>INT(Table1[[#This Row],[Collision Date and Time]])</f>
        <v>41019</v>
      </c>
      <c r="I2844" s="5">
        <f>Table1[[#This Row],[Collision Date and Time]]-Table1[[#This Row],[Column3]]</f>
        <v>0.73958333333575865</v>
      </c>
      <c r="J2844" t="s">
        <v>27</v>
      </c>
      <c r="K2844" t="s">
        <v>26</v>
      </c>
      <c r="L2844" t="s">
        <v>23</v>
      </c>
      <c r="M2844" t="s">
        <v>23</v>
      </c>
      <c r="N2844" t="s">
        <v>24</v>
      </c>
      <c r="P2844">
        <v>0</v>
      </c>
      <c r="T2844" t="s">
        <v>22</v>
      </c>
      <c r="U2844" t="s">
        <v>2607</v>
      </c>
      <c r="V2844" t="s">
        <v>112</v>
      </c>
      <c r="W2844" t="s">
        <v>2109</v>
      </c>
      <c r="X2844" t="s">
        <v>2110</v>
      </c>
      <c r="Y2844">
        <v>1</v>
      </c>
      <c r="Z2844">
        <v>322100</v>
      </c>
    </row>
    <row r="2845" spans="1:26" x14ac:dyDescent="0.35">
      <c r="A2845" t="s">
        <v>843</v>
      </c>
      <c r="B2845" t="s">
        <v>844</v>
      </c>
      <c r="C2845" t="s">
        <v>416</v>
      </c>
      <c r="E2845" t="s">
        <v>19</v>
      </c>
      <c r="F2845">
        <v>2</v>
      </c>
      <c r="G2845" s="1">
        <v>41598</v>
      </c>
      <c r="H2845" s="4">
        <f>INT(Table1[[#This Row],[Collision Date and Time]])</f>
        <v>41598</v>
      </c>
      <c r="I2845" s="5">
        <f>Table1[[#This Row],[Collision Date and Time]]-Table1[[#This Row],[Column3]]</f>
        <v>0</v>
      </c>
      <c r="J2845" t="s">
        <v>27</v>
      </c>
      <c r="K2845" t="s">
        <v>26</v>
      </c>
      <c r="L2845" t="s">
        <v>23</v>
      </c>
      <c r="M2845" t="s">
        <v>23</v>
      </c>
      <c r="N2845" t="s">
        <v>24</v>
      </c>
      <c r="P2845">
        <v>0</v>
      </c>
      <c r="T2845" t="s">
        <v>22</v>
      </c>
      <c r="U2845" t="s">
        <v>2600</v>
      </c>
      <c r="V2845" t="s">
        <v>40</v>
      </c>
      <c r="W2845" t="s">
        <v>38</v>
      </c>
      <c r="X2845" t="s">
        <v>39</v>
      </c>
      <c r="Y2845">
        <v>1</v>
      </c>
      <c r="Z2845">
        <v>342832</v>
      </c>
    </row>
    <row r="2846" spans="1:26" x14ac:dyDescent="0.35">
      <c r="A2846" t="s">
        <v>843</v>
      </c>
      <c r="B2846" t="s">
        <v>844</v>
      </c>
      <c r="C2846" t="s">
        <v>416</v>
      </c>
      <c r="E2846" t="s">
        <v>19</v>
      </c>
      <c r="F2846">
        <v>2</v>
      </c>
      <c r="G2846" s="1">
        <v>41539.430555555555</v>
      </c>
      <c r="H2846" s="4">
        <f>INT(Table1[[#This Row],[Collision Date and Time]])</f>
        <v>41539</v>
      </c>
      <c r="I2846" s="5">
        <f>Table1[[#This Row],[Collision Date and Time]]-Table1[[#This Row],[Column3]]</f>
        <v>0.43055555555474712</v>
      </c>
      <c r="J2846" t="s">
        <v>27</v>
      </c>
      <c r="K2846" t="s">
        <v>26</v>
      </c>
      <c r="L2846" t="s">
        <v>23</v>
      </c>
      <c r="M2846" t="s">
        <v>23</v>
      </c>
      <c r="N2846" t="s">
        <v>24</v>
      </c>
      <c r="P2846">
        <v>0</v>
      </c>
      <c r="T2846" t="s">
        <v>22</v>
      </c>
      <c r="U2846" t="s">
        <v>2604</v>
      </c>
      <c r="V2846" t="s">
        <v>215</v>
      </c>
      <c r="W2846" t="s">
        <v>794</v>
      </c>
      <c r="X2846" t="s">
        <v>795</v>
      </c>
      <c r="Y2846">
        <v>1</v>
      </c>
      <c r="Z2846">
        <v>339789</v>
      </c>
    </row>
    <row r="2847" spans="1:26" x14ac:dyDescent="0.35">
      <c r="A2847" t="s">
        <v>843</v>
      </c>
      <c r="B2847" t="s">
        <v>844</v>
      </c>
      <c r="C2847" t="s">
        <v>416</v>
      </c>
      <c r="E2847" t="s">
        <v>19</v>
      </c>
      <c r="F2847">
        <v>2</v>
      </c>
      <c r="G2847" s="1">
        <v>38634.003472222219</v>
      </c>
      <c r="H2847" s="4">
        <f>INT(Table1[[#This Row],[Collision Date and Time]])</f>
        <v>38634</v>
      </c>
      <c r="I2847" s="5">
        <f>Table1[[#This Row],[Collision Date and Time]]-Table1[[#This Row],[Column3]]</f>
        <v>3.4722222189884633E-3</v>
      </c>
      <c r="J2847" t="s">
        <v>27</v>
      </c>
      <c r="K2847" t="s">
        <v>26</v>
      </c>
      <c r="L2847" t="s">
        <v>23</v>
      </c>
      <c r="M2847" t="s">
        <v>23</v>
      </c>
      <c r="N2847" t="s">
        <v>24</v>
      </c>
      <c r="P2847">
        <v>0</v>
      </c>
      <c r="T2847" t="s">
        <v>22</v>
      </c>
      <c r="U2847" t="s">
        <v>2614</v>
      </c>
      <c r="V2847" t="s">
        <v>2614</v>
      </c>
      <c r="W2847" t="s">
        <v>521</v>
      </c>
      <c r="X2847" t="s">
        <v>522</v>
      </c>
      <c r="Y2847">
        <v>1</v>
      </c>
      <c r="Z2847">
        <v>240095</v>
      </c>
    </row>
    <row r="2848" spans="1:26" x14ac:dyDescent="0.35">
      <c r="A2848" t="s">
        <v>843</v>
      </c>
      <c r="B2848" t="s">
        <v>844</v>
      </c>
      <c r="C2848" t="s">
        <v>416</v>
      </c>
      <c r="E2848" t="s">
        <v>19</v>
      </c>
      <c r="F2848">
        <v>2</v>
      </c>
      <c r="G2848" s="1">
        <v>41452.708333333336</v>
      </c>
      <c r="H2848" s="4">
        <f>INT(Table1[[#This Row],[Collision Date and Time]])</f>
        <v>41452</v>
      </c>
      <c r="I2848" s="5">
        <f>Table1[[#This Row],[Collision Date and Time]]-Table1[[#This Row],[Column3]]</f>
        <v>0.70833333333575865</v>
      </c>
      <c r="J2848" t="s">
        <v>27</v>
      </c>
      <c r="K2848" t="s">
        <v>26</v>
      </c>
      <c r="L2848" t="s">
        <v>23</v>
      </c>
      <c r="M2848" t="s">
        <v>23</v>
      </c>
      <c r="N2848" t="s">
        <v>24</v>
      </c>
      <c r="P2848">
        <v>0</v>
      </c>
      <c r="T2848" t="s">
        <v>22</v>
      </c>
      <c r="U2848" t="s">
        <v>2604</v>
      </c>
      <c r="V2848" t="s">
        <v>2619</v>
      </c>
      <c r="W2848" t="s">
        <v>494</v>
      </c>
      <c r="X2848" t="s">
        <v>495</v>
      </c>
      <c r="Y2848">
        <v>1</v>
      </c>
      <c r="Z2848">
        <v>334902</v>
      </c>
    </row>
    <row r="2849" spans="1:26" x14ac:dyDescent="0.35">
      <c r="A2849" t="s">
        <v>843</v>
      </c>
      <c r="B2849" t="s">
        <v>844</v>
      </c>
      <c r="C2849" t="s">
        <v>416</v>
      </c>
      <c r="E2849" t="s">
        <v>19</v>
      </c>
      <c r="F2849">
        <v>2</v>
      </c>
      <c r="G2849" s="1">
        <v>37863.489583333336</v>
      </c>
      <c r="H2849" s="4">
        <f>INT(Table1[[#This Row],[Collision Date and Time]])</f>
        <v>37863</v>
      </c>
      <c r="I2849" s="5">
        <f>Table1[[#This Row],[Collision Date and Time]]-Table1[[#This Row],[Column3]]</f>
        <v>0.48958333333575865</v>
      </c>
      <c r="J2849" t="s">
        <v>27</v>
      </c>
      <c r="K2849" t="s">
        <v>26</v>
      </c>
      <c r="L2849" t="s">
        <v>23</v>
      </c>
      <c r="M2849" t="s">
        <v>23</v>
      </c>
      <c r="N2849" t="s">
        <v>24</v>
      </c>
      <c r="P2849">
        <v>0</v>
      </c>
      <c r="T2849" t="s">
        <v>22</v>
      </c>
      <c r="U2849" t="s">
        <v>2600</v>
      </c>
      <c r="V2849" t="s">
        <v>2621</v>
      </c>
      <c r="W2849" t="s">
        <v>342</v>
      </c>
      <c r="X2849" t="s">
        <v>343</v>
      </c>
      <c r="Y2849">
        <v>1</v>
      </c>
      <c r="Z2849">
        <v>215075</v>
      </c>
    </row>
    <row r="2850" spans="1:26" x14ac:dyDescent="0.35">
      <c r="A2850" t="s">
        <v>843</v>
      </c>
      <c r="B2850" t="s">
        <v>844</v>
      </c>
      <c r="C2850" t="s">
        <v>416</v>
      </c>
      <c r="E2850" t="s">
        <v>19</v>
      </c>
      <c r="F2850">
        <v>2</v>
      </c>
      <c r="G2850" s="1">
        <v>40731.552083333336</v>
      </c>
      <c r="H2850" s="4">
        <f>INT(Table1[[#This Row],[Collision Date and Time]])</f>
        <v>40731</v>
      </c>
      <c r="I2850" s="5">
        <f>Table1[[#This Row],[Collision Date and Time]]-Table1[[#This Row],[Column3]]</f>
        <v>0.55208333333575865</v>
      </c>
      <c r="J2850" t="s">
        <v>27</v>
      </c>
      <c r="K2850" t="s">
        <v>26</v>
      </c>
      <c r="L2850" t="s">
        <v>23</v>
      </c>
      <c r="M2850" t="s">
        <v>23</v>
      </c>
      <c r="N2850" t="s">
        <v>24</v>
      </c>
      <c r="P2850">
        <v>0</v>
      </c>
      <c r="T2850" t="s">
        <v>22</v>
      </c>
      <c r="U2850" t="s">
        <v>2600</v>
      </c>
      <c r="V2850" t="s">
        <v>2621</v>
      </c>
      <c r="W2850" t="s">
        <v>342</v>
      </c>
      <c r="X2850" t="s">
        <v>343</v>
      </c>
      <c r="Y2850">
        <v>1</v>
      </c>
      <c r="Z2850">
        <v>314096</v>
      </c>
    </row>
    <row r="2851" spans="1:26" x14ac:dyDescent="0.35">
      <c r="A2851" t="s">
        <v>843</v>
      </c>
      <c r="B2851" t="s">
        <v>844</v>
      </c>
      <c r="C2851" t="s">
        <v>416</v>
      </c>
      <c r="E2851" t="s">
        <v>19</v>
      </c>
      <c r="F2851">
        <v>2</v>
      </c>
      <c r="G2851" s="1">
        <v>41040.833333333336</v>
      </c>
      <c r="H2851" s="4">
        <f>INT(Table1[[#This Row],[Collision Date and Time]])</f>
        <v>41040</v>
      </c>
      <c r="I2851" s="5">
        <f>Table1[[#This Row],[Collision Date and Time]]-Table1[[#This Row],[Column3]]</f>
        <v>0.83333333333575865</v>
      </c>
      <c r="J2851" t="s">
        <v>27</v>
      </c>
      <c r="K2851" t="s">
        <v>26</v>
      </c>
      <c r="L2851" t="s">
        <v>23</v>
      </c>
      <c r="M2851" t="s">
        <v>23</v>
      </c>
      <c r="N2851" t="s">
        <v>24</v>
      </c>
      <c r="P2851">
        <v>0</v>
      </c>
      <c r="T2851" t="s">
        <v>22</v>
      </c>
      <c r="U2851" t="s">
        <v>2600</v>
      </c>
      <c r="V2851" t="s">
        <v>590</v>
      </c>
      <c r="W2851" t="s">
        <v>758</v>
      </c>
      <c r="X2851" t="s">
        <v>759</v>
      </c>
      <c r="Y2851">
        <v>1</v>
      </c>
      <c r="Z2851">
        <v>322347</v>
      </c>
    </row>
    <row r="2852" spans="1:26" x14ac:dyDescent="0.35">
      <c r="A2852" t="s">
        <v>843</v>
      </c>
      <c r="B2852" t="s">
        <v>844</v>
      </c>
      <c r="C2852" t="s">
        <v>416</v>
      </c>
      <c r="E2852" t="s">
        <v>19</v>
      </c>
      <c r="F2852">
        <v>2</v>
      </c>
      <c r="G2852" s="1">
        <v>38655.795138888891</v>
      </c>
      <c r="H2852" s="4">
        <f>INT(Table1[[#This Row],[Collision Date and Time]])</f>
        <v>38655</v>
      </c>
      <c r="I2852" s="5">
        <f>Table1[[#This Row],[Collision Date and Time]]-Table1[[#This Row],[Column3]]</f>
        <v>0.79513888889050577</v>
      </c>
      <c r="J2852" t="s">
        <v>68</v>
      </c>
      <c r="K2852" t="s">
        <v>48</v>
      </c>
      <c r="L2852" t="s">
        <v>23</v>
      </c>
      <c r="M2852" t="s">
        <v>23</v>
      </c>
      <c r="N2852" t="s">
        <v>24</v>
      </c>
      <c r="P2852">
        <v>0</v>
      </c>
      <c r="R2852">
        <v>0</v>
      </c>
      <c r="S2852">
        <v>0</v>
      </c>
      <c r="T2852" t="s">
        <v>22</v>
      </c>
      <c r="U2852" t="s">
        <v>2604</v>
      </c>
      <c r="V2852" t="s">
        <v>74</v>
      </c>
      <c r="W2852" t="s">
        <v>83</v>
      </c>
      <c r="X2852" t="s">
        <v>84</v>
      </c>
      <c r="Y2852">
        <v>1</v>
      </c>
      <c r="Z2852">
        <v>238686</v>
      </c>
    </row>
    <row r="2853" spans="1:26" x14ac:dyDescent="0.35">
      <c r="A2853" t="s">
        <v>843</v>
      </c>
      <c r="B2853" t="s">
        <v>844</v>
      </c>
      <c r="C2853" t="s">
        <v>416</v>
      </c>
      <c r="E2853" t="s">
        <v>19</v>
      </c>
      <c r="F2853">
        <v>2</v>
      </c>
      <c r="G2853" s="1">
        <v>38726.722222222219</v>
      </c>
      <c r="H2853" s="4">
        <f>INT(Table1[[#This Row],[Collision Date and Time]])</f>
        <v>38726</v>
      </c>
      <c r="I2853" s="5">
        <f>Table1[[#This Row],[Collision Date and Time]]-Table1[[#This Row],[Column3]]</f>
        <v>0.72222222221898846</v>
      </c>
      <c r="J2853" t="s">
        <v>68</v>
      </c>
      <c r="K2853" t="s">
        <v>41</v>
      </c>
      <c r="L2853" t="s">
        <v>23</v>
      </c>
      <c r="M2853" t="s">
        <v>23</v>
      </c>
      <c r="N2853" t="s">
        <v>24</v>
      </c>
      <c r="P2853">
        <v>0</v>
      </c>
      <c r="R2853">
        <v>0</v>
      </c>
      <c r="S2853">
        <v>0</v>
      </c>
      <c r="T2853" t="s">
        <v>22</v>
      </c>
      <c r="U2853" t="s">
        <v>183</v>
      </c>
      <c r="V2853" t="s">
        <v>183</v>
      </c>
      <c r="W2853" t="s">
        <v>1261</v>
      </c>
      <c r="X2853" t="s">
        <v>1262</v>
      </c>
      <c r="Y2853">
        <v>1</v>
      </c>
      <c r="Z2853">
        <v>238885</v>
      </c>
    </row>
    <row r="2854" spans="1:26" x14ac:dyDescent="0.35">
      <c r="A2854" t="s">
        <v>843</v>
      </c>
      <c r="B2854" t="s">
        <v>844</v>
      </c>
      <c r="C2854" t="s">
        <v>416</v>
      </c>
      <c r="E2854" t="s">
        <v>19</v>
      </c>
      <c r="F2854">
        <v>2</v>
      </c>
      <c r="G2854" s="1">
        <v>40108.76666666667</v>
      </c>
      <c r="H2854" s="4">
        <f>INT(Table1[[#This Row],[Collision Date and Time]])</f>
        <v>40108</v>
      </c>
      <c r="I2854" s="5">
        <f>Table1[[#This Row],[Collision Date and Time]]-Table1[[#This Row],[Column3]]</f>
        <v>0.76666666667006211</v>
      </c>
      <c r="J2854" t="s">
        <v>68</v>
      </c>
      <c r="K2854" t="s">
        <v>41</v>
      </c>
      <c r="L2854" t="s">
        <v>23</v>
      </c>
      <c r="M2854" t="s">
        <v>23</v>
      </c>
      <c r="N2854" t="s">
        <v>24</v>
      </c>
      <c r="P2854">
        <v>0</v>
      </c>
      <c r="R2854">
        <v>0</v>
      </c>
      <c r="S2854">
        <v>0</v>
      </c>
      <c r="T2854" t="s">
        <v>22</v>
      </c>
      <c r="U2854" t="s">
        <v>2604</v>
      </c>
      <c r="V2854" t="s">
        <v>215</v>
      </c>
      <c r="W2854" t="s">
        <v>794</v>
      </c>
      <c r="X2854" t="s">
        <v>795</v>
      </c>
      <c r="Y2854">
        <v>1</v>
      </c>
      <c r="Z2854">
        <v>262750</v>
      </c>
    </row>
    <row r="2855" spans="1:26" x14ac:dyDescent="0.35">
      <c r="A2855" t="s">
        <v>843</v>
      </c>
      <c r="B2855" t="s">
        <v>844</v>
      </c>
      <c r="C2855" t="s">
        <v>416</v>
      </c>
      <c r="E2855" t="s">
        <v>19</v>
      </c>
      <c r="F2855">
        <v>2</v>
      </c>
      <c r="G2855" s="1">
        <v>40795.791666666664</v>
      </c>
      <c r="H2855" s="4">
        <f>INT(Table1[[#This Row],[Collision Date and Time]])</f>
        <v>40795</v>
      </c>
      <c r="I2855" s="5">
        <f>Table1[[#This Row],[Collision Date and Time]]-Table1[[#This Row],[Column3]]</f>
        <v>0.79166666666424135</v>
      </c>
      <c r="J2855" t="s">
        <v>68</v>
      </c>
      <c r="K2855" t="s">
        <v>48</v>
      </c>
      <c r="L2855" t="s">
        <v>23</v>
      </c>
      <c r="M2855" t="s">
        <v>23</v>
      </c>
      <c r="N2855" t="s">
        <v>24</v>
      </c>
      <c r="P2855">
        <v>0</v>
      </c>
      <c r="R2855">
        <v>0</v>
      </c>
      <c r="S2855">
        <v>0</v>
      </c>
      <c r="T2855" t="s">
        <v>22</v>
      </c>
      <c r="U2855" t="s">
        <v>2614</v>
      </c>
      <c r="V2855" t="s">
        <v>2614</v>
      </c>
      <c r="W2855" t="s">
        <v>521</v>
      </c>
      <c r="X2855" t="s">
        <v>522</v>
      </c>
      <c r="Y2855">
        <v>1</v>
      </c>
      <c r="Z2855">
        <v>316830</v>
      </c>
    </row>
    <row r="2856" spans="1:26" x14ac:dyDescent="0.35">
      <c r="A2856" t="s">
        <v>843</v>
      </c>
      <c r="B2856" t="s">
        <v>844</v>
      </c>
      <c r="C2856" t="s">
        <v>416</v>
      </c>
      <c r="E2856" t="s">
        <v>19</v>
      </c>
      <c r="F2856">
        <v>2</v>
      </c>
      <c r="G2856" s="1">
        <v>38218.769444444442</v>
      </c>
      <c r="H2856" s="4">
        <f>INT(Table1[[#This Row],[Collision Date and Time]])</f>
        <v>38218</v>
      </c>
      <c r="I2856" s="5">
        <f>Table1[[#This Row],[Collision Date and Time]]-Table1[[#This Row],[Column3]]</f>
        <v>0.7694444444423425</v>
      </c>
      <c r="J2856" t="s">
        <v>68</v>
      </c>
      <c r="K2856" t="s">
        <v>41</v>
      </c>
      <c r="L2856" t="s">
        <v>23</v>
      </c>
      <c r="M2856" t="s">
        <v>23</v>
      </c>
      <c r="N2856" t="s">
        <v>24</v>
      </c>
      <c r="P2856">
        <v>0</v>
      </c>
      <c r="R2856">
        <v>0</v>
      </c>
      <c r="S2856">
        <v>0</v>
      </c>
      <c r="T2856" t="s">
        <v>22</v>
      </c>
      <c r="U2856" t="s">
        <v>2604</v>
      </c>
      <c r="V2856" t="s">
        <v>2619</v>
      </c>
      <c r="W2856" t="s">
        <v>1618</v>
      </c>
      <c r="X2856" t="s">
        <v>1619</v>
      </c>
      <c r="Y2856">
        <v>1</v>
      </c>
      <c r="Z2856">
        <v>222657</v>
      </c>
    </row>
    <row r="2857" spans="1:26" x14ac:dyDescent="0.35">
      <c r="A2857" t="s">
        <v>843</v>
      </c>
      <c r="B2857" t="s">
        <v>844</v>
      </c>
      <c r="C2857" t="s">
        <v>416</v>
      </c>
      <c r="E2857" t="s">
        <v>19</v>
      </c>
      <c r="F2857">
        <v>2</v>
      </c>
      <c r="G2857" s="1">
        <v>40022.791666666664</v>
      </c>
      <c r="H2857" s="4">
        <f>INT(Table1[[#This Row],[Collision Date and Time]])</f>
        <v>40022</v>
      </c>
      <c r="I2857" s="5">
        <f>Table1[[#This Row],[Collision Date and Time]]-Table1[[#This Row],[Column3]]</f>
        <v>0.79166666666424135</v>
      </c>
      <c r="J2857" t="s">
        <v>68</v>
      </c>
      <c r="K2857" t="s">
        <v>41</v>
      </c>
      <c r="L2857" t="s">
        <v>23</v>
      </c>
      <c r="M2857" t="s">
        <v>23</v>
      </c>
      <c r="N2857" t="s">
        <v>24</v>
      </c>
      <c r="P2857">
        <v>0</v>
      </c>
      <c r="R2857">
        <v>0</v>
      </c>
      <c r="S2857">
        <v>0</v>
      </c>
      <c r="T2857" t="s">
        <v>22</v>
      </c>
      <c r="U2857" t="s">
        <v>2604</v>
      </c>
      <c r="V2857" t="s">
        <v>2619</v>
      </c>
      <c r="W2857" t="s">
        <v>1618</v>
      </c>
      <c r="X2857" t="s">
        <v>1619</v>
      </c>
      <c r="Y2857">
        <v>1</v>
      </c>
      <c r="Z2857">
        <v>266231</v>
      </c>
    </row>
    <row r="2858" spans="1:26" x14ac:dyDescent="0.35">
      <c r="A2858" t="s">
        <v>843</v>
      </c>
      <c r="B2858" t="s">
        <v>844</v>
      </c>
      <c r="C2858" t="s">
        <v>416</v>
      </c>
      <c r="E2858" t="s">
        <v>19</v>
      </c>
      <c r="F2858">
        <v>2</v>
      </c>
      <c r="G2858" s="1">
        <v>40776.788194444445</v>
      </c>
      <c r="H2858" s="4">
        <f>INT(Table1[[#This Row],[Collision Date and Time]])</f>
        <v>40776</v>
      </c>
      <c r="I2858" s="5">
        <f>Table1[[#This Row],[Collision Date and Time]]-Table1[[#This Row],[Column3]]</f>
        <v>0.78819444444525288</v>
      </c>
      <c r="J2858" t="s">
        <v>68</v>
      </c>
      <c r="K2858" t="s">
        <v>31</v>
      </c>
      <c r="L2858" t="s">
        <v>23</v>
      </c>
      <c r="M2858" t="s">
        <v>23</v>
      </c>
      <c r="N2858" t="s">
        <v>24</v>
      </c>
      <c r="P2858">
        <v>0</v>
      </c>
      <c r="R2858">
        <v>5</v>
      </c>
      <c r="S2858">
        <v>0</v>
      </c>
      <c r="T2858" t="s">
        <v>22</v>
      </c>
      <c r="U2858" t="s">
        <v>2604</v>
      </c>
      <c r="V2858" t="s">
        <v>74</v>
      </c>
      <c r="W2858" t="s">
        <v>446</v>
      </c>
      <c r="X2858" t="s">
        <v>447</v>
      </c>
      <c r="Y2858">
        <v>1</v>
      </c>
      <c r="Z2858">
        <v>315678</v>
      </c>
    </row>
    <row r="2859" spans="1:26" x14ac:dyDescent="0.35">
      <c r="A2859" t="s">
        <v>843</v>
      </c>
      <c r="B2859" t="s">
        <v>844</v>
      </c>
      <c r="C2859" t="s">
        <v>416</v>
      </c>
      <c r="E2859" t="s">
        <v>19</v>
      </c>
      <c r="F2859">
        <v>2</v>
      </c>
      <c r="G2859" s="1">
        <v>40694.84375</v>
      </c>
      <c r="H2859" s="4">
        <f>INT(Table1[[#This Row],[Collision Date and Time]])</f>
        <v>40694</v>
      </c>
      <c r="I2859" s="5">
        <f>Table1[[#This Row],[Collision Date and Time]]-Table1[[#This Row],[Column3]]</f>
        <v>0.84375</v>
      </c>
      <c r="J2859" t="s">
        <v>68</v>
      </c>
      <c r="K2859" t="s">
        <v>31</v>
      </c>
      <c r="L2859" t="s">
        <v>23</v>
      </c>
      <c r="M2859" t="s">
        <v>23</v>
      </c>
      <c r="N2859" t="s">
        <v>24</v>
      </c>
      <c r="P2859">
        <v>0</v>
      </c>
      <c r="R2859">
        <v>10</v>
      </c>
      <c r="S2859">
        <v>0</v>
      </c>
      <c r="T2859" t="s">
        <v>22</v>
      </c>
      <c r="U2859" t="s">
        <v>2604</v>
      </c>
      <c r="V2859" t="s">
        <v>215</v>
      </c>
      <c r="W2859" t="s">
        <v>213</v>
      </c>
      <c r="X2859" t="s">
        <v>214</v>
      </c>
      <c r="Y2859">
        <v>1</v>
      </c>
      <c r="Z2859">
        <v>312100</v>
      </c>
    </row>
    <row r="2860" spans="1:26" x14ac:dyDescent="0.35">
      <c r="A2860" t="s">
        <v>843</v>
      </c>
      <c r="B2860" t="s">
        <v>844</v>
      </c>
      <c r="C2860" t="s">
        <v>416</v>
      </c>
      <c r="E2860" t="s">
        <v>19</v>
      </c>
      <c r="F2860">
        <v>2</v>
      </c>
      <c r="G2860" s="1">
        <v>39434.699999999997</v>
      </c>
      <c r="H2860" s="4">
        <f>INT(Table1[[#This Row],[Collision Date and Time]])</f>
        <v>39434</v>
      </c>
      <c r="I2860" s="5">
        <f>Table1[[#This Row],[Collision Date and Time]]-Table1[[#This Row],[Column3]]</f>
        <v>0.69999999999708962</v>
      </c>
      <c r="J2860" t="s">
        <v>68</v>
      </c>
      <c r="K2860" t="s">
        <v>26</v>
      </c>
      <c r="L2860" t="s">
        <v>23</v>
      </c>
      <c r="M2860" t="s">
        <v>23</v>
      </c>
      <c r="N2860" t="s">
        <v>24</v>
      </c>
      <c r="P2860">
        <v>0</v>
      </c>
      <c r="R2860">
        <v>20</v>
      </c>
      <c r="S2860">
        <v>0</v>
      </c>
      <c r="T2860" t="s">
        <v>22</v>
      </c>
      <c r="U2860" t="s">
        <v>2604</v>
      </c>
      <c r="V2860" t="s">
        <v>74</v>
      </c>
      <c r="W2860" t="s">
        <v>83</v>
      </c>
      <c r="X2860" t="s">
        <v>84</v>
      </c>
      <c r="Y2860">
        <v>1</v>
      </c>
      <c r="Z2860">
        <v>250416</v>
      </c>
    </row>
    <row r="2861" spans="1:26" x14ac:dyDescent="0.35">
      <c r="A2861" t="s">
        <v>843</v>
      </c>
      <c r="B2861" t="s">
        <v>844</v>
      </c>
      <c r="C2861" t="s">
        <v>416</v>
      </c>
      <c r="E2861" t="s">
        <v>19</v>
      </c>
      <c r="F2861">
        <v>2</v>
      </c>
      <c r="G2861" s="1">
        <v>41921.78125</v>
      </c>
      <c r="H2861" s="4">
        <f>INT(Table1[[#This Row],[Collision Date and Time]])</f>
        <v>41921</v>
      </c>
      <c r="I2861" s="5">
        <f>Table1[[#This Row],[Collision Date and Time]]-Table1[[#This Row],[Column3]]</f>
        <v>0.78125</v>
      </c>
      <c r="J2861" t="s">
        <v>68</v>
      </c>
      <c r="K2861" t="s">
        <v>26</v>
      </c>
      <c r="L2861" t="s">
        <v>23</v>
      </c>
      <c r="M2861" t="s">
        <v>23</v>
      </c>
      <c r="N2861" t="s">
        <v>24</v>
      </c>
      <c r="P2861">
        <v>0</v>
      </c>
      <c r="R2861">
        <v>50</v>
      </c>
      <c r="S2861">
        <v>0</v>
      </c>
      <c r="T2861" t="s">
        <v>22</v>
      </c>
      <c r="U2861" t="s">
        <v>2604</v>
      </c>
      <c r="V2861" t="s">
        <v>74</v>
      </c>
      <c r="W2861" t="s">
        <v>446</v>
      </c>
      <c r="X2861" t="s">
        <v>447</v>
      </c>
      <c r="Y2861">
        <v>1</v>
      </c>
      <c r="Z2861">
        <v>354187</v>
      </c>
    </row>
    <row r="2862" spans="1:26" x14ac:dyDescent="0.35">
      <c r="A2862" t="s">
        <v>843</v>
      </c>
      <c r="B2862" t="s">
        <v>844</v>
      </c>
      <c r="C2862" t="s">
        <v>416</v>
      </c>
      <c r="E2862" t="s">
        <v>19</v>
      </c>
      <c r="F2862">
        <v>2</v>
      </c>
      <c r="G2862" s="1">
        <v>39001.743055555555</v>
      </c>
      <c r="H2862" s="4">
        <f>INT(Table1[[#This Row],[Collision Date and Time]])</f>
        <v>39001</v>
      </c>
      <c r="I2862" s="5">
        <f>Table1[[#This Row],[Collision Date and Time]]-Table1[[#This Row],[Column3]]</f>
        <v>0.74305555555474712</v>
      </c>
      <c r="J2862" t="s">
        <v>68</v>
      </c>
      <c r="K2862" t="s">
        <v>26</v>
      </c>
      <c r="L2862" t="s">
        <v>23</v>
      </c>
      <c r="M2862" t="s">
        <v>23</v>
      </c>
      <c r="N2862" t="s">
        <v>24</v>
      </c>
      <c r="P2862">
        <v>0</v>
      </c>
      <c r="R2862">
        <v>100</v>
      </c>
      <c r="S2862">
        <v>0</v>
      </c>
      <c r="T2862" t="s">
        <v>22</v>
      </c>
      <c r="U2862" t="s">
        <v>2604</v>
      </c>
      <c r="V2862" t="s">
        <v>74</v>
      </c>
      <c r="W2862" t="s">
        <v>83</v>
      </c>
      <c r="X2862" t="s">
        <v>84</v>
      </c>
      <c r="Y2862">
        <v>1</v>
      </c>
      <c r="Z2862">
        <v>242554</v>
      </c>
    </row>
    <row r="2863" spans="1:26" x14ac:dyDescent="0.35">
      <c r="A2863" t="s">
        <v>843</v>
      </c>
      <c r="B2863" t="s">
        <v>844</v>
      </c>
      <c r="C2863" t="s">
        <v>416</v>
      </c>
      <c r="E2863" t="s">
        <v>19</v>
      </c>
      <c r="F2863">
        <v>2</v>
      </c>
      <c r="G2863" s="1">
        <v>37166.847222222219</v>
      </c>
      <c r="H2863" s="4">
        <f>INT(Table1[[#This Row],[Collision Date and Time]])</f>
        <v>37166</v>
      </c>
      <c r="I2863" s="5">
        <f>Table1[[#This Row],[Collision Date and Time]]-Table1[[#This Row],[Column3]]</f>
        <v>0.84722222221898846</v>
      </c>
      <c r="J2863" t="s">
        <v>68</v>
      </c>
      <c r="K2863" t="s">
        <v>26</v>
      </c>
      <c r="L2863" t="s">
        <v>23</v>
      </c>
      <c r="M2863" t="s">
        <v>23</v>
      </c>
      <c r="N2863" t="s">
        <v>24</v>
      </c>
      <c r="P2863">
        <v>0</v>
      </c>
      <c r="R2863">
        <v>200</v>
      </c>
      <c r="T2863" t="s">
        <v>22</v>
      </c>
      <c r="U2863" t="s">
        <v>2604</v>
      </c>
      <c r="V2863" t="s">
        <v>74</v>
      </c>
      <c r="W2863" t="s">
        <v>83</v>
      </c>
      <c r="X2863" t="s">
        <v>84</v>
      </c>
      <c r="Y2863">
        <v>1</v>
      </c>
      <c r="Z2863">
        <v>212571</v>
      </c>
    </row>
    <row r="2864" spans="1:26" x14ac:dyDescent="0.35">
      <c r="A2864" t="s">
        <v>843</v>
      </c>
      <c r="B2864" t="s">
        <v>844</v>
      </c>
      <c r="C2864" t="s">
        <v>416</v>
      </c>
      <c r="E2864" t="s">
        <v>19</v>
      </c>
      <c r="F2864">
        <v>2</v>
      </c>
      <c r="G2864" s="1">
        <v>36876.688888888886</v>
      </c>
      <c r="H2864" s="4">
        <f>INT(Table1[[#This Row],[Collision Date and Time]])</f>
        <v>36876</v>
      </c>
      <c r="I2864" s="5">
        <f>Table1[[#This Row],[Collision Date and Time]]-Table1[[#This Row],[Column3]]</f>
        <v>0.68888888888614019</v>
      </c>
      <c r="J2864" t="s">
        <v>68</v>
      </c>
      <c r="K2864" t="s">
        <v>26</v>
      </c>
      <c r="L2864" t="s">
        <v>23</v>
      </c>
      <c r="M2864" t="s">
        <v>23</v>
      </c>
      <c r="N2864" t="s">
        <v>24</v>
      </c>
      <c r="P2864">
        <v>0</v>
      </c>
      <c r="R2864">
        <v>200</v>
      </c>
      <c r="T2864" t="s">
        <v>22</v>
      </c>
      <c r="U2864" t="s">
        <v>2604</v>
      </c>
      <c r="V2864" t="s">
        <v>74</v>
      </c>
      <c r="W2864" t="s">
        <v>446</v>
      </c>
      <c r="X2864" t="s">
        <v>447</v>
      </c>
      <c r="Y2864">
        <v>1</v>
      </c>
      <c r="Z2864">
        <v>208196</v>
      </c>
    </row>
    <row r="2865" spans="1:26" x14ac:dyDescent="0.35">
      <c r="A2865" t="s">
        <v>843</v>
      </c>
      <c r="B2865" t="s">
        <v>844</v>
      </c>
      <c r="C2865" t="s">
        <v>416</v>
      </c>
      <c r="E2865" t="s">
        <v>19</v>
      </c>
      <c r="F2865">
        <v>2</v>
      </c>
      <c r="G2865" s="1">
        <v>37412.859027777777</v>
      </c>
      <c r="H2865" s="4">
        <f>INT(Table1[[#This Row],[Collision Date and Time]])</f>
        <v>37412</v>
      </c>
      <c r="I2865" s="5">
        <f>Table1[[#This Row],[Collision Date and Time]]-Table1[[#This Row],[Column3]]</f>
        <v>0.85902777777664596</v>
      </c>
      <c r="J2865" t="s">
        <v>68</v>
      </c>
      <c r="K2865" t="s">
        <v>26</v>
      </c>
      <c r="L2865" t="s">
        <v>23</v>
      </c>
      <c r="M2865" t="s">
        <v>23</v>
      </c>
      <c r="N2865" t="s">
        <v>24</v>
      </c>
      <c r="P2865">
        <v>0</v>
      </c>
      <c r="R2865">
        <v>200</v>
      </c>
      <c r="T2865" t="s">
        <v>22</v>
      </c>
      <c r="U2865" t="s">
        <v>2604</v>
      </c>
      <c r="V2865" t="s">
        <v>74</v>
      </c>
      <c r="W2865" t="s">
        <v>446</v>
      </c>
      <c r="X2865" t="s">
        <v>447</v>
      </c>
      <c r="Y2865">
        <v>1</v>
      </c>
      <c r="Z2865">
        <v>210117</v>
      </c>
    </row>
    <row r="2866" spans="1:26" x14ac:dyDescent="0.35">
      <c r="A2866" t="s">
        <v>843</v>
      </c>
      <c r="B2866" t="s">
        <v>844</v>
      </c>
      <c r="C2866" t="s">
        <v>416</v>
      </c>
      <c r="E2866" t="s">
        <v>19</v>
      </c>
      <c r="F2866">
        <v>2</v>
      </c>
      <c r="G2866" s="1">
        <v>38640.770833333336</v>
      </c>
      <c r="H2866" s="4">
        <f>INT(Table1[[#This Row],[Collision Date and Time]])</f>
        <v>38640</v>
      </c>
      <c r="I2866" s="5">
        <f>Table1[[#This Row],[Collision Date and Time]]-Table1[[#This Row],[Column3]]</f>
        <v>0.77083333333575865</v>
      </c>
      <c r="J2866" t="s">
        <v>68</v>
      </c>
      <c r="K2866" t="s">
        <v>31</v>
      </c>
      <c r="L2866" t="s">
        <v>23</v>
      </c>
      <c r="M2866" t="s">
        <v>109</v>
      </c>
      <c r="N2866" t="s">
        <v>24</v>
      </c>
      <c r="P2866">
        <v>0</v>
      </c>
      <c r="T2866" t="s">
        <v>22</v>
      </c>
      <c r="U2866" t="s">
        <v>2604</v>
      </c>
      <c r="V2866" t="s">
        <v>74</v>
      </c>
      <c r="W2866" t="s">
        <v>446</v>
      </c>
      <c r="X2866" t="s">
        <v>447</v>
      </c>
      <c r="Y2866">
        <v>1</v>
      </c>
      <c r="Z2866">
        <v>237284</v>
      </c>
    </row>
    <row r="2867" spans="1:26" x14ac:dyDescent="0.35">
      <c r="A2867" t="s">
        <v>843</v>
      </c>
      <c r="B2867" t="s">
        <v>844</v>
      </c>
      <c r="C2867" t="s">
        <v>416</v>
      </c>
      <c r="E2867" t="s">
        <v>19</v>
      </c>
      <c r="F2867">
        <v>2</v>
      </c>
      <c r="G2867" s="1">
        <v>38998.720138888886</v>
      </c>
      <c r="H2867" s="4">
        <f>INT(Table1[[#This Row],[Collision Date and Time]])</f>
        <v>38998</v>
      </c>
      <c r="I2867" s="5">
        <f>Table1[[#This Row],[Collision Date and Time]]-Table1[[#This Row],[Column3]]</f>
        <v>0.72013888888614019</v>
      </c>
      <c r="J2867" t="s">
        <v>68</v>
      </c>
      <c r="K2867" t="s">
        <v>26</v>
      </c>
      <c r="L2867" t="s">
        <v>23</v>
      </c>
      <c r="M2867" t="s">
        <v>23</v>
      </c>
      <c r="N2867" t="s">
        <v>24</v>
      </c>
      <c r="P2867">
        <v>0</v>
      </c>
      <c r="T2867" t="s">
        <v>22</v>
      </c>
      <c r="U2867" t="s">
        <v>2600</v>
      </c>
      <c r="V2867" t="s">
        <v>590</v>
      </c>
      <c r="W2867" t="s">
        <v>758</v>
      </c>
      <c r="X2867" t="s">
        <v>759</v>
      </c>
      <c r="Y2867">
        <v>1</v>
      </c>
      <c r="Z2867">
        <v>240718</v>
      </c>
    </row>
    <row r="2868" spans="1:26" x14ac:dyDescent="0.35">
      <c r="A2868" t="s">
        <v>843</v>
      </c>
      <c r="B2868" t="s">
        <v>844</v>
      </c>
      <c r="C2868" t="s">
        <v>416</v>
      </c>
      <c r="E2868" t="s">
        <v>19</v>
      </c>
      <c r="F2868">
        <v>2</v>
      </c>
      <c r="G2868" s="1">
        <v>40315.9375</v>
      </c>
      <c r="H2868" s="4">
        <f>INT(Table1[[#This Row],[Collision Date and Time]])</f>
        <v>40315</v>
      </c>
      <c r="I2868" s="5">
        <f>Table1[[#This Row],[Collision Date and Time]]-Table1[[#This Row],[Column3]]</f>
        <v>0.9375</v>
      </c>
      <c r="J2868" t="s">
        <v>59</v>
      </c>
      <c r="K2868" t="s">
        <v>41</v>
      </c>
      <c r="L2868" t="s">
        <v>23</v>
      </c>
      <c r="M2868" t="s">
        <v>23</v>
      </c>
      <c r="N2868" t="s">
        <v>24</v>
      </c>
      <c r="P2868">
        <v>0</v>
      </c>
      <c r="R2868">
        <v>0</v>
      </c>
      <c r="S2868">
        <v>0</v>
      </c>
      <c r="T2868" t="s">
        <v>22</v>
      </c>
      <c r="U2868" t="s">
        <v>2600</v>
      </c>
      <c r="V2868" t="s">
        <v>233</v>
      </c>
      <c r="W2868" t="s">
        <v>1809</v>
      </c>
      <c r="X2868" t="s">
        <v>1810</v>
      </c>
      <c r="Y2868">
        <v>1</v>
      </c>
      <c r="Z2868">
        <v>301980</v>
      </c>
    </row>
    <row r="2869" spans="1:26" x14ac:dyDescent="0.35">
      <c r="A2869" t="s">
        <v>843</v>
      </c>
      <c r="B2869" t="s">
        <v>844</v>
      </c>
      <c r="C2869" t="s">
        <v>416</v>
      </c>
      <c r="E2869" t="s">
        <v>19</v>
      </c>
      <c r="F2869">
        <v>2</v>
      </c>
      <c r="G2869" s="1">
        <v>39439.833333333336</v>
      </c>
      <c r="H2869" s="4">
        <f>INT(Table1[[#This Row],[Collision Date and Time]])</f>
        <v>39439</v>
      </c>
      <c r="I2869" s="5">
        <f>Table1[[#This Row],[Collision Date and Time]]-Table1[[#This Row],[Column3]]</f>
        <v>0.83333333333575865</v>
      </c>
      <c r="J2869" t="s">
        <v>59</v>
      </c>
      <c r="K2869" t="s">
        <v>41</v>
      </c>
      <c r="L2869" t="s">
        <v>23</v>
      </c>
      <c r="M2869" t="s">
        <v>23</v>
      </c>
      <c r="N2869" t="s">
        <v>24</v>
      </c>
      <c r="P2869">
        <v>0</v>
      </c>
      <c r="R2869">
        <v>0</v>
      </c>
      <c r="S2869">
        <v>0</v>
      </c>
      <c r="T2869" t="s">
        <v>22</v>
      </c>
      <c r="U2869" t="s">
        <v>2603</v>
      </c>
      <c r="V2869" t="s">
        <v>145</v>
      </c>
      <c r="W2869" t="s">
        <v>1273</v>
      </c>
      <c r="X2869" t="s">
        <v>1274</v>
      </c>
      <c r="Y2869">
        <v>1</v>
      </c>
      <c r="Z2869">
        <v>246635</v>
      </c>
    </row>
    <row r="2870" spans="1:26" x14ac:dyDescent="0.35">
      <c r="A2870" t="s">
        <v>843</v>
      </c>
      <c r="B2870" t="s">
        <v>844</v>
      </c>
      <c r="C2870" t="s">
        <v>416</v>
      </c>
      <c r="E2870" t="s">
        <v>19</v>
      </c>
      <c r="F2870">
        <v>2</v>
      </c>
      <c r="G2870" s="1">
        <v>37949.809027777781</v>
      </c>
      <c r="H2870" s="4">
        <f>INT(Table1[[#This Row],[Collision Date and Time]])</f>
        <v>37949</v>
      </c>
      <c r="I2870" s="5">
        <f>Table1[[#This Row],[Collision Date and Time]]-Table1[[#This Row],[Column3]]</f>
        <v>0.80902777778101154</v>
      </c>
      <c r="J2870" t="s">
        <v>59</v>
      </c>
      <c r="K2870" t="s">
        <v>41</v>
      </c>
      <c r="L2870" t="s">
        <v>23</v>
      </c>
      <c r="M2870" t="s">
        <v>23</v>
      </c>
      <c r="N2870" t="s">
        <v>24</v>
      </c>
      <c r="P2870">
        <v>0</v>
      </c>
      <c r="R2870">
        <v>0</v>
      </c>
      <c r="S2870">
        <v>0</v>
      </c>
      <c r="T2870" t="s">
        <v>22</v>
      </c>
      <c r="U2870" t="s">
        <v>2603</v>
      </c>
      <c r="V2870" t="s">
        <v>671</v>
      </c>
      <c r="W2870" t="s">
        <v>107</v>
      </c>
      <c r="X2870" t="s">
        <v>108</v>
      </c>
      <c r="Y2870">
        <v>1</v>
      </c>
      <c r="Z2870">
        <v>226682</v>
      </c>
    </row>
    <row r="2871" spans="1:26" x14ac:dyDescent="0.35">
      <c r="A2871" t="s">
        <v>843</v>
      </c>
      <c r="B2871" t="s">
        <v>844</v>
      </c>
      <c r="C2871" t="s">
        <v>416</v>
      </c>
      <c r="E2871" t="s">
        <v>19</v>
      </c>
      <c r="F2871">
        <v>2</v>
      </c>
      <c r="G2871" s="1">
        <v>38841.913888888892</v>
      </c>
      <c r="H2871" s="4">
        <f>INT(Table1[[#This Row],[Collision Date and Time]])</f>
        <v>38841</v>
      </c>
      <c r="I2871" s="5">
        <f>Table1[[#This Row],[Collision Date and Time]]-Table1[[#This Row],[Column3]]</f>
        <v>0.91388888889196096</v>
      </c>
      <c r="J2871" t="s">
        <v>59</v>
      </c>
      <c r="K2871" t="s">
        <v>48</v>
      </c>
      <c r="L2871" t="s">
        <v>23</v>
      </c>
      <c r="M2871" t="s">
        <v>23</v>
      </c>
      <c r="N2871" t="s">
        <v>24</v>
      </c>
      <c r="P2871">
        <v>0</v>
      </c>
      <c r="R2871">
        <v>0</v>
      </c>
      <c r="S2871">
        <v>0</v>
      </c>
      <c r="T2871" t="s">
        <v>22</v>
      </c>
      <c r="U2871" t="s">
        <v>2603</v>
      </c>
      <c r="V2871" t="s">
        <v>145</v>
      </c>
      <c r="W2871" t="s">
        <v>145</v>
      </c>
      <c r="X2871" t="s">
        <v>146</v>
      </c>
      <c r="Y2871">
        <v>1</v>
      </c>
      <c r="Z2871">
        <v>240485</v>
      </c>
    </row>
    <row r="2872" spans="1:26" x14ac:dyDescent="0.35">
      <c r="A2872" t="s">
        <v>843</v>
      </c>
      <c r="B2872" t="s">
        <v>844</v>
      </c>
      <c r="C2872" t="s">
        <v>416</v>
      </c>
      <c r="E2872" t="s">
        <v>19</v>
      </c>
      <c r="F2872">
        <v>2</v>
      </c>
      <c r="G2872" s="1">
        <v>39402.055555555555</v>
      </c>
      <c r="H2872" s="4">
        <f>INT(Table1[[#This Row],[Collision Date and Time]])</f>
        <v>39402</v>
      </c>
      <c r="I2872" s="5">
        <f>Table1[[#This Row],[Collision Date and Time]]-Table1[[#This Row],[Column3]]</f>
        <v>5.5555555554747116E-2</v>
      </c>
      <c r="J2872" t="s">
        <v>59</v>
      </c>
      <c r="K2872" t="s">
        <v>41</v>
      </c>
      <c r="L2872" t="s">
        <v>23</v>
      </c>
      <c r="M2872" t="s">
        <v>23</v>
      </c>
      <c r="N2872" t="s">
        <v>24</v>
      </c>
      <c r="P2872">
        <v>0</v>
      </c>
      <c r="R2872">
        <v>0</v>
      </c>
      <c r="S2872">
        <v>0</v>
      </c>
      <c r="T2872" t="s">
        <v>22</v>
      </c>
      <c r="U2872" t="s">
        <v>2603</v>
      </c>
      <c r="V2872" t="s">
        <v>145</v>
      </c>
      <c r="W2872" t="s">
        <v>396</v>
      </c>
      <c r="X2872" t="s">
        <v>397</v>
      </c>
      <c r="Y2872">
        <v>1</v>
      </c>
      <c r="Z2872">
        <v>253217</v>
      </c>
    </row>
    <row r="2873" spans="1:26" x14ac:dyDescent="0.35">
      <c r="A2873" t="s">
        <v>843</v>
      </c>
      <c r="B2873" t="s">
        <v>844</v>
      </c>
      <c r="C2873" t="s">
        <v>416</v>
      </c>
      <c r="E2873" t="s">
        <v>19</v>
      </c>
      <c r="F2873">
        <v>2</v>
      </c>
      <c r="G2873" s="1">
        <v>41395.78125</v>
      </c>
      <c r="H2873" s="4">
        <f>INT(Table1[[#This Row],[Collision Date and Time]])</f>
        <v>41395</v>
      </c>
      <c r="I2873" s="5">
        <f>Table1[[#This Row],[Collision Date and Time]]-Table1[[#This Row],[Column3]]</f>
        <v>0.78125</v>
      </c>
      <c r="J2873" t="s">
        <v>59</v>
      </c>
      <c r="K2873" t="s">
        <v>48</v>
      </c>
      <c r="L2873" t="s">
        <v>23</v>
      </c>
      <c r="M2873" t="s">
        <v>23</v>
      </c>
      <c r="N2873" t="s">
        <v>24</v>
      </c>
      <c r="P2873">
        <v>0</v>
      </c>
      <c r="R2873">
        <v>0</v>
      </c>
      <c r="S2873">
        <v>0</v>
      </c>
      <c r="T2873" t="s">
        <v>22</v>
      </c>
      <c r="U2873" t="s">
        <v>2600</v>
      </c>
      <c r="V2873" t="s">
        <v>745</v>
      </c>
      <c r="W2873" t="s">
        <v>2261</v>
      </c>
      <c r="X2873" t="s">
        <v>2262</v>
      </c>
      <c r="Y2873">
        <v>1</v>
      </c>
      <c r="Z2873">
        <v>333096</v>
      </c>
    </row>
    <row r="2874" spans="1:26" x14ac:dyDescent="0.35">
      <c r="A2874" t="s">
        <v>843</v>
      </c>
      <c r="B2874" t="s">
        <v>844</v>
      </c>
      <c r="C2874" t="s">
        <v>416</v>
      </c>
      <c r="E2874" t="s">
        <v>19</v>
      </c>
      <c r="F2874">
        <v>2</v>
      </c>
      <c r="G2874" s="1">
        <v>39721.875</v>
      </c>
      <c r="H2874" s="4">
        <f>INT(Table1[[#This Row],[Collision Date and Time]])</f>
        <v>39721</v>
      </c>
      <c r="I2874" s="5">
        <f>Table1[[#This Row],[Collision Date and Time]]-Table1[[#This Row],[Column3]]</f>
        <v>0.875</v>
      </c>
      <c r="J2874" t="s">
        <v>59</v>
      </c>
      <c r="K2874" t="s">
        <v>41</v>
      </c>
      <c r="L2874" t="s">
        <v>23</v>
      </c>
      <c r="M2874" t="s">
        <v>23</v>
      </c>
      <c r="N2874" t="s">
        <v>24</v>
      </c>
      <c r="P2874">
        <v>0</v>
      </c>
      <c r="R2874">
        <v>0</v>
      </c>
      <c r="S2874">
        <v>0</v>
      </c>
      <c r="T2874" t="s">
        <v>22</v>
      </c>
      <c r="U2874" t="s">
        <v>2604</v>
      </c>
      <c r="V2874" t="s">
        <v>74</v>
      </c>
      <c r="W2874" t="s">
        <v>446</v>
      </c>
      <c r="X2874" t="s">
        <v>447</v>
      </c>
      <c r="Y2874">
        <v>1</v>
      </c>
      <c r="Z2874">
        <v>258279</v>
      </c>
    </row>
    <row r="2875" spans="1:26" x14ac:dyDescent="0.35">
      <c r="A2875" t="s">
        <v>843</v>
      </c>
      <c r="B2875" t="s">
        <v>844</v>
      </c>
      <c r="C2875" t="s">
        <v>416</v>
      </c>
      <c r="E2875" t="s">
        <v>19</v>
      </c>
      <c r="F2875">
        <v>2</v>
      </c>
      <c r="G2875" s="1">
        <v>39883.90625</v>
      </c>
      <c r="H2875" s="4">
        <f>INT(Table1[[#This Row],[Collision Date and Time]])</f>
        <v>39883</v>
      </c>
      <c r="I2875" s="5">
        <f>Table1[[#This Row],[Collision Date and Time]]-Table1[[#This Row],[Column3]]</f>
        <v>0.90625</v>
      </c>
      <c r="J2875" t="s">
        <v>59</v>
      </c>
      <c r="K2875" t="s">
        <v>653</v>
      </c>
      <c r="L2875" t="s">
        <v>23</v>
      </c>
      <c r="M2875" t="s">
        <v>23</v>
      </c>
      <c r="N2875" t="s">
        <v>24</v>
      </c>
      <c r="P2875">
        <v>0</v>
      </c>
      <c r="R2875">
        <v>0</v>
      </c>
      <c r="S2875">
        <v>0</v>
      </c>
      <c r="T2875" t="s">
        <v>22</v>
      </c>
      <c r="U2875" t="s">
        <v>2604</v>
      </c>
      <c r="V2875" t="s">
        <v>74</v>
      </c>
      <c r="W2875" t="s">
        <v>446</v>
      </c>
      <c r="X2875" t="s">
        <v>447</v>
      </c>
      <c r="Y2875">
        <v>1</v>
      </c>
      <c r="Z2875">
        <v>258602</v>
      </c>
    </row>
    <row r="2876" spans="1:26" x14ac:dyDescent="0.35">
      <c r="A2876" t="s">
        <v>843</v>
      </c>
      <c r="B2876" t="s">
        <v>844</v>
      </c>
      <c r="C2876" t="s">
        <v>416</v>
      </c>
      <c r="E2876" t="s">
        <v>19</v>
      </c>
      <c r="F2876">
        <v>2</v>
      </c>
      <c r="G2876" s="1">
        <v>38123.920138888891</v>
      </c>
      <c r="H2876" s="4">
        <f>INT(Table1[[#This Row],[Collision Date and Time]])</f>
        <v>38123</v>
      </c>
      <c r="I2876" s="5">
        <f>Table1[[#This Row],[Collision Date and Time]]-Table1[[#This Row],[Column3]]</f>
        <v>0.92013888889050577</v>
      </c>
      <c r="J2876" t="s">
        <v>59</v>
      </c>
      <c r="K2876" t="s">
        <v>41</v>
      </c>
      <c r="L2876" t="s">
        <v>23</v>
      </c>
      <c r="M2876" t="s">
        <v>23</v>
      </c>
      <c r="N2876" t="s">
        <v>24</v>
      </c>
      <c r="P2876">
        <v>0</v>
      </c>
      <c r="R2876">
        <v>0</v>
      </c>
      <c r="S2876">
        <v>0</v>
      </c>
      <c r="T2876" t="s">
        <v>22</v>
      </c>
      <c r="U2876" t="s">
        <v>2604</v>
      </c>
      <c r="V2876" t="s">
        <v>74</v>
      </c>
      <c r="W2876" t="s">
        <v>446</v>
      </c>
      <c r="X2876" t="s">
        <v>447</v>
      </c>
      <c r="Y2876">
        <v>1</v>
      </c>
      <c r="Z2876">
        <v>222224</v>
      </c>
    </row>
    <row r="2877" spans="1:26" x14ac:dyDescent="0.35">
      <c r="A2877" t="s">
        <v>843</v>
      </c>
      <c r="B2877" t="s">
        <v>844</v>
      </c>
      <c r="C2877" t="s">
        <v>416</v>
      </c>
      <c r="E2877" t="s">
        <v>19</v>
      </c>
      <c r="F2877">
        <v>4</v>
      </c>
      <c r="G2877" s="1">
        <v>41619.882638888892</v>
      </c>
      <c r="H2877" s="4">
        <f>INT(Table1[[#This Row],[Collision Date and Time]])</f>
        <v>41619</v>
      </c>
      <c r="I2877" s="5">
        <f>Table1[[#This Row],[Collision Date and Time]]-Table1[[#This Row],[Column3]]</f>
        <v>0.88263888889196096</v>
      </c>
      <c r="J2877" t="s">
        <v>59</v>
      </c>
      <c r="K2877" t="s">
        <v>48</v>
      </c>
      <c r="L2877" t="s">
        <v>23</v>
      </c>
      <c r="M2877" t="s">
        <v>23</v>
      </c>
      <c r="N2877" t="s">
        <v>24</v>
      </c>
      <c r="P2877">
        <v>0</v>
      </c>
      <c r="R2877">
        <v>0</v>
      </c>
      <c r="S2877">
        <v>0</v>
      </c>
      <c r="T2877" t="s">
        <v>22</v>
      </c>
      <c r="U2877" t="s">
        <v>183</v>
      </c>
      <c r="V2877" t="s">
        <v>183</v>
      </c>
      <c r="W2877" t="s">
        <v>1044</v>
      </c>
      <c r="X2877" t="s">
        <v>1045</v>
      </c>
      <c r="Y2877">
        <v>1</v>
      </c>
      <c r="Z2877">
        <v>343120</v>
      </c>
    </row>
    <row r="2878" spans="1:26" x14ac:dyDescent="0.35">
      <c r="A2878" t="s">
        <v>843</v>
      </c>
      <c r="B2878" t="s">
        <v>844</v>
      </c>
      <c r="C2878" t="s">
        <v>416</v>
      </c>
      <c r="E2878" t="s">
        <v>19</v>
      </c>
      <c r="F2878">
        <v>2</v>
      </c>
      <c r="G2878" s="1">
        <v>41552.203472222223</v>
      </c>
      <c r="H2878" s="4">
        <f>INT(Table1[[#This Row],[Collision Date and Time]])</f>
        <v>41552</v>
      </c>
      <c r="I2878" s="5">
        <f>Table1[[#This Row],[Collision Date and Time]]-Table1[[#This Row],[Column3]]</f>
        <v>0.20347222222335404</v>
      </c>
      <c r="J2878" t="s">
        <v>59</v>
      </c>
      <c r="K2878" t="s">
        <v>41</v>
      </c>
      <c r="L2878" t="s">
        <v>23</v>
      </c>
      <c r="M2878" t="s">
        <v>23</v>
      </c>
      <c r="N2878" t="s">
        <v>24</v>
      </c>
      <c r="P2878">
        <v>0</v>
      </c>
      <c r="R2878">
        <v>0</v>
      </c>
      <c r="S2878">
        <v>0</v>
      </c>
      <c r="T2878" t="s">
        <v>22</v>
      </c>
      <c r="U2878" t="s">
        <v>2604</v>
      </c>
      <c r="V2878" t="s">
        <v>215</v>
      </c>
      <c r="W2878" t="s">
        <v>606</v>
      </c>
      <c r="X2878" t="s">
        <v>607</v>
      </c>
      <c r="Y2878">
        <v>1</v>
      </c>
      <c r="Z2878">
        <v>340603</v>
      </c>
    </row>
    <row r="2879" spans="1:26" x14ac:dyDescent="0.35">
      <c r="A2879" t="s">
        <v>843</v>
      </c>
      <c r="B2879" t="s">
        <v>844</v>
      </c>
      <c r="C2879" t="s">
        <v>416</v>
      </c>
      <c r="E2879" t="s">
        <v>19</v>
      </c>
      <c r="F2879">
        <v>2</v>
      </c>
      <c r="G2879" s="1">
        <v>39738.958333333336</v>
      </c>
      <c r="H2879" s="4">
        <f>INT(Table1[[#This Row],[Collision Date and Time]])</f>
        <v>39738</v>
      </c>
      <c r="I2879" s="5">
        <f>Table1[[#This Row],[Collision Date and Time]]-Table1[[#This Row],[Column3]]</f>
        <v>0.95833333333575865</v>
      </c>
      <c r="J2879" t="s">
        <v>59</v>
      </c>
      <c r="K2879" t="s">
        <v>41</v>
      </c>
      <c r="L2879" t="s">
        <v>23</v>
      </c>
      <c r="M2879" t="s">
        <v>23</v>
      </c>
      <c r="N2879" t="s">
        <v>24</v>
      </c>
      <c r="P2879">
        <v>0</v>
      </c>
      <c r="R2879">
        <v>0</v>
      </c>
      <c r="S2879">
        <v>0</v>
      </c>
      <c r="T2879" t="s">
        <v>22</v>
      </c>
      <c r="U2879" t="s">
        <v>2604</v>
      </c>
      <c r="V2879" t="s">
        <v>215</v>
      </c>
      <c r="W2879" t="s">
        <v>794</v>
      </c>
      <c r="X2879" t="s">
        <v>795</v>
      </c>
      <c r="Y2879">
        <v>1</v>
      </c>
      <c r="Z2879">
        <v>260430</v>
      </c>
    </row>
    <row r="2880" spans="1:26" x14ac:dyDescent="0.35">
      <c r="A2880" t="s">
        <v>843</v>
      </c>
      <c r="B2880" t="s">
        <v>844</v>
      </c>
      <c r="C2880" t="s">
        <v>416</v>
      </c>
      <c r="E2880" t="s">
        <v>19</v>
      </c>
      <c r="F2880">
        <v>4</v>
      </c>
      <c r="G2880" s="1">
        <v>39716.840277777781</v>
      </c>
      <c r="H2880" s="4">
        <f>INT(Table1[[#This Row],[Collision Date and Time]])</f>
        <v>39716</v>
      </c>
      <c r="I2880" s="5">
        <f>Table1[[#This Row],[Collision Date and Time]]-Table1[[#This Row],[Column3]]</f>
        <v>0.84027777778101154</v>
      </c>
      <c r="J2880" t="s">
        <v>59</v>
      </c>
      <c r="K2880" t="s">
        <v>48</v>
      </c>
      <c r="L2880" t="s">
        <v>23</v>
      </c>
      <c r="M2880" t="s">
        <v>23</v>
      </c>
      <c r="N2880" t="s">
        <v>24</v>
      </c>
      <c r="P2880">
        <v>0</v>
      </c>
      <c r="R2880">
        <v>0</v>
      </c>
      <c r="S2880">
        <v>0</v>
      </c>
      <c r="T2880" t="s">
        <v>22</v>
      </c>
      <c r="U2880" t="s">
        <v>2604</v>
      </c>
      <c r="V2880" t="s">
        <v>215</v>
      </c>
      <c r="W2880" t="s">
        <v>794</v>
      </c>
      <c r="X2880" t="s">
        <v>795</v>
      </c>
      <c r="Y2880">
        <v>1</v>
      </c>
      <c r="Z2880">
        <v>259842</v>
      </c>
    </row>
    <row r="2881" spans="1:26" x14ac:dyDescent="0.35">
      <c r="A2881" t="s">
        <v>843</v>
      </c>
      <c r="B2881" t="s">
        <v>844</v>
      </c>
      <c r="C2881" t="s">
        <v>416</v>
      </c>
      <c r="E2881" t="s">
        <v>19</v>
      </c>
      <c r="F2881">
        <v>2</v>
      </c>
      <c r="G2881" s="1">
        <v>41499.852083333331</v>
      </c>
      <c r="H2881" s="4">
        <f>INT(Table1[[#This Row],[Collision Date and Time]])</f>
        <v>41499</v>
      </c>
      <c r="I2881" s="5">
        <f>Table1[[#This Row],[Collision Date and Time]]-Table1[[#This Row],[Column3]]</f>
        <v>0.85208333333139308</v>
      </c>
      <c r="J2881" t="s">
        <v>59</v>
      </c>
      <c r="K2881" t="s">
        <v>41</v>
      </c>
      <c r="L2881" t="s">
        <v>23</v>
      </c>
      <c r="M2881" t="s">
        <v>23</v>
      </c>
      <c r="N2881" t="s">
        <v>24</v>
      </c>
      <c r="P2881">
        <v>0</v>
      </c>
      <c r="R2881">
        <v>0</v>
      </c>
      <c r="S2881">
        <v>0</v>
      </c>
      <c r="T2881" t="s">
        <v>22</v>
      </c>
      <c r="U2881" t="s">
        <v>2604</v>
      </c>
      <c r="V2881" t="s">
        <v>215</v>
      </c>
      <c r="W2881" t="s">
        <v>922</v>
      </c>
      <c r="X2881" t="s">
        <v>923</v>
      </c>
      <c r="Y2881">
        <v>1</v>
      </c>
      <c r="Z2881">
        <v>336967</v>
      </c>
    </row>
    <row r="2882" spans="1:26" x14ac:dyDescent="0.35">
      <c r="A2882" t="s">
        <v>843</v>
      </c>
      <c r="B2882" t="s">
        <v>844</v>
      </c>
      <c r="C2882" t="s">
        <v>416</v>
      </c>
      <c r="E2882" t="s">
        <v>19</v>
      </c>
      <c r="F2882">
        <v>2</v>
      </c>
      <c r="G2882" s="1">
        <v>41855.069444444445</v>
      </c>
      <c r="H2882" s="4">
        <f>INT(Table1[[#This Row],[Collision Date and Time]])</f>
        <v>41855</v>
      </c>
      <c r="I2882" s="5">
        <f>Table1[[#This Row],[Collision Date and Time]]-Table1[[#This Row],[Column3]]</f>
        <v>6.9444444445252884E-2</v>
      </c>
      <c r="J2882" t="s">
        <v>59</v>
      </c>
      <c r="K2882" t="s">
        <v>41</v>
      </c>
      <c r="L2882" t="s">
        <v>23</v>
      </c>
      <c r="M2882" t="s">
        <v>23</v>
      </c>
      <c r="N2882" t="s">
        <v>24</v>
      </c>
      <c r="P2882">
        <v>0</v>
      </c>
      <c r="R2882">
        <v>0</v>
      </c>
      <c r="S2882">
        <v>0</v>
      </c>
      <c r="T2882" t="s">
        <v>22</v>
      </c>
      <c r="U2882" t="s">
        <v>2604</v>
      </c>
      <c r="V2882" t="s">
        <v>215</v>
      </c>
      <c r="W2882" t="s">
        <v>922</v>
      </c>
      <c r="X2882" t="s">
        <v>923</v>
      </c>
      <c r="Y2882">
        <v>1</v>
      </c>
      <c r="Z2882">
        <v>351546</v>
      </c>
    </row>
    <row r="2883" spans="1:26" x14ac:dyDescent="0.35">
      <c r="A2883" t="s">
        <v>843</v>
      </c>
      <c r="B2883" t="s">
        <v>844</v>
      </c>
      <c r="C2883" t="s">
        <v>416</v>
      </c>
      <c r="E2883" t="s">
        <v>19</v>
      </c>
      <c r="F2883">
        <v>2</v>
      </c>
      <c r="G2883" s="1">
        <v>39124.739583333336</v>
      </c>
      <c r="H2883" s="4">
        <f>INT(Table1[[#This Row],[Collision Date and Time]])</f>
        <v>39124</v>
      </c>
      <c r="I2883" s="5">
        <f>Table1[[#This Row],[Collision Date and Time]]-Table1[[#This Row],[Column3]]</f>
        <v>0.73958333333575865</v>
      </c>
      <c r="J2883" t="s">
        <v>59</v>
      </c>
      <c r="K2883" t="s">
        <v>41</v>
      </c>
      <c r="L2883" t="s">
        <v>23</v>
      </c>
      <c r="M2883" t="s">
        <v>23</v>
      </c>
      <c r="N2883" t="s">
        <v>24</v>
      </c>
      <c r="P2883">
        <v>0</v>
      </c>
      <c r="R2883">
        <v>0</v>
      </c>
      <c r="S2883">
        <v>0</v>
      </c>
      <c r="T2883" t="s">
        <v>22</v>
      </c>
      <c r="U2883" t="s">
        <v>2614</v>
      </c>
      <c r="V2883" t="s">
        <v>2614</v>
      </c>
      <c r="W2883" t="s">
        <v>521</v>
      </c>
      <c r="X2883" t="s">
        <v>522</v>
      </c>
      <c r="Y2883">
        <v>1</v>
      </c>
      <c r="Z2883">
        <v>246989</v>
      </c>
    </row>
    <row r="2884" spans="1:26" x14ac:dyDescent="0.35">
      <c r="A2884" t="s">
        <v>843</v>
      </c>
      <c r="B2884" t="s">
        <v>844</v>
      </c>
      <c r="C2884" t="s">
        <v>416</v>
      </c>
      <c r="E2884" t="s">
        <v>19</v>
      </c>
      <c r="F2884">
        <v>2</v>
      </c>
      <c r="G2884" s="1">
        <v>41863.058333333334</v>
      </c>
      <c r="H2884" s="4">
        <f>INT(Table1[[#This Row],[Collision Date and Time]])</f>
        <v>41863</v>
      </c>
      <c r="I2884" s="5">
        <f>Table1[[#This Row],[Collision Date and Time]]-Table1[[#This Row],[Column3]]</f>
        <v>5.8333333334303461E-2</v>
      </c>
      <c r="J2884" t="s">
        <v>59</v>
      </c>
      <c r="K2884" t="s">
        <v>41</v>
      </c>
      <c r="L2884" t="s">
        <v>23</v>
      </c>
      <c r="M2884" t="s">
        <v>23</v>
      </c>
      <c r="N2884" t="s">
        <v>24</v>
      </c>
      <c r="P2884">
        <v>0</v>
      </c>
      <c r="R2884">
        <v>0</v>
      </c>
      <c r="S2884">
        <v>0</v>
      </c>
      <c r="T2884" t="s">
        <v>22</v>
      </c>
      <c r="U2884" t="s">
        <v>2604</v>
      </c>
      <c r="V2884" t="s">
        <v>2619</v>
      </c>
      <c r="W2884" t="s">
        <v>494</v>
      </c>
      <c r="X2884" t="s">
        <v>495</v>
      </c>
      <c r="Y2884">
        <v>1</v>
      </c>
      <c r="Z2884">
        <v>351624</v>
      </c>
    </row>
    <row r="2885" spans="1:26" x14ac:dyDescent="0.35">
      <c r="A2885" t="s">
        <v>843</v>
      </c>
      <c r="B2885" t="s">
        <v>844</v>
      </c>
      <c r="C2885" t="s">
        <v>416</v>
      </c>
      <c r="E2885" t="s">
        <v>19</v>
      </c>
      <c r="F2885">
        <v>2</v>
      </c>
      <c r="G2885" s="1">
        <v>41204.857638888891</v>
      </c>
      <c r="H2885" s="4">
        <f>INT(Table1[[#This Row],[Collision Date and Time]])</f>
        <v>41204</v>
      </c>
      <c r="I2885" s="5">
        <f>Table1[[#This Row],[Collision Date and Time]]-Table1[[#This Row],[Column3]]</f>
        <v>0.85763888889050577</v>
      </c>
      <c r="J2885" t="s">
        <v>59</v>
      </c>
      <c r="K2885" t="s">
        <v>41</v>
      </c>
      <c r="L2885" t="s">
        <v>23</v>
      </c>
      <c r="M2885" t="s">
        <v>23</v>
      </c>
      <c r="N2885" t="s">
        <v>24</v>
      </c>
      <c r="P2885">
        <v>0</v>
      </c>
      <c r="R2885">
        <v>0</v>
      </c>
      <c r="S2885">
        <v>0</v>
      </c>
      <c r="T2885" t="s">
        <v>22</v>
      </c>
      <c r="U2885" t="s">
        <v>2600</v>
      </c>
      <c r="V2885" t="s">
        <v>140</v>
      </c>
      <c r="W2885" t="s">
        <v>138</v>
      </c>
      <c r="X2885" t="s">
        <v>139</v>
      </c>
      <c r="Y2885">
        <v>1</v>
      </c>
      <c r="Z2885">
        <v>328682</v>
      </c>
    </row>
    <row r="2886" spans="1:26" x14ac:dyDescent="0.35">
      <c r="A2886" t="s">
        <v>843</v>
      </c>
      <c r="B2886" t="s">
        <v>844</v>
      </c>
      <c r="C2886" t="s">
        <v>416</v>
      </c>
      <c r="E2886" t="s">
        <v>19</v>
      </c>
      <c r="F2886">
        <v>2</v>
      </c>
      <c r="G2886" s="1">
        <v>39203.947916666664</v>
      </c>
      <c r="H2886" s="4">
        <f>INT(Table1[[#This Row],[Collision Date and Time]])</f>
        <v>39203</v>
      </c>
      <c r="I2886" s="5">
        <f>Table1[[#This Row],[Collision Date and Time]]-Table1[[#This Row],[Column3]]</f>
        <v>0.94791666666424135</v>
      </c>
      <c r="J2886" t="s">
        <v>59</v>
      </c>
      <c r="K2886" t="s">
        <v>41</v>
      </c>
      <c r="L2886" t="s">
        <v>23</v>
      </c>
      <c r="M2886" t="s">
        <v>23</v>
      </c>
      <c r="N2886" t="s">
        <v>24</v>
      </c>
      <c r="P2886">
        <v>0</v>
      </c>
      <c r="R2886">
        <v>0</v>
      </c>
      <c r="S2886">
        <v>0</v>
      </c>
      <c r="T2886" t="s">
        <v>22</v>
      </c>
      <c r="U2886" t="s">
        <v>2600</v>
      </c>
      <c r="V2886" t="s">
        <v>751</v>
      </c>
      <c r="W2886" t="s">
        <v>790</v>
      </c>
      <c r="X2886" t="s">
        <v>791</v>
      </c>
      <c r="Y2886">
        <v>1</v>
      </c>
      <c r="Z2886">
        <v>244030</v>
      </c>
    </row>
    <row r="2887" spans="1:26" x14ac:dyDescent="0.35">
      <c r="A2887" t="s">
        <v>843</v>
      </c>
      <c r="B2887" t="s">
        <v>844</v>
      </c>
      <c r="C2887" t="s">
        <v>416</v>
      </c>
      <c r="E2887" t="s">
        <v>19</v>
      </c>
      <c r="F2887">
        <v>2</v>
      </c>
      <c r="G2887" s="1">
        <v>39775.923611111109</v>
      </c>
      <c r="H2887" s="4">
        <f>INT(Table1[[#This Row],[Collision Date and Time]])</f>
        <v>39775</v>
      </c>
      <c r="I2887" s="5">
        <f>Table1[[#This Row],[Collision Date and Time]]-Table1[[#This Row],[Column3]]</f>
        <v>0.92361111110949423</v>
      </c>
      <c r="J2887" t="s">
        <v>59</v>
      </c>
      <c r="K2887" t="s">
        <v>41</v>
      </c>
      <c r="L2887" t="s">
        <v>23</v>
      </c>
      <c r="M2887" t="s">
        <v>23</v>
      </c>
      <c r="N2887" t="s">
        <v>24</v>
      </c>
      <c r="P2887">
        <v>0</v>
      </c>
      <c r="R2887">
        <v>0</v>
      </c>
      <c r="S2887">
        <v>0</v>
      </c>
      <c r="T2887" t="s">
        <v>97</v>
      </c>
      <c r="U2887" t="s">
        <v>176</v>
      </c>
      <c r="V2887" t="s">
        <v>2632</v>
      </c>
      <c r="W2887" t="s">
        <v>1075</v>
      </c>
      <c r="X2887" t="s">
        <v>1076</v>
      </c>
      <c r="Y2887">
        <v>1</v>
      </c>
      <c r="Z2887">
        <v>258205</v>
      </c>
    </row>
    <row r="2888" spans="1:26" x14ac:dyDescent="0.35">
      <c r="A2888" t="s">
        <v>843</v>
      </c>
      <c r="B2888" t="s">
        <v>844</v>
      </c>
      <c r="C2888" t="s">
        <v>416</v>
      </c>
      <c r="E2888" t="s">
        <v>19</v>
      </c>
      <c r="F2888">
        <v>2</v>
      </c>
      <c r="G2888" s="1">
        <v>39696.87777777778</v>
      </c>
      <c r="H2888" s="4">
        <f>INT(Table1[[#This Row],[Collision Date and Time]])</f>
        <v>39696</v>
      </c>
      <c r="I2888" s="5">
        <f>Table1[[#This Row],[Collision Date and Time]]-Table1[[#This Row],[Column3]]</f>
        <v>0.87777777777955635</v>
      </c>
      <c r="J2888" t="s">
        <v>59</v>
      </c>
      <c r="K2888" t="s">
        <v>48</v>
      </c>
      <c r="L2888" t="s">
        <v>23</v>
      </c>
      <c r="M2888" t="s">
        <v>23</v>
      </c>
      <c r="N2888" t="s">
        <v>24</v>
      </c>
      <c r="P2888">
        <v>0</v>
      </c>
      <c r="R2888">
        <v>0</v>
      </c>
      <c r="S2888">
        <v>0</v>
      </c>
      <c r="T2888" t="s">
        <v>97</v>
      </c>
      <c r="U2888" t="s">
        <v>176</v>
      </c>
      <c r="V2888" t="s">
        <v>2000</v>
      </c>
      <c r="W2888" t="s">
        <v>1189</v>
      </c>
      <c r="X2888" t="s">
        <v>1190</v>
      </c>
      <c r="Y2888">
        <v>1</v>
      </c>
      <c r="Z2888">
        <v>256809</v>
      </c>
    </row>
    <row r="2889" spans="1:26" x14ac:dyDescent="0.35">
      <c r="A2889" t="s">
        <v>843</v>
      </c>
      <c r="B2889" t="s">
        <v>844</v>
      </c>
      <c r="C2889" t="s">
        <v>416</v>
      </c>
      <c r="E2889" t="s">
        <v>19</v>
      </c>
      <c r="F2889">
        <v>2</v>
      </c>
      <c r="G2889" s="1">
        <v>40394.895833333336</v>
      </c>
      <c r="H2889" s="4">
        <f>INT(Table1[[#This Row],[Collision Date and Time]])</f>
        <v>40394</v>
      </c>
      <c r="I2889" s="5">
        <f>Table1[[#This Row],[Collision Date and Time]]-Table1[[#This Row],[Column3]]</f>
        <v>0.89583333333575865</v>
      </c>
      <c r="J2889" t="s">
        <v>59</v>
      </c>
      <c r="K2889" t="s">
        <v>48</v>
      </c>
      <c r="L2889" t="s">
        <v>23</v>
      </c>
      <c r="M2889" t="s">
        <v>23</v>
      </c>
      <c r="N2889" t="s">
        <v>24</v>
      </c>
      <c r="P2889">
        <v>0</v>
      </c>
      <c r="R2889">
        <v>0</v>
      </c>
      <c r="S2889">
        <v>0</v>
      </c>
      <c r="T2889" t="s">
        <v>97</v>
      </c>
      <c r="U2889" t="s">
        <v>176</v>
      </c>
      <c r="V2889" t="s">
        <v>2000</v>
      </c>
      <c r="W2889" t="s">
        <v>1189</v>
      </c>
      <c r="X2889" t="s">
        <v>1190</v>
      </c>
      <c r="Y2889">
        <v>1</v>
      </c>
      <c r="Z2889">
        <v>304847</v>
      </c>
    </row>
    <row r="2890" spans="1:26" x14ac:dyDescent="0.35">
      <c r="A2890" t="s">
        <v>843</v>
      </c>
      <c r="B2890" t="s">
        <v>844</v>
      </c>
      <c r="C2890" t="s">
        <v>416</v>
      </c>
      <c r="E2890" t="s">
        <v>19</v>
      </c>
      <c r="F2890">
        <v>2</v>
      </c>
      <c r="G2890" s="1">
        <v>41251.729166666664</v>
      </c>
      <c r="H2890" s="4">
        <f>INT(Table1[[#This Row],[Collision Date and Time]])</f>
        <v>41251</v>
      </c>
      <c r="I2890" s="5">
        <f>Table1[[#This Row],[Collision Date and Time]]-Table1[[#This Row],[Column3]]</f>
        <v>0.72916666666424135</v>
      </c>
      <c r="J2890" t="s">
        <v>59</v>
      </c>
      <c r="K2890" t="s">
        <v>41</v>
      </c>
      <c r="L2890" t="s">
        <v>23</v>
      </c>
      <c r="M2890" t="s">
        <v>23</v>
      </c>
      <c r="N2890" t="s">
        <v>24</v>
      </c>
      <c r="P2890">
        <v>0</v>
      </c>
      <c r="R2890">
        <v>0</v>
      </c>
      <c r="S2890">
        <v>0</v>
      </c>
      <c r="T2890" t="s">
        <v>97</v>
      </c>
      <c r="U2890" t="s">
        <v>176</v>
      </c>
      <c r="V2890" t="s">
        <v>2000</v>
      </c>
      <c r="W2890" t="s">
        <v>1189</v>
      </c>
      <c r="X2890" t="s">
        <v>1190</v>
      </c>
      <c r="Y2890">
        <v>1</v>
      </c>
      <c r="Z2890">
        <v>330476</v>
      </c>
    </row>
    <row r="2891" spans="1:26" x14ac:dyDescent="0.35">
      <c r="A2891" t="s">
        <v>843</v>
      </c>
      <c r="B2891" t="s">
        <v>844</v>
      </c>
      <c r="C2891" t="s">
        <v>416</v>
      </c>
      <c r="E2891" t="s">
        <v>19</v>
      </c>
      <c r="F2891">
        <v>2</v>
      </c>
      <c r="G2891" s="1">
        <v>39695.871527777781</v>
      </c>
      <c r="H2891" s="4">
        <f>INT(Table1[[#This Row],[Collision Date and Time]])</f>
        <v>39695</v>
      </c>
      <c r="I2891" s="5">
        <f>Table1[[#This Row],[Collision Date and Time]]-Table1[[#This Row],[Column3]]</f>
        <v>0.87152777778101154</v>
      </c>
      <c r="J2891" t="s">
        <v>59</v>
      </c>
      <c r="K2891" t="s">
        <v>48</v>
      </c>
      <c r="L2891" t="s">
        <v>23</v>
      </c>
      <c r="M2891" t="s">
        <v>23</v>
      </c>
      <c r="N2891" t="s">
        <v>24</v>
      </c>
      <c r="P2891">
        <v>0</v>
      </c>
      <c r="R2891">
        <v>0</v>
      </c>
      <c r="S2891">
        <v>0</v>
      </c>
      <c r="T2891" t="s">
        <v>97</v>
      </c>
      <c r="U2891" t="s">
        <v>176</v>
      </c>
      <c r="V2891" t="s">
        <v>2000</v>
      </c>
      <c r="W2891" t="s">
        <v>1189</v>
      </c>
      <c r="X2891" t="s">
        <v>1190</v>
      </c>
      <c r="Y2891">
        <v>1</v>
      </c>
      <c r="Z2891">
        <v>257540</v>
      </c>
    </row>
    <row r="2892" spans="1:26" x14ac:dyDescent="0.35">
      <c r="A2892" t="s">
        <v>843</v>
      </c>
      <c r="B2892" t="s">
        <v>844</v>
      </c>
      <c r="C2892" t="s">
        <v>416</v>
      </c>
      <c r="E2892" t="s">
        <v>19</v>
      </c>
      <c r="F2892">
        <v>2</v>
      </c>
      <c r="G2892" s="1">
        <v>40807.214583333334</v>
      </c>
      <c r="H2892" s="4">
        <f>INT(Table1[[#This Row],[Collision Date and Time]])</f>
        <v>40807</v>
      </c>
      <c r="I2892" s="5">
        <f>Table1[[#This Row],[Collision Date and Time]]-Table1[[#This Row],[Column3]]</f>
        <v>0.21458333333430346</v>
      </c>
      <c r="J2892" t="s">
        <v>59</v>
      </c>
      <c r="K2892" t="s">
        <v>26</v>
      </c>
      <c r="L2892" t="s">
        <v>23</v>
      </c>
      <c r="M2892" t="s">
        <v>23</v>
      </c>
      <c r="N2892" t="s">
        <v>24</v>
      </c>
      <c r="P2892">
        <v>0</v>
      </c>
      <c r="R2892">
        <v>10</v>
      </c>
      <c r="S2892">
        <v>0</v>
      </c>
      <c r="T2892" t="s">
        <v>22</v>
      </c>
      <c r="U2892" t="s">
        <v>2604</v>
      </c>
      <c r="V2892" t="s">
        <v>74</v>
      </c>
      <c r="W2892" t="s">
        <v>83</v>
      </c>
      <c r="X2892" t="s">
        <v>84</v>
      </c>
      <c r="Y2892">
        <v>1</v>
      </c>
      <c r="Z2892">
        <v>316100</v>
      </c>
    </row>
    <row r="2893" spans="1:26" x14ac:dyDescent="0.35">
      <c r="A2893" t="s">
        <v>843</v>
      </c>
      <c r="B2893" t="s">
        <v>844</v>
      </c>
      <c r="C2893" t="s">
        <v>416</v>
      </c>
      <c r="E2893" t="s">
        <v>19</v>
      </c>
      <c r="F2893">
        <v>2</v>
      </c>
      <c r="G2893" s="1">
        <v>41604.701388888891</v>
      </c>
      <c r="H2893" s="4">
        <f>INT(Table1[[#This Row],[Collision Date and Time]])</f>
        <v>41604</v>
      </c>
      <c r="I2893" s="5">
        <f>Table1[[#This Row],[Collision Date and Time]]-Table1[[#This Row],[Column3]]</f>
        <v>0.70138888889050577</v>
      </c>
      <c r="J2893" t="s">
        <v>59</v>
      </c>
      <c r="K2893" t="s">
        <v>26</v>
      </c>
      <c r="L2893" t="s">
        <v>23</v>
      </c>
      <c r="M2893" t="s">
        <v>23</v>
      </c>
      <c r="N2893" t="s">
        <v>24</v>
      </c>
      <c r="P2893">
        <v>0</v>
      </c>
      <c r="R2893">
        <v>10</v>
      </c>
      <c r="S2893">
        <v>0</v>
      </c>
      <c r="T2893" t="s">
        <v>22</v>
      </c>
      <c r="U2893" t="s">
        <v>183</v>
      </c>
      <c r="V2893" t="s">
        <v>183</v>
      </c>
      <c r="W2893" t="s">
        <v>1044</v>
      </c>
      <c r="X2893" t="s">
        <v>1045</v>
      </c>
      <c r="Y2893">
        <v>1</v>
      </c>
      <c r="Z2893">
        <v>342258</v>
      </c>
    </row>
    <row r="2894" spans="1:26" x14ac:dyDescent="0.35">
      <c r="A2894" t="s">
        <v>843</v>
      </c>
      <c r="B2894" t="s">
        <v>844</v>
      </c>
      <c r="C2894" t="s">
        <v>416</v>
      </c>
      <c r="E2894" t="s">
        <v>19</v>
      </c>
      <c r="F2894">
        <v>4</v>
      </c>
      <c r="G2894" s="1">
        <v>40796.909722222219</v>
      </c>
      <c r="H2894" s="4">
        <f>INT(Table1[[#This Row],[Collision Date and Time]])</f>
        <v>40796</v>
      </c>
      <c r="I2894" s="5">
        <f>Table1[[#This Row],[Collision Date and Time]]-Table1[[#This Row],[Column3]]</f>
        <v>0.90972222221898846</v>
      </c>
      <c r="J2894" t="s">
        <v>59</v>
      </c>
      <c r="K2894" t="s">
        <v>31</v>
      </c>
      <c r="L2894" t="s">
        <v>23</v>
      </c>
      <c r="M2894" t="s">
        <v>23</v>
      </c>
      <c r="N2894" t="s">
        <v>24</v>
      </c>
      <c r="P2894">
        <v>0</v>
      </c>
      <c r="R2894">
        <v>10</v>
      </c>
      <c r="S2894">
        <v>0</v>
      </c>
      <c r="T2894" t="s">
        <v>22</v>
      </c>
      <c r="U2894" t="s">
        <v>2604</v>
      </c>
      <c r="V2894" t="s">
        <v>215</v>
      </c>
      <c r="W2894" t="s">
        <v>606</v>
      </c>
      <c r="X2894" t="s">
        <v>607</v>
      </c>
      <c r="Y2894">
        <v>1</v>
      </c>
      <c r="Z2894">
        <v>316894</v>
      </c>
    </row>
    <row r="2895" spans="1:26" x14ac:dyDescent="0.35">
      <c r="A2895" t="s">
        <v>843</v>
      </c>
      <c r="B2895" t="s">
        <v>844</v>
      </c>
      <c r="C2895" t="s">
        <v>416</v>
      </c>
      <c r="E2895" t="s">
        <v>19</v>
      </c>
      <c r="F2895">
        <v>2</v>
      </c>
      <c r="G2895" s="1">
        <v>40870.696527777778</v>
      </c>
      <c r="H2895" s="4">
        <f>INT(Table1[[#This Row],[Collision Date and Time]])</f>
        <v>40870</v>
      </c>
      <c r="I2895" s="5">
        <f>Table1[[#This Row],[Collision Date and Time]]-Table1[[#This Row],[Column3]]</f>
        <v>0.69652777777810115</v>
      </c>
      <c r="J2895" t="s">
        <v>59</v>
      </c>
      <c r="K2895" t="s">
        <v>26</v>
      </c>
      <c r="L2895" t="s">
        <v>23</v>
      </c>
      <c r="M2895" t="s">
        <v>23</v>
      </c>
      <c r="N2895" t="s">
        <v>24</v>
      </c>
      <c r="P2895">
        <v>0</v>
      </c>
      <c r="R2895">
        <v>25</v>
      </c>
      <c r="S2895">
        <v>0</v>
      </c>
      <c r="T2895" t="s">
        <v>22</v>
      </c>
      <c r="U2895" t="s">
        <v>2603</v>
      </c>
      <c r="V2895" t="s">
        <v>145</v>
      </c>
      <c r="W2895" t="s">
        <v>396</v>
      </c>
      <c r="X2895" t="s">
        <v>397</v>
      </c>
      <c r="Y2895">
        <v>1</v>
      </c>
      <c r="Z2895">
        <v>318877</v>
      </c>
    </row>
    <row r="2896" spans="1:26" x14ac:dyDescent="0.35">
      <c r="A2896" t="s">
        <v>843</v>
      </c>
      <c r="B2896" t="s">
        <v>844</v>
      </c>
      <c r="C2896" t="s">
        <v>416</v>
      </c>
      <c r="E2896" t="s">
        <v>19</v>
      </c>
      <c r="F2896">
        <v>2</v>
      </c>
      <c r="G2896" s="1">
        <v>40876.180555555555</v>
      </c>
      <c r="H2896" s="4">
        <f>INT(Table1[[#This Row],[Collision Date and Time]])</f>
        <v>40876</v>
      </c>
      <c r="I2896" s="5">
        <f>Table1[[#This Row],[Collision Date and Time]]-Table1[[#This Row],[Column3]]</f>
        <v>0.18055555555474712</v>
      </c>
      <c r="J2896" t="s">
        <v>59</v>
      </c>
      <c r="K2896" t="s">
        <v>26</v>
      </c>
      <c r="L2896" t="s">
        <v>23</v>
      </c>
      <c r="M2896" t="s">
        <v>23</v>
      </c>
      <c r="N2896" t="s">
        <v>24</v>
      </c>
      <c r="P2896">
        <v>0</v>
      </c>
      <c r="R2896">
        <v>30</v>
      </c>
      <c r="S2896">
        <v>0</v>
      </c>
      <c r="T2896" t="s">
        <v>22</v>
      </c>
      <c r="U2896" t="s">
        <v>183</v>
      </c>
      <c r="V2896" t="s">
        <v>183</v>
      </c>
      <c r="W2896" t="s">
        <v>1261</v>
      </c>
      <c r="X2896" t="s">
        <v>1262</v>
      </c>
      <c r="Y2896">
        <v>1</v>
      </c>
      <c r="Z2896">
        <v>319478</v>
      </c>
    </row>
    <row r="2897" spans="1:26" x14ac:dyDescent="0.35">
      <c r="A2897" t="s">
        <v>843</v>
      </c>
      <c r="B2897" t="s">
        <v>844</v>
      </c>
      <c r="C2897" t="s">
        <v>416</v>
      </c>
      <c r="E2897" t="s">
        <v>19</v>
      </c>
      <c r="F2897">
        <v>2</v>
      </c>
      <c r="G2897" s="1">
        <v>39856.770833333336</v>
      </c>
      <c r="H2897" s="4">
        <f>INT(Table1[[#This Row],[Collision Date and Time]])</f>
        <v>39856</v>
      </c>
      <c r="I2897" s="5">
        <f>Table1[[#This Row],[Collision Date and Time]]-Table1[[#This Row],[Column3]]</f>
        <v>0.77083333333575865</v>
      </c>
      <c r="J2897" t="s">
        <v>59</v>
      </c>
      <c r="K2897" t="s">
        <v>26</v>
      </c>
      <c r="L2897" t="s">
        <v>23</v>
      </c>
      <c r="M2897" t="s">
        <v>23</v>
      </c>
      <c r="N2897" t="s">
        <v>24</v>
      </c>
      <c r="P2897">
        <v>0</v>
      </c>
      <c r="R2897">
        <v>50</v>
      </c>
      <c r="S2897">
        <v>0</v>
      </c>
      <c r="T2897" t="s">
        <v>22</v>
      </c>
      <c r="U2897" t="s">
        <v>183</v>
      </c>
      <c r="V2897" t="s">
        <v>183</v>
      </c>
      <c r="W2897" t="s">
        <v>1044</v>
      </c>
      <c r="X2897" t="s">
        <v>1045</v>
      </c>
      <c r="Y2897">
        <v>1</v>
      </c>
      <c r="Z2897">
        <v>259328</v>
      </c>
    </row>
    <row r="2898" spans="1:26" x14ac:dyDescent="0.35">
      <c r="A2898" t="s">
        <v>843</v>
      </c>
      <c r="B2898" t="s">
        <v>844</v>
      </c>
      <c r="C2898" t="s">
        <v>416</v>
      </c>
      <c r="E2898" t="s">
        <v>19</v>
      </c>
      <c r="F2898">
        <v>2</v>
      </c>
      <c r="G2898" s="1">
        <v>41321.934027777781</v>
      </c>
      <c r="H2898" s="4">
        <f>INT(Table1[[#This Row],[Collision Date and Time]])</f>
        <v>41321</v>
      </c>
      <c r="I2898" s="5">
        <f>Table1[[#This Row],[Collision Date and Time]]-Table1[[#This Row],[Column3]]</f>
        <v>0.93402777778101154</v>
      </c>
      <c r="J2898" t="s">
        <v>59</v>
      </c>
      <c r="K2898" t="s">
        <v>26</v>
      </c>
      <c r="L2898" t="s">
        <v>23</v>
      </c>
      <c r="M2898" t="s">
        <v>23</v>
      </c>
      <c r="N2898" t="s">
        <v>24</v>
      </c>
      <c r="P2898">
        <v>0</v>
      </c>
      <c r="R2898">
        <v>50</v>
      </c>
      <c r="S2898">
        <v>0</v>
      </c>
      <c r="T2898" t="s">
        <v>22</v>
      </c>
      <c r="U2898" t="s">
        <v>183</v>
      </c>
      <c r="V2898" t="s">
        <v>183</v>
      </c>
      <c r="W2898" t="s">
        <v>1044</v>
      </c>
      <c r="X2898" t="s">
        <v>1045</v>
      </c>
      <c r="Y2898">
        <v>1</v>
      </c>
      <c r="Z2898">
        <v>331084</v>
      </c>
    </row>
    <row r="2899" spans="1:26" x14ac:dyDescent="0.35">
      <c r="A2899" t="s">
        <v>843</v>
      </c>
      <c r="B2899" t="s">
        <v>844</v>
      </c>
      <c r="C2899" t="s">
        <v>416</v>
      </c>
      <c r="E2899" t="s">
        <v>19</v>
      </c>
      <c r="F2899">
        <v>2</v>
      </c>
      <c r="G2899" s="1">
        <v>40446.072916666664</v>
      </c>
      <c r="H2899" s="4">
        <f>INT(Table1[[#This Row],[Collision Date and Time]])</f>
        <v>40446</v>
      </c>
      <c r="I2899" s="5">
        <f>Table1[[#This Row],[Collision Date and Time]]-Table1[[#This Row],[Column3]]</f>
        <v>7.2916666664241347E-2</v>
      </c>
      <c r="J2899" t="s">
        <v>59</v>
      </c>
      <c r="K2899" t="s">
        <v>26</v>
      </c>
      <c r="L2899" t="s">
        <v>23</v>
      </c>
      <c r="M2899" t="s">
        <v>23</v>
      </c>
      <c r="N2899" t="s">
        <v>24</v>
      </c>
      <c r="P2899">
        <v>0</v>
      </c>
      <c r="R2899">
        <v>50</v>
      </c>
      <c r="S2899">
        <v>0</v>
      </c>
      <c r="T2899" t="s">
        <v>22</v>
      </c>
      <c r="U2899" t="s">
        <v>2604</v>
      </c>
      <c r="V2899" t="s">
        <v>215</v>
      </c>
      <c r="W2899" t="s">
        <v>794</v>
      </c>
      <c r="X2899" t="s">
        <v>795</v>
      </c>
      <c r="Y2899">
        <v>1</v>
      </c>
      <c r="Z2899">
        <v>306289</v>
      </c>
    </row>
    <row r="2900" spans="1:26" x14ac:dyDescent="0.35">
      <c r="A2900" t="s">
        <v>843</v>
      </c>
      <c r="B2900" t="s">
        <v>844</v>
      </c>
      <c r="C2900" t="s">
        <v>416</v>
      </c>
      <c r="E2900" t="s">
        <v>19</v>
      </c>
      <c r="F2900">
        <v>2</v>
      </c>
      <c r="G2900" s="1">
        <v>41476.854166666664</v>
      </c>
      <c r="H2900" s="4">
        <f>INT(Table1[[#This Row],[Collision Date and Time]])</f>
        <v>41476</v>
      </c>
      <c r="I2900" s="5">
        <f>Table1[[#This Row],[Collision Date and Time]]-Table1[[#This Row],[Column3]]</f>
        <v>0.85416666666424135</v>
      </c>
      <c r="J2900" t="s">
        <v>59</v>
      </c>
      <c r="K2900" t="s">
        <v>31</v>
      </c>
      <c r="L2900" t="s">
        <v>23</v>
      </c>
      <c r="M2900" t="s">
        <v>23</v>
      </c>
      <c r="N2900" t="s">
        <v>24</v>
      </c>
      <c r="P2900">
        <v>0</v>
      </c>
      <c r="R2900">
        <v>50</v>
      </c>
      <c r="S2900">
        <v>0</v>
      </c>
      <c r="T2900" t="s">
        <v>22</v>
      </c>
      <c r="U2900" t="s">
        <v>2604</v>
      </c>
      <c r="V2900" t="s">
        <v>2619</v>
      </c>
      <c r="W2900" t="s">
        <v>1618</v>
      </c>
      <c r="X2900" t="s">
        <v>1619</v>
      </c>
      <c r="Y2900">
        <v>1</v>
      </c>
      <c r="Z2900">
        <v>336243</v>
      </c>
    </row>
    <row r="2901" spans="1:26" x14ac:dyDescent="0.35">
      <c r="A2901" t="s">
        <v>843</v>
      </c>
      <c r="B2901" t="s">
        <v>844</v>
      </c>
      <c r="C2901" t="s">
        <v>416</v>
      </c>
      <c r="E2901" t="s">
        <v>19</v>
      </c>
      <c r="F2901">
        <v>2</v>
      </c>
      <c r="G2901" s="1">
        <v>41885.833333333336</v>
      </c>
      <c r="H2901" s="4">
        <f>INT(Table1[[#This Row],[Collision Date and Time]])</f>
        <v>41885</v>
      </c>
      <c r="I2901" s="5">
        <f>Table1[[#This Row],[Collision Date and Time]]-Table1[[#This Row],[Column3]]</f>
        <v>0.83333333333575865</v>
      </c>
      <c r="J2901" t="s">
        <v>59</v>
      </c>
      <c r="K2901" t="s">
        <v>26</v>
      </c>
      <c r="L2901" t="s">
        <v>23</v>
      </c>
      <c r="M2901" t="s">
        <v>23</v>
      </c>
      <c r="N2901" t="s">
        <v>24</v>
      </c>
      <c r="P2901">
        <v>0</v>
      </c>
      <c r="R2901">
        <v>100</v>
      </c>
      <c r="S2901">
        <v>0</v>
      </c>
      <c r="T2901" t="s">
        <v>22</v>
      </c>
      <c r="U2901" t="s">
        <v>2607</v>
      </c>
      <c r="V2901" t="s">
        <v>112</v>
      </c>
      <c r="W2901" t="s">
        <v>540</v>
      </c>
      <c r="X2901" t="s">
        <v>541</v>
      </c>
      <c r="Y2901">
        <v>1</v>
      </c>
      <c r="Z2901">
        <v>351855</v>
      </c>
    </row>
    <row r="2902" spans="1:26" x14ac:dyDescent="0.35">
      <c r="A2902" t="s">
        <v>843</v>
      </c>
      <c r="B2902" t="s">
        <v>844</v>
      </c>
      <c r="C2902" t="s">
        <v>416</v>
      </c>
      <c r="E2902" t="s">
        <v>19</v>
      </c>
      <c r="F2902">
        <v>2</v>
      </c>
      <c r="G2902" s="1">
        <v>38715.820833333331</v>
      </c>
      <c r="H2902" s="4">
        <f>INT(Table1[[#This Row],[Collision Date and Time]])</f>
        <v>38715</v>
      </c>
      <c r="I2902" s="5">
        <f>Table1[[#This Row],[Collision Date and Time]]-Table1[[#This Row],[Column3]]</f>
        <v>0.82083333333139308</v>
      </c>
      <c r="J2902" t="s">
        <v>59</v>
      </c>
      <c r="K2902" t="s">
        <v>26</v>
      </c>
      <c r="L2902" t="s">
        <v>187</v>
      </c>
      <c r="N2902" t="s">
        <v>55</v>
      </c>
      <c r="P2902" s="2">
        <v>32834</v>
      </c>
      <c r="S2902">
        <v>0</v>
      </c>
      <c r="T2902" t="s">
        <v>22</v>
      </c>
      <c r="U2902" t="s">
        <v>2603</v>
      </c>
      <c r="V2902" t="s">
        <v>145</v>
      </c>
      <c r="W2902" t="s">
        <v>145</v>
      </c>
      <c r="X2902" t="s">
        <v>146</v>
      </c>
      <c r="Y2902">
        <v>1</v>
      </c>
      <c r="Z2902">
        <v>234031</v>
      </c>
    </row>
    <row r="2903" spans="1:26" x14ac:dyDescent="0.35">
      <c r="A2903" t="s">
        <v>843</v>
      </c>
      <c r="B2903" t="s">
        <v>844</v>
      </c>
      <c r="C2903" t="s">
        <v>416</v>
      </c>
      <c r="E2903" t="s">
        <v>19</v>
      </c>
      <c r="F2903">
        <v>2</v>
      </c>
      <c r="G2903" s="1">
        <v>41146.222222222219</v>
      </c>
      <c r="H2903" s="4">
        <f>INT(Table1[[#This Row],[Collision Date and Time]])</f>
        <v>41146</v>
      </c>
      <c r="I2903" s="5">
        <f>Table1[[#This Row],[Collision Date and Time]]-Table1[[#This Row],[Column3]]</f>
        <v>0.22222222221898846</v>
      </c>
      <c r="J2903" t="s">
        <v>59</v>
      </c>
      <c r="K2903" t="s">
        <v>26</v>
      </c>
      <c r="L2903" t="s">
        <v>23</v>
      </c>
      <c r="M2903" t="s">
        <v>23</v>
      </c>
      <c r="N2903" t="s">
        <v>24</v>
      </c>
      <c r="P2903">
        <v>0</v>
      </c>
      <c r="S2903">
        <v>0</v>
      </c>
      <c r="T2903" t="s">
        <v>22</v>
      </c>
      <c r="U2903" t="s">
        <v>2604</v>
      </c>
      <c r="V2903" t="s">
        <v>215</v>
      </c>
      <c r="W2903" t="s">
        <v>794</v>
      </c>
      <c r="X2903" t="s">
        <v>795</v>
      </c>
      <c r="Y2903">
        <v>1</v>
      </c>
      <c r="Z2903">
        <v>325769</v>
      </c>
    </row>
    <row r="2904" spans="1:26" x14ac:dyDescent="0.35">
      <c r="A2904" t="s">
        <v>843</v>
      </c>
      <c r="B2904" t="s">
        <v>844</v>
      </c>
      <c r="C2904" t="s">
        <v>416</v>
      </c>
      <c r="E2904" t="s">
        <v>19</v>
      </c>
      <c r="F2904">
        <v>2</v>
      </c>
      <c r="G2904" s="1">
        <v>41415.105555555558</v>
      </c>
      <c r="H2904" s="4">
        <f>INT(Table1[[#This Row],[Collision Date and Time]])</f>
        <v>41415</v>
      </c>
      <c r="I2904" s="5">
        <f>Table1[[#This Row],[Collision Date and Time]]-Table1[[#This Row],[Column3]]</f>
        <v>0.1055555555576575</v>
      </c>
      <c r="J2904" t="s">
        <v>59</v>
      </c>
      <c r="K2904" t="s">
        <v>26</v>
      </c>
      <c r="L2904" t="s">
        <v>23</v>
      </c>
      <c r="M2904" t="s">
        <v>23</v>
      </c>
      <c r="N2904" t="s">
        <v>24</v>
      </c>
      <c r="P2904">
        <v>0</v>
      </c>
      <c r="S2904">
        <v>0</v>
      </c>
      <c r="T2904" t="s">
        <v>22</v>
      </c>
      <c r="U2904" t="s">
        <v>2604</v>
      </c>
      <c r="V2904" t="s">
        <v>215</v>
      </c>
      <c r="W2904" t="s">
        <v>794</v>
      </c>
      <c r="X2904" t="s">
        <v>795</v>
      </c>
      <c r="Y2904">
        <v>1</v>
      </c>
      <c r="Z2904">
        <v>332890</v>
      </c>
    </row>
    <row r="2905" spans="1:26" x14ac:dyDescent="0.35">
      <c r="A2905" t="s">
        <v>843</v>
      </c>
      <c r="B2905" t="s">
        <v>844</v>
      </c>
      <c r="C2905" t="s">
        <v>416</v>
      </c>
      <c r="E2905" t="s">
        <v>19</v>
      </c>
      <c r="F2905">
        <v>2</v>
      </c>
      <c r="G2905" s="1">
        <v>40769.909722222219</v>
      </c>
      <c r="H2905" s="4">
        <f>INT(Table1[[#This Row],[Collision Date and Time]])</f>
        <v>40769</v>
      </c>
      <c r="I2905" s="5">
        <f>Table1[[#This Row],[Collision Date and Time]]-Table1[[#This Row],[Column3]]</f>
        <v>0.90972222221898846</v>
      </c>
      <c r="J2905" t="s">
        <v>59</v>
      </c>
      <c r="K2905" t="s">
        <v>26</v>
      </c>
      <c r="L2905" t="s">
        <v>23</v>
      </c>
      <c r="M2905" t="s">
        <v>23</v>
      </c>
      <c r="N2905" t="s">
        <v>24</v>
      </c>
      <c r="P2905">
        <v>0</v>
      </c>
      <c r="R2905">
        <v>300</v>
      </c>
      <c r="S2905">
        <v>1</v>
      </c>
      <c r="T2905" t="s">
        <v>22</v>
      </c>
      <c r="U2905" t="s">
        <v>2604</v>
      </c>
      <c r="V2905" t="s">
        <v>74</v>
      </c>
      <c r="W2905" t="s">
        <v>83</v>
      </c>
      <c r="X2905" t="s">
        <v>84</v>
      </c>
      <c r="Y2905">
        <v>1</v>
      </c>
      <c r="Z2905">
        <v>315613</v>
      </c>
    </row>
    <row r="2906" spans="1:26" x14ac:dyDescent="0.35">
      <c r="A2906" t="s">
        <v>843</v>
      </c>
      <c r="B2906" t="s">
        <v>844</v>
      </c>
      <c r="C2906" t="s">
        <v>416</v>
      </c>
      <c r="E2906" t="s">
        <v>19</v>
      </c>
      <c r="F2906">
        <v>3</v>
      </c>
      <c r="G2906" s="1">
        <v>41550.94027777778</v>
      </c>
      <c r="H2906" s="4">
        <f>INT(Table1[[#This Row],[Collision Date and Time]])</f>
        <v>41550</v>
      </c>
      <c r="I2906" s="5">
        <f>Table1[[#This Row],[Collision Date and Time]]-Table1[[#This Row],[Column3]]</f>
        <v>0.94027777777955635</v>
      </c>
      <c r="J2906" t="s">
        <v>59</v>
      </c>
      <c r="K2906" t="s">
        <v>31</v>
      </c>
      <c r="L2906" t="s">
        <v>23</v>
      </c>
      <c r="M2906" t="s">
        <v>23</v>
      </c>
      <c r="N2906" t="s">
        <v>24</v>
      </c>
      <c r="P2906">
        <v>0</v>
      </c>
      <c r="R2906">
        <v>500</v>
      </c>
      <c r="S2906">
        <v>1</v>
      </c>
      <c r="T2906" t="s">
        <v>22</v>
      </c>
      <c r="U2906" t="s">
        <v>2603</v>
      </c>
      <c r="V2906" t="s">
        <v>145</v>
      </c>
      <c r="W2906" t="s">
        <v>145</v>
      </c>
      <c r="X2906" t="s">
        <v>146</v>
      </c>
      <c r="Y2906">
        <v>1</v>
      </c>
      <c r="Z2906">
        <v>341538</v>
      </c>
    </row>
    <row r="2907" spans="1:26" x14ac:dyDescent="0.35">
      <c r="A2907" t="s">
        <v>843</v>
      </c>
      <c r="B2907" t="s">
        <v>844</v>
      </c>
      <c r="C2907" t="s">
        <v>416</v>
      </c>
      <c r="E2907" t="s">
        <v>19</v>
      </c>
      <c r="F2907">
        <v>2</v>
      </c>
      <c r="G2907" s="1">
        <v>41938.825694444444</v>
      </c>
      <c r="H2907" s="4">
        <f>INT(Table1[[#This Row],[Collision Date and Time]])</f>
        <v>41938</v>
      </c>
      <c r="I2907" s="5">
        <f>Table1[[#This Row],[Collision Date and Time]]-Table1[[#This Row],[Column3]]</f>
        <v>0.82569444444379769</v>
      </c>
      <c r="J2907" t="s">
        <v>59</v>
      </c>
      <c r="K2907" t="s">
        <v>26</v>
      </c>
      <c r="L2907" t="s">
        <v>23</v>
      </c>
      <c r="M2907" t="s">
        <v>23</v>
      </c>
      <c r="N2907" t="s">
        <v>24</v>
      </c>
      <c r="P2907">
        <v>0</v>
      </c>
      <c r="R2907">
        <v>500</v>
      </c>
      <c r="S2907">
        <v>2</v>
      </c>
      <c r="T2907" t="s">
        <v>22</v>
      </c>
      <c r="U2907" t="s">
        <v>2600</v>
      </c>
      <c r="V2907" t="s">
        <v>590</v>
      </c>
      <c r="W2907" t="s">
        <v>2033</v>
      </c>
      <c r="X2907" t="s">
        <v>2034</v>
      </c>
      <c r="Y2907">
        <v>1</v>
      </c>
      <c r="Z2907">
        <v>355704</v>
      </c>
    </row>
    <row r="2908" spans="1:26" x14ac:dyDescent="0.35">
      <c r="A2908" t="s">
        <v>843</v>
      </c>
      <c r="B2908" t="s">
        <v>844</v>
      </c>
      <c r="C2908" t="s">
        <v>416</v>
      </c>
      <c r="E2908" t="s">
        <v>19</v>
      </c>
      <c r="F2908">
        <v>2</v>
      </c>
      <c r="G2908" s="1">
        <v>41767.962500000001</v>
      </c>
      <c r="H2908" s="4">
        <f>INT(Table1[[#This Row],[Collision Date and Time]])</f>
        <v>41767</v>
      </c>
      <c r="I2908" s="5">
        <f>Table1[[#This Row],[Collision Date and Time]]-Table1[[#This Row],[Column3]]</f>
        <v>0.96250000000145519</v>
      </c>
      <c r="J2908" t="s">
        <v>59</v>
      </c>
      <c r="K2908" t="s">
        <v>26</v>
      </c>
      <c r="L2908" t="s">
        <v>23</v>
      </c>
      <c r="M2908" t="s">
        <v>23</v>
      </c>
      <c r="N2908" t="s">
        <v>24</v>
      </c>
      <c r="P2908">
        <v>0</v>
      </c>
      <c r="R2908" s="2">
        <v>1000</v>
      </c>
      <c r="S2908">
        <v>2</v>
      </c>
      <c r="T2908" t="s">
        <v>22</v>
      </c>
      <c r="U2908" t="s">
        <v>2600</v>
      </c>
      <c r="V2908" t="s">
        <v>590</v>
      </c>
      <c r="W2908" t="s">
        <v>1306</v>
      </c>
      <c r="X2908" t="s">
        <v>1307</v>
      </c>
      <c r="Y2908">
        <v>1</v>
      </c>
      <c r="Z2908">
        <v>346042</v>
      </c>
    </row>
    <row r="2909" spans="1:26" x14ac:dyDescent="0.35">
      <c r="A2909" t="s">
        <v>843</v>
      </c>
      <c r="B2909" t="s">
        <v>844</v>
      </c>
      <c r="C2909" t="s">
        <v>416</v>
      </c>
      <c r="E2909" t="s">
        <v>19</v>
      </c>
      <c r="F2909">
        <v>2</v>
      </c>
      <c r="G2909" s="1">
        <v>41981.229166666664</v>
      </c>
      <c r="H2909" s="4">
        <f>INT(Table1[[#This Row],[Collision Date and Time]])</f>
        <v>41981</v>
      </c>
      <c r="I2909" s="5">
        <f>Table1[[#This Row],[Collision Date and Time]]-Table1[[#This Row],[Column3]]</f>
        <v>0.22916666666424135</v>
      </c>
      <c r="J2909" t="s">
        <v>59</v>
      </c>
      <c r="K2909" t="s">
        <v>26</v>
      </c>
      <c r="L2909" t="s">
        <v>23</v>
      </c>
      <c r="M2909" t="s">
        <v>23</v>
      </c>
      <c r="N2909" t="s">
        <v>24</v>
      </c>
      <c r="P2909">
        <v>0</v>
      </c>
      <c r="S2909">
        <v>2</v>
      </c>
      <c r="T2909" t="s">
        <v>22</v>
      </c>
      <c r="U2909" t="s">
        <v>2604</v>
      </c>
      <c r="V2909" t="s">
        <v>74</v>
      </c>
      <c r="W2909" t="s">
        <v>83</v>
      </c>
      <c r="X2909" t="s">
        <v>84</v>
      </c>
      <c r="Y2909">
        <v>1</v>
      </c>
      <c r="Z2909">
        <v>357128</v>
      </c>
    </row>
    <row r="2910" spans="1:26" x14ac:dyDescent="0.35">
      <c r="A2910" t="s">
        <v>843</v>
      </c>
      <c r="B2910" t="s">
        <v>844</v>
      </c>
      <c r="C2910" t="s">
        <v>416</v>
      </c>
      <c r="E2910" t="s">
        <v>19</v>
      </c>
      <c r="F2910">
        <v>2</v>
      </c>
      <c r="G2910" s="1">
        <v>41400.878472222219</v>
      </c>
      <c r="H2910" s="4">
        <f>INT(Table1[[#This Row],[Collision Date and Time]])</f>
        <v>41400</v>
      </c>
      <c r="I2910" s="5">
        <f>Table1[[#This Row],[Collision Date and Time]]-Table1[[#This Row],[Column3]]</f>
        <v>0.87847222221898846</v>
      </c>
      <c r="J2910" t="s">
        <v>59</v>
      </c>
      <c r="K2910" t="s">
        <v>26</v>
      </c>
      <c r="L2910" t="s">
        <v>23</v>
      </c>
      <c r="M2910" t="s">
        <v>23</v>
      </c>
      <c r="N2910" t="s">
        <v>24</v>
      </c>
      <c r="P2910">
        <v>0</v>
      </c>
      <c r="R2910" s="2">
        <v>1000</v>
      </c>
      <c r="S2910">
        <v>3</v>
      </c>
      <c r="T2910" t="s">
        <v>22</v>
      </c>
      <c r="U2910" t="s">
        <v>2604</v>
      </c>
      <c r="V2910" t="s">
        <v>74</v>
      </c>
      <c r="W2910" t="s">
        <v>83</v>
      </c>
      <c r="X2910" t="s">
        <v>84</v>
      </c>
      <c r="Y2910">
        <v>1</v>
      </c>
      <c r="Z2910">
        <v>333345</v>
      </c>
    </row>
    <row r="2911" spans="1:26" x14ac:dyDescent="0.35">
      <c r="A2911" t="s">
        <v>843</v>
      </c>
      <c r="B2911" t="s">
        <v>844</v>
      </c>
      <c r="C2911" t="s">
        <v>416</v>
      </c>
      <c r="E2911" t="s">
        <v>19</v>
      </c>
      <c r="F2911">
        <v>2</v>
      </c>
      <c r="G2911" s="1">
        <v>37495.9</v>
      </c>
      <c r="H2911" s="4">
        <f>INT(Table1[[#This Row],[Collision Date and Time]])</f>
        <v>37495</v>
      </c>
      <c r="I2911" s="5">
        <f>Table1[[#This Row],[Collision Date and Time]]-Table1[[#This Row],[Column3]]</f>
        <v>0.90000000000145519</v>
      </c>
      <c r="J2911" t="s">
        <v>59</v>
      </c>
      <c r="K2911" t="s">
        <v>26</v>
      </c>
      <c r="L2911" t="s">
        <v>23</v>
      </c>
      <c r="M2911" t="s">
        <v>23</v>
      </c>
      <c r="N2911" t="s">
        <v>24</v>
      </c>
      <c r="P2911">
        <v>0</v>
      </c>
      <c r="R2911" s="2">
        <v>2500</v>
      </c>
      <c r="S2911">
        <v>7</v>
      </c>
      <c r="T2911" t="s">
        <v>22</v>
      </c>
      <c r="U2911" t="s">
        <v>2604</v>
      </c>
      <c r="V2911" t="s">
        <v>74</v>
      </c>
      <c r="W2911" t="s">
        <v>83</v>
      </c>
      <c r="X2911" t="s">
        <v>84</v>
      </c>
      <c r="Y2911">
        <v>1</v>
      </c>
      <c r="Z2911">
        <v>212017</v>
      </c>
    </row>
    <row r="2912" spans="1:26" x14ac:dyDescent="0.35">
      <c r="A2912" t="s">
        <v>843</v>
      </c>
      <c r="B2912" t="s">
        <v>844</v>
      </c>
      <c r="C2912" t="s">
        <v>416</v>
      </c>
      <c r="E2912" t="s">
        <v>19</v>
      </c>
      <c r="F2912">
        <v>2</v>
      </c>
      <c r="G2912" s="1">
        <v>42100.833333333336</v>
      </c>
      <c r="H2912" s="4">
        <f>INT(Table1[[#This Row],[Collision Date and Time]])</f>
        <v>42100</v>
      </c>
      <c r="I2912" s="5">
        <f>Table1[[#This Row],[Collision Date and Time]]-Table1[[#This Row],[Column3]]</f>
        <v>0.83333333333575865</v>
      </c>
      <c r="J2912" t="s">
        <v>59</v>
      </c>
      <c r="K2912" t="s">
        <v>26</v>
      </c>
      <c r="L2912" t="s">
        <v>23</v>
      </c>
      <c r="M2912" t="s">
        <v>23</v>
      </c>
      <c r="N2912" t="s">
        <v>24</v>
      </c>
      <c r="P2912">
        <v>0</v>
      </c>
      <c r="R2912" s="2">
        <v>4000</v>
      </c>
      <c r="S2912">
        <v>12</v>
      </c>
      <c r="T2912" t="s">
        <v>22</v>
      </c>
      <c r="U2912" t="s">
        <v>2600</v>
      </c>
      <c r="V2912" t="s">
        <v>140</v>
      </c>
      <c r="W2912" t="s">
        <v>138</v>
      </c>
      <c r="X2912" t="s">
        <v>139</v>
      </c>
      <c r="Y2912">
        <v>1</v>
      </c>
      <c r="Z2912">
        <v>359477</v>
      </c>
    </row>
    <row r="2913" spans="1:26" x14ac:dyDescent="0.35">
      <c r="A2913" t="s">
        <v>843</v>
      </c>
      <c r="B2913" t="s">
        <v>844</v>
      </c>
      <c r="C2913" t="s">
        <v>416</v>
      </c>
      <c r="E2913" t="s">
        <v>19</v>
      </c>
      <c r="F2913">
        <v>2</v>
      </c>
      <c r="G2913" s="1">
        <v>40653.949999999997</v>
      </c>
      <c r="H2913" s="4">
        <f>INT(Table1[[#This Row],[Collision Date and Time]])</f>
        <v>40653</v>
      </c>
      <c r="I2913" s="5">
        <f>Table1[[#This Row],[Collision Date and Time]]-Table1[[#This Row],[Column3]]</f>
        <v>0.94999999999708962</v>
      </c>
      <c r="J2913" t="s">
        <v>59</v>
      </c>
      <c r="K2913" t="s">
        <v>26</v>
      </c>
      <c r="L2913" t="s">
        <v>23</v>
      </c>
      <c r="M2913" t="s">
        <v>23</v>
      </c>
      <c r="N2913" t="s">
        <v>24</v>
      </c>
      <c r="P2913">
        <v>0</v>
      </c>
      <c r="R2913" s="2">
        <v>3000</v>
      </c>
      <c r="S2913">
        <v>15</v>
      </c>
      <c r="T2913" t="s">
        <v>22</v>
      </c>
      <c r="U2913" t="s">
        <v>2600</v>
      </c>
      <c r="V2913" t="s">
        <v>161</v>
      </c>
      <c r="W2913" t="s">
        <v>227</v>
      </c>
      <c r="X2913" t="s">
        <v>228</v>
      </c>
      <c r="Y2913">
        <v>1</v>
      </c>
      <c r="Z2913">
        <v>311566</v>
      </c>
    </row>
    <row r="2914" spans="1:26" x14ac:dyDescent="0.35">
      <c r="A2914" t="s">
        <v>843</v>
      </c>
      <c r="B2914" t="s">
        <v>844</v>
      </c>
      <c r="C2914" t="s">
        <v>416</v>
      </c>
      <c r="E2914" t="s">
        <v>19</v>
      </c>
      <c r="F2914">
        <v>2</v>
      </c>
      <c r="G2914" s="1">
        <v>40826.9375</v>
      </c>
      <c r="H2914" s="4">
        <f>INT(Table1[[#This Row],[Collision Date and Time]])</f>
        <v>40826</v>
      </c>
      <c r="I2914" s="5">
        <f>Table1[[#This Row],[Collision Date and Time]]-Table1[[#This Row],[Column3]]</f>
        <v>0.9375</v>
      </c>
      <c r="J2914" t="s">
        <v>59</v>
      </c>
      <c r="K2914" t="s">
        <v>31</v>
      </c>
      <c r="L2914" t="s">
        <v>23</v>
      </c>
      <c r="M2914" t="s">
        <v>23</v>
      </c>
      <c r="N2914" t="s">
        <v>24</v>
      </c>
      <c r="P2914">
        <v>0</v>
      </c>
      <c r="R2914" s="2">
        <v>6000</v>
      </c>
      <c r="S2914">
        <v>20</v>
      </c>
      <c r="T2914" t="s">
        <v>22</v>
      </c>
      <c r="U2914" t="s">
        <v>2600</v>
      </c>
      <c r="V2914" t="s">
        <v>161</v>
      </c>
      <c r="W2914" t="s">
        <v>1627</v>
      </c>
      <c r="X2914" t="s">
        <v>1628</v>
      </c>
      <c r="Y2914">
        <v>1</v>
      </c>
      <c r="Z2914">
        <v>317513</v>
      </c>
    </row>
    <row r="2915" spans="1:26" x14ac:dyDescent="0.35">
      <c r="A2915" t="s">
        <v>843</v>
      </c>
      <c r="B2915" t="s">
        <v>844</v>
      </c>
      <c r="C2915" t="s">
        <v>416</v>
      </c>
      <c r="E2915" t="s">
        <v>19</v>
      </c>
      <c r="F2915">
        <v>2</v>
      </c>
      <c r="G2915" s="1">
        <v>40842.944444444445</v>
      </c>
      <c r="H2915" s="4">
        <f>INT(Table1[[#This Row],[Collision Date and Time]])</f>
        <v>40842</v>
      </c>
      <c r="I2915" s="5">
        <f>Table1[[#This Row],[Collision Date and Time]]-Table1[[#This Row],[Column3]]</f>
        <v>0.94444444444525288</v>
      </c>
      <c r="J2915" t="s">
        <v>59</v>
      </c>
      <c r="K2915" t="s">
        <v>26</v>
      </c>
      <c r="L2915" t="s">
        <v>23</v>
      </c>
      <c r="M2915" t="s">
        <v>23</v>
      </c>
      <c r="N2915" t="s">
        <v>24</v>
      </c>
      <c r="P2915">
        <v>0</v>
      </c>
      <c r="R2915">
        <v>75</v>
      </c>
      <c r="T2915" t="s">
        <v>22</v>
      </c>
      <c r="U2915" t="s">
        <v>2600</v>
      </c>
      <c r="V2915" t="s">
        <v>766</v>
      </c>
      <c r="W2915" t="s">
        <v>1100</v>
      </c>
      <c r="X2915" t="s">
        <v>1101</v>
      </c>
      <c r="Y2915">
        <v>1</v>
      </c>
      <c r="Z2915">
        <v>317626</v>
      </c>
    </row>
    <row r="2916" spans="1:26" x14ac:dyDescent="0.35">
      <c r="A2916" t="s">
        <v>843</v>
      </c>
      <c r="B2916" t="s">
        <v>844</v>
      </c>
      <c r="C2916" t="s">
        <v>416</v>
      </c>
      <c r="E2916" t="s">
        <v>19</v>
      </c>
      <c r="F2916">
        <v>2</v>
      </c>
      <c r="G2916" s="1">
        <v>39141.829861111109</v>
      </c>
      <c r="H2916" s="4">
        <f>INT(Table1[[#This Row],[Collision Date and Time]])</f>
        <v>39141</v>
      </c>
      <c r="I2916" s="5">
        <f>Table1[[#This Row],[Collision Date and Time]]-Table1[[#This Row],[Column3]]</f>
        <v>0.82986111110949423</v>
      </c>
      <c r="J2916" t="s">
        <v>59</v>
      </c>
      <c r="K2916" t="s">
        <v>26</v>
      </c>
      <c r="L2916" t="s">
        <v>124</v>
      </c>
      <c r="M2916" t="s">
        <v>99</v>
      </c>
      <c r="N2916" t="s">
        <v>55</v>
      </c>
      <c r="P2916">
        <v>0</v>
      </c>
      <c r="R2916">
        <v>100</v>
      </c>
      <c r="T2916" t="s">
        <v>22</v>
      </c>
      <c r="U2916" t="s">
        <v>2604</v>
      </c>
      <c r="V2916" t="s">
        <v>74</v>
      </c>
      <c r="W2916" t="s">
        <v>83</v>
      </c>
      <c r="X2916" t="s">
        <v>84</v>
      </c>
      <c r="Y2916">
        <v>1</v>
      </c>
      <c r="Z2916">
        <v>245853</v>
      </c>
    </row>
    <row r="2917" spans="1:26" x14ac:dyDescent="0.35">
      <c r="A2917" t="s">
        <v>843</v>
      </c>
      <c r="B2917" t="s">
        <v>844</v>
      </c>
      <c r="C2917" t="s">
        <v>416</v>
      </c>
      <c r="E2917" t="s">
        <v>19</v>
      </c>
      <c r="F2917">
        <v>2</v>
      </c>
      <c r="G2917" s="1">
        <v>40448.697916666664</v>
      </c>
      <c r="H2917" s="4">
        <f>INT(Table1[[#This Row],[Collision Date and Time]])</f>
        <v>40448</v>
      </c>
      <c r="I2917" s="5">
        <f>Table1[[#This Row],[Collision Date and Time]]-Table1[[#This Row],[Column3]]</f>
        <v>0.69791666666424135</v>
      </c>
      <c r="J2917" t="s">
        <v>59</v>
      </c>
      <c r="K2917" t="s">
        <v>26</v>
      </c>
      <c r="L2917" t="s">
        <v>23</v>
      </c>
      <c r="M2917" t="s">
        <v>23</v>
      </c>
      <c r="N2917" t="s">
        <v>24</v>
      </c>
      <c r="P2917">
        <v>0</v>
      </c>
      <c r="R2917">
        <v>100</v>
      </c>
      <c r="T2917" t="s">
        <v>22</v>
      </c>
      <c r="U2917" t="s">
        <v>2604</v>
      </c>
      <c r="V2917" t="s">
        <v>215</v>
      </c>
      <c r="W2917" t="s">
        <v>794</v>
      </c>
      <c r="X2917" t="s">
        <v>795</v>
      </c>
      <c r="Y2917">
        <v>1</v>
      </c>
      <c r="Z2917">
        <v>306307</v>
      </c>
    </row>
    <row r="2918" spans="1:26" x14ac:dyDescent="0.35">
      <c r="A2918" t="s">
        <v>843</v>
      </c>
      <c r="B2918" t="s">
        <v>844</v>
      </c>
      <c r="C2918" t="s">
        <v>416</v>
      </c>
      <c r="E2918" t="s">
        <v>19</v>
      </c>
      <c r="F2918">
        <v>2</v>
      </c>
      <c r="G2918" s="1">
        <v>41475.96875</v>
      </c>
      <c r="H2918" s="4">
        <f>INT(Table1[[#This Row],[Collision Date and Time]])</f>
        <v>41475</v>
      </c>
      <c r="I2918" s="5">
        <f>Table1[[#This Row],[Collision Date and Time]]-Table1[[#This Row],[Column3]]</f>
        <v>0.96875</v>
      </c>
      <c r="J2918" t="s">
        <v>59</v>
      </c>
      <c r="K2918" t="s">
        <v>26</v>
      </c>
      <c r="L2918" t="s">
        <v>23</v>
      </c>
      <c r="M2918" t="s">
        <v>23</v>
      </c>
      <c r="N2918" t="s">
        <v>24</v>
      </c>
      <c r="P2918">
        <v>0</v>
      </c>
      <c r="R2918">
        <v>300</v>
      </c>
      <c r="T2918" t="s">
        <v>551</v>
      </c>
      <c r="U2918" t="s">
        <v>551</v>
      </c>
      <c r="V2918" t="s">
        <v>551</v>
      </c>
      <c r="W2918" t="s">
        <v>780</v>
      </c>
      <c r="X2918" t="s">
        <v>781</v>
      </c>
      <c r="Y2918">
        <v>1</v>
      </c>
      <c r="Z2918">
        <v>335568</v>
      </c>
    </row>
    <row r="2919" spans="1:26" x14ac:dyDescent="0.35">
      <c r="A2919" t="s">
        <v>843</v>
      </c>
      <c r="B2919" t="s">
        <v>844</v>
      </c>
      <c r="C2919" t="s">
        <v>416</v>
      </c>
      <c r="E2919" t="s">
        <v>19</v>
      </c>
      <c r="F2919">
        <v>2</v>
      </c>
      <c r="G2919" s="1">
        <v>41736.875</v>
      </c>
      <c r="H2919" s="4">
        <f>INT(Table1[[#This Row],[Collision Date and Time]])</f>
        <v>41736</v>
      </c>
      <c r="I2919" s="5">
        <f>Table1[[#This Row],[Collision Date and Time]]-Table1[[#This Row],[Column3]]</f>
        <v>0.875</v>
      </c>
      <c r="J2919" t="s">
        <v>59</v>
      </c>
      <c r="K2919" t="s">
        <v>26</v>
      </c>
      <c r="L2919" t="s">
        <v>23</v>
      </c>
      <c r="M2919" t="s">
        <v>23</v>
      </c>
      <c r="N2919" t="s">
        <v>24</v>
      </c>
      <c r="P2919">
        <v>0</v>
      </c>
      <c r="R2919">
        <v>300</v>
      </c>
      <c r="T2919" t="s">
        <v>22</v>
      </c>
      <c r="U2919" t="s">
        <v>2600</v>
      </c>
      <c r="V2919" t="s">
        <v>745</v>
      </c>
      <c r="W2919" t="s">
        <v>1382</v>
      </c>
      <c r="X2919" t="s">
        <v>1383</v>
      </c>
      <c r="Y2919">
        <v>1</v>
      </c>
      <c r="Z2919">
        <v>345034</v>
      </c>
    </row>
    <row r="2920" spans="1:26" x14ac:dyDescent="0.35">
      <c r="A2920" t="s">
        <v>843</v>
      </c>
      <c r="B2920" t="s">
        <v>844</v>
      </c>
      <c r="C2920" t="s">
        <v>416</v>
      </c>
      <c r="E2920" t="s">
        <v>19</v>
      </c>
      <c r="F2920">
        <v>2</v>
      </c>
      <c r="G2920" s="1">
        <v>37586.725694444445</v>
      </c>
      <c r="H2920" s="4">
        <f>INT(Table1[[#This Row],[Collision Date and Time]])</f>
        <v>37586</v>
      </c>
      <c r="I2920" s="5">
        <f>Table1[[#This Row],[Collision Date and Time]]-Table1[[#This Row],[Column3]]</f>
        <v>0.72569444444525288</v>
      </c>
      <c r="J2920" t="s">
        <v>59</v>
      </c>
      <c r="K2920" t="s">
        <v>26</v>
      </c>
      <c r="L2920" t="s">
        <v>23</v>
      </c>
      <c r="M2920" t="s">
        <v>23</v>
      </c>
      <c r="N2920" t="s">
        <v>24</v>
      </c>
      <c r="P2920">
        <v>0</v>
      </c>
      <c r="R2920">
        <v>300</v>
      </c>
      <c r="T2920" t="s">
        <v>22</v>
      </c>
      <c r="U2920" t="s">
        <v>2604</v>
      </c>
      <c r="V2920" t="s">
        <v>74</v>
      </c>
      <c r="W2920" t="s">
        <v>83</v>
      </c>
      <c r="X2920" t="s">
        <v>84</v>
      </c>
      <c r="Y2920">
        <v>1</v>
      </c>
      <c r="Z2920">
        <v>215857</v>
      </c>
    </row>
    <row r="2921" spans="1:26" x14ac:dyDescent="0.35">
      <c r="A2921" t="s">
        <v>843</v>
      </c>
      <c r="B2921" t="s">
        <v>844</v>
      </c>
      <c r="C2921" t="s">
        <v>416</v>
      </c>
      <c r="E2921" t="s">
        <v>19</v>
      </c>
      <c r="F2921">
        <v>2</v>
      </c>
      <c r="G2921" s="1">
        <v>40530.75</v>
      </c>
      <c r="H2921" s="4">
        <f>INT(Table1[[#This Row],[Collision Date and Time]])</f>
        <v>40530</v>
      </c>
      <c r="I2921" s="5">
        <f>Table1[[#This Row],[Collision Date and Time]]-Table1[[#This Row],[Column3]]</f>
        <v>0.75</v>
      </c>
      <c r="J2921" t="s">
        <v>59</v>
      </c>
      <c r="K2921" t="s">
        <v>31</v>
      </c>
      <c r="L2921" t="s">
        <v>23</v>
      </c>
      <c r="M2921" t="s">
        <v>23</v>
      </c>
      <c r="N2921" t="s">
        <v>24</v>
      </c>
      <c r="P2921">
        <v>0</v>
      </c>
      <c r="R2921">
        <v>300</v>
      </c>
      <c r="T2921" t="s">
        <v>22</v>
      </c>
      <c r="U2921" t="s">
        <v>183</v>
      </c>
      <c r="V2921" t="s">
        <v>183</v>
      </c>
      <c r="W2921" t="s">
        <v>1261</v>
      </c>
      <c r="X2921" t="s">
        <v>1262</v>
      </c>
      <c r="Y2921">
        <v>1</v>
      </c>
      <c r="Z2921">
        <v>309377</v>
      </c>
    </row>
    <row r="2922" spans="1:26" x14ac:dyDescent="0.35">
      <c r="A2922" t="s">
        <v>843</v>
      </c>
      <c r="B2922" t="s">
        <v>844</v>
      </c>
      <c r="C2922" t="s">
        <v>416</v>
      </c>
      <c r="E2922" t="s">
        <v>19</v>
      </c>
      <c r="F2922">
        <v>2</v>
      </c>
      <c r="G2922" s="1">
        <v>41591.739583333336</v>
      </c>
      <c r="H2922" s="4">
        <f>INT(Table1[[#This Row],[Collision Date and Time]])</f>
        <v>41591</v>
      </c>
      <c r="I2922" s="5">
        <f>Table1[[#This Row],[Collision Date and Time]]-Table1[[#This Row],[Column3]]</f>
        <v>0.73958333333575865</v>
      </c>
      <c r="J2922" t="s">
        <v>59</v>
      </c>
      <c r="K2922" t="s">
        <v>26</v>
      </c>
      <c r="L2922" t="s">
        <v>23</v>
      </c>
      <c r="M2922" t="s">
        <v>23</v>
      </c>
      <c r="N2922" t="s">
        <v>24</v>
      </c>
      <c r="P2922">
        <v>0</v>
      </c>
      <c r="R2922">
        <v>400</v>
      </c>
      <c r="T2922" t="s">
        <v>22</v>
      </c>
      <c r="U2922" t="s">
        <v>2603</v>
      </c>
      <c r="V2922" t="s">
        <v>671</v>
      </c>
      <c r="W2922" t="s">
        <v>671</v>
      </c>
      <c r="X2922" t="s">
        <v>672</v>
      </c>
      <c r="Y2922">
        <v>1</v>
      </c>
      <c r="Z2922">
        <v>342743</v>
      </c>
    </row>
    <row r="2923" spans="1:26" x14ac:dyDescent="0.35">
      <c r="A2923" t="s">
        <v>843</v>
      </c>
      <c r="B2923" t="s">
        <v>844</v>
      </c>
      <c r="C2923" t="s">
        <v>416</v>
      </c>
      <c r="E2923" t="s">
        <v>19</v>
      </c>
      <c r="F2923">
        <v>2</v>
      </c>
      <c r="G2923" s="1">
        <v>37415.854166666664</v>
      </c>
      <c r="H2923" s="4">
        <f>INT(Table1[[#This Row],[Collision Date and Time]])</f>
        <v>37415</v>
      </c>
      <c r="I2923" s="5">
        <f>Table1[[#This Row],[Collision Date and Time]]-Table1[[#This Row],[Column3]]</f>
        <v>0.85416666666424135</v>
      </c>
      <c r="J2923" t="s">
        <v>59</v>
      </c>
      <c r="K2923" t="s">
        <v>31</v>
      </c>
      <c r="L2923" t="s">
        <v>23</v>
      </c>
      <c r="M2923" t="s">
        <v>109</v>
      </c>
      <c r="N2923" t="s">
        <v>24</v>
      </c>
      <c r="P2923">
        <v>0</v>
      </c>
      <c r="R2923">
        <v>450</v>
      </c>
      <c r="T2923" t="s">
        <v>22</v>
      </c>
      <c r="U2923" t="s">
        <v>2604</v>
      </c>
      <c r="V2923" t="s">
        <v>74</v>
      </c>
      <c r="W2923" t="s">
        <v>83</v>
      </c>
      <c r="X2923" t="s">
        <v>84</v>
      </c>
      <c r="Y2923">
        <v>1</v>
      </c>
      <c r="Z2923">
        <v>213279</v>
      </c>
    </row>
    <row r="2924" spans="1:26" x14ac:dyDescent="0.35">
      <c r="A2924" t="s">
        <v>843</v>
      </c>
      <c r="B2924" t="s">
        <v>844</v>
      </c>
      <c r="C2924" t="s">
        <v>416</v>
      </c>
      <c r="E2924" t="s">
        <v>19</v>
      </c>
      <c r="F2924">
        <v>2</v>
      </c>
      <c r="G2924" s="1">
        <v>41198.805555555555</v>
      </c>
      <c r="H2924" s="4">
        <f>INT(Table1[[#This Row],[Collision Date and Time]])</f>
        <v>41198</v>
      </c>
      <c r="I2924" s="5">
        <f>Table1[[#This Row],[Collision Date and Time]]-Table1[[#This Row],[Column3]]</f>
        <v>0.80555555555474712</v>
      </c>
      <c r="J2924" t="s">
        <v>59</v>
      </c>
      <c r="K2924" t="s">
        <v>26</v>
      </c>
      <c r="L2924" t="s">
        <v>23</v>
      </c>
      <c r="M2924" t="s">
        <v>23</v>
      </c>
      <c r="N2924" t="s">
        <v>24</v>
      </c>
      <c r="P2924">
        <v>0</v>
      </c>
      <c r="R2924">
        <v>500</v>
      </c>
      <c r="T2924" t="s">
        <v>22</v>
      </c>
      <c r="U2924" t="s">
        <v>2600</v>
      </c>
      <c r="V2924" t="s">
        <v>745</v>
      </c>
      <c r="W2924" t="s">
        <v>2172</v>
      </c>
      <c r="X2924" t="s">
        <v>2173</v>
      </c>
      <c r="Y2924">
        <v>1</v>
      </c>
      <c r="Z2924">
        <v>329611</v>
      </c>
    </row>
    <row r="2925" spans="1:26" x14ac:dyDescent="0.35">
      <c r="A2925" t="s">
        <v>843</v>
      </c>
      <c r="B2925" t="s">
        <v>844</v>
      </c>
      <c r="C2925" t="s">
        <v>416</v>
      </c>
      <c r="E2925" t="s">
        <v>19</v>
      </c>
      <c r="F2925">
        <v>2</v>
      </c>
      <c r="G2925" s="1">
        <v>38399.770833333336</v>
      </c>
      <c r="H2925" s="4">
        <f>INT(Table1[[#This Row],[Collision Date and Time]])</f>
        <v>38399</v>
      </c>
      <c r="I2925" s="5">
        <f>Table1[[#This Row],[Collision Date and Time]]-Table1[[#This Row],[Column3]]</f>
        <v>0.77083333333575865</v>
      </c>
      <c r="J2925" t="s">
        <v>59</v>
      </c>
      <c r="K2925" t="s">
        <v>26</v>
      </c>
      <c r="L2925" t="s">
        <v>23</v>
      </c>
      <c r="M2925" t="s">
        <v>23</v>
      </c>
      <c r="N2925" t="s">
        <v>24</v>
      </c>
      <c r="P2925">
        <v>0</v>
      </c>
      <c r="R2925">
        <v>500</v>
      </c>
      <c r="T2925" t="s">
        <v>22</v>
      </c>
      <c r="U2925" t="s">
        <v>2604</v>
      </c>
      <c r="V2925" t="s">
        <v>74</v>
      </c>
      <c r="W2925" t="s">
        <v>83</v>
      </c>
      <c r="X2925" t="s">
        <v>84</v>
      </c>
      <c r="Y2925">
        <v>1</v>
      </c>
      <c r="Z2925">
        <v>225589</v>
      </c>
    </row>
    <row r="2926" spans="1:26" x14ac:dyDescent="0.35">
      <c r="A2926" t="s">
        <v>843</v>
      </c>
      <c r="B2926" t="s">
        <v>844</v>
      </c>
      <c r="C2926" t="s">
        <v>416</v>
      </c>
      <c r="E2926" t="s">
        <v>19</v>
      </c>
      <c r="F2926">
        <v>2</v>
      </c>
      <c r="G2926" s="1">
        <v>41426.927083333336</v>
      </c>
      <c r="H2926" s="4">
        <f>INT(Table1[[#This Row],[Collision Date and Time]])</f>
        <v>41426</v>
      </c>
      <c r="I2926" s="5">
        <f>Table1[[#This Row],[Collision Date and Time]]-Table1[[#This Row],[Column3]]</f>
        <v>0.92708333333575865</v>
      </c>
      <c r="J2926" t="s">
        <v>59</v>
      </c>
      <c r="K2926" t="s">
        <v>26</v>
      </c>
      <c r="L2926" t="s">
        <v>23</v>
      </c>
      <c r="M2926" t="s">
        <v>23</v>
      </c>
      <c r="N2926" t="s">
        <v>24</v>
      </c>
      <c r="P2926">
        <v>0</v>
      </c>
      <c r="R2926">
        <v>800</v>
      </c>
      <c r="T2926" t="s">
        <v>22</v>
      </c>
      <c r="U2926" t="s">
        <v>2600</v>
      </c>
      <c r="V2926" t="s">
        <v>590</v>
      </c>
      <c r="W2926" t="s">
        <v>1027</v>
      </c>
      <c r="X2926" t="s">
        <v>1028</v>
      </c>
      <c r="Y2926">
        <v>1</v>
      </c>
      <c r="Z2926">
        <v>333863</v>
      </c>
    </row>
    <row r="2927" spans="1:26" x14ac:dyDescent="0.35">
      <c r="A2927" t="s">
        <v>843</v>
      </c>
      <c r="B2927" t="s">
        <v>844</v>
      </c>
      <c r="C2927" t="s">
        <v>416</v>
      </c>
      <c r="E2927" t="s">
        <v>19</v>
      </c>
      <c r="F2927">
        <v>2</v>
      </c>
      <c r="G2927" s="1">
        <v>41770.9375</v>
      </c>
      <c r="H2927" s="4">
        <f>INT(Table1[[#This Row],[Collision Date and Time]])</f>
        <v>41770</v>
      </c>
      <c r="I2927" s="5">
        <f>Table1[[#This Row],[Collision Date and Time]]-Table1[[#This Row],[Column3]]</f>
        <v>0.9375</v>
      </c>
      <c r="J2927" t="s">
        <v>59</v>
      </c>
      <c r="K2927" t="s">
        <v>26</v>
      </c>
      <c r="L2927" t="s">
        <v>23</v>
      </c>
      <c r="M2927" t="s">
        <v>23</v>
      </c>
      <c r="N2927" t="s">
        <v>24</v>
      </c>
      <c r="P2927">
        <v>0</v>
      </c>
      <c r="R2927" s="2">
        <v>1000</v>
      </c>
      <c r="T2927" t="s">
        <v>22</v>
      </c>
      <c r="U2927" t="s">
        <v>2600</v>
      </c>
      <c r="V2927" t="s">
        <v>766</v>
      </c>
      <c r="W2927" t="s">
        <v>1100</v>
      </c>
      <c r="X2927" t="s">
        <v>1101</v>
      </c>
      <c r="Y2927">
        <v>1</v>
      </c>
      <c r="Z2927">
        <v>345563</v>
      </c>
    </row>
    <row r="2928" spans="1:26" x14ac:dyDescent="0.35">
      <c r="A2928" t="s">
        <v>843</v>
      </c>
      <c r="B2928" t="s">
        <v>844</v>
      </c>
      <c r="C2928" t="s">
        <v>416</v>
      </c>
      <c r="E2928" t="s">
        <v>19</v>
      </c>
      <c r="F2928">
        <v>2</v>
      </c>
      <c r="G2928" s="1">
        <v>41470.923611111109</v>
      </c>
      <c r="H2928" s="4">
        <f>INT(Table1[[#This Row],[Collision Date and Time]])</f>
        <v>41470</v>
      </c>
      <c r="I2928" s="5">
        <f>Table1[[#This Row],[Collision Date and Time]]-Table1[[#This Row],[Column3]]</f>
        <v>0.92361111110949423</v>
      </c>
      <c r="J2928" t="s">
        <v>59</v>
      </c>
      <c r="K2928" t="s">
        <v>26</v>
      </c>
      <c r="L2928" t="s">
        <v>23</v>
      </c>
      <c r="M2928" t="s">
        <v>23</v>
      </c>
      <c r="N2928" t="s">
        <v>24</v>
      </c>
      <c r="P2928">
        <v>0</v>
      </c>
      <c r="R2928" s="2">
        <v>1000</v>
      </c>
      <c r="T2928" t="s">
        <v>22</v>
      </c>
      <c r="U2928" t="s">
        <v>2600</v>
      </c>
      <c r="V2928" t="s">
        <v>161</v>
      </c>
      <c r="W2928" t="s">
        <v>2068</v>
      </c>
      <c r="X2928" t="s">
        <v>2069</v>
      </c>
      <c r="Y2928">
        <v>1</v>
      </c>
      <c r="Z2928">
        <v>336166</v>
      </c>
    </row>
    <row r="2929" spans="1:26" x14ac:dyDescent="0.35">
      <c r="A2929" t="s">
        <v>843</v>
      </c>
      <c r="B2929" t="s">
        <v>844</v>
      </c>
      <c r="C2929" t="s">
        <v>416</v>
      </c>
      <c r="E2929" t="s">
        <v>19</v>
      </c>
      <c r="F2929">
        <v>2</v>
      </c>
      <c r="G2929" s="1">
        <v>41145.916666666664</v>
      </c>
      <c r="H2929" s="4">
        <f>INT(Table1[[#This Row],[Collision Date and Time]])</f>
        <v>41145</v>
      </c>
      <c r="I2929" s="5">
        <f>Table1[[#This Row],[Collision Date and Time]]-Table1[[#This Row],[Column3]]</f>
        <v>0.91666666666424135</v>
      </c>
      <c r="J2929" t="s">
        <v>59</v>
      </c>
      <c r="K2929" t="s">
        <v>26</v>
      </c>
      <c r="L2929" t="s">
        <v>23</v>
      </c>
      <c r="M2929" t="s">
        <v>23</v>
      </c>
      <c r="N2929" t="s">
        <v>24</v>
      </c>
      <c r="P2929">
        <v>0</v>
      </c>
      <c r="R2929" s="2">
        <v>4000</v>
      </c>
      <c r="T2929" t="s">
        <v>22</v>
      </c>
      <c r="U2929" t="s">
        <v>2600</v>
      </c>
      <c r="V2929" t="s">
        <v>467</v>
      </c>
      <c r="W2929" t="s">
        <v>746</v>
      </c>
      <c r="X2929" t="s">
        <v>747</v>
      </c>
      <c r="Y2929">
        <v>1</v>
      </c>
      <c r="Z2929">
        <v>325999</v>
      </c>
    </row>
    <row r="2930" spans="1:26" x14ac:dyDescent="0.35">
      <c r="A2930" t="s">
        <v>843</v>
      </c>
      <c r="B2930" t="s">
        <v>844</v>
      </c>
      <c r="C2930" t="s">
        <v>416</v>
      </c>
      <c r="E2930" t="s">
        <v>19</v>
      </c>
      <c r="F2930">
        <v>2</v>
      </c>
      <c r="G2930" s="1">
        <v>41267.993055555555</v>
      </c>
      <c r="H2930" s="4">
        <f>INT(Table1[[#This Row],[Collision Date and Time]])</f>
        <v>41267</v>
      </c>
      <c r="I2930" s="5">
        <f>Table1[[#This Row],[Collision Date and Time]]-Table1[[#This Row],[Column3]]</f>
        <v>0.99305555555474712</v>
      </c>
      <c r="J2930" t="s">
        <v>59</v>
      </c>
      <c r="K2930" t="s">
        <v>144</v>
      </c>
      <c r="L2930" t="s">
        <v>23</v>
      </c>
      <c r="M2930" t="s">
        <v>23</v>
      </c>
      <c r="N2930" t="s">
        <v>24</v>
      </c>
      <c r="P2930">
        <v>0</v>
      </c>
      <c r="T2930" t="s">
        <v>22</v>
      </c>
      <c r="U2930" t="s">
        <v>2602</v>
      </c>
      <c r="V2930" t="s">
        <v>195</v>
      </c>
      <c r="W2930" t="s">
        <v>193</v>
      </c>
      <c r="X2930" t="s">
        <v>194</v>
      </c>
      <c r="Y2930">
        <v>1</v>
      </c>
      <c r="Z2930">
        <v>330571</v>
      </c>
    </row>
    <row r="2931" spans="1:26" x14ac:dyDescent="0.35">
      <c r="A2931" t="s">
        <v>843</v>
      </c>
      <c r="B2931" t="s">
        <v>844</v>
      </c>
      <c r="C2931" t="s">
        <v>416</v>
      </c>
      <c r="E2931" t="s">
        <v>19</v>
      </c>
      <c r="F2931">
        <v>2</v>
      </c>
      <c r="G2931" s="1">
        <v>41936.973611111112</v>
      </c>
      <c r="H2931" s="4">
        <f>INT(Table1[[#This Row],[Collision Date and Time]])</f>
        <v>41936</v>
      </c>
      <c r="I2931" s="5">
        <f>Table1[[#This Row],[Collision Date and Time]]-Table1[[#This Row],[Column3]]</f>
        <v>0.97361111111240461</v>
      </c>
      <c r="J2931" t="s">
        <v>59</v>
      </c>
      <c r="K2931" t="s">
        <v>26</v>
      </c>
      <c r="L2931" t="s">
        <v>23</v>
      </c>
      <c r="M2931" t="s">
        <v>23</v>
      </c>
      <c r="N2931" t="s">
        <v>24</v>
      </c>
      <c r="P2931">
        <v>0</v>
      </c>
      <c r="T2931" t="s">
        <v>22</v>
      </c>
      <c r="U2931" t="s">
        <v>2600</v>
      </c>
      <c r="V2931" t="s">
        <v>745</v>
      </c>
      <c r="W2931" t="s">
        <v>1382</v>
      </c>
      <c r="X2931" t="s">
        <v>1383</v>
      </c>
      <c r="Y2931">
        <v>1</v>
      </c>
      <c r="Z2931">
        <v>355420</v>
      </c>
    </row>
    <row r="2932" spans="1:26" x14ac:dyDescent="0.35">
      <c r="A2932" t="s">
        <v>843</v>
      </c>
      <c r="B2932" t="s">
        <v>844</v>
      </c>
      <c r="C2932" t="s">
        <v>416</v>
      </c>
      <c r="E2932" t="s">
        <v>19</v>
      </c>
      <c r="F2932">
        <v>2</v>
      </c>
      <c r="G2932" s="1">
        <v>39520.885416666664</v>
      </c>
      <c r="H2932" s="4">
        <f>INT(Table1[[#This Row],[Collision Date and Time]])</f>
        <v>39520</v>
      </c>
      <c r="I2932" s="5">
        <f>Table1[[#This Row],[Collision Date and Time]]-Table1[[#This Row],[Column3]]</f>
        <v>0.88541666666424135</v>
      </c>
      <c r="J2932" t="s">
        <v>59</v>
      </c>
      <c r="K2932" t="s">
        <v>26</v>
      </c>
      <c r="L2932" t="s">
        <v>23</v>
      </c>
      <c r="M2932" t="s">
        <v>23</v>
      </c>
      <c r="N2932" t="s">
        <v>24</v>
      </c>
      <c r="P2932">
        <v>0</v>
      </c>
      <c r="T2932" t="s">
        <v>22</v>
      </c>
      <c r="U2932" t="s">
        <v>2604</v>
      </c>
      <c r="V2932" t="s">
        <v>74</v>
      </c>
      <c r="W2932" t="s">
        <v>83</v>
      </c>
      <c r="X2932" t="s">
        <v>84</v>
      </c>
      <c r="Y2932">
        <v>1</v>
      </c>
      <c r="Z2932">
        <v>253372</v>
      </c>
    </row>
    <row r="2933" spans="1:26" x14ac:dyDescent="0.35">
      <c r="A2933" t="s">
        <v>843</v>
      </c>
      <c r="B2933" t="s">
        <v>844</v>
      </c>
      <c r="C2933" t="s">
        <v>416</v>
      </c>
      <c r="E2933" t="s">
        <v>19</v>
      </c>
      <c r="F2933">
        <v>2</v>
      </c>
      <c r="G2933" s="1">
        <v>41203.791666666664</v>
      </c>
      <c r="H2933" s="4">
        <f>INT(Table1[[#This Row],[Collision Date and Time]])</f>
        <v>41203</v>
      </c>
      <c r="I2933" s="5">
        <f>Table1[[#This Row],[Collision Date and Time]]-Table1[[#This Row],[Column3]]</f>
        <v>0.79166666666424135</v>
      </c>
      <c r="J2933" t="s">
        <v>59</v>
      </c>
      <c r="K2933" t="s">
        <v>144</v>
      </c>
      <c r="L2933" t="s">
        <v>23</v>
      </c>
      <c r="M2933" t="s">
        <v>23</v>
      </c>
      <c r="N2933" t="s">
        <v>24</v>
      </c>
      <c r="P2933">
        <v>0</v>
      </c>
      <c r="T2933" t="s">
        <v>22</v>
      </c>
      <c r="U2933" t="s">
        <v>2600</v>
      </c>
      <c r="V2933" t="s">
        <v>766</v>
      </c>
      <c r="W2933" t="s">
        <v>1100</v>
      </c>
      <c r="X2933" t="s">
        <v>1101</v>
      </c>
      <c r="Y2933">
        <v>1</v>
      </c>
      <c r="Z2933">
        <v>328632</v>
      </c>
    </row>
    <row r="2934" spans="1:26" x14ac:dyDescent="0.35">
      <c r="A2934" t="s">
        <v>843</v>
      </c>
      <c r="B2934" t="s">
        <v>844</v>
      </c>
      <c r="C2934" t="s">
        <v>416</v>
      </c>
      <c r="E2934" t="s">
        <v>19</v>
      </c>
      <c r="F2934">
        <v>2</v>
      </c>
      <c r="G2934" s="1">
        <v>37578.083333333336</v>
      </c>
      <c r="H2934" s="4">
        <f>INT(Table1[[#This Row],[Collision Date and Time]])</f>
        <v>37578</v>
      </c>
      <c r="I2934" s="5">
        <f>Table1[[#This Row],[Collision Date and Time]]-Table1[[#This Row],[Column3]]</f>
        <v>8.3333333335758653E-2</v>
      </c>
      <c r="J2934" t="s">
        <v>59</v>
      </c>
      <c r="L2934" t="s">
        <v>23</v>
      </c>
      <c r="M2934" t="s">
        <v>23</v>
      </c>
      <c r="N2934" t="s">
        <v>24</v>
      </c>
      <c r="P2934">
        <v>0</v>
      </c>
      <c r="T2934" t="s">
        <v>22</v>
      </c>
      <c r="U2934" t="s">
        <v>183</v>
      </c>
      <c r="V2934" t="s">
        <v>183</v>
      </c>
      <c r="W2934" t="s">
        <v>1261</v>
      </c>
      <c r="X2934" t="s">
        <v>1262</v>
      </c>
      <c r="Y2934">
        <v>1</v>
      </c>
      <c r="Z2934">
        <v>225873</v>
      </c>
    </row>
    <row r="2935" spans="1:26" x14ac:dyDescent="0.35">
      <c r="A2935" t="s">
        <v>843</v>
      </c>
      <c r="B2935" t="s">
        <v>844</v>
      </c>
      <c r="C2935" t="s">
        <v>416</v>
      </c>
      <c r="E2935" t="s">
        <v>19</v>
      </c>
      <c r="F2935">
        <v>2</v>
      </c>
      <c r="G2935" s="1">
        <v>38623.800694444442</v>
      </c>
      <c r="H2935" s="4">
        <f>INT(Table1[[#This Row],[Collision Date and Time]])</f>
        <v>38623</v>
      </c>
      <c r="I2935" s="5">
        <f>Table1[[#This Row],[Collision Date and Time]]-Table1[[#This Row],[Column3]]</f>
        <v>0.8006944444423425</v>
      </c>
      <c r="J2935" t="s">
        <v>59</v>
      </c>
      <c r="L2935" t="s">
        <v>23</v>
      </c>
      <c r="M2935" t="s">
        <v>23</v>
      </c>
      <c r="N2935" t="s">
        <v>24</v>
      </c>
      <c r="P2935">
        <v>0</v>
      </c>
      <c r="T2935" t="s">
        <v>22</v>
      </c>
      <c r="U2935" t="s">
        <v>2604</v>
      </c>
      <c r="V2935" t="s">
        <v>215</v>
      </c>
      <c r="W2935" t="s">
        <v>606</v>
      </c>
      <c r="X2935" t="s">
        <v>607</v>
      </c>
      <c r="Y2935">
        <v>1</v>
      </c>
      <c r="Z2935">
        <v>234038</v>
      </c>
    </row>
    <row r="2936" spans="1:26" x14ac:dyDescent="0.35">
      <c r="A2936" t="s">
        <v>843</v>
      </c>
      <c r="B2936" t="s">
        <v>844</v>
      </c>
      <c r="C2936" t="s">
        <v>416</v>
      </c>
      <c r="E2936" t="s">
        <v>19</v>
      </c>
      <c r="F2936">
        <v>2</v>
      </c>
      <c r="G2936" s="1">
        <v>40481.958333333336</v>
      </c>
      <c r="H2936" s="4">
        <f>INT(Table1[[#This Row],[Collision Date and Time]])</f>
        <v>40481</v>
      </c>
      <c r="I2936" s="5">
        <f>Table1[[#This Row],[Collision Date and Time]]-Table1[[#This Row],[Column3]]</f>
        <v>0.95833333333575865</v>
      </c>
      <c r="J2936" t="s">
        <v>59</v>
      </c>
      <c r="K2936" t="s">
        <v>26</v>
      </c>
      <c r="L2936" t="s">
        <v>23</v>
      </c>
      <c r="M2936" t="s">
        <v>23</v>
      </c>
      <c r="N2936" t="s">
        <v>24</v>
      </c>
      <c r="P2936">
        <v>0</v>
      </c>
      <c r="T2936" t="s">
        <v>22</v>
      </c>
      <c r="U2936" t="s">
        <v>2600</v>
      </c>
      <c r="V2936" t="s">
        <v>161</v>
      </c>
      <c r="W2936" t="s">
        <v>854</v>
      </c>
      <c r="X2936" t="s">
        <v>855</v>
      </c>
      <c r="Y2936">
        <v>1</v>
      </c>
      <c r="Z2936">
        <v>307622</v>
      </c>
    </row>
    <row r="2937" spans="1:26" x14ac:dyDescent="0.35">
      <c r="A2937" t="s">
        <v>843</v>
      </c>
      <c r="B2937" t="s">
        <v>844</v>
      </c>
      <c r="C2937" t="s">
        <v>416</v>
      </c>
      <c r="E2937" t="s">
        <v>19</v>
      </c>
      <c r="F2937">
        <v>2</v>
      </c>
      <c r="G2937" s="1">
        <v>41405.895833333336</v>
      </c>
      <c r="H2937" s="4">
        <f>INT(Table1[[#This Row],[Collision Date and Time]])</f>
        <v>41405</v>
      </c>
      <c r="I2937" s="5">
        <f>Table1[[#This Row],[Collision Date and Time]]-Table1[[#This Row],[Column3]]</f>
        <v>0.89583333333575865</v>
      </c>
      <c r="J2937" t="s">
        <v>59</v>
      </c>
      <c r="K2937" t="s">
        <v>26</v>
      </c>
      <c r="L2937" t="s">
        <v>23</v>
      </c>
      <c r="M2937" t="s">
        <v>23</v>
      </c>
      <c r="N2937" t="s">
        <v>24</v>
      </c>
      <c r="P2937">
        <v>0</v>
      </c>
      <c r="T2937" t="s">
        <v>22</v>
      </c>
      <c r="U2937" t="s">
        <v>2600</v>
      </c>
      <c r="V2937" t="s">
        <v>161</v>
      </c>
      <c r="W2937" t="s">
        <v>854</v>
      </c>
      <c r="X2937" t="s">
        <v>855</v>
      </c>
      <c r="Y2937">
        <v>1</v>
      </c>
      <c r="Z2937">
        <v>334011</v>
      </c>
    </row>
    <row r="2938" spans="1:26" x14ac:dyDescent="0.35">
      <c r="A2938" t="s">
        <v>843</v>
      </c>
      <c r="B2938" t="s">
        <v>844</v>
      </c>
      <c r="C2938" t="s">
        <v>416</v>
      </c>
      <c r="E2938" t="s">
        <v>19</v>
      </c>
      <c r="F2938">
        <v>2</v>
      </c>
      <c r="G2938" s="1">
        <v>40483.881944444445</v>
      </c>
      <c r="H2938" s="4">
        <f>INT(Table1[[#This Row],[Collision Date and Time]])</f>
        <v>40483</v>
      </c>
      <c r="I2938" s="5">
        <f>Table1[[#This Row],[Collision Date and Time]]-Table1[[#This Row],[Column3]]</f>
        <v>0.88194444444525288</v>
      </c>
      <c r="J2938" t="s">
        <v>59</v>
      </c>
      <c r="K2938" t="s">
        <v>26</v>
      </c>
      <c r="L2938" t="s">
        <v>23</v>
      </c>
      <c r="M2938" t="s">
        <v>23</v>
      </c>
      <c r="N2938" t="s">
        <v>24</v>
      </c>
      <c r="P2938">
        <v>0</v>
      </c>
      <c r="T2938" t="s">
        <v>22</v>
      </c>
      <c r="U2938" t="s">
        <v>2600</v>
      </c>
      <c r="V2938" t="s">
        <v>140</v>
      </c>
      <c r="W2938" t="s">
        <v>138</v>
      </c>
      <c r="X2938" t="s">
        <v>139</v>
      </c>
      <c r="Y2938">
        <v>1</v>
      </c>
      <c r="Z2938">
        <v>308867</v>
      </c>
    </row>
    <row r="2939" spans="1:26" x14ac:dyDescent="0.35">
      <c r="A2939" t="s">
        <v>843</v>
      </c>
      <c r="B2939" t="s">
        <v>844</v>
      </c>
      <c r="C2939" t="s">
        <v>416</v>
      </c>
      <c r="E2939" t="s">
        <v>19</v>
      </c>
      <c r="F2939">
        <v>2</v>
      </c>
      <c r="G2939" s="1">
        <v>41181.90625</v>
      </c>
      <c r="H2939" s="4">
        <f>INT(Table1[[#This Row],[Collision Date and Time]])</f>
        <v>41181</v>
      </c>
      <c r="I2939" s="5">
        <f>Table1[[#This Row],[Collision Date and Time]]-Table1[[#This Row],[Column3]]</f>
        <v>0.90625</v>
      </c>
      <c r="J2939" t="s">
        <v>59</v>
      </c>
      <c r="K2939" t="s">
        <v>26</v>
      </c>
      <c r="L2939" t="s">
        <v>23</v>
      </c>
      <c r="M2939" t="s">
        <v>23</v>
      </c>
      <c r="N2939" t="s">
        <v>24</v>
      </c>
      <c r="P2939">
        <v>0</v>
      </c>
      <c r="T2939" t="s">
        <v>22</v>
      </c>
      <c r="U2939" t="s">
        <v>2600</v>
      </c>
      <c r="V2939" t="s">
        <v>140</v>
      </c>
      <c r="W2939" t="s">
        <v>2124</v>
      </c>
      <c r="X2939" t="s">
        <v>2125</v>
      </c>
      <c r="Y2939">
        <v>1</v>
      </c>
      <c r="Z2939">
        <v>327205</v>
      </c>
    </row>
    <row r="2940" spans="1:26" x14ac:dyDescent="0.35">
      <c r="A2940" t="s">
        <v>843</v>
      </c>
      <c r="B2940" t="s">
        <v>844</v>
      </c>
      <c r="C2940" t="s">
        <v>416</v>
      </c>
      <c r="E2940" t="s">
        <v>19</v>
      </c>
      <c r="F2940">
        <v>2</v>
      </c>
      <c r="G2940" s="1">
        <v>41190.916666666664</v>
      </c>
      <c r="H2940" s="4">
        <f>INT(Table1[[#This Row],[Collision Date and Time]])</f>
        <v>41190</v>
      </c>
      <c r="I2940" s="5">
        <f>Table1[[#This Row],[Collision Date and Time]]-Table1[[#This Row],[Column3]]</f>
        <v>0.91666666666424135</v>
      </c>
      <c r="J2940" t="s">
        <v>59</v>
      </c>
      <c r="K2940" t="s">
        <v>26</v>
      </c>
      <c r="L2940" t="s">
        <v>23</v>
      </c>
      <c r="M2940" t="s">
        <v>23</v>
      </c>
      <c r="N2940" t="s">
        <v>24</v>
      </c>
      <c r="P2940">
        <v>0</v>
      </c>
      <c r="T2940" t="s">
        <v>22</v>
      </c>
      <c r="U2940" t="s">
        <v>2600</v>
      </c>
      <c r="V2940" t="s">
        <v>590</v>
      </c>
      <c r="W2940" t="s">
        <v>758</v>
      </c>
      <c r="X2940" t="s">
        <v>759</v>
      </c>
      <c r="Y2940">
        <v>1</v>
      </c>
      <c r="Z2940">
        <v>329403</v>
      </c>
    </row>
    <row r="2941" spans="1:26" x14ac:dyDescent="0.35">
      <c r="A2941" t="s">
        <v>843</v>
      </c>
      <c r="B2941" t="s">
        <v>844</v>
      </c>
      <c r="C2941" t="s">
        <v>416</v>
      </c>
      <c r="E2941" t="s">
        <v>19</v>
      </c>
      <c r="F2941">
        <v>2</v>
      </c>
      <c r="G2941" s="1">
        <v>41772.90625</v>
      </c>
      <c r="H2941" s="4">
        <f>INT(Table1[[#This Row],[Collision Date and Time]])</f>
        <v>41772</v>
      </c>
      <c r="I2941" s="5">
        <f>Table1[[#This Row],[Collision Date and Time]]-Table1[[#This Row],[Column3]]</f>
        <v>0.90625</v>
      </c>
      <c r="J2941" t="s">
        <v>59</v>
      </c>
      <c r="K2941" t="s">
        <v>26</v>
      </c>
      <c r="L2941" t="s">
        <v>23</v>
      </c>
      <c r="M2941" t="s">
        <v>23</v>
      </c>
      <c r="N2941" t="s">
        <v>24</v>
      </c>
      <c r="P2941">
        <v>0</v>
      </c>
      <c r="T2941" t="s">
        <v>22</v>
      </c>
      <c r="U2941" t="s">
        <v>2600</v>
      </c>
      <c r="V2941" t="s">
        <v>590</v>
      </c>
      <c r="W2941" t="s">
        <v>2033</v>
      </c>
      <c r="X2941" t="s">
        <v>2034</v>
      </c>
      <c r="Y2941">
        <v>1</v>
      </c>
      <c r="Z2941">
        <v>346415</v>
      </c>
    </row>
    <row r="2942" spans="1:26" x14ac:dyDescent="0.35">
      <c r="A2942" t="s">
        <v>843</v>
      </c>
      <c r="B2942" t="s">
        <v>844</v>
      </c>
      <c r="C2942" t="s">
        <v>416</v>
      </c>
      <c r="G2942" s="1">
        <v>37501.239583333336</v>
      </c>
      <c r="H2942" s="4">
        <f>INT(Table1[[#This Row],[Collision Date and Time]])</f>
        <v>37501</v>
      </c>
      <c r="I2942" s="5">
        <f>Table1[[#This Row],[Collision Date and Time]]-Table1[[#This Row],[Column3]]</f>
        <v>0.23958333333575865</v>
      </c>
      <c r="K2942" t="s">
        <v>31</v>
      </c>
      <c r="L2942" t="s">
        <v>23</v>
      </c>
      <c r="M2942" t="s">
        <v>23</v>
      </c>
      <c r="N2942" t="s">
        <v>24</v>
      </c>
      <c r="P2942">
        <v>0</v>
      </c>
      <c r="R2942">
        <v>50</v>
      </c>
      <c r="T2942" t="s">
        <v>22</v>
      </c>
      <c r="U2942" t="s">
        <v>2604</v>
      </c>
      <c r="V2942" t="s">
        <v>215</v>
      </c>
      <c r="W2942" t="s">
        <v>794</v>
      </c>
      <c r="X2942" t="s">
        <v>795</v>
      </c>
      <c r="Y2942">
        <v>1</v>
      </c>
      <c r="Z2942">
        <v>224275</v>
      </c>
    </row>
    <row r="2943" spans="1:26" x14ac:dyDescent="0.35">
      <c r="A2943" t="s">
        <v>843</v>
      </c>
      <c r="B2943" t="s">
        <v>844</v>
      </c>
      <c r="C2943" t="s">
        <v>416</v>
      </c>
      <c r="G2943" s="1">
        <v>37605.333333333336</v>
      </c>
      <c r="H2943" s="4">
        <f>INT(Table1[[#This Row],[Collision Date and Time]])</f>
        <v>37605</v>
      </c>
      <c r="I2943" s="5">
        <f>Table1[[#This Row],[Collision Date and Time]]-Table1[[#This Row],[Column3]]</f>
        <v>0.33333333333575865</v>
      </c>
      <c r="K2943" t="s">
        <v>144</v>
      </c>
      <c r="L2943" t="s">
        <v>23</v>
      </c>
      <c r="M2943" t="s">
        <v>23</v>
      </c>
      <c r="N2943" t="s">
        <v>24</v>
      </c>
      <c r="P2943">
        <v>0</v>
      </c>
      <c r="T2943" t="s">
        <v>22</v>
      </c>
      <c r="U2943" t="s">
        <v>2604</v>
      </c>
      <c r="V2943" t="s">
        <v>74</v>
      </c>
      <c r="W2943" t="s">
        <v>459</v>
      </c>
      <c r="X2943" t="s">
        <v>460</v>
      </c>
      <c r="Y2943">
        <v>1</v>
      </c>
      <c r="Z2943">
        <v>220701</v>
      </c>
    </row>
    <row r="2944" spans="1:26" x14ac:dyDescent="0.35">
      <c r="A2944" t="s">
        <v>2406</v>
      </c>
      <c r="B2944" t="s">
        <v>2407</v>
      </c>
      <c r="C2944" t="s">
        <v>30</v>
      </c>
      <c r="E2944" t="s">
        <v>19</v>
      </c>
      <c r="F2944">
        <v>1</v>
      </c>
      <c r="G2944" s="1">
        <v>40947.864583333336</v>
      </c>
      <c r="H2944" s="4">
        <f>INT(Table1[[#This Row],[Collision Date and Time]])</f>
        <v>40947</v>
      </c>
      <c r="I2944" s="5">
        <f>Table1[[#This Row],[Collision Date and Time]]-Table1[[#This Row],[Column3]]</f>
        <v>0.86458333333575865</v>
      </c>
      <c r="J2944" t="s">
        <v>59</v>
      </c>
      <c r="K2944" t="s">
        <v>41</v>
      </c>
      <c r="L2944" t="s">
        <v>98</v>
      </c>
      <c r="N2944" t="s">
        <v>55</v>
      </c>
      <c r="O2944" s="2">
        <v>2688</v>
      </c>
      <c r="P2944" s="2">
        <v>37118</v>
      </c>
      <c r="Q2944">
        <v>112</v>
      </c>
      <c r="R2944">
        <v>0</v>
      </c>
      <c r="S2944">
        <v>0</v>
      </c>
      <c r="T2944" t="s">
        <v>97</v>
      </c>
      <c r="U2944" t="s">
        <v>2638</v>
      </c>
      <c r="V2944" t="s">
        <v>2637</v>
      </c>
      <c r="W2944" t="s">
        <v>1116</v>
      </c>
      <c r="X2944" t="s">
        <v>1117</v>
      </c>
      <c r="Y2944">
        <v>1</v>
      </c>
      <c r="Z2944">
        <v>320028</v>
      </c>
    </row>
    <row r="2945" spans="1:26" x14ac:dyDescent="0.35">
      <c r="A2945" t="s">
        <v>2354</v>
      </c>
      <c r="B2945" t="s">
        <v>2355</v>
      </c>
      <c r="C2945" t="s">
        <v>85</v>
      </c>
      <c r="E2945" t="s">
        <v>19</v>
      </c>
      <c r="F2945">
        <v>2</v>
      </c>
      <c r="G2945" s="1">
        <v>40742.416666666664</v>
      </c>
      <c r="H2945" s="4">
        <f>INT(Table1[[#This Row],[Collision Date and Time]])</f>
        <v>40742</v>
      </c>
      <c r="I2945" s="5">
        <f>Table1[[#This Row],[Collision Date and Time]]-Table1[[#This Row],[Column3]]</f>
        <v>0.41666666666424135</v>
      </c>
      <c r="K2945" t="s">
        <v>1835</v>
      </c>
      <c r="L2945" t="s">
        <v>23</v>
      </c>
      <c r="M2945" t="s">
        <v>23</v>
      </c>
      <c r="N2945" t="s">
        <v>24</v>
      </c>
      <c r="P2945">
        <v>0</v>
      </c>
      <c r="R2945">
        <v>0</v>
      </c>
      <c r="T2945" t="s">
        <v>22</v>
      </c>
      <c r="U2945" t="s">
        <v>2600</v>
      </c>
      <c r="V2945" t="s">
        <v>40</v>
      </c>
      <c r="W2945" t="s">
        <v>38</v>
      </c>
      <c r="X2945" t="s">
        <v>39</v>
      </c>
      <c r="Y2945">
        <v>1</v>
      </c>
      <c r="Z2945">
        <v>17319</v>
      </c>
    </row>
    <row r="2946" spans="1:26" x14ac:dyDescent="0.35">
      <c r="A2946" t="s">
        <v>1347</v>
      </c>
      <c r="B2946" t="s">
        <v>1348</v>
      </c>
      <c r="C2946" t="s">
        <v>582</v>
      </c>
      <c r="E2946" t="s">
        <v>19</v>
      </c>
      <c r="F2946">
        <v>2</v>
      </c>
      <c r="G2946" s="1">
        <v>36776.822916666664</v>
      </c>
      <c r="H2946" s="4">
        <f>INT(Table1[[#This Row],[Collision Date and Time]])</f>
        <v>36776</v>
      </c>
      <c r="I2946" s="5">
        <f>Table1[[#This Row],[Collision Date and Time]]-Table1[[#This Row],[Column3]]</f>
        <v>0.82291666666424135</v>
      </c>
      <c r="J2946" t="s">
        <v>68</v>
      </c>
      <c r="K2946" t="s">
        <v>48</v>
      </c>
      <c r="L2946" t="s">
        <v>98</v>
      </c>
      <c r="M2946" t="s">
        <v>106</v>
      </c>
      <c r="N2946" t="s">
        <v>55</v>
      </c>
      <c r="P2946">
        <v>0</v>
      </c>
      <c r="R2946">
        <v>0</v>
      </c>
      <c r="S2946">
        <v>0</v>
      </c>
      <c r="T2946" t="s">
        <v>97</v>
      </c>
      <c r="U2946" t="s">
        <v>2636</v>
      </c>
      <c r="V2946" t="s">
        <v>102</v>
      </c>
      <c r="W2946" t="s">
        <v>659</v>
      </c>
      <c r="X2946" t="s">
        <v>660</v>
      </c>
      <c r="Y2946">
        <v>1</v>
      </c>
      <c r="Z2946">
        <v>206314</v>
      </c>
    </row>
    <row r="2947" spans="1:26" x14ac:dyDescent="0.35">
      <c r="A2947" t="s">
        <v>839</v>
      </c>
      <c r="B2947" t="s">
        <v>840</v>
      </c>
      <c r="C2947" t="s">
        <v>85</v>
      </c>
      <c r="E2947" t="s">
        <v>19</v>
      </c>
      <c r="F2947">
        <v>2</v>
      </c>
      <c r="G2947" s="1">
        <v>36628.375</v>
      </c>
      <c r="H2947" s="4">
        <f>INT(Table1[[#This Row],[Collision Date and Time]])</f>
        <v>36628</v>
      </c>
      <c r="I2947" s="5">
        <f>Table1[[#This Row],[Collision Date and Time]]-Table1[[#This Row],[Column3]]</f>
        <v>0.375</v>
      </c>
      <c r="J2947" t="s">
        <v>27</v>
      </c>
      <c r="K2947" t="s">
        <v>31</v>
      </c>
      <c r="L2947" t="s">
        <v>98</v>
      </c>
      <c r="M2947" t="s">
        <v>2599</v>
      </c>
      <c r="N2947" t="s">
        <v>55</v>
      </c>
      <c r="O2947">
        <v>72</v>
      </c>
      <c r="P2947" s="2">
        <v>357245</v>
      </c>
      <c r="Q2947">
        <v>3</v>
      </c>
      <c r="R2947">
        <v>10</v>
      </c>
      <c r="T2947" t="s">
        <v>22</v>
      </c>
      <c r="U2947" t="s">
        <v>2604</v>
      </c>
      <c r="V2947" t="s">
        <v>74</v>
      </c>
      <c r="W2947" t="s">
        <v>72</v>
      </c>
      <c r="X2947" t="s">
        <v>73</v>
      </c>
      <c r="Y2947">
        <v>1</v>
      </c>
      <c r="Z2947">
        <v>202051</v>
      </c>
    </row>
    <row r="2948" spans="1:26" x14ac:dyDescent="0.35">
      <c r="A2948" t="s">
        <v>839</v>
      </c>
      <c r="B2948" t="s">
        <v>840</v>
      </c>
      <c r="C2948" t="s">
        <v>85</v>
      </c>
      <c r="E2948" t="s">
        <v>19</v>
      </c>
      <c r="F2948">
        <v>2</v>
      </c>
      <c r="G2948" s="1">
        <v>41912.635416666664</v>
      </c>
      <c r="H2948" s="4">
        <f>INT(Table1[[#This Row],[Collision Date and Time]])</f>
        <v>41912</v>
      </c>
      <c r="I2948" s="5">
        <f>Table1[[#This Row],[Collision Date and Time]]-Table1[[#This Row],[Column3]]</f>
        <v>0.63541666666424135</v>
      </c>
      <c r="J2948" t="s">
        <v>27</v>
      </c>
      <c r="K2948" t="s">
        <v>26</v>
      </c>
      <c r="L2948" t="s">
        <v>187</v>
      </c>
      <c r="M2948" t="s">
        <v>23</v>
      </c>
      <c r="N2948" t="s">
        <v>55</v>
      </c>
      <c r="O2948">
        <v>40</v>
      </c>
      <c r="P2948" s="2">
        <v>15000</v>
      </c>
      <c r="Q2948">
        <v>1.6666666269999999</v>
      </c>
      <c r="R2948" s="2">
        <v>2000</v>
      </c>
      <c r="S2948">
        <v>10</v>
      </c>
      <c r="T2948" t="s">
        <v>22</v>
      </c>
      <c r="U2948" t="s">
        <v>2615</v>
      </c>
      <c r="V2948" t="s">
        <v>2617</v>
      </c>
      <c r="W2948" t="s">
        <v>523</v>
      </c>
      <c r="X2948" t="s">
        <v>524</v>
      </c>
      <c r="Y2948">
        <v>1</v>
      </c>
      <c r="Z2948">
        <v>352600</v>
      </c>
    </row>
    <row r="2949" spans="1:26" x14ac:dyDescent="0.35">
      <c r="A2949" t="s">
        <v>839</v>
      </c>
      <c r="B2949" t="s">
        <v>840</v>
      </c>
      <c r="C2949" t="s">
        <v>85</v>
      </c>
      <c r="E2949" t="s">
        <v>62</v>
      </c>
      <c r="F2949">
        <v>1</v>
      </c>
      <c r="G2949" s="1">
        <v>42022</v>
      </c>
      <c r="H2949" s="4">
        <f>INT(Table1[[#This Row],[Collision Date and Time]])</f>
        <v>42022</v>
      </c>
      <c r="I2949" s="5">
        <f>Table1[[#This Row],[Collision Date and Time]]-Table1[[#This Row],[Column3]]</f>
        <v>0</v>
      </c>
      <c r="J2949" t="s">
        <v>27</v>
      </c>
      <c r="K2949" t="s">
        <v>26</v>
      </c>
      <c r="L2949" t="s">
        <v>23</v>
      </c>
      <c r="M2949" t="s">
        <v>23</v>
      </c>
      <c r="N2949" t="s">
        <v>24</v>
      </c>
      <c r="O2949">
        <v>3</v>
      </c>
      <c r="P2949">
        <v>0</v>
      </c>
      <c r="Q2949">
        <v>0.125</v>
      </c>
      <c r="R2949">
        <v>600</v>
      </c>
      <c r="S2949">
        <v>1</v>
      </c>
      <c r="T2949" t="s">
        <v>22</v>
      </c>
      <c r="U2949" t="s">
        <v>2604</v>
      </c>
      <c r="V2949" t="s">
        <v>74</v>
      </c>
      <c r="W2949" t="s">
        <v>83</v>
      </c>
      <c r="X2949" t="s">
        <v>84</v>
      </c>
      <c r="Y2949">
        <v>1</v>
      </c>
      <c r="Z2949">
        <v>357590</v>
      </c>
    </row>
    <row r="2950" spans="1:26" x14ac:dyDescent="0.35">
      <c r="A2950" t="s">
        <v>839</v>
      </c>
      <c r="B2950" t="s">
        <v>840</v>
      </c>
      <c r="C2950" t="s">
        <v>85</v>
      </c>
      <c r="E2950" t="s">
        <v>19</v>
      </c>
      <c r="F2950">
        <v>2</v>
      </c>
      <c r="G2950" s="1">
        <v>39658.597222222219</v>
      </c>
      <c r="H2950" s="4">
        <f>INT(Table1[[#This Row],[Collision Date and Time]])</f>
        <v>39658</v>
      </c>
      <c r="I2950" s="5">
        <f>Table1[[#This Row],[Collision Date and Time]]-Table1[[#This Row],[Column3]]</f>
        <v>0.59722222221898846</v>
      </c>
      <c r="J2950" t="s">
        <v>27</v>
      </c>
      <c r="K2950" t="s">
        <v>31</v>
      </c>
      <c r="L2950" t="s">
        <v>23</v>
      </c>
      <c r="M2950" t="s">
        <v>109</v>
      </c>
      <c r="N2950" t="s">
        <v>24</v>
      </c>
      <c r="P2950">
        <v>0</v>
      </c>
      <c r="R2950">
        <v>200</v>
      </c>
      <c r="T2950" t="s">
        <v>22</v>
      </c>
      <c r="U2950" t="s">
        <v>2600</v>
      </c>
      <c r="V2950" t="s">
        <v>2106</v>
      </c>
      <c r="W2950" t="s">
        <v>2104</v>
      </c>
      <c r="X2950" t="s">
        <v>2105</v>
      </c>
      <c r="Y2950">
        <v>1</v>
      </c>
      <c r="Z2950">
        <v>256067</v>
      </c>
    </row>
    <row r="2951" spans="1:26" x14ac:dyDescent="0.35">
      <c r="A2951" t="s">
        <v>839</v>
      </c>
      <c r="B2951" t="s">
        <v>840</v>
      </c>
      <c r="C2951" t="s">
        <v>85</v>
      </c>
      <c r="E2951" t="s">
        <v>19</v>
      </c>
      <c r="F2951">
        <v>2</v>
      </c>
      <c r="G2951" s="1">
        <v>40528.6875</v>
      </c>
      <c r="H2951" s="4">
        <f>INT(Table1[[#This Row],[Collision Date and Time]])</f>
        <v>40528</v>
      </c>
      <c r="I2951" s="5">
        <f>Table1[[#This Row],[Collision Date and Time]]-Table1[[#This Row],[Column3]]</f>
        <v>0.6875</v>
      </c>
      <c r="J2951" t="s">
        <v>27</v>
      </c>
      <c r="L2951" t="s">
        <v>23</v>
      </c>
      <c r="M2951" t="s">
        <v>23</v>
      </c>
      <c r="N2951" t="s">
        <v>24</v>
      </c>
      <c r="P2951">
        <v>0</v>
      </c>
      <c r="R2951" s="2">
        <v>1500</v>
      </c>
      <c r="T2951" t="s">
        <v>22</v>
      </c>
      <c r="U2951" t="s">
        <v>2604</v>
      </c>
      <c r="V2951" t="s">
        <v>215</v>
      </c>
      <c r="W2951" t="s">
        <v>213</v>
      </c>
      <c r="X2951" t="s">
        <v>214</v>
      </c>
      <c r="Y2951">
        <v>1</v>
      </c>
      <c r="Z2951">
        <v>309190</v>
      </c>
    </row>
    <row r="2952" spans="1:26" x14ac:dyDescent="0.35">
      <c r="A2952" t="s">
        <v>839</v>
      </c>
      <c r="B2952" t="s">
        <v>840</v>
      </c>
      <c r="C2952" t="s">
        <v>85</v>
      </c>
      <c r="E2952" t="s">
        <v>19</v>
      </c>
      <c r="F2952">
        <v>2</v>
      </c>
      <c r="G2952" s="1">
        <v>40643.864583333336</v>
      </c>
      <c r="H2952" s="4">
        <f>INT(Table1[[#This Row],[Collision Date and Time]])</f>
        <v>40643</v>
      </c>
      <c r="I2952" s="5">
        <f>Table1[[#This Row],[Collision Date and Time]]-Table1[[#This Row],[Column3]]</f>
        <v>0.86458333333575865</v>
      </c>
      <c r="J2952" t="s">
        <v>68</v>
      </c>
      <c r="K2952" t="s">
        <v>26</v>
      </c>
      <c r="L2952" t="s">
        <v>187</v>
      </c>
      <c r="M2952" t="s">
        <v>23</v>
      </c>
      <c r="N2952" t="s">
        <v>55</v>
      </c>
      <c r="P2952">
        <v>0</v>
      </c>
      <c r="T2952" t="s">
        <v>22</v>
      </c>
      <c r="U2952" t="s">
        <v>2603</v>
      </c>
      <c r="V2952" t="s">
        <v>145</v>
      </c>
      <c r="W2952" t="s">
        <v>396</v>
      </c>
      <c r="X2952" t="s">
        <v>397</v>
      </c>
      <c r="Y2952">
        <v>1</v>
      </c>
      <c r="Z2952">
        <v>312510</v>
      </c>
    </row>
    <row r="2953" spans="1:26" x14ac:dyDescent="0.35">
      <c r="A2953" t="s">
        <v>839</v>
      </c>
      <c r="B2953" t="s">
        <v>840</v>
      </c>
      <c r="C2953" t="s">
        <v>85</v>
      </c>
      <c r="E2953" t="s">
        <v>19</v>
      </c>
      <c r="F2953">
        <v>2</v>
      </c>
      <c r="G2953" s="1">
        <v>41782.880555555559</v>
      </c>
      <c r="H2953" s="4">
        <f>INT(Table1[[#This Row],[Collision Date and Time]])</f>
        <v>41782</v>
      </c>
      <c r="I2953" s="5">
        <f>Table1[[#This Row],[Collision Date and Time]]-Table1[[#This Row],[Column3]]</f>
        <v>0.88055555555911269</v>
      </c>
      <c r="J2953" t="s">
        <v>59</v>
      </c>
      <c r="K2953" t="s">
        <v>26</v>
      </c>
      <c r="L2953" t="s">
        <v>23</v>
      </c>
      <c r="M2953" t="s">
        <v>23</v>
      </c>
      <c r="N2953" t="s">
        <v>24</v>
      </c>
      <c r="P2953">
        <v>0</v>
      </c>
      <c r="R2953">
        <v>110</v>
      </c>
      <c r="S2953">
        <v>0</v>
      </c>
      <c r="T2953" t="s">
        <v>22</v>
      </c>
      <c r="U2953" t="s">
        <v>2604</v>
      </c>
      <c r="V2953" t="s">
        <v>74</v>
      </c>
      <c r="W2953" t="s">
        <v>83</v>
      </c>
      <c r="X2953" t="s">
        <v>84</v>
      </c>
      <c r="Y2953">
        <v>1</v>
      </c>
      <c r="Z2953">
        <v>345760</v>
      </c>
    </row>
    <row r="2954" spans="1:26" x14ac:dyDescent="0.35">
      <c r="A2954" t="s">
        <v>1201</v>
      </c>
      <c r="B2954" t="s">
        <v>1202</v>
      </c>
      <c r="C2954" t="s">
        <v>220</v>
      </c>
      <c r="E2954" t="s">
        <v>19</v>
      </c>
      <c r="F2954">
        <v>2</v>
      </c>
      <c r="G2954" s="1">
        <v>41330.493055555555</v>
      </c>
      <c r="H2954" s="4">
        <f>INT(Table1[[#This Row],[Collision Date and Time]])</f>
        <v>41330</v>
      </c>
      <c r="I2954" s="5">
        <f>Table1[[#This Row],[Collision Date and Time]]-Table1[[#This Row],[Column3]]</f>
        <v>0.49305555555474712</v>
      </c>
      <c r="J2954" t="s">
        <v>27</v>
      </c>
      <c r="K2954" t="s">
        <v>26</v>
      </c>
      <c r="L2954" t="s">
        <v>23</v>
      </c>
      <c r="M2954" t="s">
        <v>23</v>
      </c>
      <c r="N2954" t="s">
        <v>24</v>
      </c>
      <c r="O2954">
        <v>2</v>
      </c>
      <c r="P2954">
        <v>0</v>
      </c>
      <c r="Q2954">
        <v>8.3333335999999994E-2</v>
      </c>
      <c r="T2954" t="s">
        <v>22</v>
      </c>
      <c r="U2954" t="s">
        <v>2604</v>
      </c>
      <c r="V2954" t="s">
        <v>74</v>
      </c>
      <c r="W2954" t="s">
        <v>83</v>
      </c>
      <c r="X2954" t="s">
        <v>84</v>
      </c>
      <c r="Y2954">
        <v>1</v>
      </c>
      <c r="Z2954">
        <v>331133</v>
      </c>
    </row>
    <row r="2955" spans="1:26" x14ac:dyDescent="0.35">
      <c r="A2955" t="s">
        <v>1201</v>
      </c>
      <c r="B2955" t="s">
        <v>1202</v>
      </c>
      <c r="C2955" t="s">
        <v>220</v>
      </c>
      <c r="E2955" t="s">
        <v>19</v>
      </c>
      <c r="F2955">
        <v>2</v>
      </c>
      <c r="G2955" s="1">
        <v>41036.309027777781</v>
      </c>
      <c r="H2955" s="4">
        <f>INT(Table1[[#This Row],[Collision Date and Time]])</f>
        <v>41036</v>
      </c>
      <c r="I2955" s="5">
        <f>Table1[[#This Row],[Collision Date and Time]]-Table1[[#This Row],[Column3]]</f>
        <v>0.30902777778101154</v>
      </c>
      <c r="J2955" t="s">
        <v>27</v>
      </c>
      <c r="K2955" t="s">
        <v>48</v>
      </c>
      <c r="L2955" t="s">
        <v>23</v>
      </c>
      <c r="M2955" t="s">
        <v>23</v>
      </c>
      <c r="N2955" t="s">
        <v>24</v>
      </c>
      <c r="P2955">
        <v>0</v>
      </c>
      <c r="R2955">
        <v>0</v>
      </c>
      <c r="S2955">
        <v>0</v>
      </c>
      <c r="T2955" t="s">
        <v>22</v>
      </c>
      <c r="U2955" t="s">
        <v>2607</v>
      </c>
      <c r="V2955" t="s">
        <v>112</v>
      </c>
      <c r="W2955" t="s">
        <v>110</v>
      </c>
      <c r="X2955" t="s">
        <v>111</v>
      </c>
      <c r="Y2955">
        <v>1</v>
      </c>
      <c r="Z2955">
        <v>322236</v>
      </c>
    </row>
    <row r="2956" spans="1:26" x14ac:dyDescent="0.35">
      <c r="A2956" t="s">
        <v>829</v>
      </c>
      <c r="B2956" t="s">
        <v>830</v>
      </c>
      <c r="C2956" t="s">
        <v>280</v>
      </c>
      <c r="E2956" t="s">
        <v>19</v>
      </c>
      <c r="F2956">
        <v>2</v>
      </c>
      <c r="G2956" s="1">
        <v>40728.979166666664</v>
      </c>
      <c r="H2956" s="4">
        <f>INT(Table1[[#This Row],[Collision Date and Time]])</f>
        <v>40728</v>
      </c>
      <c r="I2956" s="5">
        <f>Table1[[#This Row],[Collision Date and Time]]-Table1[[#This Row],[Column3]]</f>
        <v>0.97916666666424135</v>
      </c>
      <c r="J2956" t="s">
        <v>59</v>
      </c>
      <c r="K2956" t="s">
        <v>41</v>
      </c>
      <c r="L2956" t="s">
        <v>187</v>
      </c>
      <c r="M2956" t="s">
        <v>99</v>
      </c>
      <c r="N2956" t="s">
        <v>55</v>
      </c>
      <c r="O2956">
        <v>120</v>
      </c>
      <c r="P2956" s="2">
        <v>270572</v>
      </c>
      <c r="Q2956">
        <v>5</v>
      </c>
      <c r="R2956">
        <v>0</v>
      </c>
      <c r="S2956">
        <v>0</v>
      </c>
      <c r="T2956" t="s">
        <v>97</v>
      </c>
      <c r="U2956" t="s">
        <v>2636</v>
      </c>
      <c r="V2956" t="s">
        <v>102</v>
      </c>
      <c r="W2956" t="s">
        <v>471</v>
      </c>
      <c r="X2956" t="s">
        <v>472</v>
      </c>
      <c r="Y2956">
        <v>1</v>
      </c>
      <c r="Z2956">
        <v>313421</v>
      </c>
    </row>
    <row r="2957" spans="1:26" x14ac:dyDescent="0.35">
      <c r="A2957" t="s">
        <v>829</v>
      </c>
      <c r="B2957" t="s">
        <v>830</v>
      </c>
      <c r="C2957" t="s">
        <v>280</v>
      </c>
      <c r="E2957" t="s">
        <v>19</v>
      </c>
      <c r="F2957">
        <v>2</v>
      </c>
      <c r="G2957" s="1">
        <v>41443.621527777781</v>
      </c>
      <c r="H2957" s="4">
        <f>INT(Table1[[#This Row],[Collision Date and Time]])</f>
        <v>41443</v>
      </c>
      <c r="I2957" s="5">
        <f>Table1[[#This Row],[Collision Date and Time]]-Table1[[#This Row],[Column3]]</f>
        <v>0.62152777778101154</v>
      </c>
      <c r="J2957" t="s">
        <v>27</v>
      </c>
      <c r="K2957" t="s">
        <v>26</v>
      </c>
      <c r="L2957" t="s">
        <v>23</v>
      </c>
      <c r="M2957" t="s">
        <v>99</v>
      </c>
      <c r="N2957" t="s">
        <v>24</v>
      </c>
      <c r="O2957">
        <v>1</v>
      </c>
      <c r="P2957">
        <v>0</v>
      </c>
      <c r="Q2957">
        <v>4.1666667999999997E-2</v>
      </c>
      <c r="R2957">
        <v>15</v>
      </c>
      <c r="S2957">
        <v>0</v>
      </c>
      <c r="T2957" t="s">
        <v>22</v>
      </c>
      <c r="U2957" t="s">
        <v>2600</v>
      </c>
      <c r="V2957" t="s">
        <v>134</v>
      </c>
      <c r="W2957" t="s">
        <v>257</v>
      </c>
      <c r="X2957" t="s">
        <v>258</v>
      </c>
      <c r="Y2957">
        <v>1</v>
      </c>
      <c r="Z2957">
        <v>334898</v>
      </c>
    </row>
    <row r="2958" spans="1:26" x14ac:dyDescent="0.35">
      <c r="A2958" t="s">
        <v>1167</v>
      </c>
      <c r="B2958" t="s">
        <v>1168</v>
      </c>
      <c r="C2958" t="s">
        <v>85</v>
      </c>
      <c r="E2958" t="s">
        <v>19</v>
      </c>
      <c r="F2958">
        <v>3</v>
      </c>
      <c r="G2958" s="1">
        <v>37397.315972222219</v>
      </c>
      <c r="H2958" s="4">
        <f>INT(Table1[[#This Row],[Collision Date and Time]])</f>
        <v>37397</v>
      </c>
      <c r="I2958" s="5">
        <f>Table1[[#This Row],[Collision Date and Time]]-Table1[[#This Row],[Column3]]</f>
        <v>0.31597222221898846</v>
      </c>
      <c r="J2958" t="s">
        <v>256</v>
      </c>
      <c r="K2958" t="s">
        <v>41</v>
      </c>
      <c r="L2958" t="s">
        <v>124</v>
      </c>
      <c r="M2958" t="s">
        <v>23</v>
      </c>
      <c r="N2958" t="s">
        <v>55</v>
      </c>
      <c r="P2958" s="2">
        <v>13721</v>
      </c>
      <c r="R2958">
        <v>0</v>
      </c>
      <c r="S2958">
        <v>0</v>
      </c>
      <c r="T2958" t="s">
        <v>22</v>
      </c>
      <c r="U2958" t="s">
        <v>2604</v>
      </c>
      <c r="V2958" t="s">
        <v>74</v>
      </c>
      <c r="W2958" t="s">
        <v>83</v>
      </c>
      <c r="X2958" t="s">
        <v>84</v>
      </c>
      <c r="Y2958">
        <v>1</v>
      </c>
      <c r="Z2958">
        <v>210813</v>
      </c>
    </row>
    <row r="2959" spans="1:26" x14ac:dyDescent="0.35">
      <c r="A2959" t="s">
        <v>595</v>
      </c>
      <c r="B2959" t="s">
        <v>596</v>
      </c>
      <c r="C2959" t="s">
        <v>115</v>
      </c>
      <c r="E2959" t="s">
        <v>19</v>
      </c>
      <c r="F2959">
        <v>2</v>
      </c>
      <c r="G2959" s="1">
        <v>37459.034722222219</v>
      </c>
      <c r="H2959" s="4">
        <f>INT(Table1[[#This Row],[Collision Date and Time]])</f>
        <v>37459</v>
      </c>
      <c r="I2959" s="5">
        <f>Table1[[#This Row],[Collision Date and Time]]-Table1[[#This Row],[Column3]]</f>
        <v>3.4722222218988463E-2</v>
      </c>
      <c r="J2959" t="s">
        <v>27</v>
      </c>
      <c r="K2959" t="s">
        <v>48</v>
      </c>
      <c r="L2959" t="s">
        <v>23</v>
      </c>
      <c r="M2959" t="s">
        <v>23</v>
      </c>
      <c r="N2959" t="s">
        <v>24</v>
      </c>
      <c r="O2959">
        <v>1</v>
      </c>
      <c r="P2959">
        <v>0</v>
      </c>
      <c r="Q2959">
        <v>4.1666667999999997E-2</v>
      </c>
      <c r="R2959">
        <v>0</v>
      </c>
      <c r="S2959">
        <v>0</v>
      </c>
      <c r="T2959" t="s">
        <v>22</v>
      </c>
      <c r="U2959" t="s">
        <v>2614</v>
      </c>
      <c r="V2959" t="s">
        <v>2614</v>
      </c>
      <c r="W2959" t="s">
        <v>521</v>
      </c>
      <c r="X2959" t="s">
        <v>522</v>
      </c>
      <c r="Y2959">
        <v>1</v>
      </c>
      <c r="Z2959">
        <v>215173</v>
      </c>
    </row>
    <row r="2960" spans="1:26" x14ac:dyDescent="0.35">
      <c r="A2960" t="s">
        <v>595</v>
      </c>
      <c r="B2960" t="s">
        <v>596</v>
      </c>
      <c r="C2960" t="s">
        <v>115</v>
      </c>
      <c r="E2960" t="s">
        <v>19</v>
      </c>
      <c r="F2960">
        <v>1</v>
      </c>
      <c r="G2960" s="1">
        <v>40731.802083333336</v>
      </c>
      <c r="H2960" s="4">
        <f>INT(Table1[[#This Row],[Collision Date and Time]])</f>
        <v>40731</v>
      </c>
      <c r="I2960" s="5">
        <f>Table1[[#This Row],[Collision Date and Time]]-Table1[[#This Row],[Column3]]</f>
        <v>0.80208333333575865</v>
      </c>
      <c r="J2960" t="s">
        <v>27</v>
      </c>
      <c r="K2960" t="s">
        <v>41</v>
      </c>
      <c r="L2960" t="s">
        <v>23</v>
      </c>
      <c r="M2960" t="s">
        <v>23</v>
      </c>
      <c r="N2960" t="s">
        <v>24</v>
      </c>
      <c r="P2960">
        <v>0</v>
      </c>
      <c r="R2960">
        <v>0</v>
      </c>
      <c r="S2960">
        <v>0</v>
      </c>
      <c r="T2960" t="s">
        <v>22</v>
      </c>
      <c r="U2960" t="s">
        <v>2602</v>
      </c>
      <c r="V2960" t="s">
        <v>195</v>
      </c>
      <c r="W2960" t="s">
        <v>193</v>
      </c>
      <c r="X2960" t="s">
        <v>194</v>
      </c>
      <c r="Y2960">
        <v>1</v>
      </c>
      <c r="Z2960">
        <v>314136</v>
      </c>
    </row>
    <row r="2961" spans="1:26" x14ac:dyDescent="0.35">
      <c r="A2961" t="s">
        <v>595</v>
      </c>
      <c r="B2961" t="s">
        <v>596</v>
      </c>
      <c r="C2961" t="s">
        <v>115</v>
      </c>
      <c r="E2961" t="s">
        <v>19</v>
      </c>
      <c r="F2961">
        <v>2</v>
      </c>
      <c r="G2961" s="1">
        <v>41729.343055555553</v>
      </c>
      <c r="H2961" s="4">
        <f>INT(Table1[[#This Row],[Collision Date and Time]])</f>
        <v>41729</v>
      </c>
      <c r="I2961" s="5">
        <f>Table1[[#This Row],[Collision Date and Time]]-Table1[[#This Row],[Column3]]</f>
        <v>0.34305555555329192</v>
      </c>
      <c r="J2961" t="s">
        <v>27</v>
      </c>
      <c r="K2961" t="s">
        <v>41</v>
      </c>
      <c r="L2961" t="s">
        <v>23</v>
      </c>
      <c r="M2961" t="s">
        <v>23</v>
      </c>
      <c r="N2961" t="s">
        <v>24</v>
      </c>
      <c r="P2961">
        <v>0</v>
      </c>
      <c r="R2961">
        <v>0</v>
      </c>
      <c r="S2961">
        <v>0</v>
      </c>
      <c r="T2961" t="s">
        <v>22</v>
      </c>
      <c r="U2961" t="s">
        <v>2602</v>
      </c>
      <c r="V2961" t="s">
        <v>195</v>
      </c>
      <c r="W2961" t="s">
        <v>193</v>
      </c>
      <c r="X2961" t="s">
        <v>194</v>
      </c>
      <c r="Y2961">
        <v>1</v>
      </c>
      <c r="Z2961">
        <v>344177</v>
      </c>
    </row>
    <row r="2962" spans="1:26" x14ac:dyDescent="0.35">
      <c r="A2962" t="s">
        <v>595</v>
      </c>
      <c r="B2962" t="s">
        <v>596</v>
      </c>
      <c r="C2962" t="s">
        <v>115</v>
      </c>
      <c r="E2962" t="s">
        <v>19</v>
      </c>
      <c r="G2962" s="1">
        <v>38121.729166666664</v>
      </c>
      <c r="H2962" s="4">
        <f>INT(Table1[[#This Row],[Collision Date and Time]])</f>
        <v>38121</v>
      </c>
      <c r="I2962" s="5">
        <f>Table1[[#This Row],[Collision Date and Time]]-Table1[[#This Row],[Column3]]</f>
        <v>0.72916666666424135</v>
      </c>
      <c r="J2962" t="s">
        <v>27</v>
      </c>
      <c r="K2962" t="s">
        <v>41</v>
      </c>
      <c r="L2962" t="s">
        <v>23</v>
      </c>
      <c r="M2962" t="s">
        <v>23</v>
      </c>
      <c r="N2962" t="s">
        <v>24</v>
      </c>
      <c r="P2962">
        <v>0</v>
      </c>
      <c r="R2962">
        <v>0</v>
      </c>
      <c r="S2962">
        <v>0</v>
      </c>
      <c r="T2962" t="s">
        <v>22</v>
      </c>
      <c r="U2962" t="s">
        <v>2602</v>
      </c>
      <c r="V2962" t="s">
        <v>195</v>
      </c>
      <c r="W2962" t="s">
        <v>193</v>
      </c>
      <c r="X2962" t="s">
        <v>194</v>
      </c>
      <c r="Y2962">
        <v>1</v>
      </c>
      <c r="Z2962">
        <v>8537</v>
      </c>
    </row>
    <row r="2963" spans="1:26" x14ac:dyDescent="0.35">
      <c r="A2963" t="s">
        <v>595</v>
      </c>
      <c r="B2963" t="s">
        <v>596</v>
      </c>
      <c r="C2963" t="s">
        <v>115</v>
      </c>
      <c r="E2963" t="s">
        <v>19</v>
      </c>
      <c r="F2963">
        <v>1</v>
      </c>
      <c r="G2963" s="1">
        <v>41429.604166666664</v>
      </c>
      <c r="H2963" s="4">
        <f>INT(Table1[[#This Row],[Collision Date and Time]])</f>
        <v>41429</v>
      </c>
      <c r="I2963" s="5">
        <f>Table1[[#This Row],[Collision Date and Time]]-Table1[[#This Row],[Column3]]</f>
        <v>0.60416666666424135</v>
      </c>
      <c r="J2963" t="s">
        <v>27</v>
      </c>
      <c r="K2963" t="s">
        <v>31</v>
      </c>
      <c r="L2963" t="s">
        <v>23</v>
      </c>
      <c r="M2963" t="s">
        <v>109</v>
      </c>
      <c r="N2963" t="s">
        <v>24</v>
      </c>
      <c r="P2963">
        <v>0</v>
      </c>
      <c r="R2963">
        <v>200</v>
      </c>
      <c r="S2963">
        <v>0</v>
      </c>
      <c r="T2963" t="s">
        <v>22</v>
      </c>
      <c r="U2963" t="s">
        <v>2600</v>
      </c>
      <c r="V2963" t="s">
        <v>161</v>
      </c>
      <c r="W2963" t="s">
        <v>161</v>
      </c>
      <c r="X2963" t="s">
        <v>162</v>
      </c>
      <c r="Y2963">
        <v>1</v>
      </c>
      <c r="Z2963">
        <v>334081</v>
      </c>
    </row>
    <row r="2964" spans="1:26" x14ac:dyDescent="0.35">
      <c r="A2964" t="s">
        <v>595</v>
      </c>
      <c r="B2964" t="s">
        <v>596</v>
      </c>
      <c r="C2964" t="s">
        <v>115</v>
      </c>
      <c r="E2964" t="s">
        <v>19</v>
      </c>
      <c r="G2964" s="1">
        <v>37923.416666666664</v>
      </c>
      <c r="H2964" s="4">
        <f>INT(Table1[[#This Row],[Collision Date and Time]])</f>
        <v>37923</v>
      </c>
      <c r="I2964" s="5">
        <f>Table1[[#This Row],[Collision Date and Time]]-Table1[[#This Row],[Column3]]</f>
        <v>0.41666666666424135</v>
      </c>
      <c r="J2964" t="s">
        <v>27</v>
      </c>
      <c r="K2964" t="s">
        <v>41</v>
      </c>
      <c r="L2964" t="s">
        <v>23</v>
      </c>
      <c r="M2964" t="s">
        <v>23</v>
      </c>
      <c r="N2964" t="s">
        <v>24</v>
      </c>
      <c r="P2964">
        <v>0</v>
      </c>
      <c r="S2964">
        <v>0</v>
      </c>
      <c r="T2964" t="s">
        <v>22</v>
      </c>
      <c r="U2964" t="s">
        <v>2600</v>
      </c>
      <c r="V2964" t="s">
        <v>34</v>
      </c>
      <c r="W2964" t="s">
        <v>91</v>
      </c>
      <c r="X2964" t="s">
        <v>92</v>
      </c>
      <c r="Y2964">
        <v>1</v>
      </c>
      <c r="Z2964">
        <v>8139</v>
      </c>
    </row>
    <row r="2965" spans="1:26" x14ac:dyDescent="0.35">
      <c r="A2965" t="s">
        <v>595</v>
      </c>
      <c r="B2965" t="s">
        <v>596</v>
      </c>
      <c r="C2965" t="s">
        <v>115</v>
      </c>
      <c r="E2965" t="s">
        <v>19</v>
      </c>
      <c r="F2965">
        <v>1</v>
      </c>
      <c r="G2965" s="1">
        <v>41838.6875</v>
      </c>
      <c r="H2965" s="4">
        <f>INT(Table1[[#This Row],[Collision Date and Time]])</f>
        <v>41838</v>
      </c>
      <c r="I2965" s="5">
        <f>Table1[[#This Row],[Collision Date and Time]]-Table1[[#This Row],[Column3]]</f>
        <v>0.6875</v>
      </c>
      <c r="J2965" t="s">
        <v>27</v>
      </c>
      <c r="K2965" t="s">
        <v>26</v>
      </c>
      <c r="L2965" t="s">
        <v>23</v>
      </c>
      <c r="M2965" t="s">
        <v>23</v>
      </c>
      <c r="N2965" t="s">
        <v>24</v>
      </c>
      <c r="P2965">
        <v>0</v>
      </c>
      <c r="R2965">
        <v>100</v>
      </c>
      <c r="T2965" t="s">
        <v>22</v>
      </c>
      <c r="U2965" t="s">
        <v>2600</v>
      </c>
      <c r="V2965" t="s">
        <v>40</v>
      </c>
      <c r="W2965" t="s">
        <v>38</v>
      </c>
      <c r="X2965" t="s">
        <v>39</v>
      </c>
      <c r="Y2965">
        <v>1</v>
      </c>
      <c r="Z2965">
        <v>349030</v>
      </c>
    </row>
    <row r="2966" spans="1:26" x14ac:dyDescent="0.35">
      <c r="A2966" t="s">
        <v>595</v>
      </c>
      <c r="B2966" t="s">
        <v>596</v>
      </c>
      <c r="C2966" t="s">
        <v>115</v>
      </c>
      <c r="E2966" t="s">
        <v>19</v>
      </c>
      <c r="G2966" s="1">
        <v>38272.638888888891</v>
      </c>
      <c r="H2966" s="4">
        <f>INT(Table1[[#This Row],[Collision Date and Time]])</f>
        <v>38272</v>
      </c>
      <c r="I2966" s="5">
        <f>Table1[[#This Row],[Collision Date and Time]]-Table1[[#This Row],[Column3]]</f>
        <v>0.63888888889050577</v>
      </c>
      <c r="J2966" t="s">
        <v>27</v>
      </c>
      <c r="K2966" t="s">
        <v>26</v>
      </c>
      <c r="L2966" t="s">
        <v>23</v>
      </c>
      <c r="M2966" t="s">
        <v>109</v>
      </c>
      <c r="N2966" t="s">
        <v>24</v>
      </c>
      <c r="P2966">
        <v>0</v>
      </c>
      <c r="R2966">
        <v>100</v>
      </c>
      <c r="T2966" t="s">
        <v>22</v>
      </c>
      <c r="U2966" t="s">
        <v>2600</v>
      </c>
      <c r="V2966" t="s">
        <v>172</v>
      </c>
      <c r="W2966" t="s">
        <v>172</v>
      </c>
      <c r="X2966" t="s">
        <v>173</v>
      </c>
      <c r="Y2966">
        <v>1</v>
      </c>
      <c r="Z2966">
        <v>8965</v>
      </c>
    </row>
    <row r="2967" spans="1:26" x14ac:dyDescent="0.35">
      <c r="A2967" t="s">
        <v>595</v>
      </c>
      <c r="B2967" t="s">
        <v>596</v>
      </c>
      <c r="C2967" t="s">
        <v>115</v>
      </c>
      <c r="E2967" t="s">
        <v>19</v>
      </c>
      <c r="G2967" s="1">
        <v>38156.395833333336</v>
      </c>
      <c r="H2967" s="4">
        <f>INT(Table1[[#This Row],[Collision Date and Time]])</f>
        <v>38156</v>
      </c>
      <c r="I2967" s="5">
        <f>Table1[[#This Row],[Collision Date and Time]]-Table1[[#This Row],[Column3]]</f>
        <v>0.39583333333575865</v>
      </c>
      <c r="J2967" t="s">
        <v>27</v>
      </c>
      <c r="K2967" t="s">
        <v>26</v>
      </c>
      <c r="L2967" t="s">
        <v>23</v>
      </c>
      <c r="M2967" t="s">
        <v>23</v>
      </c>
      <c r="N2967" t="s">
        <v>24</v>
      </c>
      <c r="P2967">
        <v>0</v>
      </c>
      <c r="R2967">
        <v>500</v>
      </c>
      <c r="T2967" t="s">
        <v>22</v>
      </c>
      <c r="U2967" t="s">
        <v>2600</v>
      </c>
      <c r="V2967" t="s">
        <v>161</v>
      </c>
      <c r="W2967" t="s">
        <v>227</v>
      </c>
      <c r="X2967" t="s">
        <v>228</v>
      </c>
      <c r="Y2967">
        <v>1</v>
      </c>
      <c r="Z2967">
        <v>8314</v>
      </c>
    </row>
    <row r="2968" spans="1:26" x14ac:dyDescent="0.35">
      <c r="A2968" t="s">
        <v>595</v>
      </c>
      <c r="B2968" t="s">
        <v>596</v>
      </c>
      <c r="C2968" t="s">
        <v>115</v>
      </c>
      <c r="G2968" s="1">
        <v>39725.373611111114</v>
      </c>
      <c r="H2968" s="4">
        <f>INT(Table1[[#This Row],[Collision Date and Time]])</f>
        <v>39725</v>
      </c>
      <c r="I2968" s="5">
        <f>Table1[[#This Row],[Collision Date and Time]]-Table1[[#This Row],[Column3]]</f>
        <v>0.37361111111385981</v>
      </c>
      <c r="J2968" t="s">
        <v>27</v>
      </c>
      <c r="K2968" t="s">
        <v>48</v>
      </c>
      <c r="L2968" t="s">
        <v>23</v>
      </c>
      <c r="M2968" t="s">
        <v>23</v>
      </c>
      <c r="N2968" t="s">
        <v>24</v>
      </c>
      <c r="P2968">
        <v>0</v>
      </c>
      <c r="T2968" t="s">
        <v>22</v>
      </c>
      <c r="U2968" t="s">
        <v>2600</v>
      </c>
      <c r="V2968" t="s">
        <v>40</v>
      </c>
      <c r="W2968" t="s">
        <v>38</v>
      </c>
      <c r="X2968" t="s">
        <v>39</v>
      </c>
      <c r="Y2968">
        <v>1</v>
      </c>
      <c r="Z2968">
        <v>12747</v>
      </c>
    </row>
    <row r="2969" spans="1:26" x14ac:dyDescent="0.35">
      <c r="A2969" t="s">
        <v>595</v>
      </c>
      <c r="B2969" t="s">
        <v>596</v>
      </c>
      <c r="C2969" t="s">
        <v>115</v>
      </c>
      <c r="G2969" s="1">
        <v>39673.583333333336</v>
      </c>
      <c r="H2969" s="4">
        <f>INT(Table1[[#This Row],[Collision Date and Time]])</f>
        <v>39673</v>
      </c>
      <c r="I2969" s="5">
        <f>Table1[[#This Row],[Collision Date and Time]]-Table1[[#This Row],[Column3]]</f>
        <v>0.58333333333575865</v>
      </c>
      <c r="J2969" t="s">
        <v>27</v>
      </c>
      <c r="K2969" t="s">
        <v>1835</v>
      </c>
      <c r="L2969" t="s">
        <v>23</v>
      </c>
      <c r="M2969" t="s">
        <v>23</v>
      </c>
      <c r="N2969" t="s">
        <v>24</v>
      </c>
      <c r="P2969">
        <v>0</v>
      </c>
      <c r="T2969" t="s">
        <v>22</v>
      </c>
      <c r="U2969" t="s">
        <v>2614</v>
      </c>
      <c r="V2969" t="s">
        <v>2614</v>
      </c>
      <c r="W2969" t="s">
        <v>492</v>
      </c>
      <c r="X2969" t="s">
        <v>493</v>
      </c>
      <c r="Y2969">
        <v>1</v>
      </c>
      <c r="Z2969">
        <v>12395</v>
      </c>
    </row>
    <row r="2970" spans="1:26" x14ac:dyDescent="0.35">
      <c r="A2970" t="s">
        <v>595</v>
      </c>
      <c r="B2970" t="s">
        <v>596</v>
      </c>
      <c r="C2970" t="s">
        <v>115</v>
      </c>
      <c r="E2970" t="s">
        <v>19</v>
      </c>
      <c r="F2970">
        <v>2</v>
      </c>
      <c r="G2970" s="1">
        <v>41037.958333333336</v>
      </c>
      <c r="H2970" s="4">
        <f>INT(Table1[[#This Row],[Collision Date and Time]])</f>
        <v>41037</v>
      </c>
      <c r="I2970" s="5">
        <f>Table1[[#This Row],[Collision Date and Time]]-Table1[[#This Row],[Column3]]</f>
        <v>0.95833333333575865</v>
      </c>
      <c r="J2970" t="s">
        <v>59</v>
      </c>
      <c r="K2970" t="s">
        <v>31</v>
      </c>
      <c r="L2970" t="s">
        <v>23</v>
      </c>
      <c r="M2970" t="s">
        <v>23</v>
      </c>
      <c r="N2970" t="s">
        <v>24</v>
      </c>
      <c r="P2970">
        <v>0</v>
      </c>
      <c r="R2970">
        <v>200</v>
      </c>
      <c r="T2970" t="s">
        <v>22</v>
      </c>
      <c r="U2970" t="s">
        <v>2600</v>
      </c>
      <c r="V2970" t="s">
        <v>2041</v>
      </c>
      <c r="W2970" t="s">
        <v>2070</v>
      </c>
      <c r="X2970" t="s">
        <v>2071</v>
      </c>
      <c r="Y2970">
        <v>1</v>
      </c>
      <c r="Z2970">
        <v>322502</v>
      </c>
    </row>
    <row r="2971" spans="1:26" x14ac:dyDescent="0.35">
      <c r="A2971" t="s">
        <v>595</v>
      </c>
      <c r="B2971" t="s">
        <v>596</v>
      </c>
      <c r="C2971" t="s">
        <v>115</v>
      </c>
      <c r="E2971" t="s">
        <v>19</v>
      </c>
      <c r="F2971">
        <v>2</v>
      </c>
      <c r="G2971" s="1">
        <v>41855.909722222219</v>
      </c>
      <c r="H2971" s="4">
        <f>INT(Table1[[#This Row],[Collision Date and Time]])</f>
        <v>41855</v>
      </c>
      <c r="I2971" s="5">
        <f>Table1[[#This Row],[Collision Date and Time]]-Table1[[#This Row],[Column3]]</f>
        <v>0.90972222221898846</v>
      </c>
      <c r="J2971" t="s">
        <v>59</v>
      </c>
      <c r="K2971" t="s">
        <v>31</v>
      </c>
      <c r="L2971" t="s">
        <v>23</v>
      </c>
      <c r="M2971" t="s">
        <v>109</v>
      </c>
      <c r="N2971" t="s">
        <v>24</v>
      </c>
      <c r="P2971">
        <v>0</v>
      </c>
      <c r="R2971">
        <v>700</v>
      </c>
      <c r="T2971" t="s">
        <v>551</v>
      </c>
      <c r="U2971" t="s">
        <v>551</v>
      </c>
      <c r="V2971" t="s">
        <v>551</v>
      </c>
      <c r="W2971" t="s">
        <v>2228</v>
      </c>
      <c r="X2971" t="s">
        <v>2229</v>
      </c>
      <c r="Y2971">
        <v>1</v>
      </c>
      <c r="Z2971">
        <v>351547</v>
      </c>
    </row>
    <row r="2972" spans="1:26" x14ac:dyDescent="0.35">
      <c r="A2972" t="s">
        <v>595</v>
      </c>
      <c r="B2972" t="s">
        <v>596</v>
      </c>
      <c r="C2972" t="s">
        <v>115</v>
      </c>
      <c r="E2972" t="s">
        <v>19</v>
      </c>
      <c r="F2972">
        <v>1</v>
      </c>
      <c r="G2972" s="1">
        <v>41017.947916666664</v>
      </c>
      <c r="H2972" s="4">
        <f>INT(Table1[[#This Row],[Collision Date and Time]])</f>
        <v>41017</v>
      </c>
      <c r="I2972" s="5">
        <f>Table1[[#This Row],[Collision Date and Time]]-Table1[[#This Row],[Column3]]</f>
        <v>0.94791666666424135</v>
      </c>
      <c r="J2972" t="s">
        <v>59</v>
      </c>
      <c r="K2972" t="s">
        <v>26</v>
      </c>
      <c r="L2972" t="s">
        <v>23</v>
      </c>
      <c r="M2972" t="s">
        <v>109</v>
      </c>
      <c r="N2972" t="s">
        <v>24</v>
      </c>
      <c r="P2972">
        <v>0</v>
      </c>
      <c r="R2972" s="2">
        <v>1000</v>
      </c>
      <c r="T2972" t="s">
        <v>22</v>
      </c>
      <c r="U2972" t="s">
        <v>2600</v>
      </c>
      <c r="V2972" t="s">
        <v>2041</v>
      </c>
      <c r="W2972" t="s">
        <v>2070</v>
      </c>
      <c r="X2972" t="s">
        <v>2071</v>
      </c>
      <c r="Y2972">
        <v>1</v>
      </c>
      <c r="Z2972">
        <v>321167</v>
      </c>
    </row>
    <row r="2973" spans="1:26" x14ac:dyDescent="0.35">
      <c r="A2973" t="s">
        <v>595</v>
      </c>
      <c r="B2973" t="s">
        <v>596</v>
      </c>
      <c r="C2973" t="s">
        <v>115</v>
      </c>
      <c r="E2973" t="s">
        <v>19</v>
      </c>
      <c r="F2973">
        <v>2</v>
      </c>
      <c r="G2973" s="1">
        <v>40984.625</v>
      </c>
      <c r="H2973" s="4">
        <f>INT(Table1[[#This Row],[Collision Date and Time]])</f>
        <v>40984</v>
      </c>
      <c r="I2973" s="5">
        <f>Table1[[#This Row],[Collision Date and Time]]-Table1[[#This Row],[Column3]]</f>
        <v>0.625</v>
      </c>
      <c r="K2973" t="s">
        <v>26</v>
      </c>
      <c r="L2973" t="s">
        <v>23</v>
      </c>
      <c r="M2973" t="s">
        <v>23</v>
      </c>
      <c r="N2973" t="s">
        <v>24</v>
      </c>
      <c r="P2973">
        <v>0</v>
      </c>
      <c r="T2973" t="s">
        <v>22</v>
      </c>
      <c r="U2973" t="s">
        <v>2600</v>
      </c>
      <c r="V2973" t="s">
        <v>40</v>
      </c>
      <c r="W2973" t="s">
        <v>38</v>
      </c>
      <c r="X2973" t="s">
        <v>39</v>
      </c>
      <c r="Y2973">
        <v>1</v>
      </c>
      <c r="Z2973">
        <v>17386</v>
      </c>
    </row>
    <row r="2974" spans="1:26" x14ac:dyDescent="0.35">
      <c r="A2974" t="s">
        <v>1959</v>
      </c>
      <c r="B2974" t="s">
        <v>1960</v>
      </c>
      <c r="C2974" t="s">
        <v>152</v>
      </c>
      <c r="E2974" t="s">
        <v>19</v>
      </c>
      <c r="F2974">
        <v>2</v>
      </c>
      <c r="G2974" s="1">
        <v>38672.958333333336</v>
      </c>
      <c r="H2974" s="4">
        <f>INT(Table1[[#This Row],[Collision Date and Time]])</f>
        <v>38672</v>
      </c>
      <c r="I2974" s="5">
        <f>Table1[[#This Row],[Collision Date and Time]]-Table1[[#This Row],[Column3]]</f>
        <v>0.95833333333575865</v>
      </c>
      <c r="J2974" t="s">
        <v>59</v>
      </c>
      <c r="K2974" t="s">
        <v>41</v>
      </c>
      <c r="L2974" t="s">
        <v>124</v>
      </c>
      <c r="M2974" t="s">
        <v>99</v>
      </c>
      <c r="N2974" t="s">
        <v>55</v>
      </c>
      <c r="P2974">
        <v>0</v>
      </c>
      <c r="R2974">
        <v>0</v>
      </c>
      <c r="S2974">
        <v>0</v>
      </c>
      <c r="T2974" t="s">
        <v>97</v>
      </c>
      <c r="U2974" t="s">
        <v>2636</v>
      </c>
      <c r="V2974" t="s">
        <v>102</v>
      </c>
      <c r="W2974" t="s">
        <v>100</v>
      </c>
      <c r="X2974" t="s">
        <v>101</v>
      </c>
      <c r="Y2974">
        <v>1</v>
      </c>
      <c r="Z2974">
        <v>239252</v>
      </c>
    </row>
    <row r="2975" spans="1:26" x14ac:dyDescent="0.35">
      <c r="A2975" t="s">
        <v>177</v>
      </c>
      <c r="B2975" t="s">
        <v>178</v>
      </c>
      <c r="C2975" t="s">
        <v>56</v>
      </c>
      <c r="E2975" t="s">
        <v>19</v>
      </c>
      <c r="F2975">
        <v>1</v>
      </c>
      <c r="G2975" s="1">
        <v>37911.416666666664</v>
      </c>
      <c r="H2975" s="4">
        <f>INT(Table1[[#This Row],[Collision Date and Time]])</f>
        <v>37911</v>
      </c>
      <c r="I2975" s="5">
        <f>Table1[[#This Row],[Collision Date and Time]]-Table1[[#This Row],[Column3]]</f>
        <v>0.41666666666424135</v>
      </c>
      <c r="J2975" t="s">
        <v>27</v>
      </c>
      <c r="K2975" t="s">
        <v>41</v>
      </c>
      <c r="L2975" t="s">
        <v>187</v>
      </c>
      <c r="N2975" t="s">
        <v>55</v>
      </c>
      <c r="O2975">
        <v>4</v>
      </c>
      <c r="P2975" s="2">
        <v>1202</v>
      </c>
      <c r="Q2975">
        <v>0.16666667199999999</v>
      </c>
      <c r="R2975">
        <v>0</v>
      </c>
      <c r="S2975">
        <v>0</v>
      </c>
      <c r="T2975" t="s">
        <v>22</v>
      </c>
      <c r="U2975" t="s">
        <v>2602</v>
      </c>
      <c r="V2975" t="s">
        <v>261</v>
      </c>
      <c r="W2975" t="s">
        <v>259</v>
      </c>
      <c r="X2975" t="s">
        <v>260</v>
      </c>
      <c r="Y2975">
        <v>1</v>
      </c>
      <c r="Z2975">
        <v>224152</v>
      </c>
    </row>
    <row r="2976" spans="1:26" x14ac:dyDescent="0.35">
      <c r="A2976" t="s">
        <v>177</v>
      </c>
      <c r="B2976" t="s">
        <v>178</v>
      </c>
      <c r="C2976" t="s">
        <v>56</v>
      </c>
      <c r="E2976" t="s">
        <v>19</v>
      </c>
      <c r="F2976">
        <v>2</v>
      </c>
      <c r="G2976" s="1">
        <v>38964.28125</v>
      </c>
      <c r="H2976" s="4">
        <f>INT(Table1[[#This Row],[Collision Date and Time]])</f>
        <v>38964</v>
      </c>
      <c r="I2976" s="5">
        <f>Table1[[#This Row],[Collision Date and Time]]-Table1[[#This Row],[Column3]]</f>
        <v>0.28125</v>
      </c>
      <c r="J2976" t="s">
        <v>256</v>
      </c>
      <c r="K2976" t="s">
        <v>48</v>
      </c>
      <c r="L2976" t="s">
        <v>23</v>
      </c>
      <c r="M2976" t="s">
        <v>106</v>
      </c>
      <c r="N2976" t="s">
        <v>24</v>
      </c>
      <c r="P2976">
        <v>0</v>
      </c>
      <c r="R2976">
        <v>0</v>
      </c>
      <c r="S2976">
        <v>0</v>
      </c>
      <c r="T2976" t="s">
        <v>22</v>
      </c>
      <c r="U2976" t="s">
        <v>2602</v>
      </c>
      <c r="V2976" t="s">
        <v>195</v>
      </c>
      <c r="W2976" t="s">
        <v>195</v>
      </c>
      <c r="X2976" t="s">
        <v>301</v>
      </c>
      <c r="Y2976">
        <v>1</v>
      </c>
      <c r="Z2976">
        <v>244193</v>
      </c>
    </row>
    <row r="2977" spans="1:26" x14ac:dyDescent="0.35">
      <c r="A2977" t="s">
        <v>177</v>
      </c>
      <c r="B2977" t="s">
        <v>178</v>
      </c>
      <c r="C2977" t="s">
        <v>56</v>
      </c>
      <c r="E2977" t="s">
        <v>19</v>
      </c>
      <c r="F2977">
        <v>2</v>
      </c>
      <c r="G2977" s="1">
        <v>40437.28125</v>
      </c>
      <c r="H2977" s="4">
        <f>INT(Table1[[#This Row],[Collision Date and Time]])</f>
        <v>40437</v>
      </c>
      <c r="I2977" s="5">
        <f>Table1[[#This Row],[Collision Date and Time]]-Table1[[#This Row],[Column3]]</f>
        <v>0.28125</v>
      </c>
      <c r="J2977" t="s">
        <v>256</v>
      </c>
      <c r="K2977" t="s">
        <v>48</v>
      </c>
      <c r="L2977" t="s">
        <v>23</v>
      </c>
      <c r="M2977" t="s">
        <v>23</v>
      </c>
      <c r="N2977" t="s">
        <v>24</v>
      </c>
      <c r="P2977">
        <v>0</v>
      </c>
      <c r="R2977">
        <v>0</v>
      </c>
      <c r="S2977">
        <v>0</v>
      </c>
      <c r="T2977" t="s">
        <v>22</v>
      </c>
      <c r="U2977" t="s">
        <v>2602</v>
      </c>
      <c r="V2977" t="s">
        <v>195</v>
      </c>
      <c r="W2977" t="s">
        <v>195</v>
      </c>
      <c r="X2977" t="s">
        <v>301</v>
      </c>
      <c r="Y2977">
        <v>1</v>
      </c>
      <c r="Z2977">
        <v>307192</v>
      </c>
    </row>
    <row r="2978" spans="1:26" x14ac:dyDescent="0.35">
      <c r="A2978" t="s">
        <v>177</v>
      </c>
      <c r="B2978" t="s">
        <v>178</v>
      </c>
      <c r="C2978" t="s">
        <v>56</v>
      </c>
      <c r="E2978" t="s">
        <v>19</v>
      </c>
      <c r="F2978">
        <v>2</v>
      </c>
      <c r="G2978" s="1">
        <v>41175.279166666667</v>
      </c>
      <c r="H2978" s="4">
        <f>INT(Table1[[#This Row],[Collision Date and Time]])</f>
        <v>41175</v>
      </c>
      <c r="I2978" s="5">
        <f>Table1[[#This Row],[Collision Date and Time]]-Table1[[#This Row],[Column3]]</f>
        <v>0.27916666666715173</v>
      </c>
      <c r="J2978" t="s">
        <v>256</v>
      </c>
      <c r="K2978" t="s">
        <v>48</v>
      </c>
      <c r="L2978" t="s">
        <v>23</v>
      </c>
      <c r="M2978" t="s">
        <v>23</v>
      </c>
      <c r="N2978" t="s">
        <v>24</v>
      </c>
      <c r="P2978">
        <v>0</v>
      </c>
      <c r="R2978">
        <v>0</v>
      </c>
      <c r="S2978">
        <v>0</v>
      </c>
      <c r="T2978" t="s">
        <v>22</v>
      </c>
      <c r="U2978" t="s">
        <v>2604</v>
      </c>
      <c r="V2978" t="s">
        <v>215</v>
      </c>
      <c r="W2978" t="s">
        <v>213</v>
      </c>
      <c r="X2978" t="s">
        <v>214</v>
      </c>
      <c r="Y2978">
        <v>1</v>
      </c>
      <c r="Z2978">
        <v>328685</v>
      </c>
    </row>
    <row r="2979" spans="1:26" x14ac:dyDescent="0.35">
      <c r="A2979" t="s">
        <v>177</v>
      </c>
      <c r="B2979" t="s">
        <v>178</v>
      </c>
      <c r="C2979" t="s">
        <v>56</v>
      </c>
      <c r="E2979" t="s">
        <v>19</v>
      </c>
      <c r="F2979">
        <v>2</v>
      </c>
      <c r="G2979" s="1">
        <v>40042.259027777778</v>
      </c>
      <c r="H2979" s="4">
        <f>INT(Table1[[#This Row],[Collision Date and Time]])</f>
        <v>40042</v>
      </c>
      <c r="I2979" s="5">
        <f>Table1[[#This Row],[Collision Date and Time]]-Table1[[#This Row],[Column3]]</f>
        <v>0.25902777777810115</v>
      </c>
      <c r="J2979" t="s">
        <v>256</v>
      </c>
      <c r="K2979" t="s">
        <v>48</v>
      </c>
      <c r="L2979" t="s">
        <v>23</v>
      </c>
      <c r="M2979" t="s">
        <v>23</v>
      </c>
      <c r="N2979" t="s">
        <v>24</v>
      </c>
      <c r="P2979">
        <v>0</v>
      </c>
      <c r="R2979">
        <v>0</v>
      </c>
      <c r="S2979">
        <v>0</v>
      </c>
      <c r="T2979" t="s">
        <v>22</v>
      </c>
      <c r="U2979" t="s">
        <v>2604</v>
      </c>
      <c r="V2979" t="s">
        <v>215</v>
      </c>
      <c r="W2979" t="s">
        <v>213</v>
      </c>
      <c r="X2979" t="s">
        <v>214</v>
      </c>
      <c r="Y2979">
        <v>1</v>
      </c>
      <c r="Z2979">
        <v>266669</v>
      </c>
    </row>
    <row r="2980" spans="1:26" x14ac:dyDescent="0.35">
      <c r="A2980" t="s">
        <v>177</v>
      </c>
      <c r="B2980" t="s">
        <v>178</v>
      </c>
      <c r="C2980" t="s">
        <v>56</v>
      </c>
      <c r="E2980" t="s">
        <v>19</v>
      </c>
      <c r="F2980">
        <v>2</v>
      </c>
      <c r="G2980" s="1">
        <v>41166.302083333336</v>
      </c>
      <c r="H2980" s="4">
        <f>INT(Table1[[#This Row],[Collision Date and Time]])</f>
        <v>41166</v>
      </c>
      <c r="I2980" s="5">
        <f>Table1[[#This Row],[Collision Date and Time]]-Table1[[#This Row],[Column3]]</f>
        <v>0.30208333333575865</v>
      </c>
      <c r="J2980" t="s">
        <v>256</v>
      </c>
      <c r="K2980" t="s">
        <v>48</v>
      </c>
      <c r="L2980" t="s">
        <v>23</v>
      </c>
      <c r="M2980" t="s">
        <v>23</v>
      </c>
      <c r="N2980" t="s">
        <v>24</v>
      </c>
      <c r="P2980">
        <v>0</v>
      </c>
      <c r="R2980">
        <v>0</v>
      </c>
      <c r="S2980">
        <v>0</v>
      </c>
      <c r="T2980" t="s">
        <v>22</v>
      </c>
      <c r="U2980" t="s">
        <v>2600</v>
      </c>
      <c r="V2980" t="s">
        <v>2621</v>
      </c>
      <c r="W2980" t="s">
        <v>307</v>
      </c>
      <c r="X2980" t="s">
        <v>354</v>
      </c>
      <c r="Y2980">
        <v>1</v>
      </c>
      <c r="Z2980">
        <v>328193</v>
      </c>
    </row>
    <row r="2981" spans="1:26" x14ac:dyDescent="0.35">
      <c r="A2981" t="s">
        <v>177</v>
      </c>
      <c r="B2981" t="s">
        <v>178</v>
      </c>
      <c r="C2981" t="s">
        <v>56</v>
      </c>
      <c r="E2981" t="s">
        <v>19</v>
      </c>
      <c r="F2981">
        <v>1</v>
      </c>
      <c r="G2981" s="1">
        <v>40716.356249999997</v>
      </c>
      <c r="H2981" s="4">
        <f>INT(Table1[[#This Row],[Collision Date and Time]])</f>
        <v>40716</v>
      </c>
      <c r="I2981" s="5">
        <f>Table1[[#This Row],[Collision Date and Time]]-Table1[[#This Row],[Column3]]</f>
        <v>0.35624999999708962</v>
      </c>
      <c r="J2981" t="s">
        <v>27</v>
      </c>
      <c r="K2981" t="s">
        <v>41</v>
      </c>
      <c r="L2981" t="s">
        <v>23</v>
      </c>
      <c r="M2981" t="s">
        <v>23</v>
      </c>
      <c r="N2981" t="s">
        <v>24</v>
      </c>
      <c r="P2981">
        <v>0</v>
      </c>
      <c r="R2981">
        <v>0</v>
      </c>
      <c r="S2981">
        <v>0</v>
      </c>
      <c r="T2981" t="s">
        <v>22</v>
      </c>
      <c r="U2981" t="s">
        <v>2602</v>
      </c>
      <c r="V2981" t="s">
        <v>195</v>
      </c>
      <c r="W2981" t="s">
        <v>195</v>
      </c>
      <c r="X2981" t="s">
        <v>301</v>
      </c>
      <c r="Y2981">
        <v>1</v>
      </c>
      <c r="Z2981">
        <v>313201</v>
      </c>
    </row>
    <row r="2982" spans="1:26" x14ac:dyDescent="0.35">
      <c r="A2982" t="s">
        <v>177</v>
      </c>
      <c r="B2982" t="s">
        <v>178</v>
      </c>
      <c r="C2982" t="s">
        <v>56</v>
      </c>
      <c r="E2982" t="s">
        <v>19</v>
      </c>
      <c r="F2982">
        <v>2</v>
      </c>
      <c r="G2982" s="1">
        <v>38985.760416666664</v>
      </c>
      <c r="H2982" s="4">
        <f>INT(Table1[[#This Row],[Collision Date and Time]])</f>
        <v>38985</v>
      </c>
      <c r="I2982" s="5">
        <f>Table1[[#This Row],[Collision Date and Time]]-Table1[[#This Row],[Column3]]</f>
        <v>0.76041666666424135</v>
      </c>
      <c r="J2982" t="s">
        <v>27</v>
      </c>
      <c r="K2982" t="s">
        <v>41</v>
      </c>
      <c r="L2982" t="s">
        <v>23</v>
      </c>
      <c r="M2982" t="s">
        <v>23</v>
      </c>
      <c r="N2982" t="s">
        <v>24</v>
      </c>
      <c r="P2982">
        <v>0</v>
      </c>
      <c r="R2982">
        <v>0</v>
      </c>
      <c r="S2982">
        <v>0</v>
      </c>
      <c r="T2982" t="s">
        <v>22</v>
      </c>
      <c r="U2982" t="s">
        <v>2602</v>
      </c>
      <c r="V2982" t="s">
        <v>195</v>
      </c>
      <c r="W2982" t="s">
        <v>195</v>
      </c>
      <c r="X2982" t="s">
        <v>301</v>
      </c>
      <c r="Y2982">
        <v>1</v>
      </c>
      <c r="Z2982">
        <v>240487</v>
      </c>
    </row>
    <row r="2983" spans="1:26" x14ac:dyDescent="0.35">
      <c r="A2983" t="s">
        <v>177</v>
      </c>
      <c r="B2983" t="s">
        <v>178</v>
      </c>
      <c r="C2983" t="s">
        <v>56</v>
      </c>
      <c r="E2983" t="s">
        <v>19</v>
      </c>
      <c r="F2983">
        <v>2</v>
      </c>
      <c r="G2983" s="1">
        <v>40725.826388888891</v>
      </c>
      <c r="H2983" s="4">
        <f>INT(Table1[[#This Row],[Collision Date and Time]])</f>
        <v>40725</v>
      </c>
      <c r="I2983" s="5">
        <f>Table1[[#This Row],[Collision Date and Time]]-Table1[[#This Row],[Column3]]</f>
        <v>0.82638888889050577</v>
      </c>
      <c r="J2983" t="s">
        <v>27</v>
      </c>
      <c r="K2983" t="s">
        <v>41</v>
      </c>
      <c r="L2983" t="s">
        <v>23</v>
      </c>
      <c r="M2983" t="s">
        <v>23</v>
      </c>
      <c r="N2983" t="s">
        <v>24</v>
      </c>
      <c r="P2983">
        <v>0</v>
      </c>
      <c r="R2983">
        <v>0</v>
      </c>
      <c r="S2983">
        <v>0</v>
      </c>
      <c r="T2983" t="s">
        <v>22</v>
      </c>
      <c r="U2983" t="s">
        <v>2602</v>
      </c>
      <c r="V2983" t="s">
        <v>195</v>
      </c>
      <c r="W2983" t="s">
        <v>195</v>
      </c>
      <c r="X2983" t="s">
        <v>301</v>
      </c>
      <c r="Y2983">
        <v>1</v>
      </c>
      <c r="Z2983">
        <v>314792</v>
      </c>
    </row>
    <row r="2984" spans="1:26" x14ac:dyDescent="0.35">
      <c r="A2984" t="s">
        <v>177</v>
      </c>
      <c r="B2984" t="s">
        <v>178</v>
      </c>
      <c r="C2984" t="s">
        <v>56</v>
      </c>
      <c r="E2984" t="s">
        <v>19</v>
      </c>
      <c r="F2984">
        <v>2</v>
      </c>
      <c r="G2984" s="1">
        <v>41156.328472222223</v>
      </c>
      <c r="H2984" s="4">
        <f>INT(Table1[[#This Row],[Collision Date and Time]])</f>
        <v>41156</v>
      </c>
      <c r="I2984" s="5">
        <f>Table1[[#This Row],[Collision Date and Time]]-Table1[[#This Row],[Column3]]</f>
        <v>0.32847222222335404</v>
      </c>
      <c r="J2984" t="s">
        <v>27</v>
      </c>
      <c r="K2984" t="s">
        <v>41</v>
      </c>
      <c r="L2984" t="s">
        <v>23</v>
      </c>
      <c r="M2984" t="s">
        <v>23</v>
      </c>
      <c r="N2984" t="s">
        <v>24</v>
      </c>
      <c r="P2984">
        <v>0</v>
      </c>
      <c r="R2984">
        <v>0</v>
      </c>
      <c r="S2984">
        <v>0</v>
      </c>
      <c r="T2984" t="s">
        <v>22</v>
      </c>
      <c r="U2984" t="s">
        <v>2602</v>
      </c>
      <c r="V2984" t="s">
        <v>195</v>
      </c>
      <c r="W2984" t="s">
        <v>195</v>
      </c>
      <c r="X2984" t="s">
        <v>301</v>
      </c>
      <c r="Y2984">
        <v>1</v>
      </c>
      <c r="Z2984">
        <v>327860</v>
      </c>
    </row>
    <row r="2985" spans="1:26" x14ac:dyDescent="0.35">
      <c r="A2985" t="s">
        <v>177</v>
      </c>
      <c r="B2985" t="s">
        <v>178</v>
      </c>
      <c r="C2985" t="s">
        <v>56</v>
      </c>
      <c r="E2985" t="s">
        <v>19</v>
      </c>
      <c r="F2985">
        <v>2</v>
      </c>
      <c r="G2985" s="1">
        <v>39346.701388888891</v>
      </c>
      <c r="H2985" s="4">
        <f>INT(Table1[[#This Row],[Collision Date and Time]])</f>
        <v>39346</v>
      </c>
      <c r="I2985" s="5">
        <f>Table1[[#This Row],[Collision Date and Time]]-Table1[[#This Row],[Column3]]</f>
        <v>0.70138888889050577</v>
      </c>
      <c r="J2985" t="s">
        <v>27</v>
      </c>
      <c r="K2985" t="s">
        <v>48</v>
      </c>
      <c r="L2985" t="s">
        <v>23</v>
      </c>
      <c r="M2985" t="s">
        <v>23</v>
      </c>
      <c r="N2985" t="s">
        <v>24</v>
      </c>
      <c r="P2985">
        <v>0</v>
      </c>
      <c r="R2985">
        <v>0</v>
      </c>
      <c r="S2985">
        <v>0</v>
      </c>
      <c r="T2985" t="s">
        <v>22</v>
      </c>
      <c r="U2985" t="s">
        <v>2602</v>
      </c>
      <c r="V2985" t="s">
        <v>261</v>
      </c>
      <c r="W2985" t="s">
        <v>259</v>
      </c>
      <c r="X2985" t="s">
        <v>260</v>
      </c>
      <c r="Y2985">
        <v>1</v>
      </c>
      <c r="Z2985">
        <v>247621</v>
      </c>
    </row>
    <row r="2986" spans="1:26" x14ac:dyDescent="0.35">
      <c r="A2986" t="s">
        <v>177</v>
      </c>
      <c r="B2986" t="s">
        <v>178</v>
      </c>
      <c r="C2986" t="s">
        <v>56</v>
      </c>
      <c r="E2986" t="s">
        <v>19</v>
      </c>
      <c r="F2986">
        <v>2</v>
      </c>
      <c r="G2986" s="1">
        <v>37134.359027777777</v>
      </c>
      <c r="H2986" s="4">
        <f>INT(Table1[[#This Row],[Collision Date and Time]])</f>
        <v>37134</v>
      </c>
      <c r="I2986" s="5">
        <f>Table1[[#This Row],[Collision Date and Time]]-Table1[[#This Row],[Column3]]</f>
        <v>0.35902777777664596</v>
      </c>
      <c r="J2986" t="s">
        <v>27</v>
      </c>
      <c r="K2986" t="s">
        <v>41</v>
      </c>
      <c r="L2986" t="s">
        <v>23</v>
      </c>
      <c r="M2986" t="s">
        <v>23</v>
      </c>
      <c r="N2986" t="s">
        <v>24</v>
      </c>
      <c r="P2986">
        <v>0</v>
      </c>
      <c r="R2986">
        <v>0</v>
      </c>
      <c r="S2986">
        <v>0</v>
      </c>
      <c r="T2986" t="s">
        <v>22</v>
      </c>
      <c r="U2986" t="s">
        <v>2600</v>
      </c>
      <c r="V2986" t="s">
        <v>161</v>
      </c>
      <c r="W2986" t="s">
        <v>161</v>
      </c>
      <c r="X2986" t="s">
        <v>162</v>
      </c>
      <c r="Y2986">
        <v>1</v>
      </c>
      <c r="Z2986">
        <v>212124</v>
      </c>
    </row>
    <row r="2987" spans="1:26" x14ac:dyDescent="0.35">
      <c r="A2987" t="s">
        <v>177</v>
      </c>
      <c r="B2987" t="s">
        <v>178</v>
      </c>
      <c r="C2987" t="s">
        <v>56</v>
      </c>
      <c r="E2987" t="s">
        <v>19</v>
      </c>
      <c r="F2987">
        <v>2</v>
      </c>
      <c r="G2987" s="1">
        <v>40046.409722222219</v>
      </c>
      <c r="H2987" s="4">
        <f>INT(Table1[[#This Row],[Collision Date and Time]])</f>
        <v>40046</v>
      </c>
      <c r="I2987" s="5">
        <f>Table1[[#This Row],[Collision Date and Time]]-Table1[[#This Row],[Column3]]</f>
        <v>0.40972222221898846</v>
      </c>
      <c r="J2987" t="s">
        <v>27</v>
      </c>
      <c r="K2987" t="s">
        <v>48</v>
      </c>
      <c r="L2987" t="s">
        <v>23</v>
      </c>
      <c r="M2987" t="s">
        <v>23</v>
      </c>
      <c r="N2987" t="s">
        <v>24</v>
      </c>
      <c r="P2987">
        <v>0</v>
      </c>
      <c r="R2987">
        <v>0</v>
      </c>
      <c r="S2987">
        <v>0</v>
      </c>
      <c r="T2987" t="s">
        <v>22</v>
      </c>
      <c r="U2987" t="s">
        <v>2600</v>
      </c>
      <c r="V2987" t="s">
        <v>161</v>
      </c>
      <c r="W2987" t="s">
        <v>161</v>
      </c>
      <c r="X2987" t="s">
        <v>162</v>
      </c>
      <c r="Y2987">
        <v>1</v>
      </c>
      <c r="Z2987">
        <v>267127</v>
      </c>
    </row>
    <row r="2988" spans="1:26" x14ac:dyDescent="0.35">
      <c r="A2988" t="s">
        <v>177</v>
      </c>
      <c r="B2988" t="s">
        <v>178</v>
      </c>
      <c r="C2988" t="s">
        <v>56</v>
      </c>
      <c r="E2988" t="s">
        <v>19</v>
      </c>
      <c r="F2988">
        <v>2</v>
      </c>
      <c r="G2988" s="1">
        <v>40707.298611111109</v>
      </c>
      <c r="H2988" s="4">
        <f>INT(Table1[[#This Row],[Collision Date and Time]])</f>
        <v>40707</v>
      </c>
      <c r="I2988" s="5">
        <f>Table1[[#This Row],[Collision Date and Time]]-Table1[[#This Row],[Column3]]</f>
        <v>0.29861111110949423</v>
      </c>
      <c r="J2988" t="s">
        <v>27</v>
      </c>
      <c r="K2988" t="s">
        <v>48</v>
      </c>
      <c r="L2988" t="s">
        <v>23</v>
      </c>
      <c r="M2988" t="s">
        <v>23</v>
      </c>
      <c r="N2988" t="s">
        <v>24</v>
      </c>
      <c r="P2988">
        <v>0</v>
      </c>
      <c r="R2988">
        <v>0</v>
      </c>
      <c r="S2988">
        <v>0</v>
      </c>
      <c r="T2988" t="s">
        <v>22</v>
      </c>
      <c r="U2988" t="s">
        <v>2600</v>
      </c>
      <c r="V2988" t="s">
        <v>161</v>
      </c>
      <c r="W2988" t="s">
        <v>161</v>
      </c>
      <c r="X2988" t="s">
        <v>162</v>
      </c>
      <c r="Y2988">
        <v>1</v>
      </c>
      <c r="Z2988">
        <v>312970</v>
      </c>
    </row>
    <row r="2989" spans="1:26" x14ac:dyDescent="0.35">
      <c r="A2989" t="s">
        <v>177</v>
      </c>
      <c r="B2989" t="s">
        <v>178</v>
      </c>
      <c r="C2989" t="s">
        <v>56</v>
      </c>
      <c r="E2989" t="s">
        <v>19</v>
      </c>
      <c r="F2989">
        <v>2</v>
      </c>
      <c r="G2989" s="1">
        <v>41137.493055555555</v>
      </c>
      <c r="H2989" s="4">
        <f>INT(Table1[[#This Row],[Collision Date and Time]])</f>
        <v>41137</v>
      </c>
      <c r="I2989" s="5">
        <f>Table1[[#This Row],[Collision Date and Time]]-Table1[[#This Row],[Column3]]</f>
        <v>0.49305555555474712</v>
      </c>
      <c r="J2989" t="s">
        <v>27</v>
      </c>
      <c r="K2989" t="s">
        <v>48</v>
      </c>
      <c r="L2989" t="s">
        <v>23</v>
      </c>
      <c r="M2989" t="s">
        <v>23</v>
      </c>
      <c r="N2989" t="s">
        <v>24</v>
      </c>
      <c r="P2989">
        <v>0</v>
      </c>
      <c r="R2989">
        <v>0</v>
      </c>
      <c r="S2989">
        <v>0</v>
      </c>
      <c r="T2989" t="s">
        <v>22</v>
      </c>
      <c r="U2989" t="s">
        <v>2600</v>
      </c>
      <c r="V2989" t="s">
        <v>161</v>
      </c>
      <c r="W2989" t="s">
        <v>161</v>
      </c>
      <c r="X2989" t="s">
        <v>162</v>
      </c>
      <c r="Y2989">
        <v>1</v>
      </c>
      <c r="Z2989">
        <v>326848</v>
      </c>
    </row>
    <row r="2990" spans="1:26" x14ac:dyDescent="0.35">
      <c r="A2990" t="s">
        <v>177</v>
      </c>
      <c r="B2990" t="s">
        <v>178</v>
      </c>
      <c r="C2990" t="s">
        <v>56</v>
      </c>
      <c r="E2990" t="s">
        <v>19</v>
      </c>
      <c r="F2990">
        <v>2</v>
      </c>
      <c r="G2990" s="1">
        <v>41138.263888888891</v>
      </c>
      <c r="H2990" s="4">
        <f>INT(Table1[[#This Row],[Collision Date and Time]])</f>
        <v>41138</v>
      </c>
      <c r="I2990" s="5">
        <f>Table1[[#This Row],[Collision Date and Time]]-Table1[[#This Row],[Column3]]</f>
        <v>0.26388888889050577</v>
      </c>
      <c r="J2990" t="s">
        <v>27</v>
      </c>
      <c r="K2990" t="s">
        <v>48</v>
      </c>
      <c r="L2990" t="s">
        <v>23</v>
      </c>
      <c r="M2990" t="s">
        <v>23</v>
      </c>
      <c r="N2990" t="s">
        <v>24</v>
      </c>
      <c r="P2990">
        <v>0</v>
      </c>
      <c r="R2990">
        <v>0</v>
      </c>
      <c r="S2990">
        <v>0</v>
      </c>
      <c r="T2990" t="s">
        <v>22</v>
      </c>
      <c r="U2990" t="s">
        <v>2600</v>
      </c>
      <c r="V2990" t="s">
        <v>161</v>
      </c>
      <c r="W2990" t="s">
        <v>161</v>
      </c>
      <c r="X2990" t="s">
        <v>162</v>
      </c>
      <c r="Y2990">
        <v>1</v>
      </c>
      <c r="Z2990">
        <v>325944</v>
      </c>
    </row>
    <row r="2991" spans="1:26" x14ac:dyDescent="0.35">
      <c r="A2991" t="s">
        <v>177</v>
      </c>
      <c r="B2991" t="s">
        <v>178</v>
      </c>
      <c r="C2991" t="s">
        <v>56</v>
      </c>
      <c r="E2991" t="s">
        <v>19</v>
      </c>
      <c r="F2991">
        <v>2</v>
      </c>
      <c r="G2991" s="1">
        <v>41166.46875</v>
      </c>
      <c r="H2991" s="4">
        <f>INT(Table1[[#This Row],[Collision Date and Time]])</f>
        <v>41166</v>
      </c>
      <c r="I2991" s="5">
        <f>Table1[[#This Row],[Collision Date and Time]]-Table1[[#This Row],[Column3]]</f>
        <v>0.46875</v>
      </c>
      <c r="J2991" t="s">
        <v>27</v>
      </c>
      <c r="K2991" t="s">
        <v>48</v>
      </c>
      <c r="L2991" t="s">
        <v>23</v>
      </c>
      <c r="M2991" t="s">
        <v>23</v>
      </c>
      <c r="N2991" t="s">
        <v>24</v>
      </c>
      <c r="P2991">
        <v>0</v>
      </c>
      <c r="R2991">
        <v>0</v>
      </c>
      <c r="S2991">
        <v>0</v>
      </c>
      <c r="T2991" t="s">
        <v>22</v>
      </c>
      <c r="U2991" t="s">
        <v>2600</v>
      </c>
      <c r="V2991" t="s">
        <v>161</v>
      </c>
      <c r="W2991" t="s">
        <v>161</v>
      </c>
      <c r="X2991" t="s">
        <v>162</v>
      </c>
      <c r="Y2991">
        <v>1</v>
      </c>
      <c r="Z2991">
        <v>328187</v>
      </c>
    </row>
    <row r="2992" spans="1:26" x14ac:dyDescent="0.35">
      <c r="A2992" t="s">
        <v>177</v>
      </c>
      <c r="B2992" t="s">
        <v>178</v>
      </c>
      <c r="C2992" t="s">
        <v>56</v>
      </c>
      <c r="E2992" t="s">
        <v>19</v>
      </c>
      <c r="F2992">
        <v>2</v>
      </c>
      <c r="G2992" s="1">
        <v>41190.375</v>
      </c>
      <c r="H2992" s="4">
        <f>INT(Table1[[#This Row],[Collision Date and Time]])</f>
        <v>41190</v>
      </c>
      <c r="I2992" s="5">
        <f>Table1[[#This Row],[Collision Date and Time]]-Table1[[#This Row],[Column3]]</f>
        <v>0.375</v>
      </c>
      <c r="J2992" t="s">
        <v>27</v>
      </c>
      <c r="K2992" t="s">
        <v>48</v>
      </c>
      <c r="L2992" t="s">
        <v>23</v>
      </c>
      <c r="M2992" t="s">
        <v>23</v>
      </c>
      <c r="N2992" t="s">
        <v>24</v>
      </c>
      <c r="P2992">
        <v>0</v>
      </c>
      <c r="R2992">
        <v>0</v>
      </c>
      <c r="S2992">
        <v>0</v>
      </c>
      <c r="T2992" t="s">
        <v>22</v>
      </c>
      <c r="U2992" t="s">
        <v>2600</v>
      </c>
      <c r="V2992" t="s">
        <v>161</v>
      </c>
      <c r="W2992" t="s">
        <v>161</v>
      </c>
      <c r="X2992" t="s">
        <v>162</v>
      </c>
      <c r="Y2992">
        <v>1</v>
      </c>
      <c r="Z2992">
        <v>329396</v>
      </c>
    </row>
    <row r="2993" spans="1:26" x14ac:dyDescent="0.35">
      <c r="A2993" t="s">
        <v>177</v>
      </c>
      <c r="B2993" t="s">
        <v>178</v>
      </c>
      <c r="C2993" t="s">
        <v>56</v>
      </c>
      <c r="E2993" t="s">
        <v>19</v>
      </c>
      <c r="F2993">
        <v>2</v>
      </c>
      <c r="G2993" s="1">
        <v>41571.371527777781</v>
      </c>
      <c r="H2993" s="4">
        <f>INT(Table1[[#This Row],[Collision Date and Time]])</f>
        <v>41571</v>
      </c>
      <c r="I2993" s="5">
        <f>Table1[[#This Row],[Collision Date and Time]]-Table1[[#This Row],[Column3]]</f>
        <v>0.37152777778101154</v>
      </c>
      <c r="J2993" t="s">
        <v>27</v>
      </c>
      <c r="K2993" t="s">
        <v>41</v>
      </c>
      <c r="L2993" t="s">
        <v>23</v>
      </c>
      <c r="M2993" t="s">
        <v>23</v>
      </c>
      <c r="N2993" t="s">
        <v>24</v>
      </c>
      <c r="P2993">
        <v>0</v>
      </c>
      <c r="R2993">
        <v>0</v>
      </c>
      <c r="S2993">
        <v>0</v>
      </c>
      <c r="T2993" t="s">
        <v>22</v>
      </c>
      <c r="U2993" t="s">
        <v>2600</v>
      </c>
      <c r="V2993" t="s">
        <v>161</v>
      </c>
      <c r="W2993" t="s">
        <v>161</v>
      </c>
      <c r="X2993" t="s">
        <v>162</v>
      </c>
      <c r="Y2993">
        <v>1</v>
      </c>
      <c r="Z2993">
        <v>340976</v>
      </c>
    </row>
    <row r="2994" spans="1:26" x14ac:dyDescent="0.35">
      <c r="A2994" t="s">
        <v>177</v>
      </c>
      <c r="B2994" t="s">
        <v>178</v>
      </c>
      <c r="C2994" t="s">
        <v>56</v>
      </c>
      <c r="E2994" t="s">
        <v>19</v>
      </c>
      <c r="F2994">
        <v>2</v>
      </c>
      <c r="G2994" s="1">
        <v>38591.290972222225</v>
      </c>
      <c r="H2994" s="4">
        <f>INT(Table1[[#This Row],[Collision Date and Time]])</f>
        <v>38591</v>
      </c>
      <c r="I2994" s="5">
        <f>Table1[[#This Row],[Collision Date and Time]]-Table1[[#This Row],[Column3]]</f>
        <v>0.29097222222480923</v>
      </c>
      <c r="J2994" t="s">
        <v>27</v>
      </c>
      <c r="K2994" t="s">
        <v>48</v>
      </c>
      <c r="L2994" t="s">
        <v>23</v>
      </c>
      <c r="M2994" t="s">
        <v>23</v>
      </c>
      <c r="N2994" t="s">
        <v>24</v>
      </c>
      <c r="P2994">
        <v>0</v>
      </c>
      <c r="R2994">
        <v>0</v>
      </c>
      <c r="S2994">
        <v>0</v>
      </c>
      <c r="T2994" t="s">
        <v>22</v>
      </c>
      <c r="U2994" t="s">
        <v>2600</v>
      </c>
      <c r="V2994" t="s">
        <v>161</v>
      </c>
      <c r="W2994" t="s">
        <v>161</v>
      </c>
      <c r="X2994" t="s">
        <v>162</v>
      </c>
      <c r="Y2994">
        <v>1</v>
      </c>
      <c r="Z2994">
        <v>228866</v>
      </c>
    </row>
    <row r="2995" spans="1:26" x14ac:dyDescent="0.35">
      <c r="A2995" t="s">
        <v>177</v>
      </c>
      <c r="B2995" t="s">
        <v>178</v>
      </c>
      <c r="C2995" t="s">
        <v>56</v>
      </c>
      <c r="E2995" t="s">
        <v>19</v>
      </c>
      <c r="F2995">
        <v>1</v>
      </c>
      <c r="G2995" s="1">
        <v>38957.333333333336</v>
      </c>
      <c r="H2995" s="4">
        <f>INT(Table1[[#This Row],[Collision Date and Time]])</f>
        <v>38957</v>
      </c>
      <c r="I2995" s="5">
        <f>Table1[[#This Row],[Collision Date and Time]]-Table1[[#This Row],[Column3]]</f>
        <v>0.33333333333575865</v>
      </c>
      <c r="J2995" t="s">
        <v>27</v>
      </c>
      <c r="K2995" t="s">
        <v>48</v>
      </c>
      <c r="L2995" t="s">
        <v>23</v>
      </c>
      <c r="M2995" t="s">
        <v>23</v>
      </c>
      <c r="N2995" t="s">
        <v>24</v>
      </c>
      <c r="P2995">
        <v>0</v>
      </c>
      <c r="R2995">
        <v>0</v>
      </c>
      <c r="S2995">
        <v>0</v>
      </c>
      <c r="T2995" t="s">
        <v>22</v>
      </c>
      <c r="U2995" t="s">
        <v>2600</v>
      </c>
      <c r="V2995" t="s">
        <v>172</v>
      </c>
      <c r="W2995" t="s">
        <v>365</v>
      </c>
      <c r="X2995" t="s">
        <v>366</v>
      </c>
      <c r="Y2995">
        <v>1</v>
      </c>
      <c r="Z2995">
        <v>246669</v>
      </c>
    </row>
    <row r="2996" spans="1:26" x14ac:dyDescent="0.35">
      <c r="A2996" t="s">
        <v>177</v>
      </c>
      <c r="B2996" t="s">
        <v>178</v>
      </c>
      <c r="C2996" t="s">
        <v>56</v>
      </c>
      <c r="E2996" t="s">
        <v>19</v>
      </c>
      <c r="F2996">
        <v>2</v>
      </c>
      <c r="G2996" s="1">
        <v>38957.340277777781</v>
      </c>
      <c r="H2996" s="4">
        <f>INT(Table1[[#This Row],[Collision Date and Time]])</f>
        <v>38957</v>
      </c>
      <c r="I2996" s="5">
        <f>Table1[[#This Row],[Collision Date and Time]]-Table1[[#This Row],[Column3]]</f>
        <v>0.34027777778101154</v>
      </c>
      <c r="J2996" t="s">
        <v>27</v>
      </c>
      <c r="K2996" t="s">
        <v>48</v>
      </c>
      <c r="L2996" t="s">
        <v>23</v>
      </c>
      <c r="M2996" t="s">
        <v>23</v>
      </c>
      <c r="N2996" t="s">
        <v>24</v>
      </c>
      <c r="P2996">
        <v>0</v>
      </c>
      <c r="R2996">
        <v>0</v>
      </c>
      <c r="S2996">
        <v>0</v>
      </c>
      <c r="T2996" t="s">
        <v>22</v>
      </c>
      <c r="U2996" t="s">
        <v>2600</v>
      </c>
      <c r="V2996" t="s">
        <v>172</v>
      </c>
      <c r="W2996" t="s">
        <v>365</v>
      </c>
      <c r="X2996" t="s">
        <v>366</v>
      </c>
      <c r="Y2996">
        <v>1</v>
      </c>
      <c r="Z2996">
        <v>238419</v>
      </c>
    </row>
    <row r="2997" spans="1:26" x14ac:dyDescent="0.35">
      <c r="A2997" t="s">
        <v>177</v>
      </c>
      <c r="B2997" t="s">
        <v>178</v>
      </c>
      <c r="C2997" t="s">
        <v>56</v>
      </c>
      <c r="E2997" t="s">
        <v>19</v>
      </c>
      <c r="F2997">
        <v>2</v>
      </c>
      <c r="G2997" s="1">
        <v>41918.663194444445</v>
      </c>
      <c r="H2997" s="4">
        <f>INT(Table1[[#This Row],[Collision Date and Time]])</f>
        <v>41918</v>
      </c>
      <c r="I2997" s="5">
        <f>Table1[[#This Row],[Collision Date and Time]]-Table1[[#This Row],[Column3]]</f>
        <v>0.66319444444525288</v>
      </c>
      <c r="J2997" t="s">
        <v>27</v>
      </c>
      <c r="K2997" t="s">
        <v>48</v>
      </c>
      <c r="L2997" t="s">
        <v>23</v>
      </c>
      <c r="M2997" t="s">
        <v>23</v>
      </c>
      <c r="N2997" t="s">
        <v>24</v>
      </c>
      <c r="P2997">
        <v>0</v>
      </c>
      <c r="R2997">
        <v>0</v>
      </c>
      <c r="S2997">
        <v>0</v>
      </c>
      <c r="T2997" t="s">
        <v>22</v>
      </c>
      <c r="U2997" t="s">
        <v>2600</v>
      </c>
      <c r="V2997" t="s">
        <v>172</v>
      </c>
      <c r="W2997" t="s">
        <v>365</v>
      </c>
      <c r="X2997" t="s">
        <v>366</v>
      </c>
      <c r="Y2997">
        <v>1</v>
      </c>
      <c r="Z2997">
        <v>355333</v>
      </c>
    </row>
    <row r="2998" spans="1:26" x14ac:dyDescent="0.35">
      <c r="A2998" t="s">
        <v>177</v>
      </c>
      <c r="B2998" t="s">
        <v>178</v>
      </c>
      <c r="C2998" t="s">
        <v>56</v>
      </c>
      <c r="E2998" t="s">
        <v>19</v>
      </c>
      <c r="F2998">
        <v>2</v>
      </c>
      <c r="G2998" s="1">
        <v>41166.315972222219</v>
      </c>
      <c r="H2998" s="4">
        <f>INT(Table1[[#This Row],[Collision Date and Time]])</f>
        <v>41166</v>
      </c>
      <c r="I2998" s="5">
        <f>Table1[[#This Row],[Collision Date and Time]]-Table1[[#This Row],[Column3]]</f>
        <v>0.31597222221898846</v>
      </c>
      <c r="J2998" t="s">
        <v>27</v>
      </c>
      <c r="K2998" t="s">
        <v>48</v>
      </c>
      <c r="L2998" t="s">
        <v>23</v>
      </c>
      <c r="M2998" t="s">
        <v>23</v>
      </c>
      <c r="N2998" t="s">
        <v>24</v>
      </c>
      <c r="P2998">
        <v>0</v>
      </c>
      <c r="R2998">
        <v>0</v>
      </c>
      <c r="S2998">
        <v>0</v>
      </c>
      <c r="T2998" t="s">
        <v>22</v>
      </c>
      <c r="U2998" t="s">
        <v>2600</v>
      </c>
      <c r="V2998" t="s">
        <v>2621</v>
      </c>
      <c r="W2998" t="s">
        <v>307</v>
      </c>
      <c r="X2998" t="s">
        <v>354</v>
      </c>
      <c r="Y2998">
        <v>1</v>
      </c>
      <c r="Z2998">
        <v>328188</v>
      </c>
    </row>
    <row r="2999" spans="1:26" x14ac:dyDescent="0.35">
      <c r="A2999" t="s">
        <v>177</v>
      </c>
      <c r="B2999" t="s">
        <v>178</v>
      </c>
      <c r="C2999" t="s">
        <v>56</v>
      </c>
      <c r="E2999" t="s">
        <v>19</v>
      </c>
      <c r="F2999">
        <v>2</v>
      </c>
      <c r="G2999" s="1">
        <v>41166.336805555555</v>
      </c>
      <c r="H2999" s="4">
        <f>INT(Table1[[#This Row],[Collision Date and Time]])</f>
        <v>41166</v>
      </c>
      <c r="I2999" s="5">
        <f>Table1[[#This Row],[Collision Date and Time]]-Table1[[#This Row],[Column3]]</f>
        <v>0.33680555555474712</v>
      </c>
      <c r="J2999" t="s">
        <v>27</v>
      </c>
      <c r="K2999" t="s">
        <v>48</v>
      </c>
      <c r="L2999" t="s">
        <v>23</v>
      </c>
      <c r="M2999" t="s">
        <v>23</v>
      </c>
      <c r="N2999" t="s">
        <v>24</v>
      </c>
      <c r="P2999">
        <v>0</v>
      </c>
      <c r="R2999">
        <v>0</v>
      </c>
      <c r="S2999">
        <v>0</v>
      </c>
      <c r="T2999" t="s">
        <v>22</v>
      </c>
      <c r="U2999" t="s">
        <v>2600</v>
      </c>
      <c r="V2999" t="s">
        <v>2621</v>
      </c>
      <c r="W2999" t="s">
        <v>307</v>
      </c>
      <c r="X2999" t="s">
        <v>354</v>
      </c>
      <c r="Y2999">
        <v>1</v>
      </c>
      <c r="Z2999">
        <v>328189</v>
      </c>
    </row>
    <row r="3000" spans="1:26" x14ac:dyDescent="0.35">
      <c r="A3000" t="s">
        <v>177</v>
      </c>
      <c r="B3000" t="s">
        <v>178</v>
      </c>
      <c r="C3000" t="s">
        <v>56</v>
      </c>
      <c r="E3000" t="s">
        <v>19</v>
      </c>
      <c r="F3000">
        <v>2</v>
      </c>
      <c r="G3000" s="1">
        <v>41166.399305555555</v>
      </c>
      <c r="H3000" s="4">
        <f>INT(Table1[[#This Row],[Collision Date and Time]])</f>
        <v>41166</v>
      </c>
      <c r="I3000" s="5">
        <f>Table1[[#This Row],[Collision Date and Time]]-Table1[[#This Row],[Column3]]</f>
        <v>0.39930555555474712</v>
      </c>
      <c r="J3000" t="s">
        <v>27</v>
      </c>
      <c r="K3000" t="s">
        <v>31</v>
      </c>
      <c r="L3000" t="s">
        <v>23</v>
      </c>
      <c r="M3000" t="s">
        <v>23</v>
      </c>
      <c r="N3000" t="s">
        <v>24</v>
      </c>
      <c r="P3000">
        <v>0</v>
      </c>
      <c r="R3000">
        <v>10</v>
      </c>
      <c r="S3000">
        <v>0</v>
      </c>
      <c r="T3000" t="s">
        <v>22</v>
      </c>
      <c r="U3000" t="s">
        <v>2600</v>
      </c>
      <c r="V3000" t="s">
        <v>161</v>
      </c>
      <c r="W3000" t="s">
        <v>161</v>
      </c>
      <c r="X3000" t="s">
        <v>162</v>
      </c>
      <c r="Y3000">
        <v>1</v>
      </c>
      <c r="Z3000">
        <v>328186</v>
      </c>
    </row>
    <row r="3001" spans="1:26" x14ac:dyDescent="0.35">
      <c r="A3001" t="s">
        <v>177</v>
      </c>
      <c r="B3001" t="s">
        <v>178</v>
      </c>
      <c r="C3001" t="s">
        <v>56</v>
      </c>
      <c r="E3001" t="s">
        <v>62</v>
      </c>
      <c r="F3001">
        <v>1</v>
      </c>
      <c r="G3001" s="1">
        <v>41724.663194444445</v>
      </c>
      <c r="H3001" s="4">
        <f>INT(Table1[[#This Row],[Collision Date and Time]])</f>
        <v>41724</v>
      </c>
      <c r="I3001" s="5">
        <f>Table1[[#This Row],[Collision Date and Time]]-Table1[[#This Row],[Column3]]</f>
        <v>0.66319444444525288</v>
      </c>
      <c r="J3001" t="s">
        <v>27</v>
      </c>
      <c r="K3001" t="s">
        <v>653</v>
      </c>
      <c r="L3001" t="s">
        <v>23</v>
      </c>
      <c r="M3001" t="s">
        <v>23</v>
      </c>
      <c r="N3001" t="s">
        <v>24</v>
      </c>
      <c r="P3001">
        <v>0</v>
      </c>
      <c r="R3001">
        <v>20</v>
      </c>
      <c r="S3001">
        <v>0</v>
      </c>
      <c r="T3001" t="s">
        <v>22</v>
      </c>
      <c r="U3001" t="s">
        <v>2600</v>
      </c>
      <c r="V3001" t="s">
        <v>161</v>
      </c>
      <c r="W3001" t="s">
        <v>161</v>
      </c>
      <c r="X3001" t="s">
        <v>162</v>
      </c>
      <c r="Y3001">
        <v>1</v>
      </c>
      <c r="Z3001">
        <v>344268</v>
      </c>
    </row>
    <row r="3002" spans="1:26" x14ac:dyDescent="0.35">
      <c r="A3002" t="s">
        <v>177</v>
      </c>
      <c r="B3002" t="s">
        <v>178</v>
      </c>
      <c r="C3002" t="s">
        <v>56</v>
      </c>
      <c r="E3002" t="s">
        <v>19</v>
      </c>
      <c r="F3002">
        <v>2</v>
      </c>
      <c r="G3002" s="1">
        <v>41161.302777777775</v>
      </c>
      <c r="H3002" s="4">
        <f>INT(Table1[[#This Row],[Collision Date and Time]])</f>
        <v>41161</v>
      </c>
      <c r="I3002" s="5">
        <f>Table1[[#This Row],[Collision Date and Time]]-Table1[[#This Row],[Column3]]</f>
        <v>0.30277777777519077</v>
      </c>
      <c r="J3002" t="s">
        <v>27</v>
      </c>
      <c r="K3002" t="s">
        <v>31</v>
      </c>
      <c r="L3002" t="s">
        <v>23</v>
      </c>
      <c r="M3002" t="s">
        <v>23</v>
      </c>
      <c r="N3002" t="s">
        <v>24</v>
      </c>
      <c r="P3002">
        <v>0</v>
      </c>
      <c r="R3002">
        <v>25</v>
      </c>
      <c r="S3002">
        <v>0</v>
      </c>
      <c r="T3002" t="s">
        <v>22</v>
      </c>
      <c r="U3002" t="s">
        <v>2600</v>
      </c>
      <c r="V3002" t="s">
        <v>161</v>
      </c>
      <c r="W3002" t="s">
        <v>161</v>
      </c>
      <c r="X3002" t="s">
        <v>162</v>
      </c>
      <c r="Y3002">
        <v>1</v>
      </c>
      <c r="Z3002">
        <v>327721</v>
      </c>
    </row>
    <row r="3003" spans="1:26" x14ac:dyDescent="0.35">
      <c r="A3003" t="s">
        <v>177</v>
      </c>
      <c r="B3003" t="s">
        <v>178</v>
      </c>
      <c r="C3003" t="s">
        <v>56</v>
      </c>
      <c r="E3003" t="s">
        <v>19</v>
      </c>
      <c r="F3003">
        <v>2</v>
      </c>
      <c r="G3003" s="1">
        <v>40802.47152777778</v>
      </c>
      <c r="H3003" s="4">
        <f>INT(Table1[[#This Row],[Collision Date and Time]])</f>
        <v>40802</v>
      </c>
      <c r="I3003" s="5">
        <f>Table1[[#This Row],[Collision Date and Time]]-Table1[[#This Row],[Column3]]</f>
        <v>0.47152777777955635</v>
      </c>
      <c r="J3003" t="s">
        <v>27</v>
      </c>
      <c r="K3003" t="s">
        <v>31</v>
      </c>
      <c r="L3003" t="s">
        <v>23</v>
      </c>
      <c r="M3003" t="s">
        <v>23</v>
      </c>
      <c r="N3003" t="s">
        <v>24</v>
      </c>
      <c r="P3003">
        <v>0</v>
      </c>
      <c r="R3003">
        <v>50</v>
      </c>
      <c r="S3003">
        <v>0</v>
      </c>
      <c r="T3003" t="s">
        <v>22</v>
      </c>
      <c r="U3003" t="s">
        <v>2600</v>
      </c>
      <c r="V3003" t="s">
        <v>172</v>
      </c>
      <c r="W3003" t="s">
        <v>365</v>
      </c>
      <c r="X3003" t="s">
        <v>366</v>
      </c>
      <c r="Y3003">
        <v>1</v>
      </c>
      <c r="Z3003">
        <v>317041</v>
      </c>
    </row>
    <row r="3004" spans="1:26" x14ac:dyDescent="0.35">
      <c r="A3004" t="s">
        <v>177</v>
      </c>
      <c r="B3004" t="s">
        <v>178</v>
      </c>
      <c r="C3004" t="s">
        <v>56</v>
      </c>
      <c r="E3004" t="s">
        <v>19</v>
      </c>
      <c r="F3004">
        <v>2</v>
      </c>
      <c r="G3004" s="1">
        <v>40646.548611111109</v>
      </c>
      <c r="H3004" s="4">
        <f>INT(Table1[[#This Row],[Collision Date and Time]])</f>
        <v>40646</v>
      </c>
      <c r="I3004" s="5">
        <f>Table1[[#This Row],[Collision Date and Time]]-Table1[[#This Row],[Column3]]</f>
        <v>0.54861111110949423</v>
      </c>
      <c r="J3004" t="s">
        <v>27</v>
      </c>
      <c r="K3004" t="s">
        <v>31</v>
      </c>
      <c r="L3004" t="s">
        <v>23</v>
      </c>
      <c r="M3004" t="s">
        <v>23</v>
      </c>
      <c r="N3004" t="s">
        <v>24</v>
      </c>
      <c r="P3004">
        <v>0</v>
      </c>
      <c r="R3004">
        <v>300</v>
      </c>
      <c r="S3004">
        <v>0</v>
      </c>
      <c r="T3004" t="s">
        <v>22</v>
      </c>
      <c r="U3004" t="s">
        <v>2604</v>
      </c>
      <c r="V3004" t="s">
        <v>215</v>
      </c>
      <c r="W3004" t="s">
        <v>213</v>
      </c>
      <c r="X3004" t="s">
        <v>214</v>
      </c>
      <c r="Y3004">
        <v>1</v>
      </c>
      <c r="Z3004">
        <v>310954</v>
      </c>
    </row>
    <row r="3005" spans="1:26" x14ac:dyDescent="0.35">
      <c r="A3005" t="s">
        <v>177</v>
      </c>
      <c r="B3005" t="s">
        <v>178</v>
      </c>
      <c r="C3005" t="s">
        <v>56</v>
      </c>
      <c r="E3005" t="s">
        <v>19</v>
      </c>
      <c r="F3005">
        <v>2</v>
      </c>
      <c r="G3005" s="1">
        <v>40598.618055555555</v>
      </c>
      <c r="H3005" s="4">
        <f>INT(Table1[[#This Row],[Collision Date and Time]])</f>
        <v>40598</v>
      </c>
      <c r="I3005" s="5">
        <f>Table1[[#This Row],[Collision Date and Time]]-Table1[[#This Row],[Column3]]</f>
        <v>0.61805555555474712</v>
      </c>
      <c r="J3005" t="s">
        <v>27</v>
      </c>
      <c r="K3005" t="s">
        <v>26</v>
      </c>
      <c r="L3005" t="s">
        <v>187</v>
      </c>
      <c r="M3005" t="s">
        <v>23</v>
      </c>
      <c r="N3005" t="s">
        <v>55</v>
      </c>
      <c r="P3005">
        <v>0</v>
      </c>
      <c r="R3005" s="2">
        <v>3000</v>
      </c>
      <c r="S3005">
        <v>10</v>
      </c>
      <c r="T3005" t="s">
        <v>22</v>
      </c>
      <c r="U3005" t="s">
        <v>2615</v>
      </c>
      <c r="V3005" t="s">
        <v>2617</v>
      </c>
      <c r="W3005" t="s">
        <v>667</v>
      </c>
      <c r="X3005" t="s">
        <v>668</v>
      </c>
      <c r="Y3005">
        <v>1</v>
      </c>
      <c r="Z3005">
        <v>310142</v>
      </c>
    </row>
    <row r="3006" spans="1:26" x14ac:dyDescent="0.35">
      <c r="A3006" t="s">
        <v>177</v>
      </c>
      <c r="B3006" t="s">
        <v>178</v>
      </c>
      <c r="C3006" t="s">
        <v>56</v>
      </c>
      <c r="E3006" t="s">
        <v>19</v>
      </c>
      <c r="F3006">
        <v>2</v>
      </c>
      <c r="G3006" s="1">
        <v>36771.396527777775</v>
      </c>
      <c r="H3006" s="4">
        <f>INT(Table1[[#This Row],[Collision Date and Time]])</f>
        <v>36771</v>
      </c>
      <c r="I3006" s="5">
        <f>Table1[[#This Row],[Collision Date and Time]]-Table1[[#This Row],[Column3]]</f>
        <v>0.39652777777519077</v>
      </c>
      <c r="J3006" t="s">
        <v>27</v>
      </c>
      <c r="K3006" t="s">
        <v>26</v>
      </c>
      <c r="L3006" t="s">
        <v>23</v>
      </c>
      <c r="M3006" t="s">
        <v>23</v>
      </c>
      <c r="N3006" t="s">
        <v>24</v>
      </c>
      <c r="P3006">
        <v>0</v>
      </c>
      <c r="R3006">
        <v>10</v>
      </c>
      <c r="T3006" t="s">
        <v>22</v>
      </c>
      <c r="U3006" t="s">
        <v>2600</v>
      </c>
      <c r="V3006" t="s">
        <v>2621</v>
      </c>
      <c r="W3006" t="s">
        <v>307</v>
      </c>
      <c r="X3006" t="s">
        <v>354</v>
      </c>
      <c r="Y3006">
        <v>1</v>
      </c>
      <c r="Z3006">
        <v>206034</v>
      </c>
    </row>
    <row r="3007" spans="1:26" x14ac:dyDescent="0.35">
      <c r="A3007" t="s">
        <v>177</v>
      </c>
      <c r="B3007" t="s">
        <v>178</v>
      </c>
      <c r="C3007" t="s">
        <v>56</v>
      </c>
      <c r="E3007" t="s">
        <v>19</v>
      </c>
      <c r="F3007">
        <v>2</v>
      </c>
      <c r="G3007" s="1">
        <v>38564.6875</v>
      </c>
      <c r="H3007" s="4">
        <f>INT(Table1[[#This Row],[Collision Date and Time]])</f>
        <v>38564</v>
      </c>
      <c r="I3007" s="5">
        <f>Table1[[#This Row],[Collision Date and Time]]-Table1[[#This Row],[Column3]]</f>
        <v>0.6875</v>
      </c>
      <c r="J3007" t="s">
        <v>27</v>
      </c>
      <c r="K3007" t="s">
        <v>26</v>
      </c>
      <c r="L3007" t="s">
        <v>23</v>
      </c>
      <c r="M3007" t="s">
        <v>23</v>
      </c>
      <c r="N3007" t="s">
        <v>24</v>
      </c>
      <c r="P3007">
        <v>0</v>
      </c>
      <c r="R3007">
        <v>50</v>
      </c>
      <c r="T3007" t="s">
        <v>22</v>
      </c>
      <c r="U3007" t="s">
        <v>2602</v>
      </c>
      <c r="V3007" t="s">
        <v>195</v>
      </c>
      <c r="W3007" t="s">
        <v>195</v>
      </c>
      <c r="X3007" t="s">
        <v>301</v>
      </c>
      <c r="Y3007">
        <v>1</v>
      </c>
      <c r="Z3007">
        <v>236699</v>
      </c>
    </row>
    <row r="3008" spans="1:26" x14ac:dyDescent="0.35">
      <c r="A3008" t="s">
        <v>177</v>
      </c>
      <c r="B3008" t="s">
        <v>178</v>
      </c>
      <c r="C3008" t="s">
        <v>56</v>
      </c>
      <c r="E3008" t="s">
        <v>19</v>
      </c>
      <c r="F3008">
        <v>2</v>
      </c>
      <c r="G3008" s="1">
        <v>40159.040277777778</v>
      </c>
      <c r="H3008" s="4">
        <f>INT(Table1[[#This Row],[Collision Date and Time]])</f>
        <v>40159</v>
      </c>
      <c r="I3008" s="5">
        <f>Table1[[#This Row],[Collision Date and Time]]-Table1[[#This Row],[Column3]]</f>
        <v>4.0277777778101154E-2</v>
      </c>
      <c r="J3008" t="s">
        <v>27</v>
      </c>
      <c r="K3008" t="s">
        <v>26</v>
      </c>
      <c r="L3008" t="s">
        <v>23</v>
      </c>
      <c r="M3008" t="s">
        <v>23</v>
      </c>
      <c r="N3008" t="s">
        <v>24</v>
      </c>
      <c r="P3008">
        <v>0</v>
      </c>
      <c r="R3008">
        <v>75</v>
      </c>
      <c r="T3008" t="s">
        <v>22</v>
      </c>
      <c r="U3008" t="s">
        <v>2604</v>
      </c>
      <c r="V3008" t="s">
        <v>74</v>
      </c>
      <c r="W3008" t="s">
        <v>83</v>
      </c>
      <c r="X3008" t="s">
        <v>84</v>
      </c>
      <c r="Y3008">
        <v>1</v>
      </c>
      <c r="Z3008">
        <v>269173</v>
      </c>
    </row>
    <row r="3009" spans="1:26" x14ac:dyDescent="0.35">
      <c r="A3009" t="s">
        <v>177</v>
      </c>
      <c r="B3009" t="s">
        <v>178</v>
      </c>
      <c r="C3009" t="s">
        <v>56</v>
      </c>
      <c r="E3009" t="s">
        <v>19</v>
      </c>
      <c r="F3009">
        <v>1</v>
      </c>
      <c r="G3009" s="1">
        <v>39218.895833333336</v>
      </c>
      <c r="H3009" s="4">
        <f>INT(Table1[[#This Row],[Collision Date and Time]])</f>
        <v>39218</v>
      </c>
      <c r="I3009" s="5">
        <f>Table1[[#This Row],[Collision Date and Time]]-Table1[[#This Row],[Column3]]</f>
        <v>0.89583333333575865</v>
      </c>
      <c r="J3009" t="s">
        <v>27</v>
      </c>
      <c r="K3009" t="s">
        <v>31</v>
      </c>
      <c r="L3009" t="s">
        <v>23</v>
      </c>
      <c r="M3009" t="s">
        <v>23</v>
      </c>
      <c r="N3009" t="s">
        <v>24</v>
      </c>
      <c r="P3009">
        <v>0</v>
      </c>
      <c r="R3009">
        <v>100</v>
      </c>
      <c r="T3009" t="s">
        <v>22</v>
      </c>
      <c r="U3009" t="s">
        <v>2615</v>
      </c>
      <c r="V3009" t="s">
        <v>2616</v>
      </c>
      <c r="W3009" t="s">
        <v>252</v>
      </c>
      <c r="X3009" t="s">
        <v>253</v>
      </c>
      <c r="Y3009">
        <v>1</v>
      </c>
      <c r="Z3009">
        <v>248319</v>
      </c>
    </row>
    <row r="3010" spans="1:26" x14ac:dyDescent="0.35">
      <c r="A3010" t="s">
        <v>177</v>
      </c>
      <c r="B3010" t="s">
        <v>178</v>
      </c>
      <c r="C3010" t="s">
        <v>56</v>
      </c>
      <c r="E3010" t="s">
        <v>19</v>
      </c>
      <c r="F3010">
        <v>2</v>
      </c>
      <c r="G3010" s="1">
        <v>37134.597222222219</v>
      </c>
      <c r="H3010" s="4">
        <f>INT(Table1[[#This Row],[Collision Date and Time]])</f>
        <v>37134</v>
      </c>
      <c r="I3010" s="5">
        <f>Table1[[#This Row],[Collision Date and Time]]-Table1[[#This Row],[Column3]]</f>
        <v>0.59722222221898846</v>
      </c>
      <c r="J3010" t="s">
        <v>27</v>
      </c>
      <c r="K3010" t="s">
        <v>26</v>
      </c>
      <c r="L3010" t="s">
        <v>23</v>
      </c>
      <c r="M3010" t="s">
        <v>23</v>
      </c>
      <c r="N3010" t="s">
        <v>24</v>
      </c>
      <c r="P3010">
        <v>0</v>
      </c>
      <c r="R3010">
        <v>100</v>
      </c>
      <c r="T3010" t="s">
        <v>22</v>
      </c>
      <c r="U3010" t="s">
        <v>2600</v>
      </c>
      <c r="V3010" t="s">
        <v>161</v>
      </c>
      <c r="W3010" t="s">
        <v>161</v>
      </c>
      <c r="X3010" t="s">
        <v>162</v>
      </c>
      <c r="Y3010">
        <v>1</v>
      </c>
      <c r="Z3010">
        <v>206792</v>
      </c>
    </row>
    <row r="3011" spans="1:26" x14ac:dyDescent="0.35">
      <c r="A3011" t="s">
        <v>177</v>
      </c>
      <c r="B3011" t="s">
        <v>178</v>
      </c>
      <c r="C3011" t="s">
        <v>56</v>
      </c>
      <c r="E3011" t="s">
        <v>19</v>
      </c>
      <c r="F3011">
        <v>2</v>
      </c>
      <c r="G3011" s="1">
        <v>40075.340277777781</v>
      </c>
      <c r="H3011" s="4">
        <f>INT(Table1[[#This Row],[Collision Date and Time]])</f>
        <v>40075</v>
      </c>
      <c r="I3011" s="5">
        <f>Table1[[#This Row],[Collision Date and Time]]-Table1[[#This Row],[Column3]]</f>
        <v>0.34027777778101154</v>
      </c>
      <c r="J3011" t="s">
        <v>27</v>
      </c>
      <c r="K3011" t="s">
        <v>26</v>
      </c>
      <c r="L3011" t="s">
        <v>23</v>
      </c>
      <c r="M3011" t="s">
        <v>23</v>
      </c>
      <c r="N3011" t="s">
        <v>24</v>
      </c>
      <c r="P3011">
        <v>0</v>
      </c>
      <c r="R3011">
        <v>100</v>
      </c>
      <c r="T3011" t="s">
        <v>22</v>
      </c>
      <c r="U3011" t="s">
        <v>2600</v>
      </c>
      <c r="V3011" t="s">
        <v>161</v>
      </c>
      <c r="W3011" t="s">
        <v>161</v>
      </c>
      <c r="X3011" t="s">
        <v>162</v>
      </c>
      <c r="Y3011">
        <v>1</v>
      </c>
      <c r="Z3011">
        <v>264966</v>
      </c>
    </row>
    <row r="3012" spans="1:26" x14ac:dyDescent="0.35">
      <c r="A3012" t="s">
        <v>177</v>
      </c>
      <c r="B3012" t="s">
        <v>178</v>
      </c>
      <c r="C3012" t="s">
        <v>56</v>
      </c>
      <c r="E3012" t="s">
        <v>19</v>
      </c>
      <c r="F3012">
        <v>2</v>
      </c>
      <c r="G3012" s="1">
        <v>38958.770833333336</v>
      </c>
      <c r="H3012" s="4">
        <f>INT(Table1[[#This Row],[Collision Date and Time]])</f>
        <v>38958</v>
      </c>
      <c r="I3012" s="5">
        <f>Table1[[#This Row],[Collision Date and Time]]-Table1[[#This Row],[Column3]]</f>
        <v>0.77083333333575865</v>
      </c>
      <c r="J3012" t="s">
        <v>27</v>
      </c>
      <c r="K3012" t="s">
        <v>26</v>
      </c>
      <c r="L3012" t="s">
        <v>23</v>
      </c>
      <c r="M3012" t="s">
        <v>23</v>
      </c>
      <c r="N3012" t="s">
        <v>24</v>
      </c>
      <c r="P3012">
        <v>0</v>
      </c>
      <c r="R3012">
        <v>100</v>
      </c>
      <c r="T3012" t="s">
        <v>22</v>
      </c>
      <c r="U3012" t="s">
        <v>2600</v>
      </c>
      <c r="V3012" t="s">
        <v>172</v>
      </c>
      <c r="W3012" t="s">
        <v>365</v>
      </c>
      <c r="X3012" t="s">
        <v>366</v>
      </c>
      <c r="Y3012">
        <v>1</v>
      </c>
      <c r="Z3012">
        <v>236137</v>
      </c>
    </row>
    <row r="3013" spans="1:26" x14ac:dyDescent="0.35">
      <c r="A3013" t="s">
        <v>177</v>
      </c>
      <c r="B3013" t="s">
        <v>178</v>
      </c>
      <c r="C3013" t="s">
        <v>56</v>
      </c>
      <c r="E3013" t="s">
        <v>19</v>
      </c>
      <c r="F3013">
        <v>2</v>
      </c>
      <c r="G3013" s="1">
        <v>38964.715277777781</v>
      </c>
      <c r="H3013" s="4">
        <f>INT(Table1[[#This Row],[Collision Date and Time]])</f>
        <v>38964</v>
      </c>
      <c r="I3013" s="5">
        <f>Table1[[#This Row],[Collision Date and Time]]-Table1[[#This Row],[Column3]]</f>
        <v>0.71527777778101154</v>
      </c>
      <c r="J3013" t="s">
        <v>27</v>
      </c>
      <c r="K3013" t="s">
        <v>31</v>
      </c>
      <c r="L3013" t="s">
        <v>23</v>
      </c>
      <c r="M3013" t="s">
        <v>23</v>
      </c>
      <c r="N3013" t="s">
        <v>24</v>
      </c>
      <c r="P3013">
        <v>0</v>
      </c>
      <c r="R3013">
        <v>100</v>
      </c>
      <c r="T3013" t="s">
        <v>22</v>
      </c>
      <c r="U3013" t="s">
        <v>2600</v>
      </c>
      <c r="V3013" t="s">
        <v>172</v>
      </c>
      <c r="W3013" t="s">
        <v>365</v>
      </c>
      <c r="X3013" t="s">
        <v>366</v>
      </c>
      <c r="Y3013">
        <v>1</v>
      </c>
      <c r="Z3013">
        <v>242889</v>
      </c>
    </row>
    <row r="3014" spans="1:26" x14ac:dyDescent="0.35">
      <c r="A3014" t="s">
        <v>177</v>
      </c>
      <c r="B3014" t="s">
        <v>178</v>
      </c>
      <c r="C3014" t="s">
        <v>56</v>
      </c>
      <c r="E3014" t="s">
        <v>19</v>
      </c>
      <c r="F3014">
        <v>2</v>
      </c>
      <c r="G3014" s="1">
        <v>40794.373611111114</v>
      </c>
      <c r="H3014" s="4">
        <f>INT(Table1[[#This Row],[Collision Date and Time]])</f>
        <v>40794</v>
      </c>
      <c r="I3014" s="5">
        <f>Table1[[#This Row],[Collision Date and Time]]-Table1[[#This Row],[Column3]]</f>
        <v>0.37361111111385981</v>
      </c>
      <c r="J3014" t="s">
        <v>27</v>
      </c>
      <c r="K3014" t="s">
        <v>31</v>
      </c>
      <c r="L3014" t="s">
        <v>23</v>
      </c>
      <c r="M3014" t="s">
        <v>23</v>
      </c>
      <c r="N3014" t="s">
        <v>24</v>
      </c>
      <c r="P3014">
        <v>0</v>
      </c>
      <c r="R3014">
        <v>100</v>
      </c>
      <c r="T3014" t="s">
        <v>22</v>
      </c>
      <c r="U3014" t="s">
        <v>2600</v>
      </c>
      <c r="V3014" t="s">
        <v>2621</v>
      </c>
      <c r="W3014" t="s">
        <v>307</v>
      </c>
      <c r="X3014" t="s">
        <v>354</v>
      </c>
      <c r="Y3014">
        <v>1</v>
      </c>
      <c r="Z3014">
        <v>316079</v>
      </c>
    </row>
    <row r="3015" spans="1:26" x14ac:dyDescent="0.35">
      <c r="A3015" t="s">
        <v>177</v>
      </c>
      <c r="B3015" t="s">
        <v>178</v>
      </c>
      <c r="C3015" t="s">
        <v>56</v>
      </c>
      <c r="E3015" t="s">
        <v>62</v>
      </c>
      <c r="F3015">
        <v>1</v>
      </c>
      <c r="G3015" s="1">
        <v>41575.416666666664</v>
      </c>
      <c r="H3015" s="4">
        <f>INT(Table1[[#This Row],[Collision Date and Time]])</f>
        <v>41575</v>
      </c>
      <c r="I3015" s="5">
        <f>Table1[[#This Row],[Collision Date and Time]]-Table1[[#This Row],[Column3]]</f>
        <v>0.41666666666424135</v>
      </c>
      <c r="J3015" t="s">
        <v>27</v>
      </c>
      <c r="K3015" t="s">
        <v>31</v>
      </c>
      <c r="L3015" t="s">
        <v>23</v>
      </c>
      <c r="M3015" t="s">
        <v>23</v>
      </c>
      <c r="N3015" t="s">
        <v>24</v>
      </c>
      <c r="P3015">
        <v>0</v>
      </c>
      <c r="R3015">
        <v>200</v>
      </c>
      <c r="T3015" t="s">
        <v>22</v>
      </c>
      <c r="U3015" t="s">
        <v>2600</v>
      </c>
      <c r="V3015" t="s">
        <v>161</v>
      </c>
      <c r="W3015" t="s">
        <v>161</v>
      </c>
      <c r="X3015" t="s">
        <v>162</v>
      </c>
      <c r="Y3015">
        <v>1</v>
      </c>
      <c r="Z3015">
        <v>341113</v>
      </c>
    </row>
    <row r="3016" spans="1:26" x14ac:dyDescent="0.35">
      <c r="A3016" t="s">
        <v>177</v>
      </c>
      <c r="B3016" t="s">
        <v>178</v>
      </c>
      <c r="C3016" t="s">
        <v>56</v>
      </c>
      <c r="E3016" t="s">
        <v>19</v>
      </c>
      <c r="F3016">
        <v>2</v>
      </c>
      <c r="G3016" s="1">
        <v>40063.46875</v>
      </c>
      <c r="H3016" s="4">
        <f>INT(Table1[[#This Row],[Collision Date and Time]])</f>
        <v>40063</v>
      </c>
      <c r="I3016" s="5">
        <f>Table1[[#This Row],[Collision Date and Time]]-Table1[[#This Row],[Column3]]</f>
        <v>0.46875</v>
      </c>
      <c r="J3016" t="s">
        <v>27</v>
      </c>
      <c r="K3016" t="s">
        <v>26</v>
      </c>
      <c r="L3016" t="s">
        <v>23</v>
      </c>
      <c r="M3016" t="s">
        <v>23</v>
      </c>
      <c r="N3016" t="s">
        <v>24</v>
      </c>
      <c r="P3016">
        <v>0</v>
      </c>
      <c r="R3016">
        <v>300</v>
      </c>
      <c r="T3016" t="s">
        <v>22</v>
      </c>
      <c r="U3016" t="s">
        <v>2600</v>
      </c>
      <c r="V3016" t="s">
        <v>161</v>
      </c>
      <c r="W3016" t="s">
        <v>161</v>
      </c>
      <c r="X3016" t="s">
        <v>162</v>
      </c>
      <c r="Y3016">
        <v>1</v>
      </c>
      <c r="Z3016">
        <v>266894</v>
      </c>
    </row>
    <row r="3017" spans="1:26" x14ac:dyDescent="0.35">
      <c r="A3017" t="s">
        <v>177</v>
      </c>
      <c r="B3017" t="s">
        <v>178</v>
      </c>
      <c r="C3017" t="s">
        <v>56</v>
      </c>
      <c r="E3017" t="s">
        <v>19</v>
      </c>
      <c r="F3017">
        <v>2</v>
      </c>
      <c r="G3017" s="1">
        <v>39950.631944444445</v>
      </c>
      <c r="H3017" s="4">
        <f>INT(Table1[[#This Row],[Collision Date and Time]])</f>
        <v>39950</v>
      </c>
      <c r="I3017" s="5">
        <f>Table1[[#This Row],[Collision Date and Time]]-Table1[[#This Row],[Column3]]</f>
        <v>0.63194444444525288</v>
      </c>
      <c r="J3017" t="s">
        <v>27</v>
      </c>
      <c r="K3017" t="s">
        <v>31</v>
      </c>
      <c r="L3017" t="s">
        <v>23</v>
      </c>
      <c r="M3017" t="s">
        <v>23</v>
      </c>
      <c r="N3017" t="s">
        <v>24</v>
      </c>
      <c r="P3017">
        <v>0</v>
      </c>
      <c r="R3017" s="2">
        <v>1000</v>
      </c>
      <c r="T3017" t="s">
        <v>22</v>
      </c>
      <c r="U3017" t="s">
        <v>2602</v>
      </c>
      <c r="V3017" t="s">
        <v>261</v>
      </c>
      <c r="W3017" t="s">
        <v>259</v>
      </c>
      <c r="X3017" t="s">
        <v>260</v>
      </c>
      <c r="Y3017">
        <v>1</v>
      </c>
      <c r="Z3017">
        <v>264403</v>
      </c>
    </row>
    <row r="3018" spans="1:26" x14ac:dyDescent="0.35">
      <c r="A3018" t="s">
        <v>177</v>
      </c>
      <c r="B3018" t="s">
        <v>178</v>
      </c>
      <c r="C3018" t="s">
        <v>56</v>
      </c>
      <c r="E3018" t="s">
        <v>19</v>
      </c>
      <c r="F3018">
        <v>2</v>
      </c>
      <c r="G3018" s="1">
        <v>41937.354166666664</v>
      </c>
      <c r="H3018" s="4">
        <f>INT(Table1[[#This Row],[Collision Date and Time]])</f>
        <v>41937</v>
      </c>
      <c r="I3018" s="5">
        <f>Table1[[#This Row],[Collision Date and Time]]-Table1[[#This Row],[Column3]]</f>
        <v>0.35416666666424135</v>
      </c>
      <c r="J3018" t="s">
        <v>27</v>
      </c>
      <c r="K3018" t="s">
        <v>2115</v>
      </c>
      <c r="L3018" t="s">
        <v>23</v>
      </c>
      <c r="M3018" t="s">
        <v>109</v>
      </c>
      <c r="N3018" t="s">
        <v>24</v>
      </c>
      <c r="P3018">
        <v>0</v>
      </c>
      <c r="T3018" t="s">
        <v>22</v>
      </c>
      <c r="U3018" t="s">
        <v>2600</v>
      </c>
      <c r="V3018" t="s">
        <v>2621</v>
      </c>
      <c r="W3018" t="s">
        <v>307</v>
      </c>
      <c r="X3018" t="s">
        <v>354</v>
      </c>
      <c r="Y3018">
        <v>1</v>
      </c>
      <c r="Z3018">
        <v>354498</v>
      </c>
    </row>
    <row r="3019" spans="1:26" x14ac:dyDescent="0.35">
      <c r="A3019" t="s">
        <v>177</v>
      </c>
      <c r="B3019" t="s">
        <v>178</v>
      </c>
      <c r="C3019" t="s">
        <v>56</v>
      </c>
      <c r="E3019" t="s">
        <v>19</v>
      </c>
      <c r="F3019">
        <v>2</v>
      </c>
      <c r="G3019" s="1">
        <v>41525.770833333336</v>
      </c>
      <c r="H3019" s="4">
        <f>INT(Table1[[#This Row],[Collision Date and Time]])</f>
        <v>41525</v>
      </c>
      <c r="I3019" s="5">
        <f>Table1[[#This Row],[Collision Date and Time]]-Table1[[#This Row],[Column3]]</f>
        <v>0.77083333333575865</v>
      </c>
      <c r="J3019" t="s">
        <v>68</v>
      </c>
      <c r="K3019" t="s">
        <v>48</v>
      </c>
      <c r="L3019" t="s">
        <v>23</v>
      </c>
      <c r="M3019" t="s">
        <v>23</v>
      </c>
      <c r="N3019" t="s">
        <v>24</v>
      </c>
      <c r="P3019">
        <v>0</v>
      </c>
      <c r="R3019">
        <v>0</v>
      </c>
      <c r="S3019">
        <v>0</v>
      </c>
      <c r="T3019" t="s">
        <v>22</v>
      </c>
      <c r="U3019" t="s">
        <v>2602</v>
      </c>
      <c r="V3019" t="s">
        <v>261</v>
      </c>
      <c r="W3019" t="s">
        <v>259</v>
      </c>
      <c r="X3019" t="s">
        <v>260</v>
      </c>
      <c r="Y3019">
        <v>1</v>
      </c>
      <c r="Z3019">
        <v>339660</v>
      </c>
    </row>
    <row r="3020" spans="1:26" x14ac:dyDescent="0.35">
      <c r="A3020" t="s">
        <v>177</v>
      </c>
      <c r="B3020" t="s">
        <v>178</v>
      </c>
      <c r="C3020" t="s">
        <v>56</v>
      </c>
      <c r="E3020" t="s">
        <v>19</v>
      </c>
      <c r="F3020">
        <v>2</v>
      </c>
      <c r="G3020" s="1">
        <v>39254.836805555555</v>
      </c>
      <c r="H3020" s="4">
        <f>INT(Table1[[#This Row],[Collision Date and Time]])</f>
        <v>39254</v>
      </c>
      <c r="I3020" s="5">
        <f>Table1[[#This Row],[Collision Date and Time]]-Table1[[#This Row],[Column3]]</f>
        <v>0.83680555555474712</v>
      </c>
      <c r="J3020" t="s">
        <v>68</v>
      </c>
      <c r="K3020" t="s">
        <v>31</v>
      </c>
      <c r="L3020" t="s">
        <v>187</v>
      </c>
      <c r="M3020" t="s">
        <v>23</v>
      </c>
      <c r="N3020" t="s">
        <v>55</v>
      </c>
      <c r="P3020">
        <v>0</v>
      </c>
      <c r="R3020">
        <v>10</v>
      </c>
      <c r="S3020">
        <v>0</v>
      </c>
      <c r="T3020" t="s">
        <v>22</v>
      </c>
      <c r="U3020" t="s">
        <v>2602</v>
      </c>
      <c r="V3020" t="s">
        <v>195</v>
      </c>
      <c r="W3020" t="s">
        <v>193</v>
      </c>
      <c r="X3020" t="s">
        <v>194</v>
      </c>
      <c r="Y3020">
        <v>1</v>
      </c>
      <c r="Z3020">
        <v>246290</v>
      </c>
    </row>
    <row r="3021" spans="1:26" x14ac:dyDescent="0.35">
      <c r="A3021" t="s">
        <v>177</v>
      </c>
      <c r="B3021" t="s">
        <v>178</v>
      </c>
      <c r="C3021" t="s">
        <v>56</v>
      </c>
      <c r="E3021" t="s">
        <v>19</v>
      </c>
      <c r="F3021">
        <v>2</v>
      </c>
      <c r="G3021" s="1">
        <v>40218.75</v>
      </c>
      <c r="H3021" s="4">
        <f>INT(Table1[[#This Row],[Collision Date and Time]])</f>
        <v>40218</v>
      </c>
      <c r="I3021" s="5">
        <f>Table1[[#This Row],[Collision Date and Time]]-Table1[[#This Row],[Column3]]</f>
        <v>0.75</v>
      </c>
      <c r="J3021" t="s">
        <v>68</v>
      </c>
      <c r="K3021" t="s">
        <v>26</v>
      </c>
      <c r="L3021" t="s">
        <v>23</v>
      </c>
      <c r="M3021" t="s">
        <v>23</v>
      </c>
      <c r="N3021" t="s">
        <v>24</v>
      </c>
      <c r="P3021">
        <v>0</v>
      </c>
      <c r="S3021">
        <v>0</v>
      </c>
      <c r="T3021" t="s">
        <v>22</v>
      </c>
      <c r="U3021" t="s">
        <v>2602</v>
      </c>
      <c r="V3021" t="s">
        <v>195</v>
      </c>
      <c r="W3021" t="s">
        <v>195</v>
      </c>
      <c r="X3021" t="s">
        <v>301</v>
      </c>
      <c r="Y3021">
        <v>1</v>
      </c>
      <c r="Z3021">
        <v>300326</v>
      </c>
    </row>
    <row r="3022" spans="1:26" x14ac:dyDescent="0.35">
      <c r="A3022" t="s">
        <v>177</v>
      </c>
      <c r="B3022" t="s">
        <v>178</v>
      </c>
      <c r="C3022" t="s">
        <v>56</v>
      </c>
      <c r="E3022" t="s">
        <v>19</v>
      </c>
      <c r="F3022">
        <v>2</v>
      </c>
      <c r="G3022" s="1">
        <v>40437.260416666664</v>
      </c>
      <c r="H3022" s="4">
        <f>INT(Table1[[#This Row],[Collision Date and Time]])</f>
        <v>40437</v>
      </c>
      <c r="I3022" s="5">
        <f>Table1[[#This Row],[Collision Date and Time]]-Table1[[#This Row],[Column3]]</f>
        <v>0.26041666666424135</v>
      </c>
      <c r="J3022" t="s">
        <v>59</v>
      </c>
      <c r="K3022" t="s">
        <v>48</v>
      </c>
      <c r="L3022" t="s">
        <v>23</v>
      </c>
      <c r="M3022" t="s">
        <v>23</v>
      </c>
      <c r="N3022" t="s">
        <v>24</v>
      </c>
      <c r="P3022">
        <v>0</v>
      </c>
      <c r="R3022">
        <v>0</v>
      </c>
      <c r="S3022">
        <v>0</v>
      </c>
      <c r="T3022" t="s">
        <v>22</v>
      </c>
      <c r="U3022" t="s">
        <v>2602</v>
      </c>
      <c r="V3022" t="s">
        <v>195</v>
      </c>
      <c r="W3022" t="s">
        <v>195</v>
      </c>
      <c r="X3022" t="s">
        <v>301</v>
      </c>
      <c r="Y3022">
        <v>1</v>
      </c>
      <c r="Z3022">
        <v>307199</v>
      </c>
    </row>
    <row r="3023" spans="1:26" x14ac:dyDescent="0.35">
      <c r="A3023" t="s">
        <v>177</v>
      </c>
      <c r="B3023" t="s">
        <v>178</v>
      </c>
      <c r="C3023" t="s">
        <v>56</v>
      </c>
      <c r="E3023" t="s">
        <v>19</v>
      </c>
      <c r="F3023">
        <v>2</v>
      </c>
      <c r="G3023" s="1">
        <v>40542.90625</v>
      </c>
      <c r="H3023" s="4">
        <f>INT(Table1[[#This Row],[Collision Date and Time]])</f>
        <v>40542</v>
      </c>
      <c r="I3023" s="5">
        <f>Table1[[#This Row],[Collision Date and Time]]-Table1[[#This Row],[Column3]]</f>
        <v>0.90625</v>
      </c>
      <c r="J3023" t="s">
        <v>59</v>
      </c>
      <c r="K3023" t="s">
        <v>41</v>
      </c>
      <c r="L3023" t="s">
        <v>23</v>
      </c>
      <c r="M3023" t="s">
        <v>23</v>
      </c>
      <c r="N3023" t="s">
        <v>24</v>
      </c>
      <c r="P3023">
        <v>0</v>
      </c>
      <c r="R3023">
        <v>0</v>
      </c>
      <c r="S3023">
        <v>0</v>
      </c>
      <c r="T3023" t="s">
        <v>22</v>
      </c>
      <c r="U3023" t="s">
        <v>2604</v>
      </c>
      <c r="V3023" t="s">
        <v>215</v>
      </c>
      <c r="W3023" t="s">
        <v>213</v>
      </c>
      <c r="X3023" t="s">
        <v>214</v>
      </c>
      <c r="Y3023">
        <v>1</v>
      </c>
      <c r="Z3023">
        <v>309563</v>
      </c>
    </row>
    <row r="3024" spans="1:26" x14ac:dyDescent="0.35">
      <c r="A3024" t="s">
        <v>177</v>
      </c>
      <c r="B3024" t="s">
        <v>178</v>
      </c>
      <c r="C3024" t="s">
        <v>56</v>
      </c>
      <c r="E3024" t="s">
        <v>19</v>
      </c>
      <c r="F3024">
        <v>4</v>
      </c>
      <c r="G3024" s="1">
        <v>41191.729166666664</v>
      </c>
      <c r="H3024" s="4">
        <f>INT(Table1[[#This Row],[Collision Date and Time]])</f>
        <v>41191</v>
      </c>
      <c r="I3024" s="5">
        <f>Table1[[#This Row],[Collision Date and Time]]-Table1[[#This Row],[Column3]]</f>
        <v>0.72916666666424135</v>
      </c>
      <c r="K3024" t="s">
        <v>26</v>
      </c>
      <c r="L3024" t="s">
        <v>23</v>
      </c>
      <c r="M3024" t="s">
        <v>23</v>
      </c>
      <c r="N3024" t="s">
        <v>24</v>
      </c>
      <c r="P3024">
        <v>0</v>
      </c>
      <c r="R3024" s="2">
        <v>2000</v>
      </c>
      <c r="T3024" t="s">
        <v>22</v>
      </c>
      <c r="U3024" t="s">
        <v>2608</v>
      </c>
      <c r="V3024" t="s">
        <v>507</v>
      </c>
      <c r="W3024" t="s">
        <v>505</v>
      </c>
      <c r="X3024" t="s">
        <v>506</v>
      </c>
      <c r="Y3024">
        <v>1</v>
      </c>
      <c r="Z3024">
        <v>16633</v>
      </c>
    </row>
    <row r="3025" spans="1:26" x14ac:dyDescent="0.35">
      <c r="A3025" t="s">
        <v>202</v>
      </c>
      <c r="B3025" t="s">
        <v>203</v>
      </c>
      <c r="C3025" t="s">
        <v>204</v>
      </c>
      <c r="E3025" t="s">
        <v>19</v>
      </c>
      <c r="F3025">
        <v>2</v>
      </c>
      <c r="G3025" s="1">
        <v>41379.9375</v>
      </c>
      <c r="H3025" s="4">
        <f>INT(Table1[[#This Row],[Collision Date and Time]])</f>
        <v>41379</v>
      </c>
      <c r="I3025" s="5">
        <f>Table1[[#This Row],[Collision Date and Time]]-Table1[[#This Row],[Column3]]</f>
        <v>0.9375</v>
      </c>
      <c r="J3025" t="s">
        <v>59</v>
      </c>
      <c r="K3025" t="s">
        <v>26</v>
      </c>
      <c r="L3025" t="s">
        <v>187</v>
      </c>
      <c r="M3025" t="s">
        <v>99</v>
      </c>
      <c r="N3025" t="s">
        <v>55</v>
      </c>
      <c r="O3025">
        <v>13</v>
      </c>
      <c r="P3025">
        <v>0</v>
      </c>
      <c r="Q3025">
        <v>0.54166668699999998</v>
      </c>
      <c r="T3025" t="s">
        <v>22</v>
      </c>
      <c r="U3025" t="s">
        <v>2600</v>
      </c>
      <c r="V3025" t="s">
        <v>745</v>
      </c>
      <c r="W3025" t="s">
        <v>743</v>
      </c>
      <c r="X3025" t="s">
        <v>744</v>
      </c>
      <c r="Y3025">
        <v>1</v>
      </c>
      <c r="Z3025">
        <v>332344</v>
      </c>
    </row>
    <row r="3026" spans="1:26" x14ac:dyDescent="0.35">
      <c r="A3026" t="s">
        <v>202</v>
      </c>
      <c r="B3026" t="s">
        <v>203</v>
      </c>
      <c r="C3026" t="s">
        <v>204</v>
      </c>
      <c r="E3026" t="s">
        <v>19</v>
      </c>
      <c r="F3026">
        <v>2</v>
      </c>
      <c r="G3026" s="1">
        <v>37920.479166666664</v>
      </c>
      <c r="H3026" s="4">
        <f>INT(Table1[[#This Row],[Collision Date and Time]])</f>
        <v>37920</v>
      </c>
      <c r="I3026" s="5">
        <f>Table1[[#This Row],[Collision Date and Time]]-Table1[[#This Row],[Column3]]</f>
        <v>0.47916666666424135</v>
      </c>
      <c r="J3026" t="s">
        <v>27</v>
      </c>
      <c r="K3026" t="s">
        <v>41</v>
      </c>
      <c r="L3026" t="s">
        <v>187</v>
      </c>
      <c r="M3026" t="s">
        <v>99</v>
      </c>
      <c r="N3026" t="s">
        <v>55</v>
      </c>
      <c r="O3026">
        <v>6</v>
      </c>
      <c r="P3026" s="2">
        <v>20713</v>
      </c>
      <c r="Q3026">
        <v>0.25</v>
      </c>
      <c r="R3026">
        <v>0</v>
      </c>
      <c r="S3026">
        <v>0</v>
      </c>
      <c r="T3026" t="s">
        <v>22</v>
      </c>
      <c r="U3026" t="s">
        <v>2614</v>
      </c>
      <c r="V3026" t="s">
        <v>2614</v>
      </c>
      <c r="W3026" t="s">
        <v>521</v>
      </c>
      <c r="X3026" t="s">
        <v>522</v>
      </c>
      <c r="Y3026">
        <v>1</v>
      </c>
      <c r="Z3026">
        <v>216673</v>
      </c>
    </row>
    <row r="3027" spans="1:26" x14ac:dyDescent="0.35">
      <c r="A3027" t="s">
        <v>202</v>
      </c>
      <c r="B3027" t="s">
        <v>203</v>
      </c>
      <c r="C3027" t="s">
        <v>204</v>
      </c>
      <c r="E3027" t="s">
        <v>19</v>
      </c>
      <c r="F3027">
        <v>2</v>
      </c>
      <c r="G3027" s="1">
        <v>39846.569444444445</v>
      </c>
      <c r="H3027" s="4">
        <f>INT(Table1[[#This Row],[Collision Date and Time]])</f>
        <v>39846</v>
      </c>
      <c r="I3027" s="5">
        <f>Table1[[#This Row],[Collision Date and Time]]-Table1[[#This Row],[Column3]]</f>
        <v>0.56944444444525288</v>
      </c>
      <c r="J3027" t="s">
        <v>27</v>
      </c>
      <c r="K3027" t="s">
        <v>48</v>
      </c>
      <c r="L3027" t="s">
        <v>23</v>
      </c>
      <c r="M3027" t="s">
        <v>106</v>
      </c>
      <c r="N3027" t="s">
        <v>24</v>
      </c>
      <c r="O3027">
        <v>2</v>
      </c>
      <c r="P3027" s="2">
        <v>1141</v>
      </c>
      <c r="Q3027">
        <v>8.3333335999999994E-2</v>
      </c>
      <c r="R3027">
        <v>0</v>
      </c>
      <c r="S3027">
        <v>0</v>
      </c>
      <c r="T3027" t="s">
        <v>22</v>
      </c>
      <c r="U3027" t="s">
        <v>2600</v>
      </c>
      <c r="V3027" t="s">
        <v>431</v>
      </c>
      <c r="W3027" t="s">
        <v>429</v>
      </c>
      <c r="X3027" t="s">
        <v>430</v>
      </c>
      <c r="Y3027">
        <v>1</v>
      </c>
      <c r="Z3027">
        <v>261087</v>
      </c>
    </row>
    <row r="3028" spans="1:26" x14ac:dyDescent="0.35">
      <c r="A3028" t="s">
        <v>202</v>
      </c>
      <c r="B3028" t="s">
        <v>203</v>
      </c>
      <c r="C3028" t="s">
        <v>204</v>
      </c>
      <c r="E3028" t="s">
        <v>19</v>
      </c>
      <c r="F3028">
        <v>2</v>
      </c>
      <c r="G3028" s="1">
        <v>40123</v>
      </c>
      <c r="H3028" s="4">
        <f>INT(Table1[[#This Row],[Collision Date and Time]])</f>
        <v>40123</v>
      </c>
      <c r="I3028" s="5">
        <f>Table1[[#This Row],[Collision Date and Time]]-Table1[[#This Row],[Column3]]</f>
        <v>0</v>
      </c>
      <c r="J3028" t="s">
        <v>27</v>
      </c>
      <c r="K3028" t="s">
        <v>26</v>
      </c>
      <c r="L3028" t="s">
        <v>23</v>
      </c>
      <c r="M3028" t="s">
        <v>23</v>
      </c>
      <c r="N3028" t="s">
        <v>24</v>
      </c>
      <c r="O3028">
        <v>1</v>
      </c>
      <c r="P3028">
        <v>0</v>
      </c>
      <c r="Q3028">
        <v>4.1666667999999997E-2</v>
      </c>
      <c r="R3028" s="2">
        <v>2000</v>
      </c>
      <c r="S3028">
        <v>7</v>
      </c>
      <c r="T3028" t="s">
        <v>22</v>
      </c>
      <c r="U3028" t="s">
        <v>2600</v>
      </c>
      <c r="V3028" t="s">
        <v>40</v>
      </c>
      <c r="W3028" t="s">
        <v>38</v>
      </c>
      <c r="X3028" t="s">
        <v>39</v>
      </c>
      <c r="Y3028">
        <v>1</v>
      </c>
      <c r="Z3028">
        <v>269506</v>
      </c>
    </row>
    <row r="3029" spans="1:26" x14ac:dyDescent="0.35">
      <c r="A3029" t="s">
        <v>202</v>
      </c>
      <c r="B3029" t="s">
        <v>203</v>
      </c>
      <c r="C3029" t="s">
        <v>204</v>
      </c>
      <c r="E3029" t="s">
        <v>19</v>
      </c>
      <c r="F3029">
        <v>2</v>
      </c>
      <c r="G3029" s="1">
        <v>41899.4375</v>
      </c>
      <c r="H3029" s="4">
        <f>INT(Table1[[#This Row],[Collision Date and Time]])</f>
        <v>41899</v>
      </c>
      <c r="I3029" s="5">
        <f>Table1[[#This Row],[Collision Date and Time]]-Table1[[#This Row],[Column3]]</f>
        <v>0.4375</v>
      </c>
      <c r="J3029" t="s">
        <v>27</v>
      </c>
      <c r="K3029" t="s">
        <v>26</v>
      </c>
      <c r="L3029" t="s">
        <v>23</v>
      </c>
      <c r="M3029" t="s">
        <v>23</v>
      </c>
      <c r="N3029" t="s">
        <v>24</v>
      </c>
      <c r="O3029">
        <v>1</v>
      </c>
      <c r="P3029">
        <v>0</v>
      </c>
      <c r="Q3029">
        <v>4.1666667999999997E-2</v>
      </c>
      <c r="R3029">
        <v>100</v>
      </c>
      <c r="T3029" t="s">
        <v>22</v>
      </c>
      <c r="U3029" t="s">
        <v>2614</v>
      </c>
      <c r="V3029" t="s">
        <v>2614</v>
      </c>
      <c r="W3029" t="s">
        <v>521</v>
      </c>
      <c r="X3029" t="s">
        <v>522</v>
      </c>
      <c r="Y3029">
        <v>1</v>
      </c>
      <c r="Z3029">
        <v>352422</v>
      </c>
    </row>
    <row r="3030" spans="1:26" x14ac:dyDescent="0.35">
      <c r="A3030" t="s">
        <v>202</v>
      </c>
      <c r="B3030" t="s">
        <v>203</v>
      </c>
      <c r="C3030" t="s">
        <v>204</v>
      </c>
      <c r="E3030" t="s">
        <v>19</v>
      </c>
      <c r="G3030" s="1">
        <v>37798.414583333331</v>
      </c>
      <c r="H3030" s="4">
        <f>INT(Table1[[#This Row],[Collision Date and Time]])</f>
        <v>37798</v>
      </c>
      <c r="I3030" s="5">
        <f>Table1[[#This Row],[Collision Date and Time]]-Table1[[#This Row],[Column3]]</f>
        <v>0.41458333333139308</v>
      </c>
      <c r="J3030" t="s">
        <v>27</v>
      </c>
      <c r="K3030" t="s">
        <v>41</v>
      </c>
      <c r="L3030" t="s">
        <v>23</v>
      </c>
      <c r="M3030" t="s">
        <v>23</v>
      </c>
      <c r="N3030" t="s">
        <v>24</v>
      </c>
      <c r="O3030">
        <v>0</v>
      </c>
      <c r="P3030">
        <v>0</v>
      </c>
      <c r="Q3030">
        <v>0</v>
      </c>
      <c r="R3030" s="2">
        <v>1500</v>
      </c>
      <c r="S3030">
        <v>0</v>
      </c>
      <c r="T3030" t="s">
        <v>22</v>
      </c>
      <c r="U3030" t="s">
        <v>2600</v>
      </c>
      <c r="V3030" t="s">
        <v>34</v>
      </c>
      <c r="W3030" t="s">
        <v>91</v>
      </c>
      <c r="X3030" t="s">
        <v>92</v>
      </c>
      <c r="Y3030">
        <v>1</v>
      </c>
      <c r="Z3030">
        <v>7204</v>
      </c>
    </row>
    <row r="3031" spans="1:26" x14ac:dyDescent="0.35">
      <c r="A3031" t="s">
        <v>202</v>
      </c>
      <c r="B3031" t="s">
        <v>203</v>
      </c>
      <c r="C3031" t="s">
        <v>204</v>
      </c>
      <c r="E3031" t="s">
        <v>19</v>
      </c>
      <c r="F3031">
        <v>2</v>
      </c>
      <c r="G3031" s="1">
        <v>41144.252083333333</v>
      </c>
      <c r="H3031" s="4">
        <f>INT(Table1[[#This Row],[Collision Date and Time]])</f>
        <v>41144</v>
      </c>
      <c r="I3031" s="5">
        <f>Table1[[#This Row],[Collision Date and Time]]-Table1[[#This Row],[Column3]]</f>
        <v>0.25208333333284827</v>
      </c>
      <c r="J3031" t="s">
        <v>256</v>
      </c>
      <c r="K3031" t="s">
        <v>48</v>
      </c>
      <c r="L3031" t="s">
        <v>23</v>
      </c>
      <c r="M3031" t="s">
        <v>23</v>
      </c>
      <c r="N3031" t="s">
        <v>24</v>
      </c>
      <c r="P3031">
        <v>0</v>
      </c>
      <c r="R3031">
        <v>0</v>
      </c>
      <c r="S3031">
        <v>0</v>
      </c>
      <c r="T3031" t="s">
        <v>22</v>
      </c>
      <c r="U3031" t="s">
        <v>2600</v>
      </c>
      <c r="V3031" t="s">
        <v>233</v>
      </c>
      <c r="W3031" t="s">
        <v>639</v>
      </c>
      <c r="X3031" t="s">
        <v>640</v>
      </c>
      <c r="Y3031">
        <v>1</v>
      </c>
      <c r="Z3031">
        <v>326950</v>
      </c>
    </row>
    <row r="3032" spans="1:26" x14ac:dyDescent="0.35">
      <c r="A3032" t="s">
        <v>202</v>
      </c>
      <c r="B3032" t="s">
        <v>203</v>
      </c>
      <c r="C3032" t="s">
        <v>204</v>
      </c>
      <c r="E3032" t="s">
        <v>19</v>
      </c>
      <c r="F3032">
        <v>2</v>
      </c>
      <c r="G3032" s="1">
        <v>39846.583333333336</v>
      </c>
      <c r="H3032" s="4">
        <f>INT(Table1[[#This Row],[Collision Date and Time]])</f>
        <v>39846</v>
      </c>
      <c r="I3032" s="5">
        <f>Table1[[#This Row],[Collision Date and Time]]-Table1[[#This Row],[Column3]]</f>
        <v>0.58333333333575865</v>
      </c>
      <c r="J3032" t="s">
        <v>27</v>
      </c>
      <c r="K3032" t="s">
        <v>41</v>
      </c>
      <c r="L3032" t="s">
        <v>23</v>
      </c>
      <c r="M3032" t="s">
        <v>23</v>
      </c>
      <c r="N3032" t="s">
        <v>24</v>
      </c>
      <c r="P3032">
        <v>0</v>
      </c>
      <c r="R3032">
        <v>0</v>
      </c>
      <c r="S3032">
        <v>0</v>
      </c>
      <c r="T3032" t="s">
        <v>22</v>
      </c>
      <c r="U3032" t="s">
        <v>2600</v>
      </c>
      <c r="V3032" t="s">
        <v>431</v>
      </c>
      <c r="W3032" t="s">
        <v>429</v>
      </c>
      <c r="X3032" t="s">
        <v>430</v>
      </c>
      <c r="Y3032">
        <v>1</v>
      </c>
      <c r="Z3032">
        <v>262305</v>
      </c>
    </row>
    <row r="3033" spans="1:26" x14ac:dyDescent="0.35">
      <c r="A3033" t="s">
        <v>202</v>
      </c>
      <c r="B3033" t="s">
        <v>203</v>
      </c>
      <c r="C3033" t="s">
        <v>204</v>
      </c>
      <c r="E3033" t="s">
        <v>19</v>
      </c>
      <c r="F3033">
        <v>2</v>
      </c>
      <c r="G3033" s="1">
        <v>39875.572916666664</v>
      </c>
      <c r="H3033" s="4">
        <f>INT(Table1[[#This Row],[Collision Date and Time]])</f>
        <v>39875</v>
      </c>
      <c r="I3033" s="5">
        <f>Table1[[#This Row],[Collision Date and Time]]-Table1[[#This Row],[Column3]]</f>
        <v>0.57291666666424135</v>
      </c>
      <c r="J3033" t="s">
        <v>27</v>
      </c>
      <c r="K3033" t="s">
        <v>41</v>
      </c>
      <c r="L3033" t="s">
        <v>23</v>
      </c>
      <c r="M3033" t="s">
        <v>23</v>
      </c>
      <c r="N3033" t="s">
        <v>24</v>
      </c>
      <c r="P3033">
        <v>0</v>
      </c>
      <c r="R3033">
        <v>0</v>
      </c>
      <c r="S3033">
        <v>0</v>
      </c>
      <c r="T3033" t="s">
        <v>22</v>
      </c>
      <c r="U3033" t="s">
        <v>2600</v>
      </c>
      <c r="V3033" t="s">
        <v>431</v>
      </c>
      <c r="W3033" t="s">
        <v>429</v>
      </c>
      <c r="X3033" t="s">
        <v>430</v>
      </c>
      <c r="Y3033">
        <v>1</v>
      </c>
      <c r="Z3033">
        <v>261487</v>
      </c>
    </row>
    <row r="3034" spans="1:26" x14ac:dyDescent="0.35">
      <c r="A3034" t="s">
        <v>202</v>
      </c>
      <c r="B3034" t="s">
        <v>203</v>
      </c>
      <c r="C3034" t="s">
        <v>204</v>
      </c>
      <c r="E3034" t="s">
        <v>19</v>
      </c>
      <c r="F3034">
        <v>2</v>
      </c>
      <c r="G3034" s="1">
        <v>40560.644444444442</v>
      </c>
      <c r="H3034" s="4">
        <f>INT(Table1[[#This Row],[Collision Date and Time]])</f>
        <v>40560</v>
      </c>
      <c r="I3034" s="5">
        <f>Table1[[#This Row],[Collision Date and Time]]-Table1[[#This Row],[Column3]]</f>
        <v>0.6444444444423425</v>
      </c>
      <c r="J3034" t="s">
        <v>27</v>
      </c>
      <c r="K3034" t="s">
        <v>41</v>
      </c>
      <c r="L3034" t="s">
        <v>23</v>
      </c>
      <c r="M3034" t="s">
        <v>23</v>
      </c>
      <c r="N3034" t="s">
        <v>24</v>
      </c>
      <c r="P3034">
        <v>216</v>
      </c>
      <c r="R3034">
        <v>0</v>
      </c>
      <c r="S3034">
        <v>0</v>
      </c>
      <c r="T3034" t="s">
        <v>22</v>
      </c>
      <c r="U3034" t="s">
        <v>2600</v>
      </c>
      <c r="V3034" t="s">
        <v>431</v>
      </c>
      <c r="W3034" t="s">
        <v>429</v>
      </c>
      <c r="X3034" t="s">
        <v>430</v>
      </c>
      <c r="Y3034">
        <v>1</v>
      </c>
      <c r="Z3034">
        <v>309807</v>
      </c>
    </row>
    <row r="3035" spans="1:26" x14ac:dyDescent="0.35">
      <c r="A3035" t="s">
        <v>202</v>
      </c>
      <c r="B3035" t="s">
        <v>203</v>
      </c>
      <c r="C3035" t="s">
        <v>204</v>
      </c>
      <c r="E3035" t="s">
        <v>19</v>
      </c>
      <c r="F3035">
        <v>2</v>
      </c>
      <c r="G3035" s="1">
        <v>41659.319444444445</v>
      </c>
      <c r="H3035" s="4">
        <f>INT(Table1[[#This Row],[Collision Date and Time]])</f>
        <v>41659</v>
      </c>
      <c r="I3035" s="5">
        <f>Table1[[#This Row],[Collision Date and Time]]-Table1[[#This Row],[Column3]]</f>
        <v>0.31944444444525288</v>
      </c>
      <c r="J3035" t="s">
        <v>27</v>
      </c>
      <c r="K3035" t="s">
        <v>48</v>
      </c>
      <c r="L3035" t="s">
        <v>23</v>
      </c>
      <c r="M3035" t="s">
        <v>23</v>
      </c>
      <c r="N3035" t="s">
        <v>24</v>
      </c>
      <c r="P3035">
        <v>0</v>
      </c>
      <c r="R3035">
        <v>0</v>
      </c>
      <c r="S3035">
        <v>0</v>
      </c>
      <c r="T3035" t="s">
        <v>22</v>
      </c>
      <c r="U3035" t="s">
        <v>2600</v>
      </c>
      <c r="V3035" t="s">
        <v>431</v>
      </c>
      <c r="W3035" t="s">
        <v>429</v>
      </c>
      <c r="X3035" t="s">
        <v>430</v>
      </c>
      <c r="Y3035">
        <v>1</v>
      </c>
      <c r="Z3035">
        <v>343496</v>
      </c>
    </row>
    <row r="3036" spans="1:26" x14ac:dyDescent="0.35">
      <c r="A3036" t="s">
        <v>202</v>
      </c>
      <c r="B3036" t="s">
        <v>203</v>
      </c>
      <c r="C3036" t="s">
        <v>204</v>
      </c>
      <c r="E3036" t="s">
        <v>19</v>
      </c>
      <c r="F3036">
        <v>2</v>
      </c>
      <c r="G3036" s="1">
        <v>39650.743055555555</v>
      </c>
      <c r="H3036" s="4">
        <f>INT(Table1[[#This Row],[Collision Date and Time]])</f>
        <v>39650</v>
      </c>
      <c r="I3036" s="5">
        <f>Table1[[#This Row],[Collision Date and Time]]-Table1[[#This Row],[Column3]]</f>
        <v>0.74305555555474712</v>
      </c>
      <c r="J3036" t="s">
        <v>27</v>
      </c>
      <c r="K3036" t="s">
        <v>48</v>
      </c>
      <c r="L3036" t="s">
        <v>23</v>
      </c>
      <c r="M3036" t="s">
        <v>23</v>
      </c>
      <c r="N3036" t="s">
        <v>24</v>
      </c>
      <c r="P3036">
        <v>0</v>
      </c>
      <c r="R3036">
        <v>0</v>
      </c>
      <c r="S3036">
        <v>0</v>
      </c>
      <c r="T3036" t="s">
        <v>22</v>
      </c>
      <c r="U3036" t="s">
        <v>2600</v>
      </c>
      <c r="V3036" t="s">
        <v>233</v>
      </c>
      <c r="W3036" t="s">
        <v>639</v>
      </c>
      <c r="X3036" t="s">
        <v>640</v>
      </c>
      <c r="Y3036">
        <v>1</v>
      </c>
      <c r="Z3036">
        <v>257597</v>
      </c>
    </row>
    <row r="3037" spans="1:26" x14ac:dyDescent="0.35">
      <c r="A3037" t="s">
        <v>202</v>
      </c>
      <c r="B3037" t="s">
        <v>203</v>
      </c>
      <c r="C3037" t="s">
        <v>204</v>
      </c>
      <c r="E3037" t="s">
        <v>19</v>
      </c>
      <c r="F3037">
        <v>2</v>
      </c>
      <c r="G3037" s="1">
        <v>40435.680555555555</v>
      </c>
      <c r="H3037" s="4">
        <f>INT(Table1[[#This Row],[Collision Date and Time]])</f>
        <v>40435</v>
      </c>
      <c r="I3037" s="5">
        <f>Table1[[#This Row],[Collision Date and Time]]-Table1[[#This Row],[Column3]]</f>
        <v>0.68055555555474712</v>
      </c>
      <c r="J3037" t="s">
        <v>27</v>
      </c>
      <c r="K3037" t="s">
        <v>48</v>
      </c>
      <c r="L3037" t="s">
        <v>23</v>
      </c>
      <c r="M3037" t="s">
        <v>23</v>
      </c>
      <c r="N3037" t="s">
        <v>24</v>
      </c>
      <c r="P3037">
        <v>0</v>
      </c>
      <c r="R3037">
        <v>0</v>
      </c>
      <c r="S3037">
        <v>0</v>
      </c>
      <c r="T3037" t="s">
        <v>22</v>
      </c>
      <c r="U3037" t="s">
        <v>2600</v>
      </c>
      <c r="V3037" t="s">
        <v>233</v>
      </c>
      <c r="W3037" t="s">
        <v>639</v>
      </c>
      <c r="X3037" t="s">
        <v>640</v>
      </c>
      <c r="Y3037">
        <v>1</v>
      </c>
      <c r="Z3037">
        <v>307154</v>
      </c>
    </row>
    <row r="3038" spans="1:26" x14ac:dyDescent="0.35">
      <c r="A3038" t="s">
        <v>202</v>
      </c>
      <c r="B3038" t="s">
        <v>203</v>
      </c>
      <c r="C3038" t="s">
        <v>204</v>
      </c>
      <c r="E3038" t="s">
        <v>19</v>
      </c>
      <c r="F3038">
        <v>2</v>
      </c>
      <c r="G3038" s="1">
        <v>41459.591666666667</v>
      </c>
      <c r="H3038" s="4">
        <f>INT(Table1[[#This Row],[Collision Date and Time]])</f>
        <v>41459</v>
      </c>
      <c r="I3038" s="5">
        <f>Table1[[#This Row],[Collision Date and Time]]-Table1[[#This Row],[Column3]]</f>
        <v>0.59166666666715173</v>
      </c>
      <c r="J3038" t="s">
        <v>27</v>
      </c>
      <c r="K3038" t="s">
        <v>41</v>
      </c>
      <c r="L3038" t="s">
        <v>23</v>
      </c>
      <c r="M3038" t="s">
        <v>23</v>
      </c>
      <c r="N3038" t="s">
        <v>24</v>
      </c>
      <c r="P3038">
        <v>0</v>
      </c>
      <c r="R3038">
        <v>0</v>
      </c>
      <c r="S3038">
        <v>0</v>
      </c>
      <c r="T3038" t="s">
        <v>22</v>
      </c>
      <c r="U3038" t="s">
        <v>2602</v>
      </c>
      <c r="V3038" t="s">
        <v>195</v>
      </c>
      <c r="W3038" t="s">
        <v>193</v>
      </c>
      <c r="X3038" t="s">
        <v>194</v>
      </c>
      <c r="Y3038">
        <v>1</v>
      </c>
      <c r="Z3038">
        <v>334994</v>
      </c>
    </row>
    <row r="3039" spans="1:26" x14ac:dyDescent="0.35">
      <c r="A3039" t="s">
        <v>202</v>
      </c>
      <c r="B3039" t="s">
        <v>203</v>
      </c>
      <c r="C3039" t="s">
        <v>204</v>
      </c>
      <c r="E3039" t="s">
        <v>19</v>
      </c>
      <c r="F3039">
        <v>2</v>
      </c>
      <c r="G3039" s="1">
        <v>39339.770833333336</v>
      </c>
      <c r="H3039" s="4">
        <f>INT(Table1[[#This Row],[Collision Date and Time]])</f>
        <v>39339</v>
      </c>
      <c r="I3039" s="5">
        <f>Table1[[#This Row],[Collision Date and Time]]-Table1[[#This Row],[Column3]]</f>
        <v>0.77083333333575865</v>
      </c>
      <c r="J3039" t="s">
        <v>27</v>
      </c>
      <c r="K3039" t="s">
        <v>41</v>
      </c>
      <c r="L3039" t="s">
        <v>23</v>
      </c>
      <c r="M3039" t="s">
        <v>23</v>
      </c>
      <c r="N3039" t="s">
        <v>24</v>
      </c>
      <c r="P3039">
        <v>0</v>
      </c>
      <c r="R3039">
        <v>0</v>
      </c>
      <c r="S3039">
        <v>0</v>
      </c>
      <c r="T3039" t="s">
        <v>22</v>
      </c>
      <c r="U3039" t="s">
        <v>2604</v>
      </c>
      <c r="V3039" t="s">
        <v>74</v>
      </c>
      <c r="W3039" t="s">
        <v>83</v>
      </c>
      <c r="X3039" t="s">
        <v>84</v>
      </c>
      <c r="Y3039">
        <v>1</v>
      </c>
      <c r="Z3039">
        <v>252089</v>
      </c>
    </row>
    <row r="3040" spans="1:26" x14ac:dyDescent="0.35">
      <c r="A3040" t="s">
        <v>202</v>
      </c>
      <c r="B3040" t="s">
        <v>203</v>
      </c>
      <c r="C3040" t="s">
        <v>204</v>
      </c>
      <c r="E3040" t="s">
        <v>19</v>
      </c>
      <c r="F3040">
        <v>2</v>
      </c>
      <c r="G3040" s="1">
        <v>40434.326388888891</v>
      </c>
      <c r="H3040" s="4">
        <f>INT(Table1[[#This Row],[Collision Date and Time]])</f>
        <v>40434</v>
      </c>
      <c r="I3040" s="5">
        <f>Table1[[#This Row],[Collision Date and Time]]-Table1[[#This Row],[Column3]]</f>
        <v>0.32638888889050577</v>
      </c>
      <c r="J3040" t="s">
        <v>27</v>
      </c>
      <c r="K3040" t="s">
        <v>48</v>
      </c>
      <c r="L3040" t="s">
        <v>23</v>
      </c>
      <c r="M3040" t="s">
        <v>23</v>
      </c>
      <c r="N3040" t="s">
        <v>24</v>
      </c>
      <c r="P3040">
        <v>0</v>
      </c>
      <c r="R3040">
        <v>0</v>
      </c>
      <c r="S3040">
        <v>0</v>
      </c>
      <c r="T3040" t="s">
        <v>22</v>
      </c>
      <c r="U3040" t="s">
        <v>2604</v>
      </c>
      <c r="V3040" t="s">
        <v>74</v>
      </c>
      <c r="W3040" t="s">
        <v>477</v>
      </c>
      <c r="X3040" t="s">
        <v>478</v>
      </c>
      <c r="Y3040">
        <v>1</v>
      </c>
      <c r="Z3040">
        <v>307139</v>
      </c>
    </row>
    <row r="3041" spans="1:26" x14ac:dyDescent="0.35">
      <c r="A3041" t="s">
        <v>202</v>
      </c>
      <c r="B3041" t="s">
        <v>203</v>
      </c>
      <c r="C3041" t="s">
        <v>204</v>
      </c>
      <c r="E3041" t="s">
        <v>19</v>
      </c>
      <c r="F3041">
        <v>2</v>
      </c>
      <c r="G3041" s="1">
        <v>39820.447916666664</v>
      </c>
      <c r="H3041" s="4">
        <f>INT(Table1[[#This Row],[Collision Date and Time]])</f>
        <v>39820</v>
      </c>
      <c r="I3041" s="5">
        <f>Table1[[#This Row],[Collision Date and Time]]-Table1[[#This Row],[Column3]]</f>
        <v>0.44791666666424135</v>
      </c>
      <c r="J3041" t="s">
        <v>27</v>
      </c>
      <c r="K3041" t="s">
        <v>41</v>
      </c>
      <c r="L3041" t="s">
        <v>23</v>
      </c>
      <c r="M3041" t="s">
        <v>23</v>
      </c>
      <c r="N3041" t="s">
        <v>24</v>
      </c>
      <c r="P3041">
        <v>0</v>
      </c>
      <c r="R3041">
        <v>0</v>
      </c>
      <c r="S3041">
        <v>0</v>
      </c>
      <c r="T3041" t="s">
        <v>22</v>
      </c>
      <c r="U3041" t="s">
        <v>2600</v>
      </c>
      <c r="V3041" t="s">
        <v>40</v>
      </c>
      <c r="W3041" t="s">
        <v>38</v>
      </c>
      <c r="X3041" t="s">
        <v>39</v>
      </c>
      <c r="Y3041">
        <v>1</v>
      </c>
      <c r="Z3041">
        <v>260853</v>
      </c>
    </row>
    <row r="3042" spans="1:26" x14ac:dyDescent="0.35">
      <c r="A3042" t="s">
        <v>202</v>
      </c>
      <c r="B3042" t="s">
        <v>203</v>
      </c>
      <c r="C3042" t="s">
        <v>204</v>
      </c>
      <c r="E3042" t="s">
        <v>19</v>
      </c>
      <c r="F3042">
        <v>2</v>
      </c>
      <c r="G3042" s="1">
        <v>41570.541666666664</v>
      </c>
      <c r="H3042" s="4">
        <f>INT(Table1[[#This Row],[Collision Date and Time]])</f>
        <v>41570</v>
      </c>
      <c r="I3042" s="5">
        <f>Table1[[#This Row],[Collision Date and Time]]-Table1[[#This Row],[Column3]]</f>
        <v>0.54166666666424135</v>
      </c>
      <c r="J3042" t="s">
        <v>27</v>
      </c>
      <c r="K3042" t="s">
        <v>41</v>
      </c>
      <c r="L3042" t="s">
        <v>23</v>
      </c>
      <c r="M3042" t="s">
        <v>23</v>
      </c>
      <c r="N3042" t="s">
        <v>24</v>
      </c>
      <c r="P3042">
        <v>0</v>
      </c>
      <c r="R3042">
        <v>0</v>
      </c>
      <c r="S3042">
        <v>0</v>
      </c>
      <c r="T3042" t="s">
        <v>22</v>
      </c>
      <c r="U3042" t="s">
        <v>2600</v>
      </c>
      <c r="V3042" t="s">
        <v>40</v>
      </c>
      <c r="W3042" t="s">
        <v>38</v>
      </c>
      <c r="X3042" t="s">
        <v>39</v>
      </c>
      <c r="Y3042">
        <v>1</v>
      </c>
      <c r="Z3042">
        <v>340948</v>
      </c>
    </row>
    <row r="3043" spans="1:26" x14ac:dyDescent="0.35">
      <c r="A3043" t="s">
        <v>202</v>
      </c>
      <c r="B3043" t="s">
        <v>203</v>
      </c>
      <c r="C3043" t="s">
        <v>204</v>
      </c>
      <c r="E3043" t="s">
        <v>19</v>
      </c>
      <c r="F3043">
        <v>2</v>
      </c>
      <c r="G3043" s="1">
        <v>40858.40625</v>
      </c>
      <c r="H3043" s="4">
        <f>INT(Table1[[#This Row],[Collision Date and Time]])</f>
        <v>40858</v>
      </c>
      <c r="I3043" s="5">
        <f>Table1[[#This Row],[Collision Date and Time]]-Table1[[#This Row],[Column3]]</f>
        <v>0.40625</v>
      </c>
      <c r="J3043" t="s">
        <v>27</v>
      </c>
      <c r="K3043" t="s">
        <v>41</v>
      </c>
      <c r="L3043" t="s">
        <v>23</v>
      </c>
      <c r="M3043" t="s">
        <v>23</v>
      </c>
      <c r="N3043" t="s">
        <v>24</v>
      </c>
      <c r="P3043">
        <v>0</v>
      </c>
      <c r="R3043">
        <v>0</v>
      </c>
      <c r="S3043">
        <v>0</v>
      </c>
      <c r="T3043" t="s">
        <v>22</v>
      </c>
      <c r="U3043" t="s">
        <v>2614</v>
      </c>
      <c r="V3043" t="s">
        <v>2614</v>
      </c>
      <c r="W3043" t="s">
        <v>521</v>
      </c>
      <c r="X3043" t="s">
        <v>522</v>
      </c>
      <c r="Y3043">
        <v>1</v>
      </c>
      <c r="Z3043">
        <v>319183</v>
      </c>
    </row>
    <row r="3044" spans="1:26" x14ac:dyDescent="0.35">
      <c r="A3044" t="s">
        <v>202</v>
      </c>
      <c r="B3044" t="s">
        <v>203</v>
      </c>
      <c r="C3044" t="s">
        <v>204</v>
      </c>
      <c r="E3044" t="s">
        <v>19</v>
      </c>
      <c r="F3044">
        <v>2</v>
      </c>
      <c r="G3044" s="1">
        <v>41178.708333333336</v>
      </c>
      <c r="H3044" s="4">
        <f>INT(Table1[[#This Row],[Collision Date and Time]])</f>
        <v>41178</v>
      </c>
      <c r="I3044" s="5">
        <f>Table1[[#This Row],[Collision Date and Time]]-Table1[[#This Row],[Column3]]</f>
        <v>0.70833333333575865</v>
      </c>
      <c r="J3044" t="s">
        <v>27</v>
      </c>
      <c r="K3044" t="s">
        <v>41</v>
      </c>
      <c r="L3044" t="s">
        <v>23</v>
      </c>
      <c r="M3044" t="s">
        <v>23</v>
      </c>
      <c r="N3044" t="s">
        <v>24</v>
      </c>
      <c r="P3044">
        <v>0</v>
      </c>
      <c r="R3044">
        <v>0</v>
      </c>
      <c r="S3044">
        <v>0</v>
      </c>
      <c r="T3044" t="s">
        <v>22</v>
      </c>
      <c r="U3044" t="s">
        <v>2614</v>
      </c>
      <c r="V3044" t="s">
        <v>2614</v>
      </c>
      <c r="W3044" t="s">
        <v>521</v>
      </c>
      <c r="X3044" t="s">
        <v>522</v>
      </c>
      <c r="Y3044">
        <v>1</v>
      </c>
      <c r="Z3044">
        <v>327155</v>
      </c>
    </row>
    <row r="3045" spans="1:26" x14ac:dyDescent="0.35">
      <c r="A3045" t="s">
        <v>202</v>
      </c>
      <c r="B3045" t="s">
        <v>203</v>
      </c>
      <c r="C3045" t="s">
        <v>204</v>
      </c>
      <c r="E3045" t="s">
        <v>19</v>
      </c>
      <c r="F3045">
        <v>2</v>
      </c>
      <c r="G3045" s="1">
        <v>41541.34375</v>
      </c>
      <c r="H3045" s="4">
        <f>INT(Table1[[#This Row],[Collision Date and Time]])</f>
        <v>41541</v>
      </c>
      <c r="I3045" s="5">
        <f>Table1[[#This Row],[Collision Date and Time]]-Table1[[#This Row],[Column3]]</f>
        <v>0.34375</v>
      </c>
      <c r="J3045" t="s">
        <v>27</v>
      </c>
      <c r="K3045" t="s">
        <v>41</v>
      </c>
      <c r="L3045" t="s">
        <v>23</v>
      </c>
      <c r="M3045" t="s">
        <v>23</v>
      </c>
      <c r="N3045" t="s">
        <v>24</v>
      </c>
      <c r="P3045">
        <v>0</v>
      </c>
      <c r="R3045">
        <v>0</v>
      </c>
      <c r="S3045">
        <v>0</v>
      </c>
      <c r="T3045" t="s">
        <v>22</v>
      </c>
      <c r="U3045" t="s">
        <v>2614</v>
      </c>
      <c r="V3045" t="s">
        <v>2614</v>
      </c>
      <c r="W3045" t="s">
        <v>521</v>
      </c>
      <c r="X3045" t="s">
        <v>522</v>
      </c>
      <c r="Y3045">
        <v>1</v>
      </c>
      <c r="Z3045">
        <v>339833</v>
      </c>
    </row>
    <row r="3046" spans="1:26" x14ac:dyDescent="0.35">
      <c r="A3046" t="s">
        <v>202</v>
      </c>
      <c r="B3046" t="s">
        <v>203</v>
      </c>
      <c r="C3046" t="s">
        <v>204</v>
      </c>
      <c r="E3046" t="s">
        <v>19</v>
      </c>
      <c r="F3046">
        <v>2</v>
      </c>
      <c r="G3046" s="1">
        <v>40079.475694444445</v>
      </c>
      <c r="H3046" s="4">
        <f>INT(Table1[[#This Row],[Collision Date and Time]])</f>
        <v>40079</v>
      </c>
      <c r="I3046" s="5">
        <f>Table1[[#This Row],[Collision Date and Time]]-Table1[[#This Row],[Column3]]</f>
        <v>0.47569444444525288</v>
      </c>
      <c r="J3046" t="s">
        <v>27</v>
      </c>
      <c r="K3046" t="s">
        <v>48</v>
      </c>
      <c r="L3046" t="s">
        <v>23</v>
      </c>
      <c r="M3046" t="s">
        <v>23</v>
      </c>
      <c r="N3046" t="s">
        <v>24</v>
      </c>
      <c r="P3046">
        <v>0</v>
      </c>
      <c r="R3046">
        <v>0</v>
      </c>
      <c r="S3046">
        <v>0</v>
      </c>
      <c r="T3046" t="s">
        <v>22</v>
      </c>
      <c r="U3046" t="s">
        <v>2614</v>
      </c>
      <c r="V3046" t="s">
        <v>2614</v>
      </c>
      <c r="W3046" t="s">
        <v>521</v>
      </c>
      <c r="X3046" t="s">
        <v>522</v>
      </c>
      <c r="Y3046">
        <v>1</v>
      </c>
      <c r="Z3046">
        <v>267568</v>
      </c>
    </row>
    <row r="3047" spans="1:26" x14ac:dyDescent="0.35">
      <c r="A3047" t="s">
        <v>202</v>
      </c>
      <c r="B3047" t="s">
        <v>203</v>
      </c>
      <c r="C3047" t="s">
        <v>204</v>
      </c>
      <c r="E3047" t="s">
        <v>19</v>
      </c>
      <c r="F3047">
        <v>2</v>
      </c>
      <c r="G3047" s="1">
        <v>40384.269444444442</v>
      </c>
      <c r="H3047" s="4">
        <f>INT(Table1[[#This Row],[Collision Date and Time]])</f>
        <v>40384</v>
      </c>
      <c r="I3047" s="5">
        <f>Table1[[#This Row],[Collision Date and Time]]-Table1[[#This Row],[Column3]]</f>
        <v>0.2694444444423425</v>
      </c>
      <c r="J3047" t="s">
        <v>27</v>
      </c>
      <c r="K3047" t="s">
        <v>48</v>
      </c>
      <c r="L3047" t="s">
        <v>23</v>
      </c>
      <c r="M3047" t="s">
        <v>23</v>
      </c>
      <c r="N3047" t="s">
        <v>24</v>
      </c>
      <c r="P3047">
        <v>0</v>
      </c>
      <c r="R3047">
        <v>0</v>
      </c>
      <c r="S3047">
        <v>0</v>
      </c>
      <c r="T3047" t="s">
        <v>22</v>
      </c>
      <c r="U3047" t="s">
        <v>2614</v>
      </c>
      <c r="V3047" t="s">
        <v>2614</v>
      </c>
      <c r="W3047" t="s">
        <v>521</v>
      </c>
      <c r="X3047" t="s">
        <v>522</v>
      </c>
      <c r="Y3047">
        <v>1</v>
      </c>
      <c r="Z3047">
        <v>303707</v>
      </c>
    </row>
    <row r="3048" spans="1:26" x14ac:dyDescent="0.35">
      <c r="A3048" t="s">
        <v>202</v>
      </c>
      <c r="B3048" t="s">
        <v>203</v>
      </c>
      <c r="C3048" t="s">
        <v>204</v>
      </c>
      <c r="E3048" t="s">
        <v>19</v>
      </c>
      <c r="F3048">
        <v>1</v>
      </c>
      <c r="G3048" s="1">
        <v>40743.791666666664</v>
      </c>
      <c r="H3048" s="4">
        <f>INT(Table1[[#This Row],[Collision Date and Time]])</f>
        <v>40743</v>
      </c>
      <c r="I3048" s="5">
        <f>Table1[[#This Row],[Collision Date and Time]]-Table1[[#This Row],[Column3]]</f>
        <v>0.79166666666424135</v>
      </c>
      <c r="J3048" t="s">
        <v>27</v>
      </c>
      <c r="K3048" t="s">
        <v>48</v>
      </c>
      <c r="L3048" t="s">
        <v>23</v>
      </c>
      <c r="M3048" t="s">
        <v>109</v>
      </c>
      <c r="N3048" t="s">
        <v>24</v>
      </c>
      <c r="P3048">
        <v>0</v>
      </c>
      <c r="R3048">
        <v>0</v>
      </c>
      <c r="S3048">
        <v>0</v>
      </c>
      <c r="T3048" t="s">
        <v>22</v>
      </c>
      <c r="U3048" t="s">
        <v>2614</v>
      </c>
      <c r="V3048" t="s">
        <v>2614</v>
      </c>
      <c r="W3048" t="s">
        <v>521</v>
      </c>
      <c r="X3048" t="s">
        <v>522</v>
      </c>
      <c r="Y3048">
        <v>1</v>
      </c>
      <c r="Z3048">
        <v>313467</v>
      </c>
    </row>
    <row r="3049" spans="1:26" x14ac:dyDescent="0.35">
      <c r="A3049" t="s">
        <v>202</v>
      </c>
      <c r="B3049" t="s">
        <v>203</v>
      </c>
      <c r="C3049" t="s">
        <v>204</v>
      </c>
      <c r="E3049" t="s">
        <v>19</v>
      </c>
      <c r="F3049">
        <v>2</v>
      </c>
      <c r="G3049" s="1">
        <v>42155.317361111112</v>
      </c>
      <c r="H3049" s="4">
        <f>INT(Table1[[#This Row],[Collision Date and Time]])</f>
        <v>42155</v>
      </c>
      <c r="I3049" s="5">
        <f>Table1[[#This Row],[Collision Date and Time]]-Table1[[#This Row],[Column3]]</f>
        <v>0.31736111111240461</v>
      </c>
      <c r="J3049" t="s">
        <v>27</v>
      </c>
      <c r="K3049" t="s">
        <v>41</v>
      </c>
      <c r="L3049" t="s">
        <v>23</v>
      </c>
      <c r="M3049" t="s">
        <v>23</v>
      </c>
      <c r="N3049" t="s">
        <v>24</v>
      </c>
      <c r="P3049">
        <v>487</v>
      </c>
      <c r="R3049">
        <v>0</v>
      </c>
      <c r="S3049">
        <v>0</v>
      </c>
      <c r="T3049" t="s">
        <v>22</v>
      </c>
      <c r="U3049" t="s">
        <v>2604</v>
      </c>
      <c r="V3049" t="s">
        <v>2619</v>
      </c>
      <c r="W3049" t="s">
        <v>1618</v>
      </c>
      <c r="X3049" t="s">
        <v>1619</v>
      </c>
      <c r="Y3049">
        <v>1</v>
      </c>
      <c r="Z3049">
        <v>360408</v>
      </c>
    </row>
    <row r="3050" spans="1:26" x14ac:dyDescent="0.35">
      <c r="A3050" t="s">
        <v>202</v>
      </c>
      <c r="B3050" t="s">
        <v>203</v>
      </c>
      <c r="C3050" t="s">
        <v>204</v>
      </c>
      <c r="E3050" t="s">
        <v>19</v>
      </c>
      <c r="F3050">
        <v>2</v>
      </c>
      <c r="G3050" s="1">
        <v>41195</v>
      </c>
      <c r="H3050" s="4">
        <f>INT(Table1[[#This Row],[Collision Date and Time]])</f>
        <v>41195</v>
      </c>
      <c r="I3050" s="5">
        <f>Table1[[#This Row],[Collision Date and Time]]-Table1[[#This Row],[Column3]]</f>
        <v>0</v>
      </c>
      <c r="J3050" t="s">
        <v>27</v>
      </c>
      <c r="K3050" t="s">
        <v>41</v>
      </c>
      <c r="L3050" t="s">
        <v>23</v>
      </c>
      <c r="M3050" t="s">
        <v>23</v>
      </c>
      <c r="N3050" t="s">
        <v>24</v>
      </c>
      <c r="P3050">
        <v>0</v>
      </c>
      <c r="R3050">
        <v>0</v>
      </c>
      <c r="S3050">
        <v>0</v>
      </c>
      <c r="T3050" t="s">
        <v>22</v>
      </c>
      <c r="U3050" t="s">
        <v>2600</v>
      </c>
      <c r="V3050" t="s">
        <v>172</v>
      </c>
      <c r="W3050" t="s">
        <v>365</v>
      </c>
      <c r="X3050" t="s">
        <v>366</v>
      </c>
      <c r="Y3050">
        <v>1</v>
      </c>
      <c r="Z3050">
        <v>329576</v>
      </c>
    </row>
    <row r="3051" spans="1:26" x14ac:dyDescent="0.35">
      <c r="A3051" t="s">
        <v>202</v>
      </c>
      <c r="B3051" t="s">
        <v>203</v>
      </c>
      <c r="C3051" t="s">
        <v>204</v>
      </c>
      <c r="E3051" t="s">
        <v>19</v>
      </c>
      <c r="F3051">
        <v>2</v>
      </c>
      <c r="G3051" s="1">
        <v>41796.456250000003</v>
      </c>
      <c r="H3051" s="4">
        <f>INT(Table1[[#This Row],[Collision Date and Time]])</f>
        <v>41796</v>
      </c>
      <c r="I3051" s="5">
        <f>Table1[[#This Row],[Collision Date and Time]]-Table1[[#This Row],[Column3]]</f>
        <v>0.45625000000291038</v>
      </c>
      <c r="J3051" t="s">
        <v>27</v>
      </c>
      <c r="K3051" t="s">
        <v>48</v>
      </c>
      <c r="L3051" t="s">
        <v>23</v>
      </c>
      <c r="M3051" t="s">
        <v>23</v>
      </c>
      <c r="N3051" t="s">
        <v>24</v>
      </c>
      <c r="P3051">
        <v>0</v>
      </c>
      <c r="R3051">
        <v>0</v>
      </c>
      <c r="S3051">
        <v>0</v>
      </c>
      <c r="T3051" t="s">
        <v>22</v>
      </c>
      <c r="U3051" t="s">
        <v>2600</v>
      </c>
      <c r="V3051" t="s">
        <v>172</v>
      </c>
      <c r="W3051" t="s">
        <v>365</v>
      </c>
      <c r="X3051" t="s">
        <v>366</v>
      </c>
      <c r="Y3051">
        <v>1</v>
      </c>
      <c r="Z3051">
        <v>347408</v>
      </c>
    </row>
    <row r="3052" spans="1:26" x14ac:dyDescent="0.35">
      <c r="A3052" t="s">
        <v>202</v>
      </c>
      <c r="B3052" t="s">
        <v>203</v>
      </c>
      <c r="C3052" t="s">
        <v>204</v>
      </c>
      <c r="E3052" t="s">
        <v>19</v>
      </c>
      <c r="F3052">
        <v>2</v>
      </c>
      <c r="G3052" s="1">
        <v>39231.78125</v>
      </c>
      <c r="H3052" s="4">
        <f>INT(Table1[[#This Row],[Collision Date and Time]])</f>
        <v>39231</v>
      </c>
      <c r="I3052" s="5">
        <f>Table1[[#This Row],[Collision Date and Time]]-Table1[[#This Row],[Column3]]</f>
        <v>0.78125</v>
      </c>
      <c r="J3052" t="s">
        <v>27</v>
      </c>
      <c r="K3052" t="s">
        <v>41</v>
      </c>
      <c r="L3052" t="s">
        <v>23</v>
      </c>
      <c r="M3052" t="s">
        <v>23</v>
      </c>
      <c r="N3052" t="s">
        <v>24</v>
      </c>
      <c r="P3052">
        <v>0</v>
      </c>
      <c r="R3052">
        <v>0</v>
      </c>
      <c r="S3052">
        <v>0</v>
      </c>
      <c r="T3052" t="s">
        <v>22</v>
      </c>
      <c r="U3052" t="s">
        <v>2600</v>
      </c>
      <c r="V3052" t="s">
        <v>2621</v>
      </c>
      <c r="W3052" t="s">
        <v>786</v>
      </c>
      <c r="X3052" t="s">
        <v>787</v>
      </c>
      <c r="Y3052">
        <v>1</v>
      </c>
      <c r="Z3052">
        <v>201760</v>
      </c>
    </row>
    <row r="3053" spans="1:26" x14ac:dyDescent="0.35">
      <c r="A3053" t="s">
        <v>202</v>
      </c>
      <c r="B3053" t="s">
        <v>203</v>
      </c>
      <c r="C3053" t="s">
        <v>204</v>
      </c>
      <c r="E3053" t="s">
        <v>19</v>
      </c>
      <c r="F3053">
        <v>2</v>
      </c>
      <c r="G3053" s="1">
        <v>41099.447916666664</v>
      </c>
      <c r="H3053" s="4">
        <f>INT(Table1[[#This Row],[Collision Date and Time]])</f>
        <v>41099</v>
      </c>
      <c r="I3053" s="5">
        <f>Table1[[#This Row],[Collision Date and Time]]-Table1[[#This Row],[Column3]]</f>
        <v>0.44791666666424135</v>
      </c>
      <c r="J3053" t="s">
        <v>27</v>
      </c>
      <c r="K3053" t="s">
        <v>41</v>
      </c>
      <c r="L3053" t="s">
        <v>23</v>
      </c>
      <c r="M3053" t="s">
        <v>23</v>
      </c>
      <c r="N3053" t="s">
        <v>24</v>
      </c>
      <c r="P3053">
        <v>0</v>
      </c>
      <c r="R3053">
        <v>0</v>
      </c>
      <c r="S3053">
        <v>0</v>
      </c>
      <c r="T3053" t="s">
        <v>22</v>
      </c>
      <c r="U3053" t="s">
        <v>2600</v>
      </c>
      <c r="V3053" t="s">
        <v>2621</v>
      </c>
      <c r="W3053" t="s">
        <v>786</v>
      </c>
      <c r="X3053" t="s">
        <v>787</v>
      </c>
      <c r="Y3053">
        <v>1</v>
      </c>
      <c r="Z3053">
        <v>325041</v>
      </c>
    </row>
    <row r="3054" spans="1:26" x14ac:dyDescent="0.35">
      <c r="A3054" t="s">
        <v>202</v>
      </c>
      <c r="B3054" t="s">
        <v>203</v>
      </c>
      <c r="C3054" t="s">
        <v>204</v>
      </c>
      <c r="E3054" t="s">
        <v>19</v>
      </c>
      <c r="F3054">
        <v>2</v>
      </c>
      <c r="G3054" s="1">
        <v>40833.379861111112</v>
      </c>
      <c r="H3054" s="4">
        <f>INT(Table1[[#This Row],[Collision Date and Time]])</f>
        <v>40833</v>
      </c>
      <c r="I3054" s="5">
        <f>Table1[[#This Row],[Collision Date and Time]]-Table1[[#This Row],[Column3]]</f>
        <v>0.37986111111240461</v>
      </c>
      <c r="J3054" t="s">
        <v>27</v>
      </c>
      <c r="K3054" t="s">
        <v>48</v>
      </c>
      <c r="L3054" t="s">
        <v>23</v>
      </c>
      <c r="M3054" t="s">
        <v>23</v>
      </c>
      <c r="N3054" t="s">
        <v>24</v>
      </c>
      <c r="P3054">
        <v>0</v>
      </c>
      <c r="R3054">
        <v>0</v>
      </c>
      <c r="S3054">
        <v>0</v>
      </c>
      <c r="T3054" t="s">
        <v>22</v>
      </c>
      <c r="U3054" t="s">
        <v>2600</v>
      </c>
      <c r="V3054" t="s">
        <v>161</v>
      </c>
      <c r="W3054" t="s">
        <v>1209</v>
      </c>
      <c r="X3054" t="s">
        <v>1210</v>
      </c>
      <c r="Y3054">
        <v>1</v>
      </c>
      <c r="Z3054">
        <v>318495</v>
      </c>
    </row>
    <row r="3055" spans="1:26" x14ac:dyDescent="0.35">
      <c r="A3055" t="s">
        <v>202</v>
      </c>
      <c r="B3055" t="s">
        <v>203</v>
      </c>
      <c r="C3055" t="s">
        <v>204</v>
      </c>
      <c r="E3055" t="s">
        <v>19</v>
      </c>
      <c r="F3055">
        <v>2</v>
      </c>
      <c r="G3055" s="1">
        <v>39512.625</v>
      </c>
      <c r="H3055" s="4">
        <f>INT(Table1[[#This Row],[Collision Date and Time]])</f>
        <v>39512</v>
      </c>
      <c r="I3055" s="5">
        <f>Table1[[#This Row],[Collision Date and Time]]-Table1[[#This Row],[Column3]]</f>
        <v>0.625</v>
      </c>
      <c r="J3055" t="s">
        <v>27</v>
      </c>
      <c r="K3055" t="s">
        <v>26</v>
      </c>
      <c r="L3055" t="s">
        <v>23</v>
      </c>
      <c r="M3055" t="s">
        <v>23</v>
      </c>
      <c r="N3055" t="s">
        <v>24</v>
      </c>
      <c r="P3055">
        <v>0</v>
      </c>
      <c r="R3055">
        <v>8</v>
      </c>
      <c r="S3055">
        <v>0</v>
      </c>
      <c r="T3055" t="s">
        <v>22</v>
      </c>
      <c r="U3055" t="s">
        <v>2600</v>
      </c>
      <c r="V3055" t="s">
        <v>40</v>
      </c>
      <c r="W3055" t="s">
        <v>38</v>
      </c>
      <c r="X3055" t="s">
        <v>39</v>
      </c>
      <c r="Y3055">
        <v>1</v>
      </c>
      <c r="Z3055">
        <v>253339</v>
      </c>
    </row>
    <row r="3056" spans="1:26" x14ac:dyDescent="0.35">
      <c r="A3056" t="s">
        <v>202</v>
      </c>
      <c r="B3056" t="s">
        <v>203</v>
      </c>
      <c r="C3056" t="s">
        <v>204</v>
      </c>
      <c r="E3056" t="s">
        <v>19</v>
      </c>
      <c r="F3056">
        <v>2</v>
      </c>
      <c r="G3056" s="1">
        <v>40595.548611111109</v>
      </c>
      <c r="H3056" s="4">
        <f>INT(Table1[[#This Row],[Collision Date and Time]])</f>
        <v>40595</v>
      </c>
      <c r="I3056" s="5">
        <f>Table1[[#This Row],[Collision Date and Time]]-Table1[[#This Row],[Column3]]</f>
        <v>0.54861111110949423</v>
      </c>
      <c r="J3056" t="s">
        <v>27</v>
      </c>
      <c r="K3056" t="s">
        <v>26</v>
      </c>
      <c r="L3056" t="s">
        <v>23</v>
      </c>
      <c r="M3056" t="s">
        <v>23</v>
      </c>
      <c r="N3056" t="s">
        <v>24</v>
      </c>
      <c r="P3056">
        <v>0</v>
      </c>
      <c r="R3056">
        <v>10</v>
      </c>
      <c r="S3056">
        <v>0</v>
      </c>
      <c r="T3056" t="s">
        <v>22</v>
      </c>
      <c r="U3056" t="s">
        <v>2600</v>
      </c>
      <c r="V3056" t="s">
        <v>431</v>
      </c>
      <c r="W3056" t="s">
        <v>429</v>
      </c>
      <c r="X3056" t="s">
        <v>430</v>
      </c>
      <c r="Y3056">
        <v>1</v>
      </c>
      <c r="Z3056">
        <v>309971</v>
      </c>
    </row>
    <row r="3057" spans="1:26" x14ac:dyDescent="0.35">
      <c r="A3057" t="s">
        <v>202</v>
      </c>
      <c r="B3057" t="s">
        <v>203</v>
      </c>
      <c r="C3057" t="s">
        <v>204</v>
      </c>
      <c r="E3057" t="s">
        <v>19</v>
      </c>
      <c r="F3057">
        <v>2</v>
      </c>
      <c r="G3057" s="1">
        <v>41926.38958333333</v>
      </c>
      <c r="H3057" s="4">
        <f>INT(Table1[[#This Row],[Collision Date and Time]])</f>
        <v>41926</v>
      </c>
      <c r="I3057" s="5">
        <f>Table1[[#This Row],[Collision Date and Time]]-Table1[[#This Row],[Column3]]</f>
        <v>0.38958333332993789</v>
      </c>
      <c r="J3057" t="s">
        <v>27</v>
      </c>
      <c r="K3057" t="s">
        <v>26</v>
      </c>
      <c r="L3057" t="s">
        <v>23</v>
      </c>
      <c r="M3057" t="s">
        <v>99</v>
      </c>
      <c r="N3057" t="s">
        <v>24</v>
      </c>
      <c r="P3057">
        <v>350</v>
      </c>
      <c r="R3057">
        <v>15</v>
      </c>
      <c r="S3057">
        <v>0</v>
      </c>
      <c r="T3057" t="s">
        <v>22</v>
      </c>
      <c r="U3057" t="s">
        <v>2614</v>
      </c>
      <c r="V3057" t="s">
        <v>2614</v>
      </c>
      <c r="W3057" t="s">
        <v>521</v>
      </c>
      <c r="X3057" t="s">
        <v>522</v>
      </c>
      <c r="Y3057">
        <v>1</v>
      </c>
      <c r="Z3057">
        <v>355573</v>
      </c>
    </row>
    <row r="3058" spans="1:26" x14ac:dyDescent="0.35">
      <c r="A3058" t="s">
        <v>202</v>
      </c>
      <c r="B3058" t="s">
        <v>203</v>
      </c>
      <c r="C3058" t="s">
        <v>204</v>
      </c>
      <c r="E3058" t="s">
        <v>19</v>
      </c>
      <c r="F3058">
        <v>2</v>
      </c>
      <c r="G3058" s="1">
        <v>39332.447916666664</v>
      </c>
      <c r="H3058" s="4">
        <f>INT(Table1[[#This Row],[Collision Date and Time]])</f>
        <v>39332</v>
      </c>
      <c r="I3058" s="5">
        <f>Table1[[#This Row],[Collision Date and Time]]-Table1[[#This Row],[Column3]]</f>
        <v>0.44791666666424135</v>
      </c>
      <c r="J3058" t="s">
        <v>27</v>
      </c>
      <c r="K3058" t="s">
        <v>26</v>
      </c>
      <c r="L3058" t="s">
        <v>23</v>
      </c>
      <c r="M3058" t="s">
        <v>23</v>
      </c>
      <c r="N3058" t="s">
        <v>24</v>
      </c>
      <c r="P3058">
        <v>0</v>
      </c>
      <c r="R3058">
        <v>50</v>
      </c>
      <c r="S3058">
        <v>0</v>
      </c>
      <c r="T3058" t="s">
        <v>22</v>
      </c>
      <c r="U3058" t="s">
        <v>2600</v>
      </c>
      <c r="V3058" t="s">
        <v>161</v>
      </c>
      <c r="W3058" t="s">
        <v>161</v>
      </c>
      <c r="X3058" t="s">
        <v>162</v>
      </c>
      <c r="Y3058">
        <v>1</v>
      </c>
      <c r="Z3058">
        <v>246353</v>
      </c>
    </row>
    <row r="3059" spans="1:26" x14ac:dyDescent="0.35">
      <c r="A3059" t="s">
        <v>202</v>
      </c>
      <c r="B3059" t="s">
        <v>203</v>
      </c>
      <c r="C3059" t="s">
        <v>204</v>
      </c>
      <c r="E3059" t="s">
        <v>19</v>
      </c>
      <c r="F3059">
        <v>2</v>
      </c>
      <c r="G3059" s="1">
        <v>38957.475694444445</v>
      </c>
      <c r="H3059" s="4">
        <f>INT(Table1[[#This Row],[Collision Date and Time]])</f>
        <v>38957</v>
      </c>
      <c r="I3059" s="5">
        <f>Table1[[#This Row],[Collision Date and Time]]-Table1[[#This Row],[Column3]]</f>
        <v>0.47569444444525288</v>
      </c>
      <c r="J3059" t="s">
        <v>27</v>
      </c>
      <c r="K3059" t="s">
        <v>31</v>
      </c>
      <c r="L3059" t="s">
        <v>23</v>
      </c>
      <c r="M3059" t="s">
        <v>23</v>
      </c>
      <c r="N3059" t="s">
        <v>24</v>
      </c>
      <c r="P3059">
        <v>0</v>
      </c>
      <c r="R3059">
        <v>100</v>
      </c>
      <c r="S3059">
        <v>0</v>
      </c>
      <c r="T3059" t="s">
        <v>22</v>
      </c>
      <c r="U3059" t="s">
        <v>2604</v>
      </c>
      <c r="V3059" t="s">
        <v>215</v>
      </c>
      <c r="W3059" t="s">
        <v>213</v>
      </c>
      <c r="X3059" t="s">
        <v>214</v>
      </c>
      <c r="Y3059">
        <v>1</v>
      </c>
      <c r="Z3059">
        <v>236892</v>
      </c>
    </row>
    <row r="3060" spans="1:26" x14ac:dyDescent="0.35">
      <c r="A3060" t="s">
        <v>202</v>
      </c>
      <c r="B3060" t="s">
        <v>203</v>
      </c>
      <c r="C3060" t="s">
        <v>204</v>
      </c>
      <c r="E3060" t="s">
        <v>19</v>
      </c>
      <c r="F3060">
        <v>2</v>
      </c>
      <c r="G3060" s="1">
        <v>40828.680555555555</v>
      </c>
      <c r="H3060" s="4">
        <f>INT(Table1[[#This Row],[Collision Date and Time]])</f>
        <v>40828</v>
      </c>
      <c r="I3060" s="5">
        <f>Table1[[#This Row],[Collision Date and Time]]-Table1[[#This Row],[Column3]]</f>
        <v>0.68055555555474712</v>
      </c>
      <c r="J3060" t="s">
        <v>27</v>
      </c>
      <c r="K3060" t="s">
        <v>26</v>
      </c>
      <c r="L3060" t="s">
        <v>23</v>
      </c>
      <c r="M3060" t="s">
        <v>23</v>
      </c>
      <c r="N3060" t="s">
        <v>24</v>
      </c>
      <c r="P3060">
        <v>0</v>
      </c>
      <c r="S3060">
        <v>0</v>
      </c>
      <c r="T3060" t="s">
        <v>22</v>
      </c>
      <c r="U3060" t="s">
        <v>2604</v>
      </c>
      <c r="V3060" t="s">
        <v>74</v>
      </c>
      <c r="W3060" t="s">
        <v>83</v>
      </c>
      <c r="X3060" t="s">
        <v>84</v>
      </c>
      <c r="Y3060">
        <v>1</v>
      </c>
      <c r="Z3060">
        <v>318392</v>
      </c>
    </row>
    <row r="3061" spans="1:26" x14ac:dyDescent="0.35">
      <c r="A3061" t="s">
        <v>202</v>
      </c>
      <c r="B3061" t="s">
        <v>203</v>
      </c>
      <c r="C3061" t="s">
        <v>204</v>
      </c>
      <c r="G3061" s="1">
        <v>41855.270833333336</v>
      </c>
      <c r="H3061" s="4">
        <f>INT(Table1[[#This Row],[Collision Date and Time]])</f>
        <v>41855</v>
      </c>
      <c r="I3061" s="5">
        <f>Table1[[#This Row],[Collision Date and Time]]-Table1[[#This Row],[Column3]]</f>
        <v>0.27083333333575865</v>
      </c>
      <c r="J3061" t="s">
        <v>27</v>
      </c>
      <c r="K3061" t="s">
        <v>2115</v>
      </c>
      <c r="L3061" t="s">
        <v>23</v>
      </c>
      <c r="M3061" t="s">
        <v>23</v>
      </c>
      <c r="N3061" t="s">
        <v>24</v>
      </c>
      <c r="P3061">
        <v>0</v>
      </c>
      <c r="S3061">
        <v>0</v>
      </c>
      <c r="T3061" t="s">
        <v>22</v>
      </c>
      <c r="U3061" t="s">
        <v>2604</v>
      </c>
      <c r="V3061" t="s">
        <v>2619</v>
      </c>
      <c r="W3061" t="s">
        <v>1618</v>
      </c>
      <c r="X3061" t="s">
        <v>1619</v>
      </c>
      <c r="Y3061">
        <v>1</v>
      </c>
      <c r="Z3061">
        <v>351548</v>
      </c>
    </row>
    <row r="3062" spans="1:26" x14ac:dyDescent="0.35">
      <c r="A3062" t="s">
        <v>202</v>
      </c>
      <c r="B3062" t="s">
        <v>203</v>
      </c>
      <c r="C3062" t="s">
        <v>204</v>
      </c>
      <c r="E3062" t="s">
        <v>19</v>
      </c>
      <c r="F3062">
        <v>2</v>
      </c>
      <c r="G3062" s="1">
        <v>38269.444444444445</v>
      </c>
      <c r="H3062" s="4">
        <f>INT(Table1[[#This Row],[Collision Date and Time]])</f>
        <v>38269</v>
      </c>
      <c r="I3062" s="5">
        <f>Table1[[#This Row],[Collision Date and Time]]-Table1[[#This Row],[Column3]]</f>
        <v>0.44444444444525288</v>
      </c>
      <c r="J3062" t="s">
        <v>27</v>
      </c>
      <c r="K3062" t="s">
        <v>26</v>
      </c>
      <c r="L3062" t="s">
        <v>23</v>
      </c>
      <c r="M3062" t="s">
        <v>23</v>
      </c>
      <c r="N3062" t="s">
        <v>24</v>
      </c>
      <c r="P3062">
        <v>0</v>
      </c>
      <c r="R3062">
        <v>5</v>
      </c>
      <c r="T3062" t="s">
        <v>22</v>
      </c>
      <c r="U3062" t="s">
        <v>2614</v>
      </c>
      <c r="V3062" t="s">
        <v>2614</v>
      </c>
      <c r="W3062" t="s">
        <v>521</v>
      </c>
      <c r="X3062" t="s">
        <v>522</v>
      </c>
      <c r="Y3062">
        <v>1</v>
      </c>
      <c r="Z3062">
        <v>225256</v>
      </c>
    </row>
    <row r="3063" spans="1:26" x14ac:dyDescent="0.35">
      <c r="A3063" t="s">
        <v>202</v>
      </c>
      <c r="B3063" t="s">
        <v>203</v>
      </c>
      <c r="C3063" t="s">
        <v>204</v>
      </c>
      <c r="E3063" t="s">
        <v>19</v>
      </c>
      <c r="F3063">
        <v>2</v>
      </c>
      <c r="G3063" s="1">
        <v>38781.604166666664</v>
      </c>
      <c r="H3063" s="4">
        <f>INT(Table1[[#This Row],[Collision Date and Time]])</f>
        <v>38781</v>
      </c>
      <c r="I3063" s="5">
        <f>Table1[[#This Row],[Collision Date and Time]]-Table1[[#This Row],[Column3]]</f>
        <v>0.60416666666424135</v>
      </c>
      <c r="J3063" t="s">
        <v>27</v>
      </c>
      <c r="K3063" t="s">
        <v>26</v>
      </c>
      <c r="L3063" t="s">
        <v>23</v>
      </c>
      <c r="M3063" t="s">
        <v>23</v>
      </c>
      <c r="N3063" t="s">
        <v>24</v>
      </c>
      <c r="P3063">
        <v>0</v>
      </c>
      <c r="R3063">
        <v>50</v>
      </c>
      <c r="T3063" t="s">
        <v>22</v>
      </c>
      <c r="U3063" t="s">
        <v>2600</v>
      </c>
      <c r="V3063" t="s">
        <v>431</v>
      </c>
      <c r="W3063" t="s">
        <v>429</v>
      </c>
      <c r="X3063" t="s">
        <v>430</v>
      </c>
      <c r="Y3063">
        <v>1</v>
      </c>
      <c r="Z3063">
        <v>238966</v>
      </c>
    </row>
    <row r="3064" spans="1:26" x14ac:dyDescent="0.35">
      <c r="A3064" t="s">
        <v>202</v>
      </c>
      <c r="B3064" t="s">
        <v>203</v>
      </c>
      <c r="C3064" t="s">
        <v>204</v>
      </c>
      <c r="E3064" t="s">
        <v>19</v>
      </c>
      <c r="F3064">
        <v>2</v>
      </c>
      <c r="G3064" s="1">
        <v>37536.645833333336</v>
      </c>
      <c r="H3064" s="4">
        <f>INT(Table1[[#This Row],[Collision Date and Time]])</f>
        <v>37536</v>
      </c>
      <c r="I3064" s="5">
        <f>Table1[[#This Row],[Collision Date and Time]]-Table1[[#This Row],[Column3]]</f>
        <v>0.64583333333575865</v>
      </c>
      <c r="J3064" t="s">
        <v>27</v>
      </c>
      <c r="K3064" t="s">
        <v>31</v>
      </c>
      <c r="L3064" t="s">
        <v>23</v>
      </c>
      <c r="M3064" t="s">
        <v>23</v>
      </c>
      <c r="N3064" t="s">
        <v>24</v>
      </c>
      <c r="P3064">
        <v>0</v>
      </c>
      <c r="R3064">
        <v>50</v>
      </c>
      <c r="T3064" t="s">
        <v>22</v>
      </c>
      <c r="U3064" t="s">
        <v>2604</v>
      </c>
      <c r="V3064" t="s">
        <v>74</v>
      </c>
      <c r="W3064" t="s">
        <v>83</v>
      </c>
      <c r="X3064" t="s">
        <v>84</v>
      </c>
      <c r="Y3064">
        <v>1</v>
      </c>
      <c r="Z3064">
        <v>215366</v>
      </c>
    </row>
    <row r="3065" spans="1:26" x14ac:dyDescent="0.35">
      <c r="A3065" t="s">
        <v>202</v>
      </c>
      <c r="B3065" t="s">
        <v>203</v>
      </c>
      <c r="C3065" t="s">
        <v>204</v>
      </c>
      <c r="E3065" t="s">
        <v>19</v>
      </c>
      <c r="F3065">
        <v>2</v>
      </c>
      <c r="G3065" s="1">
        <v>39844.416666666664</v>
      </c>
      <c r="H3065" s="4">
        <f>INT(Table1[[#This Row],[Collision Date and Time]])</f>
        <v>39844</v>
      </c>
      <c r="I3065" s="5">
        <f>Table1[[#This Row],[Collision Date and Time]]-Table1[[#This Row],[Column3]]</f>
        <v>0.41666666666424135</v>
      </c>
      <c r="J3065" t="s">
        <v>27</v>
      </c>
      <c r="K3065" t="s">
        <v>26</v>
      </c>
      <c r="L3065" t="s">
        <v>23</v>
      </c>
      <c r="M3065" t="s">
        <v>23</v>
      </c>
      <c r="N3065" t="s">
        <v>24</v>
      </c>
      <c r="P3065">
        <v>0</v>
      </c>
      <c r="R3065">
        <v>100</v>
      </c>
      <c r="T3065" t="s">
        <v>22</v>
      </c>
      <c r="U3065" t="s">
        <v>2600</v>
      </c>
      <c r="V3065" t="s">
        <v>431</v>
      </c>
      <c r="W3065" t="s">
        <v>429</v>
      </c>
      <c r="X3065" t="s">
        <v>430</v>
      </c>
      <c r="Y3065">
        <v>1</v>
      </c>
      <c r="Z3065">
        <v>258243</v>
      </c>
    </row>
    <row r="3066" spans="1:26" x14ac:dyDescent="0.35">
      <c r="A3066" t="s">
        <v>202</v>
      </c>
      <c r="B3066" t="s">
        <v>203</v>
      </c>
      <c r="C3066" t="s">
        <v>204</v>
      </c>
      <c r="E3066" t="s">
        <v>19</v>
      </c>
      <c r="F3066">
        <v>2</v>
      </c>
      <c r="G3066" s="1">
        <v>40750.684027777781</v>
      </c>
      <c r="H3066" s="4">
        <f>INT(Table1[[#This Row],[Collision Date and Time]])</f>
        <v>40750</v>
      </c>
      <c r="I3066" s="5">
        <f>Table1[[#This Row],[Collision Date and Time]]-Table1[[#This Row],[Column3]]</f>
        <v>0.68402777778101154</v>
      </c>
      <c r="J3066" t="s">
        <v>27</v>
      </c>
      <c r="K3066" t="s">
        <v>26</v>
      </c>
      <c r="L3066" t="s">
        <v>23</v>
      </c>
      <c r="M3066" t="s">
        <v>99</v>
      </c>
      <c r="N3066" t="s">
        <v>24</v>
      </c>
      <c r="P3066">
        <v>433</v>
      </c>
      <c r="R3066">
        <v>100</v>
      </c>
      <c r="T3066" t="s">
        <v>22</v>
      </c>
      <c r="U3066" t="s">
        <v>2614</v>
      </c>
      <c r="V3066" t="s">
        <v>2614</v>
      </c>
      <c r="W3066" t="s">
        <v>521</v>
      </c>
      <c r="X3066" t="s">
        <v>522</v>
      </c>
      <c r="Y3066">
        <v>1</v>
      </c>
      <c r="Z3066">
        <v>313539</v>
      </c>
    </row>
    <row r="3067" spans="1:26" x14ac:dyDescent="0.35">
      <c r="A3067" t="s">
        <v>202</v>
      </c>
      <c r="B3067" t="s">
        <v>203</v>
      </c>
      <c r="C3067" t="s">
        <v>204</v>
      </c>
      <c r="E3067" t="s">
        <v>19</v>
      </c>
      <c r="F3067">
        <v>2</v>
      </c>
      <c r="G3067" s="1">
        <v>41681.4375</v>
      </c>
      <c r="H3067" s="4">
        <f>INT(Table1[[#This Row],[Collision Date and Time]])</f>
        <v>41681</v>
      </c>
      <c r="I3067" s="5">
        <f>Table1[[#This Row],[Collision Date and Time]]-Table1[[#This Row],[Column3]]</f>
        <v>0.4375</v>
      </c>
      <c r="J3067" t="s">
        <v>27</v>
      </c>
      <c r="K3067" t="s">
        <v>26</v>
      </c>
      <c r="L3067" t="s">
        <v>23</v>
      </c>
      <c r="M3067" t="s">
        <v>23</v>
      </c>
      <c r="N3067" t="s">
        <v>24</v>
      </c>
      <c r="P3067">
        <v>0</v>
      </c>
      <c r="R3067">
        <v>500</v>
      </c>
      <c r="T3067" t="s">
        <v>22</v>
      </c>
      <c r="U3067" t="s">
        <v>2604</v>
      </c>
      <c r="V3067" t="s">
        <v>74</v>
      </c>
      <c r="W3067" t="s">
        <v>83</v>
      </c>
      <c r="X3067" t="s">
        <v>84</v>
      </c>
      <c r="Y3067">
        <v>1</v>
      </c>
      <c r="Z3067">
        <v>343814</v>
      </c>
    </row>
    <row r="3068" spans="1:26" x14ac:dyDescent="0.35">
      <c r="A3068" t="s">
        <v>202</v>
      </c>
      <c r="B3068" t="s">
        <v>203</v>
      </c>
      <c r="C3068" t="s">
        <v>204</v>
      </c>
      <c r="E3068" t="s">
        <v>19</v>
      </c>
      <c r="F3068">
        <v>2</v>
      </c>
      <c r="G3068" s="1">
        <v>40317.725694444445</v>
      </c>
      <c r="H3068" s="4">
        <f>INT(Table1[[#This Row],[Collision Date and Time]])</f>
        <v>40317</v>
      </c>
      <c r="I3068" s="5">
        <f>Table1[[#This Row],[Collision Date and Time]]-Table1[[#This Row],[Column3]]</f>
        <v>0.72569444444525288</v>
      </c>
      <c r="J3068" t="s">
        <v>27</v>
      </c>
      <c r="K3068" t="s">
        <v>26</v>
      </c>
      <c r="L3068" t="s">
        <v>23</v>
      </c>
      <c r="M3068" t="s">
        <v>23</v>
      </c>
      <c r="N3068" t="s">
        <v>24</v>
      </c>
      <c r="P3068">
        <v>0</v>
      </c>
      <c r="R3068">
        <v>600</v>
      </c>
      <c r="T3068" t="s">
        <v>22</v>
      </c>
      <c r="U3068" t="s">
        <v>2600</v>
      </c>
      <c r="V3068" t="s">
        <v>134</v>
      </c>
      <c r="W3068" t="s">
        <v>257</v>
      </c>
      <c r="X3068" t="s">
        <v>258</v>
      </c>
      <c r="Y3068">
        <v>1</v>
      </c>
      <c r="Z3068">
        <v>301775</v>
      </c>
    </row>
    <row r="3069" spans="1:26" x14ac:dyDescent="0.35">
      <c r="A3069" t="s">
        <v>202</v>
      </c>
      <c r="B3069" t="s">
        <v>203</v>
      </c>
      <c r="C3069" t="s">
        <v>204</v>
      </c>
      <c r="E3069" t="s">
        <v>19</v>
      </c>
      <c r="F3069">
        <v>2</v>
      </c>
      <c r="G3069" s="1">
        <v>41845.69027777778</v>
      </c>
      <c r="H3069" s="4">
        <f>INT(Table1[[#This Row],[Collision Date and Time]])</f>
        <v>41845</v>
      </c>
      <c r="I3069" s="5">
        <f>Table1[[#This Row],[Collision Date and Time]]-Table1[[#This Row],[Column3]]</f>
        <v>0.69027777777955635</v>
      </c>
      <c r="J3069" t="s">
        <v>27</v>
      </c>
      <c r="K3069" t="s">
        <v>26</v>
      </c>
      <c r="L3069" t="s">
        <v>23</v>
      </c>
      <c r="M3069" t="s">
        <v>23</v>
      </c>
      <c r="N3069" t="s">
        <v>24</v>
      </c>
      <c r="P3069">
        <v>0</v>
      </c>
      <c r="R3069">
        <v>600</v>
      </c>
      <c r="T3069" t="s">
        <v>22</v>
      </c>
      <c r="U3069" t="s">
        <v>2604</v>
      </c>
      <c r="V3069" t="s">
        <v>74</v>
      </c>
      <c r="W3069" t="s">
        <v>83</v>
      </c>
      <c r="X3069" t="s">
        <v>84</v>
      </c>
      <c r="Y3069">
        <v>1</v>
      </c>
      <c r="Z3069">
        <v>348986</v>
      </c>
    </row>
    <row r="3070" spans="1:26" x14ac:dyDescent="0.35">
      <c r="A3070" t="s">
        <v>202</v>
      </c>
      <c r="B3070" t="s">
        <v>203</v>
      </c>
      <c r="C3070" t="s">
        <v>204</v>
      </c>
      <c r="E3070" t="s">
        <v>19</v>
      </c>
      <c r="F3070">
        <v>2</v>
      </c>
      <c r="G3070" s="1">
        <v>41147.805555555555</v>
      </c>
      <c r="H3070" s="4">
        <f>INT(Table1[[#This Row],[Collision Date and Time]])</f>
        <v>41147</v>
      </c>
      <c r="I3070" s="5">
        <f>Table1[[#This Row],[Collision Date and Time]]-Table1[[#This Row],[Column3]]</f>
        <v>0.80555555555474712</v>
      </c>
      <c r="J3070" t="s">
        <v>27</v>
      </c>
      <c r="K3070" t="s">
        <v>26</v>
      </c>
      <c r="L3070" t="s">
        <v>23</v>
      </c>
      <c r="M3070" t="s">
        <v>23</v>
      </c>
      <c r="N3070" t="s">
        <v>24</v>
      </c>
      <c r="P3070">
        <v>0</v>
      </c>
      <c r="T3070" t="s">
        <v>22</v>
      </c>
      <c r="U3070" t="s">
        <v>2600</v>
      </c>
      <c r="V3070" t="s">
        <v>233</v>
      </c>
      <c r="W3070" t="s">
        <v>639</v>
      </c>
      <c r="X3070" t="s">
        <v>640</v>
      </c>
      <c r="Y3070">
        <v>1</v>
      </c>
      <c r="Z3070">
        <v>326975</v>
      </c>
    </row>
    <row r="3071" spans="1:26" x14ac:dyDescent="0.35">
      <c r="A3071" t="s">
        <v>202</v>
      </c>
      <c r="B3071" t="s">
        <v>203</v>
      </c>
      <c r="C3071" t="s">
        <v>204</v>
      </c>
      <c r="E3071" t="s">
        <v>19</v>
      </c>
      <c r="G3071" s="1">
        <v>39148.027777777781</v>
      </c>
      <c r="H3071" s="4">
        <f>INT(Table1[[#This Row],[Collision Date and Time]])</f>
        <v>39148</v>
      </c>
      <c r="I3071" s="5">
        <f>Table1[[#This Row],[Collision Date and Time]]-Table1[[#This Row],[Column3]]</f>
        <v>2.7777777781011537E-2</v>
      </c>
      <c r="J3071" t="s">
        <v>27</v>
      </c>
      <c r="K3071" t="s">
        <v>48</v>
      </c>
      <c r="L3071" t="s">
        <v>23</v>
      </c>
      <c r="M3071" t="s">
        <v>23</v>
      </c>
      <c r="N3071" t="s">
        <v>24</v>
      </c>
      <c r="P3071">
        <v>0</v>
      </c>
      <c r="T3071" t="s">
        <v>22</v>
      </c>
      <c r="U3071" t="s">
        <v>2600</v>
      </c>
      <c r="V3071" t="s">
        <v>40</v>
      </c>
      <c r="W3071" t="s">
        <v>38</v>
      </c>
      <c r="X3071" t="s">
        <v>39</v>
      </c>
      <c r="Y3071">
        <v>1</v>
      </c>
      <c r="Z3071">
        <v>10819</v>
      </c>
    </row>
    <row r="3072" spans="1:26" x14ac:dyDescent="0.35">
      <c r="A3072" t="s">
        <v>202</v>
      </c>
      <c r="B3072" t="s">
        <v>203</v>
      </c>
      <c r="C3072" t="s">
        <v>204</v>
      </c>
      <c r="E3072" t="s">
        <v>19</v>
      </c>
      <c r="F3072">
        <v>2</v>
      </c>
      <c r="G3072" s="1">
        <v>41164.777777777781</v>
      </c>
      <c r="H3072" s="4">
        <f>INT(Table1[[#This Row],[Collision Date and Time]])</f>
        <v>41164</v>
      </c>
      <c r="I3072" s="5">
        <f>Table1[[#This Row],[Collision Date and Time]]-Table1[[#This Row],[Column3]]</f>
        <v>0.77777777778101154</v>
      </c>
      <c r="J3072" t="s">
        <v>68</v>
      </c>
      <c r="K3072" t="s">
        <v>41</v>
      </c>
      <c r="L3072" t="s">
        <v>23</v>
      </c>
      <c r="M3072" t="s">
        <v>23</v>
      </c>
      <c r="N3072" t="s">
        <v>24</v>
      </c>
      <c r="P3072">
        <v>0</v>
      </c>
      <c r="R3072">
        <v>0</v>
      </c>
      <c r="S3072">
        <v>0</v>
      </c>
      <c r="T3072" t="s">
        <v>22</v>
      </c>
      <c r="U3072" t="s">
        <v>2614</v>
      </c>
      <c r="V3072" t="s">
        <v>2614</v>
      </c>
      <c r="W3072" t="s">
        <v>521</v>
      </c>
      <c r="X3072" t="s">
        <v>522</v>
      </c>
      <c r="Y3072">
        <v>1</v>
      </c>
      <c r="Z3072">
        <v>328143</v>
      </c>
    </row>
    <row r="3073" spans="1:26" x14ac:dyDescent="0.35">
      <c r="A3073" t="s">
        <v>202</v>
      </c>
      <c r="B3073" t="s">
        <v>203</v>
      </c>
      <c r="C3073" t="s">
        <v>204</v>
      </c>
      <c r="E3073" t="s">
        <v>19</v>
      </c>
      <c r="F3073">
        <v>2</v>
      </c>
      <c r="G3073" s="1">
        <v>41489.943749999999</v>
      </c>
      <c r="H3073" s="4">
        <f>INT(Table1[[#This Row],[Collision Date and Time]])</f>
        <v>41489</v>
      </c>
      <c r="I3073" s="5">
        <f>Table1[[#This Row],[Collision Date and Time]]-Table1[[#This Row],[Column3]]</f>
        <v>0.94374999999854481</v>
      </c>
      <c r="J3073" t="s">
        <v>59</v>
      </c>
      <c r="K3073" t="s">
        <v>41</v>
      </c>
      <c r="L3073" t="s">
        <v>23</v>
      </c>
      <c r="M3073" t="s">
        <v>23</v>
      </c>
      <c r="N3073" t="s">
        <v>24</v>
      </c>
      <c r="P3073">
        <v>0</v>
      </c>
      <c r="R3073">
        <v>0</v>
      </c>
      <c r="S3073">
        <v>0</v>
      </c>
      <c r="T3073" t="s">
        <v>22</v>
      </c>
      <c r="U3073" t="s">
        <v>2604</v>
      </c>
      <c r="V3073" t="s">
        <v>215</v>
      </c>
      <c r="W3073" t="s">
        <v>213</v>
      </c>
      <c r="X3073" t="s">
        <v>214</v>
      </c>
      <c r="Y3073">
        <v>1</v>
      </c>
      <c r="Z3073">
        <v>336386</v>
      </c>
    </row>
    <row r="3074" spans="1:26" x14ac:dyDescent="0.35">
      <c r="A3074" t="s">
        <v>202</v>
      </c>
      <c r="B3074" t="s">
        <v>203</v>
      </c>
      <c r="C3074" t="s">
        <v>204</v>
      </c>
      <c r="E3074" t="s">
        <v>19</v>
      </c>
      <c r="F3074">
        <v>2</v>
      </c>
      <c r="G3074" s="1">
        <v>41475.967361111114</v>
      </c>
      <c r="H3074" s="4">
        <f>INT(Table1[[#This Row],[Collision Date and Time]])</f>
        <v>41475</v>
      </c>
      <c r="I3074" s="5">
        <f>Table1[[#This Row],[Collision Date and Time]]-Table1[[#This Row],[Column3]]</f>
        <v>0.96736111111385981</v>
      </c>
      <c r="J3074" t="s">
        <v>59</v>
      </c>
      <c r="K3074" t="s">
        <v>26</v>
      </c>
      <c r="L3074" t="s">
        <v>23</v>
      </c>
      <c r="M3074" t="s">
        <v>23</v>
      </c>
      <c r="N3074" t="s">
        <v>24</v>
      </c>
      <c r="P3074">
        <v>0</v>
      </c>
      <c r="R3074">
        <v>20</v>
      </c>
      <c r="S3074">
        <v>0</v>
      </c>
      <c r="T3074" t="s">
        <v>22</v>
      </c>
      <c r="U3074" t="s">
        <v>2604</v>
      </c>
      <c r="V3074" t="s">
        <v>215</v>
      </c>
      <c r="W3074" t="s">
        <v>213</v>
      </c>
      <c r="X3074" t="s">
        <v>214</v>
      </c>
      <c r="Y3074">
        <v>1</v>
      </c>
      <c r="Z3074">
        <v>336222</v>
      </c>
    </row>
    <row r="3075" spans="1:26" x14ac:dyDescent="0.35">
      <c r="A3075" t="s">
        <v>202</v>
      </c>
      <c r="B3075" t="s">
        <v>203</v>
      </c>
      <c r="C3075" t="s">
        <v>204</v>
      </c>
      <c r="E3075" t="s">
        <v>19</v>
      </c>
      <c r="F3075">
        <v>2</v>
      </c>
      <c r="G3075" s="1">
        <v>41202.881944444445</v>
      </c>
      <c r="H3075" s="4">
        <f>INT(Table1[[#This Row],[Collision Date and Time]])</f>
        <v>41202</v>
      </c>
      <c r="I3075" s="5">
        <f>Table1[[#This Row],[Collision Date and Time]]-Table1[[#This Row],[Column3]]</f>
        <v>0.88194444444525288</v>
      </c>
      <c r="J3075" t="s">
        <v>59</v>
      </c>
      <c r="K3075" t="s">
        <v>26</v>
      </c>
      <c r="L3075" t="s">
        <v>23</v>
      </c>
      <c r="M3075" t="s">
        <v>23</v>
      </c>
      <c r="N3075" t="s">
        <v>24</v>
      </c>
      <c r="P3075">
        <v>527</v>
      </c>
      <c r="R3075">
        <v>300</v>
      </c>
      <c r="S3075">
        <v>1</v>
      </c>
      <c r="T3075" t="s">
        <v>22</v>
      </c>
      <c r="U3075" t="s">
        <v>2600</v>
      </c>
      <c r="V3075" t="s">
        <v>161</v>
      </c>
      <c r="W3075" t="s">
        <v>854</v>
      </c>
      <c r="X3075" t="s">
        <v>855</v>
      </c>
      <c r="Y3075">
        <v>1</v>
      </c>
      <c r="Z3075">
        <v>328597</v>
      </c>
    </row>
    <row r="3076" spans="1:26" x14ac:dyDescent="0.35">
      <c r="A3076" t="s">
        <v>202</v>
      </c>
      <c r="B3076" t="s">
        <v>203</v>
      </c>
      <c r="C3076" t="s">
        <v>204</v>
      </c>
      <c r="E3076" t="s">
        <v>19</v>
      </c>
      <c r="F3076">
        <v>2</v>
      </c>
      <c r="G3076" s="1">
        <v>41190.9375</v>
      </c>
      <c r="H3076" s="4">
        <f>INT(Table1[[#This Row],[Collision Date and Time]])</f>
        <v>41190</v>
      </c>
      <c r="I3076" s="5">
        <f>Table1[[#This Row],[Collision Date and Time]]-Table1[[#This Row],[Column3]]</f>
        <v>0.9375</v>
      </c>
      <c r="J3076" t="s">
        <v>59</v>
      </c>
      <c r="K3076" t="s">
        <v>26</v>
      </c>
      <c r="L3076" t="s">
        <v>23</v>
      </c>
      <c r="M3076" t="s">
        <v>23</v>
      </c>
      <c r="N3076" t="s">
        <v>24</v>
      </c>
      <c r="P3076">
        <v>0</v>
      </c>
      <c r="R3076" s="2">
        <v>2700</v>
      </c>
      <c r="T3076" t="s">
        <v>22</v>
      </c>
      <c r="U3076" t="s">
        <v>2600</v>
      </c>
      <c r="V3076" t="s">
        <v>161</v>
      </c>
      <c r="W3076" t="s">
        <v>854</v>
      </c>
      <c r="X3076" t="s">
        <v>855</v>
      </c>
      <c r="Y3076">
        <v>1</v>
      </c>
      <c r="Z3076">
        <v>329402</v>
      </c>
    </row>
    <row r="3077" spans="1:26" x14ac:dyDescent="0.35">
      <c r="A3077" t="s">
        <v>202</v>
      </c>
      <c r="B3077" t="s">
        <v>203</v>
      </c>
      <c r="C3077" t="s">
        <v>204</v>
      </c>
      <c r="E3077" t="s">
        <v>19</v>
      </c>
      <c r="F3077">
        <v>2</v>
      </c>
      <c r="G3077" s="1">
        <v>41423.965277777781</v>
      </c>
      <c r="H3077" s="4">
        <f>INT(Table1[[#This Row],[Collision Date and Time]])</f>
        <v>41423</v>
      </c>
      <c r="I3077" s="5">
        <f>Table1[[#This Row],[Collision Date and Time]]-Table1[[#This Row],[Column3]]</f>
        <v>0.96527777778101154</v>
      </c>
      <c r="J3077" t="s">
        <v>59</v>
      </c>
      <c r="K3077" t="s">
        <v>26</v>
      </c>
      <c r="L3077" t="s">
        <v>23</v>
      </c>
      <c r="M3077" t="s">
        <v>23</v>
      </c>
      <c r="N3077" t="s">
        <v>24</v>
      </c>
      <c r="P3077">
        <v>513</v>
      </c>
      <c r="R3077" s="2">
        <v>3300</v>
      </c>
      <c r="T3077" t="s">
        <v>22</v>
      </c>
      <c r="U3077" t="s">
        <v>2600</v>
      </c>
      <c r="V3077" t="s">
        <v>723</v>
      </c>
      <c r="W3077" t="s">
        <v>1880</v>
      </c>
      <c r="X3077" t="s">
        <v>1881</v>
      </c>
      <c r="Y3077">
        <v>1</v>
      </c>
      <c r="Z3077">
        <v>333048</v>
      </c>
    </row>
    <row r="3078" spans="1:26" x14ac:dyDescent="0.35">
      <c r="A3078" t="s">
        <v>202</v>
      </c>
      <c r="B3078" t="s">
        <v>203</v>
      </c>
      <c r="C3078" t="s">
        <v>204</v>
      </c>
      <c r="E3078" t="s">
        <v>19</v>
      </c>
      <c r="F3078">
        <v>2</v>
      </c>
      <c r="G3078" s="1">
        <v>41162.989583333336</v>
      </c>
      <c r="H3078" s="4">
        <f>INT(Table1[[#This Row],[Collision Date and Time]])</f>
        <v>41162</v>
      </c>
      <c r="I3078" s="5">
        <f>Table1[[#This Row],[Collision Date and Time]]-Table1[[#This Row],[Column3]]</f>
        <v>0.98958333333575865</v>
      </c>
      <c r="J3078" t="s">
        <v>59</v>
      </c>
      <c r="K3078" t="s">
        <v>26</v>
      </c>
      <c r="L3078" t="s">
        <v>23</v>
      </c>
      <c r="M3078" t="s">
        <v>23</v>
      </c>
      <c r="N3078" t="s">
        <v>24</v>
      </c>
      <c r="P3078">
        <v>0</v>
      </c>
      <c r="T3078" t="s">
        <v>551</v>
      </c>
      <c r="U3078" t="s">
        <v>551</v>
      </c>
      <c r="V3078" t="s">
        <v>551</v>
      </c>
      <c r="W3078" t="s">
        <v>780</v>
      </c>
      <c r="X3078" t="s">
        <v>781</v>
      </c>
      <c r="Y3078">
        <v>1</v>
      </c>
      <c r="Z3078">
        <v>328074</v>
      </c>
    </row>
    <row r="3079" spans="1:26" x14ac:dyDescent="0.35">
      <c r="A3079" t="s">
        <v>202</v>
      </c>
      <c r="B3079" t="s">
        <v>203</v>
      </c>
      <c r="C3079" t="s">
        <v>204</v>
      </c>
      <c r="E3079" t="s">
        <v>19</v>
      </c>
      <c r="F3079">
        <v>2</v>
      </c>
      <c r="G3079" s="1">
        <v>41242.961805555555</v>
      </c>
      <c r="H3079" s="4">
        <f>INT(Table1[[#This Row],[Collision Date and Time]])</f>
        <v>41242</v>
      </c>
      <c r="I3079" s="5">
        <f>Table1[[#This Row],[Collision Date and Time]]-Table1[[#This Row],[Column3]]</f>
        <v>0.96180555555474712</v>
      </c>
      <c r="J3079" t="s">
        <v>59</v>
      </c>
      <c r="K3079" t="s">
        <v>26</v>
      </c>
      <c r="L3079" t="s">
        <v>23</v>
      </c>
      <c r="M3079" t="s">
        <v>23</v>
      </c>
      <c r="N3079" t="s">
        <v>24</v>
      </c>
      <c r="P3079">
        <v>527</v>
      </c>
      <c r="T3079" t="s">
        <v>22</v>
      </c>
      <c r="U3079" t="s">
        <v>2600</v>
      </c>
      <c r="V3079" t="s">
        <v>431</v>
      </c>
      <c r="W3079" t="s">
        <v>429</v>
      </c>
      <c r="X3079" t="s">
        <v>430</v>
      </c>
      <c r="Y3079">
        <v>1</v>
      </c>
      <c r="Z3079">
        <v>330136</v>
      </c>
    </row>
    <row r="3080" spans="1:26" x14ac:dyDescent="0.35">
      <c r="A3080" t="s">
        <v>202</v>
      </c>
      <c r="B3080" t="s">
        <v>203</v>
      </c>
      <c r="C3080" t="s">
        <v>204</v>
      </c>
      <c r="E3080" t="s">
        <v>19</v>
      </c>
      <c r="F3080">
        <v>2</v>
      </c>
      <c r="G3080" s="1">
        <v>41731.958333333336</v>
      </c>
      <c r="H3080" s="4">
        <f>INT(Table1[[#This Row],[Collision Date and Time]])</f>
        <v>41731</v>
      </c>
      <c r="I3080" s="5">
        <f>Table1[[#This Row],[Collision Date and Time]]-Table1[[#This Row],[Column3]]</f>
        <v>0.95833333333575865</v>
      </c>
      <c r="J3080" t="s">
        <v>59</v>
      </c>
      <c r="K3080" t="s">
        <v>26</v>
      </c>
      <c r="L3080" t="s">
        <v>124</v>
      </c>
      <c r="M3080" t="s">
        <v>99</v>
      </c>
      <c r="N3080" t="s">
        <v>55</v>
      </c>
      <c r="P3080">
        <v>0</v>
      </c>
      <c r="T3080" t="s">
        <v>22</v>
      </c>
      <c r="U3080" t="s">
        <v>2604</v>
      </c>
      <c r="V3080" t="s">
        <v>74</v>
      </c>
      <c r="W3080" t="s">
        <v>83</v>
      </c>
      <c r="X3080" t="s">
        <v>84</v>
      </c>
      <c r="Y3080">
        <v>1</v>
      </c>
      <c r="Z3080">
        <v>344647</v>
      </c>
    </row>
    <row r="3081" spans="1:26" x14ac:dyDescent="0.35">
      <c r="A3081" t="s">
        <v>202</v>
      </c>
      <c r="B3081" t="s">
        <v>203</v>
      </c>
      <c r="C3081" t="s">
        <v>204</v>
      </c>
      <c r="E3081" t="s">
        <v>19</v>
      </c>
      <c r="G3081" s="1">
        <v>39582.951388888891</v>
      </c>
      <c r="H3081" s="4">
        <f>INT(Table1[[#This Row],[Collision Date and Time]])</f>
        <v>39582</v>
      </c>
      <c r="I3081" s="5">
        <f>Table1[[#This Row],[Collision Date and Time]]-Table1[[#This Row],[Column3]]</f>
        <v>0.95138888889050577</v>
      </c>
      <c r="J3081" t="s">
        <v>59</v>
      </c>
      <c r="K3081" t="s">
        <v>26</v>
      </c>
      <c r="L3081" t="s">
        <v>23</v>
      </c>
      <c r="M3081" t="s">
        <v>23</v>
      </c>
      <c r="N3081" t="s">
        <v>24</v>
      </c>
      <c r="P3081">
        <v>0</v>
      </c>
      <c r="T3081" t="s">
        <v>22</v>
      </c>
      <c r="U3081" t="s">
        <v>2604</v>
      </c>
      <c r="V3081" t="s">
        <v>215</v>
      </c>
      <c r="W3081" t="s">
        <v>213</v>
      </c>
      <c r="X3081" t="s">
        <v>214</v>
      </c>
      <c r="Y3081">
        <v>1</v>
      </c>
      <c r="Z3081">
        <v>12032</v>
      </c>
    </row>
    <row r="3082" spans="1:26" x14ac:dyDescent="0.35">
      <c r="A3082" t="s">
        <v>202</v>
      </c>
      <c r="B3082" t="s">
        <v>203</v>
      </c>
      <c r="C3082" t="s">
        <v>204</v>
      </c>
      <c r="E3082" t="s">
        <v>19</v>
      </c>
      <c r="F3082">
        <v>2</v>
      </c>
      <c r="G3082" s="1">
        <v>40819.938194444447</v>
      </c>
      <c r="H3082" s="4">
        <f>INT(Table1[[#This Row],[Collision Date and Time]])</f>
        <v>40819</v>
      </c>
      <c r="I3082" s="5">
        <f>Table1[[#This Row],[Collision Date and Time]]-Table1[[#This Row],[Column3]]</f>
        <v>0.93819444444670808</v>
      </c>
      <c r="J3082" t="s">
        <v>59</v>
      </c>
      <c r="K3082" t="s">
        <v>26</v>
      </c>
      <c r="L3082" t="s">
        <v>23</v>
      </c>
      <c r="M3082" t="s">
        <v>23</v>
      </c>
      <c r="N3082" t="s">
        <v>24</v>
      </c>
      <c r="P3082">
        <v>0</v>
      </c>
      <c r="T3082" t="s">
        <v>22</v>
      </c>
      <c r="U3082" t="s">
        <v>2604</v>
      </c>
      <c r="V3082" t="s">
        <v>2619</v>
      </c>
      <c r="W3082" t="s">
        <v>60</v>
      </c>
      <c r="X3082" t="s">
        <v>61</v>
      </c>
      <c r="Y3082">
        <v>1</v>
      </c>
      <c r="Z3082">
        <v>318219</v>
      </c>
    </row>
    <row r="3083" spans="1:26" x14ac:dyDescent="0.35">
      <c r="A3083" t="s">
        <v>202</v>
      </c>
      <c r="B3083" t="s">
        <v>203</v>
      </c>
      <c r="C3083" t="s">
        <v>204</v>
      </c>
      <c r="E3083" t="s">
        <v>19</v>
      </c>
      <c r="F3083">
        <v>2</v>
      </c>
      <c r="G3083" s="1">
        <v>41581.881944444445</v>
      </c>
      <c r="H3083" s="4">
        <f>INT(Table1[[#This Row],[Collision Date and Time]])</f>
        <v>41581</v>
      </c>
      <c r="I3083" s="5">
        <f>Table1[[#This Row],[Collision Date and Time]]-Table1[[#This Row],[Column3]]</f>
        <v>0.88194444444525288</v>
      </c>
      <c r="J3083" t="s">
        <v>59</v>
      </c>
      <c r="K3083" t="s">
        <v>26</v>
      </c>
      <c r="L3083" t="s">
        <v>23</v>
      </c>
      <c r="M3083" t="s">
        <v>23</v>
      </c>
      <c r="N3083" t="s">
        <v>24</v>
      </c>
      <c r="P3083">
        <v>257</v>
      </c>
      <c r="T3083" t="s">
        <v>22</v>
      </c>
      <c r="U3083" t="s">
        <v>2600</v>
      </c>
      <c r="V3083" t="s">
        <v>161</v>
      </c>
      <c r="W3083" t="s">
        <v>2073</v>
      </c>
      <c r="X3083" t="s">
        <v>2074</v>
      </c>
      <c r="Y3083">
        <v>1</v>
      </c>
      <c r="Z3083">
        <v>342580</v>
      </c>
    </row>
    <row r="3084" spans="1:26" x14ac:dyDescent="0.35">
      <c r="A3084" t="s">
        <v>202</v>
      </c>
      <c r="B3084" t="s">
        <v>203</v>
      </c>
      <c r="C3084" t="s">
        <v>204</v>
      </c>
      <c r="E3084" t="s">
        <v>19</v>
      </c>
      <c r="F3084">
        <v>2</v>
      </c>
      <c r="G3084" s="1">
        <v>40826.993055555555</v>
      </c>
      <c r="H3084" s="4">
        <f>INT(Table1[[#This Row],[Collision Date and Time]])</f>
        <v>40826</v>
      </c>
      <c r="I3084" s="5">
        <f>Table1[[#This Row],[Collision Date and Time]]-Table1[[#This Row],[Column3]]</f>
        <v>0.99305555555474712</v>
      </c>
      <c r="J3084" t="s">
        <v>59</v>
      </c>
      <c r="K3084" t="s">
        <v>26</v>
      </c>
      <c r="L3084" t="s">
        <v>23</v>
      </c>
      <c r="M3084" t="s">
        <v>23</v>
      </c>
      <c r="N3084" t="s">
        <v>24</v>
      </c>
      <c r="P3084">
        <v>0</v>
      </c>
      <c r="T3084" t="s">
        <v>22</v>
      </c>
      <c r="U3084" t="s">
        <v>2600</v>
      </c>
      <c r="V3084" t="s">
        <v>161</v>
      </c>
      <c r="W3084" t="s">
        <v>835</v>
      </c>
      <c r="X3084" t="s">
        <v>836</v>
      </c>
      <c r="Y3084">
        <v>1</v>
      </c>
      <c r="Z3084">
        <v>318354</v>
      </c>
    </row>
    <row r="3085" spans="1:26" x14ac:dyDescent="0.35">
      <c r="A3085" t="s">
        <v>202</v>
      </c>
      <c r="B3085" t="s">
        <v>203</v>
      </c>
      <c r="C3085" t="s">
        <v>204</v>
      </c>
      <c r="E3085" t="s">
        <v>19</v>
      </c>
      <c r="F3085">
        <v>2</v>
      </c>
      <c r="G3085" s="1">
        <v>41749.875</v>
      </c>
      <c r="H3085" s="4">
        <f>INT(Table1[[#This Row],[Collision Date and Time]])</f>
        <v>41749</v>
      </c>
      <c r="I3085" s="5">
        <f>Table1[[#This Row],[Collision Date and Time]]-Table1[[#This Row],[Column3]]</f>
        <v>0.875</v>
      </c>
      <c r="J3085" t="s">
        <v>59</v>
      </c>
      <c r="K3085" t="s">
        <v>26</v>
      </c>
      <c r="L3085" t="s">
        <v>23</v>
      </c>
      <c r="M3085" t="s">
        <v>23</v>
      </c>
      <c r="N3085" t="s">
        <v>24</v>
      </c>
      <c r="P3085">
        <v>350</v>
      </c>
      <c r="T3085" t="s">
        <v>22</v>
      </c>
      <c r="U3085" t="s">
        <v>2600</v>
      </c>
      <c r="V3085" t="s">
        <v>161</v>
      </c>
      <c r="W3085" t="s">
        <v>854</v>
      </c>
      <c r="X3085" t="s">
        <v>855</v>
      </c>
      <c r="Y3085">
        <v>1</v>
      </c>
      <c r="Z3085">
        <v>344997</v>
      </c>
    </row>
    <row r="3086" spans="1:26" x14ac:dyDescent="0.35">
      <c r="A3086" t="s">
        <v>202</v>
      </c>
      <c r="B3086" t="s">
        <v>203</v>
      </c>
      <c r="C3086" t="s">
        <v>204</v>
      </c>
      <c r="E3086" t="s">
        <v>19</v>
      </c>
      <c r="F3086">
        <v>2</v>
      </c>
      <c r="G3086" s="1">
        <v>41549.965277777781</v>
      </c>
      <c r="H3086" s="4">
        <f>INT(Table1[[#This Row],[Collision Date and Time]])</f>
        <v>41549</v>
      </c>
      <c r="I3086" s="5">
        <f>Table1[[#This Row],[Collision Date and Time]]-Table1[[#This Row],[Column3]]</f>
        <v>0.96527777778101154</v>
      </c>
      <c r="J3086" t="s">
        <v>59</v>
      </c>
      <c r="K3086" t="s">
        <v>26</v>
      </c>
      <c r="L3086" t="s">
        <v>23</v>
      </c>
      <c r="M3086" t="s">
        <v>23</v>
      </c>
      <c r="N3086" t="s">
        <v>24</v>
      </c>
      <c r="P3086">
        <v>257</v>
      </c>
      <c r="T3086" t="s">
        <v>22</v>
      </c>
      <c r="U3086" t="s">
        <v>2600</v>
      </c>
      <c r="V3086" t="s">
        <v>590</v>
      </c>
      <c r="W3086" t="s">
        <v>1360</v>
      </c>
      <c r="X3086" t="s">
        <v>1361</v>
      </c>
      <c r="Y3086">
        <v>1</v>
      </c>
      <c r="Z3086">
        <v>341359</v>
      </c>
    </row>
    <row r="3087" spans="1:26" x14ac:dyDescent="0.35">
      <c r="A3087" t="s">
        <v>202</v>
      </c>
      <c r="B3087" t="s">
        <v>203</v>
      </c>
      <c r="C3087" t="s">
        <v>204</v>
      </c>
      <c r="E3087" t="s">
        <v>19</v>
      </c>
      <c r="F3087">
        <v>2</v>
      </c>
      <c r="G3087" s="1">
        <v>41539.947916666664</v>
      </c>
      <c r="H3087" s="4">
        <f>INT(Table1[[#This Row],[Collision Date and Time]])</f>
        <v>41539</v>
      </c>
      <c r="I3087" s="5">
        <f>Table1[[#This Row],[Collision Date and Time]]-Table1[[#This Row],[Column3]]</f>
        <v>0.94791666666424135</v>
      </c>
      <c r="J3087" t="s">
        <v>59</v>
      </c>
      <c r="K3087" t="s">
        <v>26</v>
      </c>
      <c r="L3087" t="s">
        <v>23</v>
      </c>
      <c r="M3087" t="s">
        <v>23</v>
      </c>
      <c r="N3087" t="s">
        <v>24</v>
      </c>
      <c r="P3087">
        <v>257</v>
      </c>
      <c r="T3087" t="s">
        <v>22</v>
      </c>
      <c r="U3087" t="s">
        <v>2600</v>
      </c>
      <c r="V3087" t="s">
        <v>590</v>
      </c>
      <c r="W3087" t="s">
        <v>758</v>
      </c>
      <c r="X3087" t="s">
        <v>759</v>
      </c>
      <c r="Y3087">
        <v>1</v>
      </c>
      <c r="Z3087">
        <v>339786</v>
      </c>
    </row>
    <row r="3088" spans="1:26" x14ac:dyDescent="0.35">
      <c r="A3088" t="s">
        <v>202</v>
      </c>
      <c r="B3088" t="s">
        <v>203</v>
      </c>
      <c r="C3088" t="s">
        <v>204</v>
      </c>
      <c r="E3088" t="s">
        <v>19</v>
      </c>
      <c r="F3088">
        <v>2</v>
      </c>
      <c r="G3088" s="1">
        <v>42130.986111111109</v>
      </c>
      <c r="H3088" s="4">
        <f>INT(Table1[[#This Row],[Collision Date and Time]])</f>
        <v>42130</v>
      </c>
      <c r="I3088" s="5">
        <f>Table1[[#This Row],[Collision Date and Time]]-Table1[[#This Row],[Column3]]</f>
        <v>0.98611111110949423</v>
      </c>
      <c r="J3088" t="s">
        <v>59</v>
      </c>
      <c r="K3088" t="s">
        <v>26</v>
      </c>
      <c r="L3088" t="s">
        <v>23</v>
      </c>
      <c r="M3088" t="s">
        <v>23</v>
      </c>
      <c r="N3088" t="s">
        <v>24</v>
      </c>
      <c r="P3088">
        <v>487</v>
      </c>
      <c r="T3088" t="s">
        <v>22</v>
      </c>
      <c r="U3088" t="s">
        <v>2600</v>
      </c>
      <c r="V3088" t="s">
        <v>590</v>
      </c>
      <c r="W3088" t="s">
        <v>2033</v>
      </c>
      <c r="X3088" t="s">
        <v>2034</v>
      </c>
      <c r="Y3088">
        <v>1</v>
      </c>
      <c r="Z3088">
        <v>360818</v>
      </c>
    </row>
    <row r="3089" spans="1:26" x14ac:dyDescent="0.35">
      <c r="A3089" t="s">
        <v>202</v>
      </c>
      <c r="B3089" t="s">
        <v>203</v>
      </c>
      <c r="C3089" t="s">
        <v>204</v>
      </c>
      <c r="E3089" t="s">
        <v>19</v>
      </c>
      <c r="F3089">
        <v>2</v>
      </c>
      <c r="G3089" s="1">
        <v>41570.885416666664</v>
      </c>
      <c r="H3089" s="4">
        <f>INT(Table1[[#This Row],[Collision Date and Time]])</f>
        <v>41570</v>
      </c>
      <c r="I3089" s="5">
        <f>Table1[[#This Row],[Collision Date and Time]]-Table1[[#This Row],[Column3]]</f>
        <v>0.88541666666424135</v>
      </c>
      <c r="J3089" t="s">
        <v>59</v>
      </c>
      <c r="K3089" t="s">
        <v>26</v>
      </c>
      <c r="L3089" t="s">
        <v>23</v>
      </c>
      <c r="M3089" t="s">
        <v>23</v>
      </c>
      <c r="N3089" t="s">
        <v>24</v>
      </c>
      <c r="P3089">
        <v>0</v>
      </c>
      <c r="T3089" t="s">
        <v>22</v>
      </c>
      <c r="U3089" t="s">
        <v>2600</v>
      </c>
      <c r="V3089" t="s">
        <v>266</v>
      </c>
      <c r="W3089" t="s">
        <v>2525</v>
      </c>
      <c r="X3089" t="s">
        <v>2526</v>
      </c>
      <c r="Y3089">
        <v>1</v>
      </c>
      <c r="Z3089">
        <v>340962</v>
      </c>
    </row>
    <row r="3090" spans="1:26" x14ac:dyDescent="0.35">
      <c r="A3090" t="s">
        <v>202</v>
      </c>
      <c r="B3090" t="s">
        <v>203</v>
      </c>
      <c r="C3090" t="s">
        <v>204</v>
      </c>
      <c r="E3090" t="s">
        <v>19</v>
      </c>
      <c r="F3090">
        <v>2</v>
      </c>
      <c r="G3090" s="1">
        <v>41555.944444444445</v>
      </c>
      <c r="H3090" s="4">
        <f>INT(Table1[[#This Row],[Collision Date and Time]])</f>
        <v>41555</v>
      </c>
      <c r="I3090" s="5">
        <f>Table1[[#This Row],[Collision Date and Time]]-Table1[[#This Row],[Column3]]</f>
        <v>0.94444444444525288</v>
      </c>
      <c r="J3090" t="s">
        <v>59</v>
      </c>
      <c r="K3090" t="s">
        <v>26</v>
      </c>
      <c r="L3090" t="s">
        <v>23</v>
      </c>
      <c r="M3090" t="s">
        <v>23</v>
      </c>
      <c r="N3090" t="s">
        <v>24</v>
      </c>
      <c r="P3090">
        <v>257</v>
      </c>
      <c r="T3090" t="s">
        <v>22</v>
      </c>
      <c r="U3090" t="s">
        <v>2600</v>
      </c>
      <c r="V3090" t="s">
        <v>751</v>
      </c>
      <c r="W3090" t="s">
        <v>790</v>
      </c>
      <c r="X3090" t="s">
        <v>791</v>
      </c>
      <c r="Y3090">
        <v>1</v>
      </c>
      <c r="Z3090">
        <v>341790</v>
      </c>
    </row>
    <row r="3091" spans="1:26" x14ac:dyDescent="0.35">
      <c r="A3091" t="s">
        <v>202</v>
      </c>
      <c r="B3091" t="s">
        <v>203</v>
      </c>
      <c r="C3091" t="s">
        <v>204</v>
      </c>
      <c r="E3091" t="s">
        <v>19</v>
      </c>
      <c r="G3091" s="1">
        <v>41160.413888888892</v>
      </c>
      <c r="H3091" s="4">
        <f>INT(Table1[[#This Row],[Collision Date and Time]])</f>
        <v>41160</v>
      </c>
      <c r="I3091" s="5">
        <f>Table1[[#This Row],[Collision Date and Time]]-Table1[[#This Row],[Column3]]</f>
        <v>0.41388888889196096</v>
      </c>
      <c r="K3091" t="s">
        <v>1835</v>
      </c>
      <c r="L3091" t="s">
        <v>23</v>
      </c>
      <c r="M3091" t="s">
        <v>23</v>
      </c>
      <c r="N3091" t="s">
        <v>24</v>
      </c>
      <c r="P3091">
        <v>0</v>
      </c>
      <c r="R3091">
        <v>0</v>
      </c>
      <c r="T3091" t="s">
        <v>22</v>
      </c>
      <c r="U3091" t="s">
        <v>2614</v>
      </c>
      <c r="V3091" t="s">
        <v>2614</v>
      </c>
      <c r="W3091" t="s">
        <v>492</v>
      </c>
      <c r="X3091" t="s">
        <v>493</v>
      </c>
      <c r="Y3091">
        <v>1</v>
      </c>
      <c r="Z3091">
        <v>17443</v>
      </c>
    </row>
    <row r="3092" spans="1:26" x14ac:dyDescent="0.35">
      <c r="A3092" t="s">
        <v>202</v>
      </c>
      <c r="B3092" t="s">
        <v>203</v>
      </c>
      <c r="C3092" t="s">
        <v>204</v>
      </c>
      <c r="E3092" t="s">
        <v>19</v>
      </c>
      <c r="G3092" s="1">
        <v>41359.619444444441</v>
      </c>
      <c r="H3092" s="4">
        <f>INT(Table1[[#This Row],[Collision Date and Time]])</f>
        <v>41359</v>
      </c>
      <c r="I3092" s="5">
        <f>Table1[[#This Row],[Collision Date and Time]]-Table1[[#This Row],[Column3]]</f>
        <v>0.61944444444088731</v>
      </c>
      <c r="K3092" t="s">
        <v>26</v>
      </c>
      <c r="L3092" t="s">
        <v>23</v>
      </c>
      <c r="M3092" t="s">
        <v>23</v>
      </c>
      <c r="N3092" t="s">
        <v>24</v>
      </c>
      <c r="P3092">
        <v>0</v>
      </c>
      <c r="T3092" t="s">
        <v>22</v>
      </c>
      <c r="U3092" t="s">
        <v>2600</v>
      </c>
      <c r="V3092" t="s">
        <v>40</v>
      </c>
      <c r="W3092" t="s">
        <v>38</v>
      </c>
      <c r="X3092" t="s">
        <v>39</v>
      </c>
      <c r="Y3092">
        <v>1</v>
      </c>
      <c r="Z3092">
        <v>17097</v>
      </c>
    </row>
    <row r="3093" spans="1:26" x14ac:dyDescent="0.35">
      <c r="A3093" t="s">
        <v>2529</v>
      </c>
      <c r="B3093" t="s">
        <v>2530</v>
      </c>
      <c r="C3093" t="s">
        <v>271</v>
      </c>
      <c r="E3093" t="s">
        <v>19</v>
      </c>
      <c r="F3093">
        <v>1</v>
      </c>
      <c r="G3093" s="1">
        <v>41596.020833333336</v>
      </c>
      <c r="H3093" s="4">
        <f>INT(Table1[[#This Row],[Collision Date and Time]])</f>
        <v>41596</v>
      </c>
      <c r="I3093" s="5">
        <f>Table1[[#This Row],[Collision Date and Time]]-Table1[[#This Row],[Column3]]</f>
        <v>2.0833333335758653E-2</v>
      </c>
      <c r="J3093" t="s">
        <v>27</v>
      </c>
      <c r="K3093" t="s">
        <v>26</v>
      </c>
      <c r="L3093" t="s">
        <v>98</v>
      </c>
      <c r="M3093" t="s">
        <v>99</v>
      </c>
      <c r="N3093" t="s">
        <v>55</v>
      </c>
      <c r="P3093">
        <v>0</v>
      </c>
      <c r="S3093">
        <v>0</v>
      </c>
      <c r="T3093" t="s">
        <v>97</v>
      </c>
      <c r="U3093" t="s">
        <v>2636</v>
      </c>
      <c r="V3093" t="s">
        <v>102</v>
      </c>
      <c r="W3093" t="s">
        <v>471</v>
      </c>
      <c r="X3093" t="s">
        <v>472</v>
      </c>
      <c r="Y3093">
        <v>1</v>
      </c>
      <c r="Z3093">
        <v>342220</v>
      </c>
    </row>
    <row r="3094" spans="1:26" x14ac:dyDescent="0.35">
      <c r="A3094" t="s">
        <v>181</v>
      </c>
      <c r="B3094" t="s">
        <v>182</v>
      </c>
      <c r="C3094" t="s">
        <v>47</v>
      </c>
      <c r="E3094" t="s">
        <v>19</v>
      </c>
      <c r="F3094">
        <v>2</v>
      </c>
      <c r="G3094" s="1">
        <v>37193.237500000003</v>
      </c>
      <c r="H3094" s="4">
        <f>INT(Table1[[#This Row],[Collision Date and Time]])</f>
        <v>37193</v>
      </c>
      <c r="I3094" s="5">
        <f>Table1[[#This Row],[Collision Date and Time]]-Table1[[#This Row],[Column3]]</f>
        <v>0.23750000000291038</v>
      </c>
      <c r="J3094" t="s">
        <v>59</v>
      </c>
      <c r="K3094" t="s">
        <v>26</v>
      </c>
      <c r="L3094" t="s">
        <v>98</v>
      </c>
      <c r="M3094" t="s">
        <v>2599</v>
      </c>
      <c r="N3094" t="s">
        <v>55</v>
      </c>
      <c r="O3094">
        <v>72</v>
      </c>
      <c r="P3094">
        <v>0</v>
      </c>
      <c r="Q3094">
        <v>3</v>
      </c>
      <c r="R3094">
        <v>100</v>
      </c>
      <c r="T3094" t="s">
        <v>22</v>
      </c>
      <c r="U3094" t="s">
        <v>2603</v>
      </c>
      <c r="V3094" t="s">
        <v>671</v>
      </c>
      <c r="W3094" t="s">
        <v>107</v>
      </c>
      <c r="X3094" t="s">
        <v>108</v>
      </c>
      <c r="Y3094">
        <v>1</v>
      </c>
      <c r="Z3094">
        <v>209597</v>
      </c>
    </row>
    <row r="3095" spans="1:26" x14ac:dyDescent="0.35">
      <c r="A3095" t="s">
        <v>181</v>
      </c>
      <c r="B3095" t="s">
        <v>182</v>
      </c>
      <c r="C3095" t="s">
        <v>47</v>
      </c>
      <c r="E3095" t="s">
        <v>19</v>
      </c>
      <c r="F3095">
        <v>3</v>
      </c>
      <c r="G3095" s="1">
        <v>41765.409722222219</v>
      </c>
      <c r="H3095" s="4">
        <f>INT(Table1[[#This Row],[Collision Date and Time]])</f>
        <v>41765</v>
      </c>
      <c r="I3095" s="5">
        <f>Table1[[#This Row],[Collision Date and Time]]-Table1[[#This Row],[Column3]]</f>
        <v>0.40972222221898846</v>
      </c>
      <c r="J3095" t="s">
        <v>27</v>
      </c>
      <c r="K3095" t="s">
        <v>48</v>
      </c>
      <c r="L3095" t="s">
        <v>23</v>
      </c>
      <c r="M3095" t="s">
        <v>106</v>
      </c>
      <c r="N3095" t="s">
        <v>24</v>
      </c>
      <c r="O3095">
        <v>1</v>
      </c>
      <c r="P3095">
        <v>0</v>
      </c>
      <c r="Q3095">
        <v>4.1666667999999997E-2</v>
      </c>
      <c r="R3095">
        <v>0</v>
      </c>
      <c r="S3095">
        <v>0</v>
      </c>
      <c r="T3095" t="s">
        <v>22</v>
      </c>
      <c r="U3095" t="s">
        <v>2600</v>
      </c>
      <c r="V3095" t="s">
        <v>172</v>
      </c>
      <c r="W3095" t="s">
        <v>365</v>
      </c>
      <c r="X3095" t="s">
        <v>366</v>
      </c>
      <c r="Y3095">
        <v>1</v>
      </c>
      <c r="Z3095">
        <v>345473</v>
      </c>
    </row>
    <row r="3096" spans="1:26" x14ac:dyDescent="0.35">
      <c r="A3096" t="s">
        <v>181</v>
      </c>
      <c r="B3096" t="s">
        <v>182</v>
      </c>
      <c r="C3096" t="s">
        <v>47</v>
      </c>
      <c r="E3096" t="s">
        <v>19</v>
      </c>
      <c r="F3096">
        <v>2</v>
      </c>
      <c r="G3096" s="1">
        <v>40803.306944444441</v>
      </c>
      <c r="H3096" s="4">
        <f>INT(Table1[[#This Row],[Collision Date and Time]])</f>
        <v>40803</v>
      </c>
      <c r="I3096" s="5">
        <f>Table1[[#This Row],[Collision Date and Time]]-Table1[[#This Row],[Column3]]</f>
        <v>0.30694444444088731</v>
      </c>
      <c r="J3096" t="s">
        <v>27</v>
      </c>
      <c r="K3096" t="s">
        <v>26</v>
      </c>
      <c r="L3096" t="s">
        <v>23</v>
      </c>
      <c r="M3096" t="s">
        <v>23</v>
      </c>
      <c r="N3096" t="s">
        <v>24</v>
      </c>
      <c r="O3096">
        <v>1</v>
      </c>
      <c r="P3096">
        <v>0</v>
      </c>
      <c r="Q3096">
        <v>4.1666667999999997E-2</v>
      </c>
      <c r="R3096">
        <v>10</v>
      </c>
      <c r="S3096">
        <v>0</v>
      </c>
      <c r="T3096" t="s">
        <v>22</v>
      </c>
      <c r="U3096" t="s">
        <v>2615</v>
      </c>
      <c r="V3096" t="s">
        <v>2616</v>
      </c>
      <c r="W3096" t="s">
        <v>252</v>
      </c>
      <c r="X3096" t="s">
        <v>253</v>
      </c>
      <c r="Y3096">
        <v>1</v>
      </c>
      <c r="Z3096">
        <v>317059</v>
      </c>
    </row>
    <row r="3097" spans="1:26" x14ac:dyDescent="0.35">
      <c r="A3097" t="s">
        <v>181</v>
      </c>
      <c r="B3097" t="s">
        <v>182</v>
      </c>
      <c r="C3097" t="s">
        <v>47</v>
      </c>
      <c r="E3097" t="s">
        <v>19</v>
      </c>
      <c r="F3097">
        <v>2</v>
      </c>
      <c r="G3097" s="1">
        <v>41484.756944444445</v>
      </c>
      <c r="H3097" s="4">
        <f>INT(Table1[[#This Row],[Collision Date and Time]])</f>
        <v>41484</v>
      </c>
      <c r="I3097" s="5">
        <f>Table1[[#This Row],[Collision Date and Time]]-Table1[[#This Row],[Column3]]</f>
        <v>0.75694444444525288</v>
      </c>
      <c r="J3097" t="s">
        <v>27</v>
      </c>
      <c r="K3097" t="s">
        <v>26</v>
      </c>
      <c r="L3097" t="s">
        <v>23</v>
      </c>
      <c r="M3097" t="s">
        <v>23</v>
      </c>
      <c r="N3097" t="s">
        <v>24</v>
      </c>
      <c r="O3097">
        <v>1</v>
      </c>
      <c r="P3097">
        <v>0</v>
      </c>
      <c r="Q3097">
        <v>4.1666667999999997E-2</v>
      </c>
      <c r="R3097">
        <v>10</v>
      </c>
      <c r="S3097">
        <v>0</v>
      </c>
      <c r="T3097" t="s">
        <v>22</v>
      </c>
      <c r="U3097" t="s">
        <v>2600</v>
      </c>
      <c r="V3097" t="s">
        <v>172</v>
      </c>
      <c r="W3097" t="s">
        <v>365</v>
      </c>
      <c r="X3097" t="s">
        <v>366</v>
      </c>
      <c r="Y3097">
        <v>1</v>
      </c>
      <c r="Z3097">
        <v>335290</v>
      </c>
    </row>
    <row r="3098" spans="1:26" x14ac:dyDescent="0.35">
      <c r="A3098" t="s">
        <v>181</v>
      </c>
      <c r="B3098" t="s">
        <v>182</v>
      </c>
      <c r="C3098" t="s">
        <v>47</v>
      </c>
      <c r="E3098" t="s">
        <v>19</v>
      </c>
      <c r="F3098">
        <v>2</v>
      </c>
      <c r="G3098" s="1">
        <v>38973.572916666664</v>
      </c>
      <c r="H3098" s="4">
        <f>INT(Table1[[#This Row],[Collision Date and Time]])</f>
        <v>38973</v>
      </c>
      <c r="I3098" s="5">
        <f>Table1[[#This Row],[Collision Date and Time]]-Table1[[#This Row],[Column3]]</f>
        <v>0.57291666666424135</v>
      </c>
      <c r="J3098" t="s">
        <v>27</v>
      </c>
      <c r="K3098" t="s">
        <v>26</v>
      </c>
      <c r="L3098" t="s">
        <v>23</v>
      </c>
      <c r="M3098" t="s">
        <v>23</v>
      </c>
      <c r="N3098" t="s">
        <v>24</v>
      </c>
      <c r="O3098">
        <v>1</v>
      </c>
      <c r="P3098">
        <v>0</v>
      </c>
      <c r="Q3098">
        <v>4.1666667999999997E-2</v>
      </c>
      <c r="R3098">
        <v>15</v>
      </c>
      <c r="S3098">
        <v>0</v>
      </c>
      <c r="T3098" t="s">
        <v>22</v>
      </c>
      <c r="U3098" t="s">
        <v>2604</v>
      </c>
      <c r="V3098" t="s">
        <v>74</v>
      </c>
      <c r="W3098" t="s">
        <v>477</v>
      </c>
      <c r="X3098" t="s">
        <v>478</v>
      </c>
      <c r="Y3098">
        <v>1</v>
      </c>
      <c r="Z3098">
        <v>242917</v>
      </c>
    </row>
    <row r="3099" spans="1:26" x14ac:dyDescent="0.35">
      <c r="A3099" t="s">
        <v>181</v>
      </c>
      <c r="B3099" t="s">
        <v>182</v>
      </c>
      <c r="C3099" t="s">
        <v>47</v>
      </c>
      <c r="E3099" t="s">
        <v>19</v>
      </c>
      <c r="F3099">
        <v>2</v>
      </c>
      <c r="G3099" s="1">
        <v>40995.680555555555</v>
      </c>
      <c r="H3099" s="4">
        <f>INT(Table1[[#This Row],[Collision Date and Time]])</f>
        <v>40995</v>
      </c>
      <c r="I3099" s="5">
        <f>Table1[[#This Row],[Collision Date and Time]]-Table1[[#This Row],[Column3]]</f>
        <v>0.68055555555474712</v>
      </c>
      <c r="J3099" t="s">
        <v>27</v>
      </c>
      <c r="K3099" t="s">
        <v>26</v>
      </c>
      <c r="L3099" t="s">
        <v>23</v>
      </c>
      <c r="M3099" t="s">
        <v>23</v>
      </c>
      <c r="N3099" t="s">
        <v>24</v>
      </c>
      <c r="O3099">
        <v>1</v>
      </c>
      <c r="P3099">
        <v>0</v>
      </c>
      <c r="Q3099">
        <v>4.1666667999999997E-2</v>
      </c>
      <c r="R3099">
        <v>20</v>
      </c>
      <c r="S3099">
        <v>0</v>
      </c>
      <c r="T3099" t="s">
        <v>22</v>
      </c>
      <c r="U3099" t="s">
        <v>2603</v>
      </c>
      <c r="V3099" t="s">
        <v>145</v>
      </c>
      <c r="W3099" t="s">
        <v>396</v>
      </c>
      <c r="X3099" t="s">
        <v>397</v>
      </c>
      <c r="Y3099">
        <v>1</v>
      </c>
      <c r="Z3099">
        <v>320686</v>
      </c>
    </row>
    <row r="3100" spans="1:26" x14ac:dyDescent="0.35">
      <c r="A3100" t="s">
        <v>181</v>
      </c>
      <c r="B3100" t="s">
        <v>182</v>
      </c>
      <c r="C3100" t="s">
        <v>47</v>
      </c>
      <c r="E3100" t="s">
        <v>19</v>
      </c>
      <c r="F3100">
        <v>2</v>
      </c>
      <c r="G3100" s="1">
        <v>39884.402777777781</v>
      </c>
      <c r="H3100" s="4">
        <f>INT(Table1[[#This Row],[Collision Date and Time]])</f>
        <v>39884</v>
      </c>
      <c r="I3100" s="5">
        <f>Table1[[#This Row],[Collision Date and Time]]-Table1[[#This Row],[Column3]]</f>
        <v>0.40277777778101154</v>
      </c>
      <c r="J3100" t="s">
        <v>27</v>
      </c>
      <c r="K3100" t="s">
        <v>26</v>
      </c>
      <c r="L3100" t="s">
        <v>23</v>
      </c>
      <c r="M3100" t="s">
        <v>23</v>
      </c>
      <c r="N3100" t="s">
        <v>24</v>
      </c>
      <c r="O3100">
        <v>1</v>
      </c>
      <c r="P3100">
        <v>0</v>
      </c>
      <c r="Q3100">
        <v>4.1666667999999997E-2</v>
      </c>
      <c r="R3100">
        <v>20</v>
      </c>
      <c r="S3100">
        <v>0</v>
      </c>
      <c r="T3100" t="s">
        <v>22</v>
      </c>
      <c r="U3100" t="s">
        <v>2604</v>
      </c>
      <c r="V3100" t="s">
        <v>74</v>
      </c>
      <c r="W3100" t="s">
        <v>477</v>
      </c>
      <c r="X3100" t="s">
        <v>478</v>
      </c>
      <c r="Y3100">
        <v>1</v>
      </c>
      <c r="Z3100">
        <v>261327</v>
      </c>
    </row>
    <row r="3101" spans="1:26" x14ac:dyDescent="0.35">
      <c r="A3101" t="s">
        <v>181</v>
      </c>
      <c r="B3101" t="s">
        <v>182</v>
      </c>
      <c r="C3101" t="s">
        <v>47</v>
      </c>
      <c r="E3101" t="s">
        <v>19</v>
      </c>
      <c r="F3101">
        <v>2</v>
      </c>
      <c r="G3101" s="1">
        <v>39337.4375</v>
      </c>
      <c r="H3101" s="4">
        <f>INT(Table1[[#This Row],[Collision Date and Time]])</f>
        <v>39337</v>
      </c>
      <c r="I3101" s="5">
        <f>Table1[[#This Row],[Collision Date and Time]]-Table1[[#This Row],[Column3]]</f>
        <v>0.4375</v>
      </c>
      <c r="J3101" t="s">
        <v>27</v>
      </c>
      <c r="K3101" t="s">
        <v>26</v>
      </c>
      <c r="L3101" t="s">
        <v>23</v>
      </c>
      <c r="M3101" t="s">
        <v>23</v>
      </c>
      <c r="N3101" t="s">
        <v>24</v>
      </c>
      <c r="O3101">
        <v>1</v>
      </c>
      <c r="P3101">
        <v>0</v>
      </c>
      <c r="Q3101">
        <v>4.1666667999999997E-2</v>
      </c>
      <c r="R3101">
        <v>50</v>
      </c>
      <c r="S3101">
        <v>0</v>
      </c>
      <c r="T3101" t="s">
        <v>22</v>
      </c>
      <c r="U3101" t="s">
        <v>2602</v>
      </c>
      <c r="V3101" t="s">
        <v>195</v>
      </c>
      <c r="W3101" t="s">
        <v>193</v>
      </c>
      <c r="X3101" t="s">
        <v>194</v>
      </c>
      <c r="Y3101">
        <v>1</v>
      </c>
      <c r="Z3101">
        <v>250282</v>
      </c>
    </row>
    <row r="3102" spans="1:26" x14ac:dyDescent="0.35">
      <c r="A3102" t="s">
        <v>181</v>
      </c>
      <c r="B3102" t="s">
        <v>182</v>
      </c>
      <c r="C3102" t="s">
        <v>47</v>
      </c>
      <c r="E3102" t="s">
        <v>19</v>
      </c>
      <c r="F3102">
        <v>2</v>
      </c>
      <c r="G3102" s="1">
        <v>40439.75</v>
      </c>
      <c r="H3102" s="4">
        <f>INT(Table1[[#This Row],[Collision Date and Time]])</f>
        <v>40439</v>
      </c>
      <c r="I3102" s="5">
        <f>Table1[[#This Row],[Collision Date and Time]]-Table1[[#This Row],[Column3]]</f>
        <v>0.75</v>
      </c>
      <c r="J3102" t="s">
        <v>27</v>
      </c>
      <c r="K3102" t="s">
        <v>26</v>
      </c>
      <c r="L3102" t="s">
        <v>23</v>
      </c>
      <c r="M3102" t="s">
        <v>99</v>
      </c>
      <c r="N3102" t="s">
        <v>24</v>
      </c>
      <c r="O3102">
        <v>1</v>
      </c>
      <c r="P3102">
        <v>0</v>
      </c>
      <c r="Q3102">
        <v>4.1666667999999997E-2</v>
      </c>
      <c r="R3102">
        <v>100</v>
      </c>
      <c r="T3102" t="s">
        <v>22</v>
      </c>
      <c r="U3102" t="s">
        <v>2600</v>
      </c>
      <c r="V3102" t="s">
        <v>172</v>
      </c>
      <c r="W3102" t="s">
        <v>365</v>
      </c>
      <c r="X3102" t="s">
        <v>366</v>
      </c>
      <c r="Y3102">
        <v>1</v>
      </c>
      <c r="Z3102">
        <v>306185</v>
      </c>
    </row>
    <row r="3103" spans="1:26" x14ac:dyDescent="0.35">
      <c r="A3103" t="s">
        <v>181</v>
      </c>
      <c r="B3103" t="s">
        <v>182</v>
      </c>
      <c r="C3103" t="s">
        <v>47</v>
      </c>
      <c r="E3103" t="s">
        <v>19</v>
      </c>
      <c r="F3103">
        <v>2</v>
      </c>
      <c r="G3103" s="1">
        <v>37703.770833333336</v>
      </c>
      <c r="H3103" s="4">
        <f>INT(Table1[[#This Row],[Collision Date and Time]])</f>
        <v>37703</v>
      </c>
      <c r="I3103" s="5">
        <f>Table1[[#This Row],[Collision Date and Time]]-Table1[[#This Row],[Column3]]</f>
        <v>0.77083333333575865</v>
      </c>
      <c r="J3103" t="s">
        <v>68</v>
      </c>
      <c r="K3103" t="s">
        <v>48</v>
      </c>
      <c r="L3103" t="s">
        <v>23</v>
      </c>
      <c r="M3103" t="s">
        <v>106</v>
      </c>
      <c r="N3103" t="s">
        <v>24</v>
      </c>
      <c r="O3103">
        <v>1</v>
      </c>
      <c r="P3103">
        <v>0</v>
      </c>
      <c r="Q3103">
        <v>4.1666667999999997E-2</v>
      </c>
      <c r="R3103">
        <v>0</v>
      </c>
      <c r="S3103">
        <v>0</v>
      </c>
      <c r="T3103" t="s">
        <v>22</v>
      </c>
      <c r="U3103" t="s">
        <v>2603</v>
      </c>
      <c r="V3103" t="s">
        <v>218</v>
      </c>
      <c r="W3103" t="s">
        <v>218</v>
      </c>
      <c r="X3103" t="s">
        <v>219</v>
      </c>
      <c r="Y3103">
        <v>1</v>
      </c>
      <c r="Z3103">
        <v>222814</v>
      </c>
    </row>
    <row r="3104" spans="1:26" x14ac:dyDescent="0.35">
      <c r="A3104" t="s">
        <v>181</v>
      </c>
      <c r="B3104" t="s">
        <v>182</v>
      </c>
      <c r="C3104" t="s">
        <v>47</v>
      </c>
      <c r="E3104" t="s">
        <v>19</v>
      </c>
      <c r="F3104">
        <v>2</v>
      </c>
      <c r="G3104" s="1">
        <v>37404.208333333336</v>
      </c>
      <c r="H3104" s="4">
        <f>INT(Table1[[#This Row],[Collision Date and Time]])</f>
        <v>37404</v>
      </c>
      <c r="I3104" s="5">
        <f>Table1[[#This Row],[Collision Date and Time]]-Table1[[#This Row],[Column3]]</f>
        <v>0.20833333333575865</v>
      </c>
      <c r="J3104" t="s">
        <v>256</v>
      </c>
      <c r="K3104" t="s">
        <v>41</v>
      </c>
      <c r="L3104" t="s">
        <v>23</v>
      </c>
      <c r="M3104" t="s">
        <v>23</v>
      </c>
      <c r="N3104" t="s">
        <v>24</v>
      </c>
      <c r="P3104">
        <v>0</v>
      </c>
      <c r="R3104">
        <v>0</v>
      </c>
      <c r="S3104">
        <v>0</v>
      </c>
      <c r="T3104" t="s">
        <v>22</v>
      </c>
      <c r="U3104" t="s">
        <v>2604</v>
      </c>
      <c r="V3104" t="s">
        <v>74</v>
      </c>
      <c r="W3104" t="s">
        <v>83</v>
      </c>
      <c r="X3104" t="s">
        <v>84</v>
      </c>
      <c r="Y3104">
        <v>1</v>
      </c>
      <c r="Z3104">
        <v>214473</v>
      </c>
    </row>
    <row r="3105" spans="1:26" x14ac:dyDescent="0.35">
      <c r="A3105" t="s">
        <v>181</v>
      </c>
      <c r="B3105" t="s">
        <v>182</v>
      </c>
      <c r="C3105" t="s">
        <v>47</v>
      </c>
      <c r="E3105" t="s">
        <v>19</v>
      </c>
      <c r="F3105">
        <v>2</v>
      </c>
      <c r="G3105" s="1">
        <v>38134.262499999997</v>
      </c>
      <c r="H3105" s="4">
        <f>INT(Table1[[#This Row],[Collision Date and Time]])</f>
        <v>38134</v>
      </c>
      <c r="I3105" s="5">
        <f>Table1[[#This Row],[Collision Date and Time]]-Table1[[#This Row],[Column3]]</f>
        <v>0.26249999999708962</v>
      </c>
      <c r="J3105" t="s">
        <v>256</v>
      </c>
      <c r="K3105" t="s">
        <v>48</v>
      </c>
      <c r="L3105" t="s">
        <v>23</v>
      </c>
      <c r="M3105" t="s">
        <v>23</v>
      </c>
      <c r="N3105" t="s">
        <v>24</v>
      </c>
      <c r="P3105">
        <v>0</v>
      </c>
      <c r="R3105">
        <v>0</v>
      </c>
      <c r="S3105">
        <v>0</v>
      </c>
      <c r="T3105" t="s">
        <v>22</v>
      </c>
      <c r="U3105" t="s">
        <v>2604</v>
      </c>
      <c r="V3105" t="s">
        <v>74</v>
      </c>
      <c r="W3105" t="s">
        <v>477</v>
      </c>
      <c r="X3105" t="s">
        <v>478</v>
      </c>
      <c r="Y3105">
        <v>1</v>
      </c>
      <c r="Z3105">
        <v>231013</v>
      </c>
    </row>
    <row r="3106" spans="1:26" x14ac:dyDescent="0.35">
      <c r="A3106" t="s">
        <v>181</v>
      </c>
      <c r="B3106" t="s">
        <v>182</v>
      </c>
      <c r="C3106" t="s">
        <v>47</v>
      </c>
      <c r="E3106" t="s">
        <v>19</v>
      </c>
      <c r="F3106">
        <v>1</v>
      </c>
      <c r="G3106" s="1">
        <v>36716.236111111109</v>
      </c>
      <c r="H3106" s="4">
        <f>INT(Table1[[#This Row],[Collision Date and Time]])</f>
        <v>36716</v>
      </c>
      <c r="I3106" s="5">
        <f>Table1[[#This Row],[Collision Date and Time]]-Table1[[#This Row],[Column3]]</f>
        <v>0.23611111110949423</v>
      </c>
      <c r="J3106" t="s">
        <v>256</v>
      </c>
      <c r="K3106" t="s">
        <v>41</v>
      </c>
      <c r="L3106" t="s">
        <v>23</v>
      </c>
      <c r="M3106" t="s">
        <v>23</v>
      </c>
      <c r="N3106" t="s">
        <v>24</v>
      </c>
      <c r="P3106">
        <v>0</v>
      </c>
      <c r="R3106">
        <v>0</v>
      </c>
      <c r="S3106">
        <v>0</v>
      </c>
      <c r="T3106" t="s">
        <v>22</v>
      </c>
      <c r="U3106" t="s">
        <v>2615</v>
      </c>
      <c r="V3106" t="s">
        <v>2616</v>
      </c>
      <c r="W3106" t="s">
        <v>438</v>
      </c>
      <c r="X3106" t="s">
        <v>439</v>
      </c>
      <c r="Y3106">
        <v>1</v>
      </c>
      <c r="Z3106">
        <v>203997</v>
      </c>
    </row>
    <row r="3107" spans="1:26" x14ac:dyDescent="0.35">
      <c r="A3107" t="s">
        <v>181</v>
      </c>
      <c r="B3107" t="s">
        <v>182</v>
      </c>
      <c r="C3107" t="s">
        <v>47</v>
      </c>
      <c r="E3107" t="s">
        <v>19</v>
      </c>
      <c r="F3107">
        <v>2</v>
      </c>
      <c r="G3107" s="1">
        <v>38538.239583333336</v>
      </c>
      <c r="H3107" s="4">
        <f>INT(Table1[[#This Row],[Collision Date and Time]])</f>
        <v>38538</v>
      </c>
      <c r="I3107" s="5">
        <f>Table1[[#This Row],[Collision Date and Time]]-Table1[[#This Row],[Column3]]</f>
        <v>0.23958333333575865</v>
      </c>
      <c r="J3107" t="s">
        <v>256</v>
      </c>
      <c r="K3107" t="s">
        <v>48</v>
      </c>
      <c r="L3107" t="s">
        <v>23</v>
      </c>
      <c r="M3107" t="s">
        <v>23</v>
      </c>
      <c r="N3107" t="s">
        <v>24</v>
      </c>
      <c r="P3107">
        <v>0</v>
      </c>
      <c r="R3107">
        <v>0</v>
      </c>
      <c r="S3107">
        <v>0</v>
      </c>
      <c r="T3107" t="s">
        <v>22</v>
      </c>
      <c r="U3107" t="s">
        <v>2600</v>
      </c>
      <c r="V3107" t="s">
        <v>161</v>
      </c>
      <c r="W3107" t="s">
        <v>161</v>
      </c>
      <c r="X3107" t="s">
        <v>162</v>
      </c>
      <c r="Y3107">
        <v>1</v>
      </c>
      <c r="Z3107">
        <v>229250</v>
      </c>
    </row>
    <row r="3108" spans="1:26" x14ac:dyDescent="0.35">
      <c r="A3108" t="s">
        <v>181</v>
      </c>
      <c r="B3108" t="s">
        <v>182</v>
      </c>
      <c r="C3108" t="s">
        <v>47</v>
      </c>
      <c r="E3108" t="s">
        <v>19</v>
      </c>
      <c r="F3108">
        <v>2</v>
      </c>
      <c r="G3108" s="1">
        <v>41261.301388888889</v>
      </c>
      <c r="H3108" s="4">
        <f>INT(Table1[[#This Row],[Collision Date and Time]])</f>
        <v>41261</v>
      </c>
      <c r="I3108" s="5">
        <f>Table1[[#This Row],[Collision Date and Time]]-Table1[[#This Row],[Column3]]</f>
        <v>0.30138888888905058</v>
      </c>
      <c r="J3108" t="s">
        <v>256</v>
      </c>
      <c r="K3108" t="s">
        <v>31</v>
      </c>
      <c r="L3108" t="s">
        <v>23</v>
      </c>
      <c r="M3108" t="s">
        <v>23</v>
      </c>
      <c r="N3108" t="s">
        <v>24</v>
      </c>
      <c r="P3108">
        <v>0</v>
      </c>
      <c r="R3108">
        <v>10</v>
      </c>
      <c r="S3108">
        <v>0</v>
      </c>
      <c r="T3108" t="s">
        <v>22</v>
      </c>
      <c r="U3108" t="s">
        <v>2602</v>
      </c>
      <c r="V3108" t="s">
        <v>195</v>
      </c>
      <c r="W3108" t="s">
        <v>193</v>
      </c>
      <c r="X3108" t="s">
        <v>194</v>
      </c>
      <c r="Y3108">
        <v>1</v>
      </c>
      <c r="Z3108">
        <v>330528</v>
      </c>
    </row>
    <row r="3109" spans="1:26" x14ac:dyDescent="0.35">
      <c r="A3109" t="s">
        <v>181</v>
      </c>
      <c r="B3109" t="s">
        <v>182</v>
      </c>
      <c r="C3109" t="s">
        <v>47</v>
      </c>
      <c r="E3109" t="s">
        <v>19</v>
      </c>
      <c r="F3109">
        <v>3</v>
      </c>
      <c r="G3109" s="1">
        <v>36742.26666666667</v>
      </c>
      <c r="H3109" s="4">
        <f>INT(Table1[[#This Row],[Collision Date and Time]])</f>
        <v>36742</v>
      </c>
      <c r="I3109" s="5">
        <f>Table1[[#This Row],[Collision Date and Time]]-Table1[[#This Row],[Column3]]</f>
        <v>0.26666666667006211</v>
      </c>
      <c r="J3109" t="s">
        <v>256</v>
      </c>
      <c r="K3109" t="s">
        <v>26</v>
      </c>
      <c r="L3109" t="s">
        <v>23</v>
      </c>
      <c r="M3109" t="s">
        <v>23</v>
      </c>
      <c r="N3109" t="s">
        <v>24</v>
      </c>
      <c r="P3109">
        <v>0</v>
      </c>
      <c r="R3109">
        <v>100</v>
      </c>
      <c r="T3109" t="s">
        <v>22</v>
      </c>
      <c r="U3109" t="s">
        <v>2600</v>
      </c>
      <c r="V3109" t="s">
        <v>161</v>
      </c>
      <c r="W3109" t="s">
        <v>161</v>
      </c>
      <c r="X3109" t="s">
        <v>162</v>
      </c>
      <c r="Y3109">
        <v>1</v>
      </c>
      <c r="Z3109">
        <v>200610</v>
      </c>
    </row>
    <row r="3110" spans="1:26" x14ac:dyDescent="0.35">
      <c r="A3110" t="s">
        <v>181</v>
      </c>
      <c r="B3110" t="s">
        <v>182</v>
      </c>
      <c r="C3110" t="s">
        <v>47</v>
      </c>
      <c r="E3110" t="s">
        <v>19</v>
      </c>
      <c r="F3110">
        <v>2</v>
      </c>
      <c r="G3110" s="1">
        <v>37705.263888888891</v>
      </c>
      <c r="H3110" s="4">
        <f>INT(Table1[[#This Row],[Collision Date and Time]])</f>
        <v>37705</v>
      </c>
      <c r="I3110" s="5">
        <f>Table1[[#This Row],[Collision Date and Time]]-Table1[[#This Row],[Column3]]</f>
        <v>0.26388888889050577</v>
      </c>
      <c r="J3110" t="s">
        <v>256</v>
      </c>
      <c r="K3110" t="s">
        <v>31</v>
      </c>
      <c r="L3110" t="s">
        <v>23</v>
      </c>
      <c r="M3110" t="s">
        <v>23</v>
      </c>
      <c r="N3110" t="s">
        <v>24</v>
      </c>
      <c r="P3110">
        <v>0</v>
      </c>
      <c r="R3110">
        <v>200</v>
      </c>
      <c r="T3110" t="s">
        <v>22</v>
      </c>
      <c r="U3110" t="s">
        <v>2602</v>
      </c>
      <c r="V3110" t="s">
        <v>261</v>
      </c>
      <c r="W3110" t="s">
        <v>259</v>
      </c>
      <c r="X3110" t="s">
        <v>260</v>
      </c>
      <c r="Y3110">
        <v>1</v>
      </c>
      <c r="Z3110">
        <v>219057</v>
      </c>
    </row>
    <row r="3111" spans="1:26" x14ac:dyDescent="0.35">
      <c r="A3111" t="s">
        <v>181</v>
      </c>
      <c r="B3111" t="s">
        <v>182</v>
      </c>
      <c r="C3111" t="s">
        <v>47</v>
      </c>
      <c r="E3111" t="s">
        <v>19</v>
      </c>
      <c r="F3111">
        <v>2</v>
      </c>
      <c r="G3111" s="1">
        <v>37405.292361111111</v>
      </c>
      <c r="H3111" s="4">
        <f>INT(Table1[[#This Row],[Collision Date and Time]])</f>
        <v>37405</v>
      </c>
      <c r="I3111" s="5">
        <f>Table1[[#This Row],[Collision Date and Time]]-Table1[[#This Row],[Column3]]</f>
        <v>0.29236111111094942</v>
      </c>
      <c r="J3111" t="s">
        <v>27</v>
      </c>
      <c r="K3111" t="s">
        <v>48</v>
      </c>
      <c r="L3111" t="s">
        <v>23</v>
      </c>
      <c r="M3111" t="s">
        <v>23</v>
      </c>
      <c r="N3111" t="s">
        <v>24</v>
      </c>
      <c r="P3111">
        <v>0</v>
      </c>
      <c r="R3111">
        <v>0</v>
      </c>
      <c r="S3111">
        <v>0</v>
      </c>
      <c r="T3111" t="s">
        <v>22</v>
      </c>
      <c r="U3111" t="s">
        <v>2600</v>
      </c>
      <c r="V3111" t="s">
        <v>134</v>
      </c>
      <c r="W3111" t="s">
        <v>134</v>
      </c>
      <c r="X3111" t="s">
        <v>135</v>
      </c>
      <c r="Y3111">
        <v>1</v>
      </c>
      <c r="Z3111">
        <v>214869</v>
      </c>
    </row>
    <row r="3112" spans="1:26" x14ac:dyDescent="0.35">
      <c r="A3112" t="s">
        <v>181</v>
      </c>
      <c r="B3112" t="s">
        <v>182</v>
      </c>
      <c r="C3112" t="s">
        <v>47</v>
      </c>
      <c r="E3112" t="s">
        <v>19</v>
      </c>
      <c r="F3112">
        <v>2</v>
      </c>
      <c r="G3112" s="1">
        <v>38222.599305555559</v>
      </c>
      <c r="H3112" s="4">
        <f>INT(Table1[[#This Row],[Collision Date and Time]])</f>
        <v>38222</v>
      </c>
      <c r="I3112" s="5">
        <f>Table1[[#This Row],[Collision Date and Time]]-Table1[[#This Row],[Column3]]</f>
        <v>0.59930555555911269</v>
      </c>
      <c r="J3112" t="s">
        <v>27</v>
      </c>
      <c r="K3112" t="s">
        <v>48</v>
      </c>
      <c r="L3112" t="s">
        <v>23</v>
      </c>
      <c r="M3112" t="s">
        <v>23</v>
      </c>
      <c r="N3112" t="s">
        <v>24</v>
      </c>
      <c r="P3112">
        <v>0</v>
      </c>
      <c r="R3112">
        <v>0</v>
      </c>
      <c r="S3112">
        <v>0</v>
      </c>
      <c r="T3112" t="s">
        <v>22</v>
      </c>
      <c r="U3112" t="s">
        <v>2600</v>
      </c>
      <c r="V3112" t="s">
        <v>134</v>
      </c>
      <c r="W3112" t="s">
        <v>134</v>
      </c>
      <c r="X3112" t="s">
        <v>135</v>
      </c>
      <c r="Y3112">
        <v>1</v>
      </c>
      <c r="Z3112">
        <v>229059</v>
      </c>
    </row>
    <row r="3113" spans="1:26" x14ac:dyDescent="0.35">
      <c r="A3113" t="s">
        <v>181</v>
      </c>
      <c r="B3113" t="s">
        <v>182</v>
      </c>
      <c r="C3113" t="s">
        <v>47</v>
      </c>
      <c r="E3113" t="s">
        <v>19</v>
      </c>
      <c r="F3113">
        <v>2</v>
      </c>
      <c r="G3113" s="1">
        <v>38611.496527777781</v>
      </c>
      <c r="H3113" s="4">
        <f>INT(Table1[[#This Row],[Collision Date and Time]])</f>
        <v>38611</v>
      </c>
      <c r="I3113" s="5">
        <f>Table1[[#This Row],[Collision Date and Time]]-Table1[[#This Row],[Column3]]</f>
        <v>0.49652777778101154</v>
      </c>
      <c r="J3113" t="s">
        <v>27</v>
      </c>
      <c r="K3113" t="s">
        <v>48</v>
      </c>
      <c r="L3113" t="s">
        <v>23</v>
      </c>
      <c r="M3113" t="s">
        <v>23</v>
      </c>
      <c r="N3113" t="s">
        <v>24</v>
      </c>
      <c r="P3113">
        <v>0</v>
      </c>
      <c r="R3113">
        <v>0</v>
      </c>
      <c r="S3113">
        <v>0</v>
      </c>
      <c r="T3113" t="s">
        <v>22</v>
      </c>
      <c r="U3113" t="s">
        <v>2600</v>
      </c>
      <c r="V3113" t="s">
        <v>134</v>
      </c>
      <c r="W3113" t="s">
        <v>134</v>
      </c>
      <c r="X3113" t="s">
        <v>135</v>
      </c>
      <c r="Y3113">
        <v>1</v>
      </c>
      <c r="Z3113">
        <v>234096</v>
      </c>
    </row>
    <row r="3114" spans="1:26" x14ac:dyDescent="0.35">
      <c r="A3114" t="s">
        <v>181</v>
      </c>
      <c r="B3114" t="s">
        <v>182</v>
      </c>
      <c r="C3114" t="s">
        <v>47</v>
      </c>
      <c r="E3114" t="s">
        <v>19</v>
      </c>
      <c r="F3114">
        <v>2</v>
      </c>
      <c r="G3114" s="1">
        <v>39648.340277777781</v>
      </c>
      <c r="H3114" s="4">
        <f>INT(Table1[[#This Row],[Collision Date and Time]])</f>
        <v>39648</v>
      </c>
      <c r="I3114" s="5">
        <f>Table1[[#This Row],[Collision Date and Time]]-Table1[[#This Row],[Column3]]</f>
        <v>0.34027777778101154</v>
      </c>
      <c r="J3114" t="s">
        <v>27</v>
      </c>
      <c r="K3114" t="s">
        <v>48</v>
      </c>
      <c r="L3114" t="s">
        <v>23</v>
      </c>
      <c r="M3114" t="s">
        <v>23</v>
      </c>
      <c r="N3114" t="s">
        <v>24</v>
      </c>
      <c r="P3114">
        <v>0</v>
      </c>
      <c r="R3114">
        <v>0</v>
      </c>
      <c r="S3114">
        <v>0</v>
      </c>
      <c r="T3114" t="s">
        <v>22</v>
      </c>
      <c r="U3114" t="s">
        <v>2600</v>
      </c>
      <c r="V3114" t="s">
        <v>134</v>
      </c>
      <c r="W3114" t="s">
        <v>134</v>
      </c>
      <c r="X3114" t="s">
        <v>135</v>
      </c>
      <c r="Y3114">
        <v>1</v>
      </c>
      <c r="Z3114">
        <v>255492</v>
      </c>
    </row>
    <row r="3115" spans="1:26" x14ac:dyDescent="0.35">
      <c r="A3115" t="s">
        <v>181</v>
      </c>
      <c r="B3115" t="s">
        <v>182</v>
      </c>
      <c r="C3115" t="s">
        <v>47</v>
      </c>
      <c r="E3115" t="s">
        <v>19</v>
      </c>
      <c r="F3115">
        <v>2</v>
      </c>
      <c r="G3115" s="1">
        <v>39655.375</v>
      </c>
      <c r="H3115" s="4">
        <f>INT(Table1[[#This Row],[Collision Date and Time]])</f>
        <v>39655</v>
      </c>
      <c r="I3115" s="5">
        <f>Table1[[#This Row],[Collision Date and Time]]-Table1[[#This Row],[Column3]]</f>
        <v>0.375</v>
      </c>
      <c r="J3115" t="s">
        <v>27</v>
      </c>
      <c r="K3115" t="s">
        <v>41</v>
      </c>
      <c r="L3115" t="s">
        <v>23</v>
      </c>
      <c r="M3115" t="s">
        <v>23</v>
      </c>
      <c r="N3115" t="s">
        <v>24</v>
      </c>
      <c r="P3115">
        <v>0</v>
      </c>
      <c r="R3115">
        <v>0</v>
      </c>
      <c r="S3115">
        <v>0</v>
      </c>
      <c r="T3115" t="s">
        <v>22</v>
      </c>
      <c r="U3115" t="s">
        <v>2600</v>
      </c>
      <c r="V3115" t="s">
        <v>134</v>
      </c>
      <c r="W3115" t="s">
        <v>134</v>
      </c>
      <c r="X3115" t="s">
        <v>135</v>
      </c>
      <c r="Y3115">
        <v>1</v>
      </c>
      <c r="Z3115">
        <v>257408</v>
      </c>
    </row>
    <row r="3116" spans="1:26" x14ac:dyDescent="0.35">
      <c r="A3116" t="s">
        <v>181</v>
      </c>
      <c r="B3116" t="s">
        <v>182</v>
      </c>
      <c r="C3116" t="s">
        <v>47</v>
      </c>
      <c r="E3116" t="s">
        <v>19</v>
      </c>
      <c r="F3116">
        <v>3</v>
      </c>
      <c r="G3116" s="1">
        <v>37485.375</v>
      </c>
      <c r="H3116" s="4">
        <f>INT(Table1[[#This Row],[Collision Date and Time]])</f>
        <v>37485</v>
      </c>
      <c r="I3116" s="5">
        <f>Table1[[#This Row],[Collision Date and Time]]-Table1[[#This Row],[Column3]]</f>
        <v>0.375</v>
      </c>
      <c r="J3116" t="s">
        <v>27</v>
      </c>
      <c r="K3116" t="s">
        <v>48</v>
      </c>
      <c r="L3116" t="s">
        <v>23</v>
      </c>
      <c r="M3116" t="s">
        <v>23</v>
      </c>
      <c r="N3116" t="s">
        <v>24</v>
      </c>
      <c r="P3116">
        <v>0</v>
      </c>
      <c r="R3116">
        <v>0</v>
      </c>
      <c r="S3116">
        <v>0</v>
      </c>
      <c r="T3116" t="s">
        <v>22</v>
      </c>
      <c r="U3116" t="s">
        <v>2600</v>
      </c>
      <c r="V3116" t="s">
        <v>134</v>
      </c>
      <c r="W3116" t="s">
        <v>134</v>
      </c>
      <c r="X3116" t="s">
        <v>135</v>
      </c>
      <c r="Y3116">
        <v>1</v>
      </c>
      <c r="Z3116">
        <v>216876</v>
      </c>
    </row>
    <row r="3117" spans="1:26" x14ac:dyDescent="0.35">
      <c r="A3117" t="s">
        <v>181</v>
      </c>
      <c r="B3117" t="s">
        <v>182</v>
      </c>
      <c r="C3117" t="s">
        <v>47</v>
      </c>
      <c r="E3117" t="s">
        <v>19</v>
      </c>
      <c r="F3117">
        <v>2</v>
      </c>
      <c r="G3117" s="1">
        <v>39652.5625</v>
      </c>
      <c r="H3117" s="4">
        <f>INT(Table1[[#This Row],[Collision Date and Time]])</f>
        <v>39652</v>
      </c>
      <c r="I3117" s="5">
        <f>Table1[[#This Row],[Collision Date and Time]]-Table1[[#This Row],[Column3]]</f>
        <v>0.5625</v>
      </c>
      <c r="J3117" t="s">
        <v>27</v>
      </c>
      <c r="K3117" t="s">
        <v>41</v>
      </c>
      <c r="L3117" t="s">
        <v>23</v>
      </c>
      <c r="M3117" t="s">
        <v>99</v>
      </c>
      <c r="N3117" t="s">
        <v>24</v>
      </c>
      <c r="P3117">
        <v>0</v>
      </c>
      <c r="R3117">
        <v>0</v>
      </c>
      <c r="S3117">
        <v>0</v>
      </c>
      <c r="T3117" t="s">
        <v>22</v>
      </c>
      <c r="U3117" t="s">
        <v>2600</v>
      </c>
      <c r="V3117" t="s">
        <v>134</v>
      </c>
      <c r="W3117" t="s">
        <v>134</v>
      </c>
      <c r="X3117" t="s">
        <v>135</v>
      </c>
      <c r="Y3117">
        <v>1</v>
      </c>
      <c r="Z3117">
        <v>254181</v>
      </c>
    </row>
    <row r="3118" spans="1:26" x14ac:dyDescent="0.35">
      <c r="A3118" t="s">
        <v>181</v>
      </c>
      <c r="B3118" t="s">
        <v>182</v>
      </c>
      <c r="C3118" t="s">
        <v>47</v>
      </c>
      <c r="E3118" t="s">
        <v>19</v>
      </c>
      <c r="F3118">
        <v>2</v>
      </c>
      <c r="G3118" s="1">
        <v>41415.361111111109</v>
      </c>
      <c r="H3118" s="4">
        <f>INT(Table1[[#This Row],[Collision Date and Time]])</f>
        <v>41415</v>
      </c>
      <c r="I3118" s="5">
        <f>Table1[[#This Row],[Collision Date and Time]]-Table1[[#This Row],[Column3]]</f>
        <v>0.36111111110949423</v>
      </c>
      <c r="J3118" t="s">
        <v>27</v>
      </c>
      <c r="K3118" t="s">
        <v>41</v>
      </c>
      <c r="L3118" t="s">
        <v>23</v>
      </c>
      <c r="M3118" t="s">
        <v>23</v>
      </c>
      <c r="N3118" t="s">
        <v>24</v>
      </c>
      <c r="P3118">
        <v>0</v>
      </c>
      <c r="R3118">
        <v>0</v>
      </c>
      <c r="S3118">
        <v>0</v>
      </c>
      <c r="T3118" t="s">
        <v>22</v>
      </c>
      <c r="U3118" t="s">
        <v>2600</v>
      </c>
      <c r="V3118" t="s">
        <v>134</v>
      </c>
      <c r="W3118" t="s">
        <v>257</v>
      </c>
      <c r="X3118" t="s">
        <v>258</v>
      </c>
      <c r="Y3118">
        <v>1</v>
      </c>
      <c r="Z3118">
        <v>332888</v>
      </c>
    </row>
    <row r="3119" spans="1:26" x14ac:dyDescent="0.35">
      <c r="A3119" t="s">
        <v>181</v>
      </c>
      <c r="B3119" t="s">
        <v>182</v>
      </c>
      <c r="C3119" t="s">
        <v>47</v>
      </c>
      <c r="E3119" t="s">
        <v>19</v>
      </c>
      <c r="F3119">
        <v>2</v>
      </c>
      <c r="G3119" s="1">
        <v>37053.041666666664</v>
      </c>
      <c r="H3119" s="4">
        <f>INT(Table1[[#This Row],[Collision Date and Time]])</f>
        <v>37053</v>
      </c>
      <c r="I3119" s="5">
        <f>Table1[[#This Row],[Collision Date and Time]]-Table1[[#This Row],[Column3]]</f>
        <v>4.1666666664241347E-2</v>
      </c>
      <c r="J3119" t="s">
        <v>27</v>
      </c>
      <c r="K3119" t="s">
        <v>48</v>
      </c>
      <c r="L3119" t="s">
        <v>23</v>
      </c>
      <c r="M3119" t="s">
        <v>23</v>
      </c>
      <c r="N3119" t="s">
        <v>24</v>
      </c>
      <c r="P3119">
        <v>0</v>
      </c>
      <c r="R3119">
        <v>0</v>
      </c>
      <c r="S3119">
        <v>0</v>
      </c>
      <c r="T3119" t="s">
        <v>22</v>
      </c>
      <c r="U3119" t="s">
        <v>2602</v>
      </c>
      <c r="V3119" t="s">
        <v>195</v>
      </c>
      <c r="W3119" t="s">
        <v>193</v>
      </c>
      <c r="X3119" t="s">
        <v>194</v>
      </c>
      <c r="Y3119">
        <v>1</v>
      </c>
      <c r="Z3119">
        <v>204870</v>
      </c>
    </row>
    <row r="3120" spans="1:26" x14ac:dyDescent="0.35">
      <c r="A3120" t="s">
        <v>181</v>
      </c>
      <c r="B3120" t="s">
        <v>182</v>
      </c>
      <c r="C3120" t="s">
        <v>47</v>
      </c>
      <c r="E3120" t="s">
        <v>19</v>
      </c>
      <c r="F3120">
        <v>2</v>
      </c>
      <c r="G3120" s="1">
        <v>38223.284722222219</v>
      </c>
      <c r="H3120" s="4">
        <f>INT(Table1[[#This Row],[Collision Date and Time]])</f>
        <v>38223</v>
      </c>
      <c r="I3120" s="5">
        <f>Table1[[#This Row],[Collision Date and Time]]-Table1[[#This Row],[Column3]]</f>
        <v>0.28472222221898846</v>
      </c>
      <c r="J3120" t="s">
        <v>27</v>
      </c>
      <c r="K3120" t="s">
        <v>48</v>
      </c>
      <c r="L3120" t="s">
        <v>23</v>
      </c>
      <c r="M3120" t="s">
        <v>23</v>
      </c>
      <c r="N3120" t="s">
        <v>24</v>
      </c>
      <c r="P3120">
        <v>0</v>
      </c>
      <c r="R3120">
        <v>0</v>
      </c>
      <c r="S3120">
        <v>0</v>
      </c>
      <c r="T3120" t="s">
        <v>22</v>
      </c>
      <c r="U3120" t="s">
        <v>2602</v>
      </c>
      <c r="V3120" t="s">
        <v>195</v>
      </c>
      <c r="W3120" t="s">
        <v>193</v>
      </c>
      <c r="X3120" t="s">
        <v>194</v>
      </c>
      <c r="Y3120">
        <v>1</v>
      </c>
      <c r="Z3120">
        <v>226100</v>
      </c>
    </row>
    <row r="3121" spans="1:26" x14ac:dyDescent="0.35">
      <c r="A3121" t="s">
        <v>181</v>
      </c>
      <c r="B3121" t="s">
        <v>182</v>
      </c>
      <c r="C3121" t="s">
        <v>47</v>
      </c>
      <c r="E3121" t="s">
        <v>19</v>
      </c>
      <c r="F3121">
        <v>2</v>
      </c>
      <c r="G3121" s="1">
        <v>38636.024305555555</v>
      </c>
      <c r="H3121" s="4">
        <f>INT(Table1[[#This Row],[Collision Date and Time]])</f>
        <v>38636</v>
      </c>
      <c r="I3121" s="5">
        <f>Table1[[#This Row],[Collision Date and Time]]-Table1[[#This Row],[Column3]]</f>
        <v>2.4305555554747116E-2</v>
      </c>
      <c r="J3121" t="s">
        <v>27</v>
      </c>
      <c r="K3121" t="s">
        <v>48</v>
      </c>
      <c r="L3121" t="s">
        <v>23</v>
      </c>
      <c r="M3121" t="s">
        <v>23</v>
      </c>
      <c r="N3121" t="s">
        <v>24</v>
      </c>
      <c r="P3121">
        <v>0</v>
      </c>
      <c r="R3121">
        <v>0</v>
      </c>
      <c r="S3121">
        <v>0</v>
      </c>
      <c r="T3121" t="s">
        <v>22</v>
      </c>
      <c r="U3121" t="s">
        <v>2602</v>
      </c>
      <c r="V3121" t="s">
        <v>195</v>
      </c>
      <c r="W3121" t="s">
        <v>193</v>
      </c>
      <c r="X3121" t="s">
        <v>194</v>
      </c>
      <c r="Y3121">
        <v>1</v>
      </c>
      <c r="Z3121">
        <v>235018</v>
      </c>
    </row>
    <row r="3122" spans="1:26" x14ac:dyDescent="0.35">
      <c r="A3122" t="s">
        <v>181</v>
      </c>
      <c r="B3122" t="s">
        <v>182</v>
      </c>
      <c r="C3122" t="s">
        <v>47</v>
      </c>
      <c r="E3122" t="s">
        <v>19</v>
      </c>
      <c r="F3122">
        <v>2</v>
      </c>
      <c r="G3122" s="1">
        <v>39257.298611111109</v>
      </c>
      <c r="H3122" s="4">
        <f>INT(Table1[[#This Row],[Collision Date and Time]])</f>
        <v>39257</v>
      </c>
      <c r="I3122" s="5">
        <f>Table1[[#This Row],[Collision Date and Time]]-Table1[[#This Row],[Column3]]</f>
        <v>0.29861111110949423</v>
      </c>
      <c r="J3122" t="s">
        <v>27</v>
      </c>
      <c r="K3122" t="s">
        <v>48</v>
      </c>
      <c r="L3122" t="s">
        <v>23</v>
      </c>
      <c r="M3122" t="s">
        <v>23</v>
      </c>
      <c r="N3122" t="s">
        <v>24</v>
      </c>
      <c r="P3122">
        <v>0</v>
      </c>
      <c r="R3122">
        <v>0</v>
      </c>
      <c r="S3122">
        <v>0</v>
      </c>
      <c r="T3122" t="s">
        <v>22</v>
      </c>
      <c r="U3122" t="s">
        <v>2602</v>
      </c>
      <c r="V3122" t="s">
        <v>195</v>
      </c>
      <c r="W3122" t="s">
        <v>193</v>
      </c>
      <c r="X3122" t="s">
        <v>194</v>
      </c>
      <c r="Y3122">
        <v>1</v>
      </c>
      <c r="Z3122">
        <v>249306</v>
      </c>
    </row>
    <row r="3123" spans="1:26" x14ac:dyDescent="0.35">
      <c r="A3123" t="s">
        <v>181</v>
      </c>
      <c r="B3123" t="s">
        <v>182</v>
      </c>
      <c r="C3123" t="s">
        <v>47</v>
      </c>
      <c r="E3123" t="s">
        <v>19</v>
      </c>
      <c r="F3123">
        <v>2</v>
      </c>
      <c r="G3123" s="1">
        <v>39290.6875</v>
      </c>
      <c r="H3123" s="4">
        <f>INT(Table1[[#This Row],[Collision Date and Time]])</f>
        <v>39290</v>
      </c>
      <c r="I3123" s="5">
        <f>Table1[[#This Row],[Collision Date and Time]]-Table1[[#This Row],[Column3]]</f>
        <v>0.6875</v>
      </c>
      <c r="J3123" t="s">
        <v>27</v>
      </c>
      <c r="K3123" t="s">
        <v>48</v>
      </c>
      <c r="L3123" t="s">
        <v>23</v>
      </c>
      <c r="M3123" t="s">
        <v>23</v>
      </c>
      <c r="N3123" t="s">
        <v>24</v>
      </c>
      <c r="P3123">
        <v>0</v>
      </c>
      <c r="R3123">
        <v>0</v>
      </c>
      <c r="S3123">
        <v>0</v>
      </c>
      <c r="T3123" t="s">
        <v>22</v>
      </c>
      <c r="U3123" t="s">
        <v>2602</v>
      </c>
      <c r="V3123" t="s">
        <v>195</v>
      </c>
      <c r="W3123" t="s">
        <v>193</v>
      </c>
      <c r="X3123" t="s">
        <v>194</v>
      </c>
      <c r="Y3123">
        <v>1</v>
      </c>
      <c r="Z3123">
        <v>250492</v>
      </c>
    </row>
    <row r="3124" spans="1:26" x14ac:dyDescent="0.35">
      <c r="A3124" t="s">
        <v>181</v>
      </c>
      <c r="B3124" t="s">
        <v>182</v>
      </c>
      <c r="C3124" t="s">
        <v>47</v>
      </c>
      <c r="E3124" t="s">
        <v>19</v>
      </c>
      <c r="F3124">
        <v>2</v>
      </c>
      <c r="G3124" s="1">
        <v>39935.385416666664</v>
      </c>
      <c r="H3124" s="4">
        <f>INT(Table1[[#This Row],[Collision Date and Time]])</f>
        <v>39935</v>
      </c>
      <c r="I3124" s="5">
        <f>Table1[[#This Row],[Collision Date and Time]]-Table1[[#This Row],[Column3]]</f>
        <v>0.38541666666424135</v>
      </c>
      <c r="J3124" t="s">
        <v>27</v>
      </c>
      <c r="K3124" t="s">
        <v>41</v>
      </c>
      <c r="L3124" t="s">
        <v>23</v>
      </c>
      <c r="M3124" t="s">
        <v>23</v>
      </c>
      <c r="N3124" t="s">
        <v>24</v>
      </c>
      <c r="P3124">
        <v>0</v>
      </c>
      <c r="R3124">
        <v>0</v>
      </c>
      <c r="S3124">
        <v>0</v>
      </c>
      <c r="T3124" t="s">
        <v>22</v>
      </c>
      <c r="U3124" t="s">
        <v>2602</v>
      </c>
      <c r="V3124" t="s">
        <v>195</v>
      </c>
      <c r="W3124" t="s">
        <v>193</v>
      </c>
      <c r="X3124" t="s">
        <v>194</v>
      </c>
      <c r="Y3124">
        <v>1</v>
      </c>
      <c r="Z3124">
        <v>262224</v>
      </c>
    </row>
    <row r="3125" spans="1:26" x14ac:dyDescent="0.35">
      <c r="A3125" t="s">
        <v>181</v>
      </c>
      <c r="B3125" t="s">
        <v>182</v>
      </c>
      <c r="C3125" t="s">
        <v>47</v>
      </c>
      <c r="E3125" t="s">
        <v>19</v>
      </c>
      <c r="F3125">
        <v>2</v>
      </c>
      <c r="G3125" s="1">
        <v>40044.711805555555</v>
      </c>
      <c r="H3125" s="4">
        <f>INT(Table1[[#This Row],[Collision Date and Time]])</f>
        <v>40044</v>
      </c>
      <c r="I3125" s="5">
        <f>Table1[[#This Row],[Collision Date and Time]]-Table1[[#This Row],[Column3]]</f>
        <v>0.71180555555474712</v>
      </c>
      <c r="J3125" t="s">
        <v>27</v>
      </c>
      <c r="K3125" t="s">
        <v>48</v>
      </c>
      <c r="L3125" t="s">
        <v>23</v>
      </c>
      <c r="M3125" t="s">
        <v>23</v>
      </c>
      <c r="N3125" t="s">
        <v>24</v>
      </c>
      <c r="P3125">
        <v>0</v>
      </c>
      <c r="R3125">
        <v>0</v>
      </c>
      <c r="S3125">
        <v>0</v>
      </c>
      <c r="T3125" t="s">
        <v>22</v>
      </c>
      <c r="U3125" t="s">
        <v>2602</v>
      </c>
      <c r="V3125" t="s">
        <v>195</v>
      </c>
      <c r="W3125" t="s">
        <v>193</v>
      </c>
      <c r="X3125" t="s">
        <v>194</v>
      </c>
      <c r="Y3125">
        <v>1</v>
      </c>
      <c r="Z3125">
        <v>267649</v>
      </c>
    </row>
    <row r="3126" spans="1:26" x14ac:dyDescent="0.35">
      <c r="A3126" t="s">
        <v>181</v>
      </c>
      <c r="B3126" t="s">
        <v>182</v>
      </c>
      <c r="C3126" t="s">
        <v>47</v>
      </c>
      <c r="E3126" t="s">
        <v>19</v>
      </c>
      <c r="F3126">
        <v>2</v>
      </c>
      <c r="G3126" s="1">
        <v>40076.774305555555</v>
      </c>
      <c r="H3126" s="4">
        <f>INT(Table1[[#This Row],[Collision Date and Time]])</f>
        <v>40076</v>
      </c>
      <c r="I3126" s="5">
        <f>Table1[[#This Row],[Collision Date and Time]]-Table1[[#This Row],[Column3]]</f>
        <v>0.77430555555474712</v>
      </c>
      <c r="J3126" t="s">
        <v>27</v>
      </c>
      <c r="K3126" t="s">
        <v>41</v>
      </c>
      <c r="L3126" t="s">
        <v>23</v>
      </c>
      <c r="M3126" t="s">
        <v>23</v>
      </c>
      <c r="N3126" t="s">
        <v>24</v>
      </c>
      <c r="P3126">
        <v>0</v>
      </c>
      <c r="R3126">
        <v>0</v>
      </c>
      <c r="S3126">
        <v>0</v>
      </c>
      <c r="T3126" t="s">
        <v>22</v>
      </c>
      <c r="U3126" t="s">
        <v>2602</v>
      </c>
      <c r="V3126" t="s">
        <v>195</v>
      </c>
      <c r="W3126" t="s">
        <v>193</v>
      </c>
      <c r="X3126" t="s">
        <v>194</v>
      </c>
      <c r="Y3126">
        <v>1</v>
      </c>
      <c r="Z3126">
        <v>265701</v>
      </c>
    </row>
    <row r="3127" spans="1:26" x14ac:dyDescent="0.35">
      <c r="A3127" t="s">
        <v>181</v>
      </c>
      <c r="B3127" t="s">
        <v>182</v>
      </c>
      <c r="C3127" t="s">
        <v>47</v>
      </c>
      <c r="E3127" t="s">
        <v>19</v>
      </c>
      <c r="F3127">
        <v>2</v>
      </c>
      <c r="G3127" s="1">
        <v>41131.489583333336</v>
      </c>
      <c r="H3127" s="4">
        <f>INT(Table1[[#This Row],[Collision Date and Time]])</f>
        <v>41131</v>
      </c>
      <c r="I3127" s="5">
        <f>Table1[[#This Row],[Collision Date and Time]]-Table1[[#This Row],[Column3]]</f>
        <v>0.48958333333575865</v>
      </c>
      <c r="J3127" t="s">
        <v>27</v>
      </c>
      <c r="K3127" t="s">
        <v>48</v>
      </c>
      <c r="L3127" t="s">
        <v>23</v>
      </c>
      <c r="M3127" t="s">
        <v>23</v>
      </c>
      <c r="N3127" t="s">
        <v>24</v>
      </c>
      <c r="P3127">
        <v>0</v>
      </c>
      <c r="R3127">
        <v>0</v>
      </c>
      <c r="S3127">
        <v>0</v>
      </c>
      <c r="T3127" t="s">
        <v>22</v>
      </c>
      <c r="U3127" t="s">
        <v>2602</v>
      </c>
      <c r="V3127" t="s">
        <v>195</v>
      </c>
      <c r="W3127" t="s">
        <v>193</v>
      </c>
      <c r="X3127" t="s">
        <v>194</v>
      </c>
      <c r="Y3127">
        <v>1</v>
      </c>
      <c r="Z3127">
        <v>325588</v>
      </c>
    </row>
    <row r="3128" spans="1:26" x14ac:dyDescent="0.35">
      <c r="A3128" t="s">
        <v>181</v>
      </c>
      <c r="B3128" t="s">
        <v>182</v>
      </c>
      <c r="C3128" t="s">
        <v>47</v>
      </c>
      <c r="E3128" t="s">
        <v>19</v>
      </c>
      <c r="F3128">
        <v>2</v>
      </c>
      <c r="G3128" s="1">
        <v>41486.333333333336</v>
      </c>
      <c r="H3128" s="4">
        <f>INT(Table1[[#This Row],[Collision Date and Time]])</f>
        <v>41486</v>
      </c>
      <c r="I3128" s="5">
        <f>Table1[[#This Row],[Collision Date and Time]]-Table1[[#This Row],[Column3]]</f>
        <v>0.33333333333575865</v>
      </c>
      <c r="J3128" t="s">
        <v>27</v>
      </c>
      <c r="K3128" t="s">
        <v>48</v>
      </c>
      <c r="L3128" t="s">
        <v>23</v>
      </c>
      <c r="M3128" t="s">
        <v>23</v>
      </c>
      <c r="N3128" t="s">
        <v>24</v>
      </c>
      <c r="P3128">
        <v>0</v>
      </c>
      <c r="R3128">
        <v>0</v>
      </c>
      <c r="S3128">
        <v>0</v>
      </c>
      <c r="T3128" t="s">
        <v>22</v>
      </c>
      <c r="U3128" t="s">
        <v>2602</v>
      </c>
      <c r="V3128" t="s">
        <v>195</v>
      </c>
      <c r="W3128" t="s">
        <v>193</v>
      </c>
      <c r="X3128" t="s">
        <v>194</v>
      </c>
      <c r="Y3128">
        <v>1</v>
      </c>
      <c r="Z3128">
        <v>336417</v>
      </c>
    </row>
    <row r="3129" spans="1:26" x14ac:dyDescent="0.35">
      <c r="A3129" t="s">
        <v>181</v>
      </c>
      <c r="B3129" t="s">
        <v>182</v>
      </c>
      <c r="C3129" t="s">
        <v>47</v>
      </c>
      <c r="E3129" t="s">
        <v>19</v>
      </c>
      <c r="F3129">
        <v>2</v>
      </c>
      <c r="G3129" s="1">
        <v>39333.326388888891</v>
      </c>
      <c r="H3129" s="4">
        <f>INT(Table1[[#This Row],[Collision Date and Time]])</f>
        <v>39333</v>
      </c>
      <c r="I3129" s="5">
        <f>Table1[[#This Row],[Collision Date and Time]]-Table1[[#This Row],[Column3]]</f>
        <v>0.32638888889050577</v>
      </c>
      <c r="J3129" t="s">
        <v>27</v>
      </c>
      <c r="K3129" t="s">
        <v>41</v>
      </c>
      <c r="L3129" t="s">
        <v>23</v>
      </c>
      <c r="M3129" t="s">
        <v>23</v>
      </c>
      <c r="N3129" t="s">
        <v>24</v>
      </c>
      <c r="P3129">
        <v>0</v>
      </c>
      <c r="R3129">
        <v>0</v>
      </c>
      <c r="S3129">
        <v>0</v>
      </c>
      <c r="T3129" t="s">
        <v>22</v>
      </c>
      <c r="U3129" t="s">
        <v>2602</v>
      </c>
      <c r="V3129" t="s">
        <v>195</v>
      </c>
      <c r="W3129" t="s">
        <v>193</v>
      </c>
      <c r="X3129" t="s">
        <v>194</v>
      </c>
      <c r="Y3129">
        <v>1</v>
      </c>
      <c r="Z3129">
        <v>247062</v>
      </c>
    </row>
    <row r="3130" spans="1:26" x14ac:dyDescent="0.35">
      <c r="A3130" t="s">
        <v>181</v>
      </c>
      <c r="B3130" t="s">
        <v>182</v>
      </c>
      <c r="C3130" t="s">
        <v>47</v>
      </c>
      <c r="E3130" t="s">
        <v>19</v>
      </c>
      <c r="F3130">
        <v>2</v>
      </c>
      <c r="G3130" s="1">
        <v>41131.002083333333</v>
      </c>
      <c r="H3130" s="4">
        <f>INT(Table1[[#This Row],[Collision Date and Time]])</f>
        <v>41131</v>
      </c>
      <c r="I3130" s="5">
        <f>Table1[[#This Row],[Collision Date and Time]]-Table1[[#This Row],[Column3]]</f>
        <v>2.0833333328482695E-3</v>
      </c>
      <c r="J3130" t="s">
        <v>27</v>
      </c>
      <c r="K3130" t="s">
        <v>41</v>
      </c>
      <c r="L3130" t="s">
        <v>23</v>
      </c>
      <c r="M3130" t="s">
        <v>23</v>
      </c>
      <c r="N3130" t="s">
        <v>24</v>
      </c>
      <c r="P3130">
        <v>0</v>
      </c>
      <c r="R3130">
        <v>0</v>
      </c>
      <c r="S3130">
        <v>0</v>
      </c>
      <c r="T3130" t="s">
        <v>22</v>
      </c>
      <c r="U3130" t="s">
        <v>2602</v>
      </c>
      <c r="V3130" t="s">
        <v>195</v>
      </c>
      <c r="W3130" t="s">
        <v>193</v>
      </c>
      <c r="X3130" t="s">
        <v>194</v>
      </c>
      <c r="Y3130">
        <v>1</v>
      </c>
      <c r="Z3130">
        <v>326804</v>
      </c>
    </row>
    <row r="3131" spans="1:26" x14ac:dyDescent="0.35">
      <c r="A3131" t="s">
        <v>181</v>
      </c>
      <c r="B3131" t="s">
        <v>182</v>
      </c>
      <c r="C3131" t="s">
        <v>47</v>
      </c>
      <c r="E3131" t="s">
        <v>19</v>
      </c>
      <c r="F3131">
        <v>2</v>
      </c>
      <c r="G3131" s="1">
        <v>42122.802083333336</v>
      </c>
      <c r="H3131" s="4">
        <f>INT(Table1[[#This Row],[Collision Date and Time]])</f>
        <v>42122</v>
      </c>
      <c r="I3131" s="5">
        <f>Table1[[#This Row],[Collision Date and Time]]-Table1[[#This Row],[Column3]]</f>
        <v>0.80208333333575865</v>
      </c>
      <c r="J3131" t="s">
        <v>27</v>
      </c>
      <c r="K3131" t="s">
        <v>48</v>
      </c>
      <c r="L3131" t="s">
        <v>23</v>
      </c>
      <c r="M3131" t="s">
        <v>106</v>
      </c>
      <c r="N3131" t="s">
        <v>24</v>
      </c>
      <c r="P3131">
        <v>0</v>
      </c>
      <c r="R3131">
        <v>0</v>
      </c>
      <c r="S3131">
        <v>0</v>
      </c>
      <c r="T3131" t="s">
        <v>22</v>
      </c>
      <c r="U3131" t="s">
        <v>2603</v>
      </c>
      <c r="V3131" t="s">
        <v>671</v>
      </c>
      <c r="W3131" t="s">
        <v>107</v>
      </c>
      <c r="X3131" t="s">
        <v>108</v>
      </c>
      <c r="Y3131">
        <v>1</v>
      </c>
      <c r="Z3131">
        <v>359290</v>
      </c>
    </row>
    <row r="3132" spans="1:26" x14ac:dyDescent="0.35">
      <c r="A3132" t="s">
        <v>181</v>
      </c>
      <c r="B3132" t="s">
        <v>182</v>
      </c>
      <c r="C3132" t="s">
        <v>47</v>
      </c>
      <c r="E3132" t="s">
        <v>19</v>
      </c>
      <c r="F3132">
        <v>2</v>
      </c>
      <c r="G3132" s="1">
        <v>42122.3125</v>
      </c>
      <c r="H3132" s="4">
        <f>INT(Table1[[#This Row],[Collision Date and Time]])</f>
        <v>42122</v>
      </c>
      <c r="I3132" s="5">
        <f>Table1[[#This Row],[Collision Date and Time]]-Table1[[#This Row],[Column3]]</f>
        <v>0.3125</v>
      </c>
      <c r="J3132" t="s">
        <v>27</v>
      </c>
      <c r="K3132" t="s">
        <v>48</v>
      </c>
      <c r="L3132" t="s">
        <v>23</v>
      </c>
      <c r="M3132" t="s">
        <v>106</v>
      </c>
      <c r="N3132" t="s">
        <v>24</v>
      </c>
      <c r="P3132">
        <v>0</v>
      </c>
      <c r="R3132">
        <v>0</v>
      </c>
      <c r="S3132">
        <v>0</v>
      </c>
      <c r="T3132" t="s">
        <v>22</v>
      </c>
      <c r="U3132" t="s">
        <v>2603</v>
      </c>
      <c r="V3132" t="s">
        <v>671</v>
      </c>
      <c r="W3132" t="s">
        <v>107</v>
      </c>
      <c r="X3132" t="s">
        <v>108</v>
      </c>
      <c r="Y3132">
        <v>1</v>
      </c>
      <c r="Z3132">
        <v>359534</v>
      </c>
    </row>
    <row r="3133" spans="1:26" x14ac:dyDescent="0.35">
      <c r="A3133" t="s">
        <v>181</v>
      </c>
      <c r="B3133" t="s">
        <v>182</v>
      </c>
      <c r="C3133" t="s">
        <v>47</v>
      </c>
      <c r="E3133" t="s">
        <v>19</v>
      </c>
      <c r="F3133">
        <v>2</v>
      </c>
      <c r="G3133" s="1">
        <v>36665.013888888891</v>
      </c>
      <c r="H3133" s="4">
        <f>INT(Table1[[#This Row],[Collision Date and Time]])</f>
        <v>36665</v>
      </c>
      <c r="I3133" s="5">
        <f>Table1[[#This Row],[Collision Date and Time]]-Table1[[#This Row],[Column3]]</f>
        <v>1.3888888890505768E-2</v>
      </c>
      <c r="J3133" t="s">
        <v>27</v>
      </c>
      <c r="K3133" t="s">
        <v>653</v>
      </c>
      <c r="L3133" t="s">
        <v>23</v>
      </c>
      <c r="M3133" t="s">
        <v>23</v>
      </c>
      <c r="N3133" t="s">
        <v>24</v>
      </c>
      <c r="P3133">
        <v>0</v>
      </c>
      <c r="R3133">
        <v>0</v>
      </c>
      <c r="S3133">
        <v>0</v>
      </c>
      <c r="T3133" t="s">
        <v>22</v>
      </c>
      <c r="U3133" t="s">
        <v>2603</v>
      </c>
      <c r="V3133" t="s">
        <v>671</v>
      </c>
      <c r="W3133" t="s">
        <v>107</v>
      </c>
      <c r="X3133" t="s">
        <v>108</v>
      </c>
      <c r="Y3133">
        <v>1</v>
      </c>
      <c r="Z3133">
        <v>205371</v>
      </c>
    </row>
    <row r="3134" spans="1:26" x14ac:dyDescent="0.35">
      <c r="A3134" t="s">
        <v>181</v>
      </c>
      <c r="B3134" t="s">
        <v>182</v>
      </c>
      <c r="C3134" t="s">
        <v>47</v>
      </c>
      <c r="E3134" t="s">
        <v>19</v>
      </c>
      <c r="F3134">
        <v>2</v>
      </c>
      <c r="G3134" s="1">
        <v>37725.455555555556</v>
      </c>
      <c r="H3134" s="4">
        <f>INT(Table1[[#This Row],[Collision Date and Time]])</f>
        <v>37725</v>
      </c>
      <c r="I3134" s="5">
        <f>Table1[[#This Row],[Collision Date and Time]]-Table1[[#This Row],[Column3]]</f>
        <v>0.45555555555620231</v>
      </c>
      <c r="J3134" t="s">
        <v>27</v>
      </c>
      <c r="K3134" t="s">
        <v>48</v>
      </c>
      <c r="L3134" t="s">
        <v>23</v>
      </c>
      <c r="M3134" t="s">
        <v>23</v>
      </c>
      <c r="N3134" t="s">
        <v>24</v>
      </c>
      <c r="P3134">
        <v>0</v>
      </c>
      <c r="R3134">
        <v>0</v>
      </c>
      <c r="S3134">
        <v>0</v>
      </c>
      <c r="T3134" t="s">
        <v>22</v>
      </c>
      <c r="U3134" t="s">
        <v>2603</v>
      </c>
      <c r="V3134" t="s">
        <v>671</v>
      </c>
      <c r="W3134" t="s">
        <v>107</v>
      </c>
      <c r="X3134" t="s">
        <v>108</v>
      </c>
      <c r="Y3134">
        <v>1</v>
      </c>
      <c r="Z3134">
        <v>220755</v>
      </c>
    </row>
    <row r="3135" spans="1:26" x14ac:dyDescent="0.35">
      <c r="A3135" t="s">
        <v>181</v>
      </c>
      <c r="B3135" t="s">
        <v>182</v>
      </c>
      <c r="C3135" t="s">
        <v>47</v>
      </c>
      <c r="E3135" t="s">
        <v>19</v>
      </c>
      <c r="F3135">
        <v>2</v>
      </c>
      <c r="G3135" s="1">
        <v>37355.316666666666</v>
      </c>
      <c r="H3135" s="4">
        <f>INT(Table1[[#This Row],[Collision Date and Time]])</f>
        <v>37355</v>
      </c>
      <c r="I3135" s="5">
        <f>Table1[[#This Row],[Collision Date and Time]]-Table1[[#This Row],[Column3]]</f>
        <v>0.31666666666569654</v>
      </c>
      <c r="J3135" t="s">
        <v>27</v>
      </c>
      <c r="K3135" t="s">
        <v>41</v>
      </c>
      <c r="L3135" t="s">
        <v>23</v>
      </c>
      <c r="M3135" t="s">
        <v>23</v>
      </c>
      <c r="N3135" t="s">
        <v>24</v>
      </c>
      <c r="P3135">
        <v>0</v>
      </c>
      <c r="R3135">
        <v>0</v>
      </c>
      <c r="S3135">
        <v>0</v>
      </c>
      <c r="T3135" t="s">
        <v>22</v>
      </c>
      <c r="U3135" t="s">
        <v>2603</v>
      </c>
      <c r="V3135" t="s">
        <v>145</v>
      </c>
      <c r="W3135" t="s">
        <v>145</v>
      </c>
      <c r="X3135" t="s">
        <v>146</v>
      </c>
      <c r="Y3135">
        <v>1</v>
      </c>
      <c r="Z3135">
        <v>212066</v>
      </c>
    </row>
    <row r="3136" spans="1:26" x14ac:dyDescent="0.35">
      <c r="A3136" t="s">
        <v>181</v>
      </c>
      <c r="B3136" t="s">
        <v>182</v>
      </c>
      <c r="C3136" t="s">
        <v>47</v>
      </c>
      <c r="E3136" t="s">
        <v>19</v>
      </c>
      <c r="F3136">
        <v>2</v>
      </c>
      <c r="G3136" s="1">
        <v>40055.388888888891</v>
      </c>
      <c r="H3136" s="4">
        <f>INT(Table1[[#This Row],[Collision Date and Time]])</f>
        <v>40055</v>
      </c>
      <c r="I3136" s="5">
        <f>Table1[[#This Row],[Collision Date and Time]]-Table1[[#This Row],[Column3]]</f>
        <v>0.38888888889050577</v>
      </c>
      <c r="J3136" t="s">
        <v>27</v>
      </c>
      <c r="K3136" t="s">
        <v>41</v>
      </c>
      <c r="L3136" t="s">
        <v>23</v>
      </c>
      <c r="M3136" t="s">
        <v>23</v>
      </c>
      <c r="N3136" t="s">
        <v>24</v>
      </c>
      <c r="P3136">
        <v>0</v>
      </c>
      <c r="R3136">
        <v>0</v>
      </c>
      <c r="S3136">
        <v>0</v>
      </c>
      <c r="T3136" t="s">
        <v>22</v>
      </c>
      <c r="U3136" t="s">
        <v>2600</v>
      </c>
      <c r="V3136" t="s">
        <v>745</v>
      </c>
      <c r="W3136" t="s">
        <v>745</v>
      </c>
      <c r="X3136" t="s">
        <v>970</v>
      </c>
      <c r="Y3136">
        <v>1</v>
      </c>
      <c r="Z3136">
        <v>268222</v>
      </c>
    </row>
    <row r="3137" spans="1:26" x14ac:dyDescent="0.35">
      <c r="A3137" t="s">
        <v>181</v>
      </c>
      <c r="B3137" t="s">
        <v>182</v>
      </c>
      <c r="C3137" t="s">
        <v>47</v>
      </c>
      <c r="E3137" t="s">
        <v>19</v>
      </c>
      <c r="F3137">
        <v>2</v>
      </c>
      <c r="G3137" s="1">
        <v>37929.022222222222</v>
      </c>
      <c r="H3137" s="4">
        <f>INT(Table1[[#This Row],[Collision Date and Time]])</f>
        <v>37929</v>
      </c>
      <c r="I3137" s="5">
        <f>Table1[[#This Row],[Collision Date and Time]]-Table1[[#This Row],[Column3]]</f>
        <v>2.2222222221898846E-2</v>
      </c>
      <c r="J3137" t="s">
        <v>27</v>
      </c>
      <c r="K3137" t="s">
        <v>48</v>
      </c>
      <c r="L3137" t="s">
        <v>23</v>
      </c>
      <c r="M3137" t="s">
        <v>106</v>
      </c>
      <c r="N3137" t="s">
        <v>24</v>
      </c>
      <c r="P3137">
        <v>0</v>
      </c>
      <c r="R3137">
        <v>0</v>
      </c>
      <c r="S3137">
        <v>0</v>
      </c>
      <c r="T3137" t="s">
        <v>22</v>
      </c>
      <c r="U3137" t="s">
        <v>2604</v>
      </c>
      <c r="V3137" t="s">
        <v>74</v>
      </c>
      <c r="W3137" t="s">
        <v>83</v>
      </c>
      <c r="X3137" t="s">
        <v>84</v>
      </c>
      <c r="Y3137">
        <v>1</v>
      </c>
      <c r="Z3137">
        <v>221913</v>
      </c>
    </row>
    <row r="3138" spans="1:26" x14ac:dyDescent="0.35">
      <c r="A3138" t="s">
        <v>181</v>
      </c>
      <c r="B3138" t="s">
        <v>182</v>
      </c>
      <c r="C3138" t="s">
        <v>47</v>
      </c>
      <c r="E3138" t="s">
        <v>19</v>
      </c>
      <c r="F3138">
        <v>2</v>
      </c>
      <c r="G3138" s="1">
        <v>36796.416666666664</v>
      </c>
      <c r="H3138" s="4">
        <f>INT(Table1[[#This Row],[Collision Date and Time]])</f>
        <v>36796</v>
      </c>
      <c r="I3138" s="5">
        <f>Table1[[#This Row],[Collision Date and Time]]-Table1[[#This Row],[Column3]]</f>
        <v>0.41666666666424135</v>
      </c>
      <c r="J3138" t="s">
        <v>27</v>
      </c>
      <c r="K3138" t="s">
        <v>41</v>
      </c>
      <c r="L3138" t="s">
        <v>23</v>
      </c>
      <c r="M3138" t="s">
        <v>23</v>
      </c>
      <c r="N3138" t="s">
        <v>24</v>
      </c>
      <c r="P3138">
        <v>0</v>
      </c>
      <c r="R3138">
        <v>0</v>
      </c>
      <c r="S3138">
        <v>0</v>
      </c>
      <c r="T3138" t="s">
        <v>22</v>
      </c>
      <c r="U3138" t="s">
        <v>2604</v>
      </c>
      <c r="V3138" t="s">
        <v>74</v>
      </c>
      <c r="W3138" t="s">
        <v>83</v>
      </c>
      <c r="X3138" t="s">
        <v>84</v>
      </c>
      <c r="Y3138">
        <v>1</v>
      </c>
      <c r="Z3138">
        <v>207873</v>
      </c>
    </row>
    <row r="3139" spans="1:26" x14ac:dyDescent="0.35">
      <c r="A3139" t="s">
        <v>181</v>
      </c>
      <c r="B3139" t="s">
        <v>182</v>
      </c>
      <c r="C3139" t="s">
        <v>47</v>
      </c>
      <c r="E3139" t="s">
        <v>19</v>
      </c>
      <c r="F3139">
        <v>2</v>
      </c>
      <c r="G3139" s="1">
        <v>37037.283333333333</v>
      </c>
      <c r="H3139" s="4">
        <f>INT(Table1[[#This Row],[Collision Date and Time]])</f>
        <v>37037</v>
      </c>
      <c r="I3139" s="5">
        <f>Table1[[#This Row],[Collision Date and Time]]-Table1[[#This Row],[Column3]]</f>
        <v>0.28333333333284827</v>
      </c>
      <c r="J3139" t="s">
        <v>27</v>
      </c>
      <c r="K3139" t="s">
        <v>48</v>
      </c>
      <c r="L3139" t="s">
        <v>23</v>
      </c>
      <c r="M3139" t="s">
        <v>23</v>
      </c>
      <c r="N3139" t="s">
        <v>24</v>
      </c>
      <c r="P3139">
        <v>0</v>
      </c>
      <c r="R3139">
        <v>0</v>
      </c>
      <c r="S3139">
        <v>0</v>
      </c>
      <c r="T3139" t="s">
        <v>22</v>
      </c>
      <c r="U3139" t="s">
        <v>2604</v>
      </c>
      <c r="V3139" t="s">
        <v>74</v>
      </c>
      <c r="W3139" t="s">
        <v>83</v>
      </c>
      <c r="X3139" t="s">
        <v>84</v>
      </c>
      <c r="Y3139">
        <v>1</v>
      </c>
      <c r="Z3139">
        <v>214077</v>
      </c>
    </row>
    <row r="3140" spans="1:26" x14ac:dyDescent="0.35">
      <c r="A3140" t="s">
        <v>181</v>
      </c>
      <c r="B3140" t="s">
        <v>182</v>
      </c>
      <c r="C3140" t="s">
        <v>47</v>
      </c>
      <c r="E3140" t="s">
        <v>19</v>
      </c>
      <c r="F3140">
        <v>2</v>
      </c>
      <c r="G3140" s="1">
        <v>37336.597222222219</v>
      </c>
      <c r="H3140" s="4">
        <f>INT(Table1[[#This Row],[Collision Date and Time]])</f>
        <v>37336</v>
      </c>
      <c r="I3140" s="5">
        <f>Table1[[#This Row],[Collision Date and Time]]-Table1[[#This Row],[Column3]]</f>
        <v>0.59722222221898846</v>
      </c>
      <c r="J3140" t="s">
        <v>27</v>
      </c>
      <c r="K3140" t="s">
        <v>48</v>
      </c>
      <c r="L3140" t="s">
        <v>23</v>
      </c>
      <c r="M3140" t="s">
        <v>23</v>
      </c>
      <c r="N3140" t="s">
        <v>24</v>
      </c>
      <c r="P3140">
        <v>0</v>
      </c>
      <c r="R3140">
        <v>0</v>
      </c>
      <c r="S3140">
        <v>0</v>
      </c>
      <c r="T3140" t="s">
        <v>22</v>
      </c>
      <c r="U3140" t="s">
        <v>2604</v>
      </c>
      <c r="V3140" t="s">
        <v>74</v>
      </c>
      <c r="W3140" t="s">
        <v>83</v>
      </c>
      <c r="X3140" t="s">
        <v>84</v>
      </c>
      <c r="Y3140">
        <v>1</v>
      </c>
      <c r="Z3140">
        <v>211758</v>
      </c>
    </row>
    <row r="3141" spans="1:26" x14ac:dyDescent="0.35">
      <c r="A3141" t="s">
        <v>181</v>
      </c>
      <c r="B3141" t="s">
        <v>182</v>
      </c>
      <c r="C3141" t="s">
        <v>47</v>
      </c>
      <c r="E3141" t="s">
        <v>19</v>
      </c>
      <c r="F3141">
        <v>2</v>
      </c>
      <c r="G3141" s="1">
        <v>38294.354166666664</v>
      </c>
      <c r="H3141" s="4">
        <f>INT(Table1[[#This Row],[Collision Date and Time]])</f>
        <v>38294</v>
      </c>
      <c r="I3141" s="5">
        <f>Table1[[#This Row],[Collision Date and Time]]-Table1[[#This Row],[Column3]]</f>
        <v>0.35416666666424135</v>
      </c>
      <c r="J3141" t="s">
        <v>27</v>
      </c>
      <c r="K3141" t="s">
        <v>41</v>
      </c>
      <c r="L3141" t="s">
        <v>23</v>
      </c>
      <c r="M3141" t="s">
        <v>23</v>
      </c>
      <c r="N3141" t="s">
        <v>24</v>
      </c>
      <c r="P3141">
        <v>0</v>
      </c>
      <c r="R3141">
        <v>0</v>
      </c>
      <c r="S3141">
        <v>0</v>
      </c>
      <c r="T3141" t="s">
        <v>22</v>
      </c>
      <c r="U3141" t="s">
        <v>2604</v>
      </c>
      <c r="V3141" t="s">
        <v>74</v>
      </c>
      <c r="W3141" t="s">
        <v>83</v>
      </c>
      <c r="X3141" t="s">
        <v>84</v>
      </c>
      <c r="Y3141">
        <v>1</v>
      </c>
      <c r="Z3141">
        <v>234876</v>
      </c>
    </row>
    <row r="3142" spans="1:26" x14ac:dyDescent="0.35">
      <c r="A3142" t="s">
        <v>181</v>
      </c>
      <c r="B3142" t="s">
        <v>182</v>
      </c>
      <c r="C3142" t="s">
        <v>47</v>
      </c>
      <c r="E3142" t="s">
        <v>19</v>
      </c>
      <c r="F3142">
        <v>2</v>
      </c>
      <c r="G3142" s="1">
        <v>38499.285416666666</v>
      </c>
      <c r="H3142" s="4">
        <f>INT(Table1[[#This Row],[Collision Date and Time]])</f>
        <v>38499</v>
      </c>
      <c r="I3142" s="5">
        <f>Table1[[#This Row],[Collision Date and Time]]-Table1[[#This Row],[Column3]]</f>
        <v>0.28541666666569654</v>
      </c>
      <c r="J3142" t="s">
        <v>27</v>
      </c>
      <c r="K3142" t="s">
        <v>48</v>
      </c>
      <c r="L3142" t="s">
        <v>23</v>
      </c>
      <c r="M3142" t="s">
        <v>23</v>
      </c>
      <c r="N3142" t="s">
        <v>24</v>
      </c>
      <c r="P3142">
        <v>0</v>
      </c>
      <c r="R3142">
        <v>0</v>
      </c>
      <c r="S3142">
        <v>0</v>
      </c>
      <c r="T3142" t="s">
        <v>22</v>
      </c>
      <c r="U3142" t="s">
        <v>2604</v>
      </c>
      <c r="V3142" t="s">
        <v>74</v>
      </c>
      <c r="W3142" t="s">
        <v>83</v>
      </c>
      <c r="X3142" t="s">
        <v>84</v>
      </c>
      <c r="Y3142">
        <v>1</v>
      </c>
      <c r="Z3142">
        <v>236273</v>
      </c>
    </row>
    <row r="3143" spans="1:26" x14ac:dyDescent="0.35">
      <c r="A3143" t="s">
        <v>181</v>
      </c>
      <c r="B3143" t="s">
        <v>182</v>
      </c>
      <c r="C3143" t="s">
        <v>47</v>
      </c>
      <c r="E3143" t="s">
        <v>19</v>
      </c>
      <c r="F3143">
        <v>2</v>
      </c>
      <c r="G3143" s="1">
        <v>38865.25</v>
      </c>
      <c r="H3143" s="4">
        <f>INT(Table1[[#This Row],[Collision Date and Time]])</f>
        <v>38865</v>
      </c>
      <c r="I3143" s="5">
        <f>Table1[[#This Row],[Collision Date and Time]]-Table1[[#This Row],[Column3]]</f>
        <v>0.25</v>
      </c>
      <c r="J3143" t="s">
        <v>27</v>
      </c>
      <c r="K3143" t="s">
        <v>48</v>
      </c>
      <c r="L3143" t="s">
        <v>23</v>
      </c>
      <c r="M3143" t="s">
        <v>23</v>
      </c>
      <c r="N3143" t="s">
        <v>24</v>
      </c>
      <c r="P3143">
        <v>0</v>
      </c>
      <c r="R3143">
        <v>0</v>
      </c>
      <c r="S3143">
        <v>0</v>
      </c>
      <c r="T3143" t="s">
        <v>22</v>
      </c>
      <c r="U3143" t="s">
        <v>2604</v>
      </c>
      <c r="V3143" t="s">
        <v>74</v>
      </c>
      <c r="W3143" t="s">
        <v>83</v>
      </c>
      <c r="X3143" t="s">
        <v>84</v>
      </c>
      <c r="Y3143">
        <v>1</v>
      </c>
      <c r="Z3143">
        <v>242811</v>
      </c>
    </row>
    <row r="3144" spans="1:26" x14ac:dyDescent="0.35">
      <c r="A3144" t="s">
        <v>181</v>
      </c>
      <c r="B3144" t="s">
        <v>182</v>
      </c>
      <c r="C3144" t="s">
        <v>47</v>
      </c>
      <c r="E3144" t="s">
        <v>19</v>
      </c>
      <c r="F3144">
        <v>2</v>
      </c>
      <c r="G3144" s="1">
        <v>39362.416666666664</v>
      </c>
      <c r="H3144" s="4">
        <f>INT(Table1[[#This Row],[Collision Date and Time]])</f>
        <v>39362</v>
      </c>
      <c r="I3144" s="5">
        <f>Table1[[#This Row],[Collision Date and Time]]-Table1[[#This Row],[Column3]]</f>
        <v>0.41666666666424135</v>
      </c>
      <c r="J3144" t="s">
        <v>27</v>
      </c>
      <c r="K3144" t="s">
        <v>48</v>
      </c>
      <c r="L3144" t="s">
        <v>23</v>
      </c>
      <c r="M3144" t="s">
        <v>23</v>
      </c>
      <c r="N3144" t="s">
        <v>24</v>
      </c>
      <c r="P3144">
        <v>0</v>
      </c>
      <c r="R3144">
        <v>0</v>
      </c>
      <c r="S3144">
        <v>0</v>
      </c>
      <c r="T3144" t="s">
        <v>22</v>
      </c>
      <c r="U3144" t="s">
        <v>2604</v>
      </c>
      <c r="V3144" t="s">
        <v>74</v>
      </c>
      <c r="W3144" t="s">
        <v>83</v>
      </c>
      <c r="X3144" t="s">
        <v>84</v>
      </c>
      <c r="Y3144">
        <v>1</v>
      </c>
      <c r="Z3144">
        <v>251207</v>
      </c>
    </row>
    <row r="3145" spans="1:26" x14ac:dyDescent="0.35">
      <c r="A3145" t="s">
        <v>181</v>
      </c>
      <c r="B3145" t="s">
        <v>182</v>
      </c>
      <c r="C3145" t="s">
        <v>47</v>
      </c>
      <c r="E3145" t="s">
        <v>19</v>
      </c>
      <c r="F3145">
        <v>2</v>
      </c>
      <c r="G3145" s="1">
        <v>39572.791666666664</v>
      </c>
      <c r="H3145" s="4">
        <f>INT(Table1[[#This Row],[Collision Date and Time]])</f>
        <v>39572</v>
      </c>
      <c r="I3145" s="5">
        <f>Table1[[#This Row],[Collision Date and Time]]-Table1[[#This Row],[Column3]]</f>
        <v>0.79166666666424135</v>
      </c>
      <c r="J3145" t="s">
        <v>27</v>
      </c>
      <c r="K3145" t="s">
        <v>48</v>
      </c>
      <c r="L3145" t="s">
        <v>23</v>
      </c>
      <c r="M3145" t="s">
        <v>23</v>
      </c>
      <c r="N3145" t="s">
        <v>24</v>
      </c>
      <c r="P3145">
        <v>0</v>
      </c>
      <c r="R3145">
        <v>0</v>
      </c>
      <c r="S3145">
        <v>0</v>
      </c>
      <c r="T3145" t="s">
        <v>22</v>
      </c>
      <c r="U3145" t="s">
        <v>2604</v>
      </c>
      <c r="V3145" t="s">
        <v>74</v>
      </c>
      <c r="W3145" t="s">
        <v>83</v>
      </c>
      <c r="X3145" t="s">
        <v>84</v>
      </c>
      <c r="Y3145">
        <v>1</v>
      </c>
      <c r="Z3145">
        <v>258694</v>
      </c>
    </row>
    <row r="3146" spans="1:26" x14ac:dyDescent="0.35">
      <c r="A3146" t="s">
        <v>181</v>
      </c>
      <c r="B3146" t="s">
        <v>182</v>
      </c>
      <c r="C3146" t="s">
        <v>47</v>
      </c>
      <c r="E3146" t="s">
        <v>19</v>
      </c>
      <c r="F3146">
        <v>2</v>
      </c>
      <c r="G3146" s="1">
        <v>39705.644444444442</v>
      </c>
      <c r="H3146" s="4">
        <f>INT(Table1[[#This Row],[Collision Date and Time]])</f>
        <v>39705</v>
      </c>
      <c r="I3146" s="5">
        <f>Table1[[#This Row],[Collision Date and Time]]-Table1[[#This Row],[Column3]]</f>
        <v>0.6444444444423425</v>
      </c>
      <c r="J3146" t="s">
        <v>27</v>
      </c>
      <c r="K3146" t="s">
        <v>48</v>
      </c>
      <c r="L3146" t="s">
        <v>23</v>
      </c>
      <c r="M3146" t="s">
        <v>23</v>
      </c>
      <c r="N3146" t="s">
        <v>24</v>
      </c>
      <c r="P3146">
        <v>0</v>
      </c>
      <c r="R3146">
        <v>0</v>
      </c>
      <c r="S3146">
        <v>0</v>
      </c>
      <c r="T3146" t="s">
        <v>22</v>
      </c>
      <c r="U3146" t="s">
        <v>2604</v>
      </c>
      <c r="V3146" t="s">
        <v>74</v>
      </c>
      <c r="W3146" t="s">
        <v>83</v>
      </c>
      <c r="X3146" t="s">
        <v>84</v>
      </c>
      <c r="Y3146">
        <v>1</v>
      </c>
      <c r="Z3146">
        <v>258526</v>
      </c>
    </row>
    <row r="3147" spans="1:26" x14ac:dyDescent="0.35">
      <c r="A3147" t="s">
        <v>181</v>
      </c>
      <c r="B3147" t="s">
        <v>182</v>
      </c>
      <c r="C3147" t="s">
        <v>47</v>
      </c>
      <c r="E3147" t="s">
        <v>19</v>
      </c>
      <c r="F3147">
        <v>2</v>
      </c>
      <c r="G3147" s="1">
        <v>39706.339583333334</v>
      </c>
      <c r="H3147" s="4">
        <f>INT(Table1[[#This Row],[Collision Date and Time]])</f>
        <v>39706</v>
      </c>
      <c r="I3147" s="5">
        <f>Table1[[#This Row],[Collision Date and Time]]-Table1[[#This Row],[Column3]]</f>
        <v>0.33958333333430346</v>
      </c>
      <c r="J3147" t="s">
        <v>27</v>
      </c>
      <c r="K3147" t="s">
        <v>48</v>
      </c>
      <c r="L3147" t="s">
        <v>23</v>
      </c>
      <c r="M3147" t="s">
        <v>23</v>
      </c>
      <c r="N3147" t="s">
        <v>24</v>
      </c>
      <c r="P3147">
        <v>0</v>
      </c>
      <c r="R3147">
        <v>0</v>
      </c>
      <c r="S3147">
        <v>0</v>
      </c>
      <c r="T3147" t="s">
        <v>22</v>
      </c>
      <c r="U3147" t="s">
        <v>2604</v>
      </c>
      <c r="V3147" t="s">
        <v>74</v>
      </c>
      <c r="W3147" t="s">
        <v>83</v>
      </c>
      <c r="X3147" t="s">
        <v>84</v>
      </c>
      <c r="Y3147">
        <v>1</v>
      </c>
      <c r="Z3147">
        <v>257865</v>
      </c>
    </row>
    <row r="3148" spans="1:26" x14ac:dyDescent="0.35">
      <c r="A3148" t="s">
        <v>181</v>
      </c>
      <c r="B3148" t="s">
        <v>182</v>
      </c>
      <c r="C3148" t="s">
        <v>47</v>
      </c>
      <c r="E3148" t="s">
        <v>19</v>
      </c>
      <c r="F3148">
        <v>2</v>
      </c>
      <c r="G3148" s="1">
        <v>40111.444444444445</v>
      </c>
      <c r="H3148" s="4">
        <f>INT(Table1[[#This Row],[Collision Date and Time]])</f>
        <v>40111</v>
      </c>
      <c r="I3148" s="5">
        <f>Table1[[#This Row],[Collision Date and Time]]-Table1[[#This Row],[Column3]]</f>
        <v>0.44444444444525288</v>
      </c>
      <c r="J3148" t="s">
        <v>27</v>
      </c>
      <c r="K3148" t="s">
        <v>48</v>
      </c>
      <c r="L3148" t="s">
        <v>23</v>
      </c>
      <c r="M3148" t="s">
        <v>23</v>
      </c>
      <c r="N3148" t="s">
        <v>24</v>
      </c>
      <c r="P3148">
        <v>0</v>
      </c>
      <c r="R3148">
        <v>0</v>
      </c>
      <c r="S3148">
        <v>0</v>
      </c>
      <c r="T3148" t="s">
        <v>22</v>
      </c>
      <c r="U3148" t="s">
        <v>2604</v>
      </c>
      <c r="V3148" t="s">
        <v>74</v>
      </c>
      <c r="W3148" t="s">
        <v>83</v>
      </c>
      <c r="X3148" t="s">
        <v>84</v>
      </c>
      <c r="Y3148">
        <v>1</v>
      </c>
      <c r="Z3148">
        <v>267546</v>
      </c>
    </row>
    <row r="3149" spans="1:26" x14ac:dyDescent="0.35">
      <c r="A3149" t="s">
        <v>181</v>
      </c>
      <c r="B3149" t="s">
        <v>182</v>
      </c>
      <c r="C3149" t="s">
        <v>47</v>
      </c>
      <c r="E3149" t="s">
        <v>19</v>
      </c>
      <c r="F3149">
        <v>2</v>
      </c>
      <c r="G3149" s="1">
        <v>40360.256944444445</v>
      </c>
      <c r="H3149" s="4">
        <f>INT(Table1[[#This Row],[Collision Date and Time]])</f>
        <v>40360</v>
      </c>
      <c r="I3149" s="5">
        <f>Table1[[#This Row],[Collision Date and Time]]-Table1[[#This Row],[Column3]]</f>
        <v>0.25694444444525288</v>
      </c>
      <c r="J3149" t="s">
        <v>27</v>
      </c>
      <c r="K3149" t="s">
        <v>48</v>
      </c>
      <c r="L3149" t="s">
        <v>23</v>
      </c>
      <c r="M3149" t="s">
        <v>23</v>
      </c>
      <c r="N3149" t="s">
        <v>24</v>
      </c>
      <c r="P3149">
        <v>0</v>
      </c>
      <c r="R3149">
        <v>0</v>
      </c>
      <c r="S3149">
        <v>0</v>
      </c>
      <c r="T3149" t="s">
        <v>22</v>
      </c>
      <c r="U3149" t="s">
        <v>2604</v>
      </c>
      <c r="V3149" t="s">
        <v>74</v>
      </c>
      <c r="W3149" t="s">
        <v>83</v>
      </c>
      <c r="X3149" t="s">
        <v>84</v>
      </c>
      <c r="Y3149">
        <v>1</v>
      </c>
      <c r="Z3149">
        <v>303098</v>
      </c>
    </row>
    <row r="3150" spans="1:26" x14ac:dyDescent="0.35">
      <c r="A3150" t="s">
        <v>181</v>
      </c>
      <c r="B3150" t="s">
        <v>182</v>
      </c>
      <c r="C3150" t="s">
        <v>47</v>
      </c>
      <c r="E3150" t="s">
        <v>19</v>
      </c>
      <c r="F3150">
        <v>2</v>
      </c>
      <c r="G3150" s="1">
        <v>40382.420138888891</v>
      </c>
      <c r="H3150" s="4">
        <f>INT(Table1[[#This Row],[Collision Date and Time]])</f>
        <v>40382</v>
      </c>
      <c r="I3150" s="5">
        <f>Table1[[#This Row],[Collision Date and Time]]-Table1[[#This Row],[Column3]]</f>
        <v>0.42013888889050577</v>
      </c>
      <c r="J3150" t="s">
        <v>27</v>
      </c>
      <c r="K3150" t="s">
        <v>41</v>
      </c>
      <c r="L3150" t="s">
        <v>23</v>
      </c>
      <c r="M3150" t="s">
        <v>23</v>
      </c>
      <c r="N3150" t="s">
        <v>24</v>
      </c>
      <c r="P3150">
        <v>0</v>
      </c>
      <c r="R3150">
        <v>0</v>
      </c>
      <c r="S3150">
        <v>0</v>
      </c>
      <c r="T3150" t="s">
        <v>22</v>
      </c>
      <c r="U3150" t="s">
        <v>2604</v>
      </c>
      <c r="V3150" t="s">
        <v>74</v>
      </c>
      <c r="W3150" t="s">
        <v>83</v>
      </c>
      <c r="X3150" t="s">
        <v>84</v>
      </c>
      <c r="Y3150">
        <v>1</v>
      </c>
      <c r="Z3150">
        <v>303407</v>
      </c>
    </row>
    <row r="3151" spans="1:26" x14ac:dyDescent="0.35">
      <c r="A3151" t="s">
        <v>181</v>
      </c>
      <c r="B3151" t="s">
        <v>182</v>
      </c>
      <c r="C3151" t="s">
        <v>47</v>
      </c>
      <c r="E3151" t="s">
        <v>19</v>
      </c>
      <c r="F3151">
        <v>2</v>
      </c>
      <c r="G3151" s="1">
        <v>40382.430555555555</v>
      </c>
      <c r="H3151" s="4">
        <f>INT(Table1[[#This Row],[Collision Date and Time]])</f>
        <v>40382</v>
      </c>
      <c r="I3151" s="5">
        <f>Table1[[#This Row],[Collision Date and Time]]-Table1[[#This Row],[Column3]]</f>
        <v>0.43055555555474712</v>
      </c>
      <c r="J3151" t="s">
        <v>27</v>
      </c>
      <c r="K3151" t="s">
        <v>41</v>
      </c>
      <c r="L3151" t="s">
        <v>23</v>
      </c>
      <c r="M3151" t="s">
        <v>23</v>
      </c>
      <c r="N3151" t="s">
        <v>24</v>
      </c>
      <c r="P3151">
        <v>0</v>
      </c>
      <c r="R3151">
        <v>0</v>
      </c>
      <c r="S3151">
        <v>0</v>
      </c>
      <c r="T3151" t="s">
        <v>22</v>
      </c>
      <c r="U3151" t="s">
        <v>2604</v>
      </c>
      <c r="V3151" t="s">
        <v>74</v>
      </c>
      <c r="W3151" t="s">
        <v>83</v>
      </c>
      <c r="X3151" t="s">
        <v>84</v>
      </c>
      <c r="Y3151">
        <v>1</v>
      </c>
      <c r="Z3151">
        <v>303406</v>
      </c>
    </row>
    <row r="3152" spans="1:26" x14ac:dyDescent="0.35">
      <c r="A3152" t="s">
        <v>181</v>
      </c>
      <c r="B3152" t="s">
        <v>182</v>
      </c>
      <c r="C3152" t="s">
        <v>47</v>
      </c>
      <c r="E3152" t="s">
        <v>19</v>
      </c>
      <c r="F3152">
        <v>2</v>
      </c>
      <c r="G3152" s="1">
        <v>40694.246527777781</v>
      </c>
      <c r="H3152" s="4">
        <f>INT(Table1[[#This Row],[Collision Date and Time]])</f>
        <v>40694</v>
      </c>
      <c r="I3152" s="5">
        <f>Table1[[#This Row],[Collision Date and Time]]-Table1[[#This Row],[Column3]]</f>
        <v>0.24652777778101154</v>
      </c>
      <c r="J3152" t="s">
        <v>27</v>
      </c>
      <c r="K3152" t="s">
        <v>48</v>
      </c>
      <c r="L3152" t="s">
        <v>23</v>
      </c>
      <c r="M3152" t="s">
        <v>23</v>
      </c>
      <c r="N3152" t="s">
        <v>24</v>
      </c>
      <c r="P3152">
        <v>0</v>
      </c>
      <c r="R3152">
        <v>0</v>
      </c>
      <c r="S3152">
        <v>0</v>
      </c>
      <c r="T3152" t="s">
        <v>22</v>
      </c>
      <c r="U3152" t="s">
        <v>2604</v>
      </c>
      <c r="V3152" t="s">
        <v>74</v>
      </c>
      <c r="W3152" t="s">
        <v>83</v>
      </c>
      <c r="X3152" t="s">
        <v>84</v>
      </c>
      <c r="Y3152">
        <v>1</v>
      </c>
      <c r="Z3152">
        <v>311780</v>
      </c>
    </row>
    <row r="3153" spans="1:26" x14ac:dyDescent="0.35">
      <c r="A3153" t="s">
        <v>181</v>
      </c>
      <c r="B3153" t="s">
        <v>182</v>
      </c>
      <c r="C3153" t="s">
        <v>47</v>
      </c>
      <c r="E3153" t="s">
        <v>19</v>
      </c>
      <c r="F3153">
        <v>2</v>
      </c>
      <c r="G3153" s="1">
        <v>41512.378472222219</v>
      </c>
      <c r="H3153" s="4">
        <f>INT(Table1[[#This Row],[Collision Date and Time]])</f>
        <v>41512</v>
      </c>
      <c r="I3153" s="5">
        <f>Table1[[#This Row],[Collision Date and Time]]-Table1[[#This Row],[Column3]]</f>
        <v>0.37847222221898846</v>
      </c>
      <c r="J3153" t="s">
        <v>27</v>
      </c>
      <c r="K3153" t="s">
        <v>48</v>
      </c>
      <c r="L3153" t="s">
        <v>23</v>
      </c>
      <c r="M3153" t="s">
        <v>23</v>
      </c>
      <c r="N3153" t="s">
        <v>24</v>
      </c>
      <c r="P3153">
        <v>0</v>
      </c>
      <c r="R3153">
        <v>0</v>
      </c>
      <c r="S3153">
        <v>0</v>
      </c>
      <c r="T3153" t="s">
        <v>22</v>
      </c>
      <c r="U3153" t="s">
        <v>2604</v>
      </c>
      <c r="V3153" t="s">
        <v>74</v>
      </c>
      <c r="W3153" t="s">
        <v>83</v>
      </c>
      <c r="X3153" t="s">
        <v>84</v>
      </c>
      <c r="Y3153">
        <v>1</v>
      </c>
      <c r="Z3153">
        <v>336568</v>
      </c>
    </row>
    <row r="3154" spans="1:26" x14ac:dyDescent="0.35">
      <c r="A3154" t="s">
        <v>181</v>
      </c>
      <c r="B3154" t="s">
        <v>182</v>
      </c>
      <c r="C3154" t="s">
        <v>47</v>
      </c>
      <c r="E3154" t="s">
        <v>19</v>
      </c>
      <c r="F3154">
        <v>2</v>
      </c>
      <c r="G3154" s="1">
        <v>38291.333333333336</v>
      </c>
      <c r="H3154" s="4">
        <f>INT(Table1[[#This Row],[Collision Date and Time]])</f>
        <v>38291</v>
      </c>
      <c r="I3154" s="5">
        <f>Table1[[#This Row],[Collision Date and Time]]-Table1[[#This Row],[Column3]]</f>
        <v>0.33333333333575865</v>
      </c>
      <c r="J3154" t="s">
        <v>27</v>
      </c>
      <c r="K3154" t="s">
        <v>48</v>
      </c>
      <c r="L3154" t="s">
        <v>23</v>
      </c>
      <c r="M3154" t="s">
        <v>23</v>
      </c>
      <c r="N3154" t="s">
        <v>24</v>
      </c>
      <c r="P3154">
        <v>0</v>
      </c>
      <c r="R3154">
        <v>0</v>
      </c>
      <c r="S3154">
        <v>0</v>
      </c>
      <c r="T3154" t="s">
        <v>22</v>
      </c>
      <c r="U3154" t="s">
        <v>2604</v>
      </c>
      <c r="V3154" t="s">
        <v>74</v>
      </c>
      <c r="W3154" t="s">
        <v>83</v>
      </c>
      <c r="X3154" t="s">
        <v>84</v>
      </c>
      <c r="Y3154">
        <v>1</v>
      </c>
      <c r="Z3154">
        <v>227092</v>
      </c>
    </row>
    <row r="3155" spans="1:26" x14ac:dyDescent="0.35">
      <c r="A3155" t="s">
        <v>181</v>
      </c>
      <c r="B3155" t="s">
        <v>182</v>
      </c>
      <c r="C3155" t="s">
        <v>47</v>
      </c>
      <c r="E3155" t="s">
        <v>19</v>
      </c>
      <c r="F3155">
        <v>2</v>
      </c>
      <c r="G3155" s="1">
        <v>40005.611111111109</v>
      </c>
      <c r="H3155" s="4">
        <f>INT(Table1[[#This Row],[Collision Date and Time]])</f>
        <v>40005</v>
      </c>
      <c r="I3155" s="5">
        <f>Table1[[#This Row],[Collision Date and Time]]-Table1[[#This Row],[Column3]]</f>
        <v>0.61111111110949423</v>
      </c>
      <c r="J3155" t="s">
        <v>27</v>
      </c>
      <c r="K3155" t="s">
        <v>41</v>
      </c>
      <c r="L3155" t="s">
        <v>23</v>
      </c>
      <c r="M3155" t="s">
        <v>23</v>
      </c>
      <c r="N3155" t="s">
        <v>24</v>
      </c>
      <c r="P3155">
        <v>0</v>
      </c>
      <c r="R3155">
        <v>0</v>
      </c>
      <c r="S3155">
        <v>0</v>
      </c>
      <c r="T3155" t="s">
        <v>22</v>
      </c>
      <c r="U3155" t="s">
        <v>2604</v>
      </c>
      <c r="V3155" t="s">
        <v>74</v>
      </c>
      <c r="W3155" t="s">
        <v>83</v>
      </c>
      <c r="X3155" t="s">
        <v>84</v>
      </c>
      <c r="Y3155">
        <v>1</v>
      </c>
      <c r="Z3155">
        <v>263141</v>
      </c>
    </row>
    <row r="3156" spans="1:26" x14ac:dyDescent="0.35">
      <c r="A3156" t="s">
        <v>181</v>
      </c>
      <c r="B3156" t="s">
        <v>182</v>
      </c>
      <c r="C3156" t="s">
        <v>47</v>
      </c>
      <c r="E3156" t="s">
        <v>19</v>
      </c>
      <c r="F3156">
        <v>2</v>
      </c>
      <c r="G3156" s="1">
        <v>40277.375</v>
      </c>
      <c r="H3156" s="4">
        <f>INT(Table1[[#This Row],[Collision Date and Time]])</f>
        <v>40277</v>
      </c>
      <c r="I3156" s="5">
        <f>Table1[[#This Row],[Collision Date and Time]]-Table1[[#This Row],[Column3]]</f>
        <v>0.375</v>
      </c>
      <c r="J3156" t="s">
        <v>27</v>
      </c>
      <c r="K3156" t="s">
        <v>48</v>
      </c>
      <c r="L3156" t="s">
        <v>23</v>
      </c>
      <c r="M3156" t="s">
        <v>23</v>
      </c>
      <c r="N3156" t="s">
        <v>24</v>
      </c>
      <c r="P3156">
        <v>0</v>
      </c>
      <c r="R3156">
        <v>0</v>
      </c>
      <c r="S3156">
        <v>0</v>
      </c>
      <c r="T3156" t="s">
        <v>22</v>
      </c>
      <c r="U3156" t="s">
        <v>2604</v>
      </c>
      <c r="V3156" t="s">
        <v>74</v>
      </c>
      <c r="W3156" t="s">
        <v>83</v>
      </c>
      <c r="X3156" t="s">
        <v>84</v>
      </c>
      <c r="Y3156">
        <v>1</v>
      </c>
      <c r="Z3156">
        <v>300014</v>
      </c>
    </row>
    <row r="3157" spans="1:26" x14ac:dyDescent="0.35">
      <c r="A3157" t="s">
        <v>181</v>
      </c>
      <c r="B3157" t="s">
        <v>182</v>
      </c>
      <c r="C3157" t="s">
        <v>47</v>
      </c>
      <c r="E3157" t="s">
        <v>19</v>
      </c>
      <c r="F3157">
        <v>2</v>
      </c>
      <c r="G3157" s="1">
        <v>39572.784722222219</v>
      </c>
      <c r="H3157" s="4">
        <f>INT(Table1[[#This Row],[Collision Date and Time]])</f>
        <v>39572</v>
      </c>
      <c r="I3157" s="5">
        <f>Table1[[#This Row],[Collision Date and Time]]-Table1[[#This Row],[Column3]]</f>
        <v>0.78472222221898846</v>
      </c>
      <c r="J3157" t="s">
        <v>27</v>
      </c>
      <c r="K3157" t="s">
        <v>48</v>
      </c>
      <c r="L3157" t="s">
        <v>23</v>
      </c>
      <c r="M3157" t="s">
        <v>23</v>
      </c>
      <c r="N3157" t="s">
        <v>24</v>
      </c>
      <c r="P3157">
        <v>0</v>
      </c>
      <c r="R3157">
        <v>0</v>
      </c>
      <c r="S3157">
        <v>0</v>
      </c>
      <c r="T3157" t="s">
        <v>22</v>
      </c>
      <c r="U3157" t="s">
        <v>2604</v>
      </c>
      <c r="V3157" t="s">
        <v>74</v>
      </c>
      <c r="W3157" t="s">
        <v>83</v>
      </c>
      <c r="X3157" t="s">
        <v>84</v>
      </c>
      <c r="Y3157">
        <v>1</v>
      </c>
      <c r="Z3157">
        <v>255328</v>
      </c>
    </row>
    <row r="3158" spans="1:26" x14ac:dyDescent="0.35">
      <c r="A3158" t="s">
        <v>181</v>
      </c>
      <c r="B3158" t="s">
        <v>182</v>
      </c>
      <c r="C3158" t="s">
        <v>47</v>
      </c>
      <c r="E3158" t="s">
        <v>19</v>
      </c>
      <c r="F3158">
        <v>2</v>
      </c>
      <c r="G3158" s="1">
        <v>39353.48541666667</v>
      </c>
      <c r="H3158" s="4">
        <f>INT(Table1[[#This Row],[Collision Date and Time]])</f>
        <v>39353</v>
      </c>
      <c r="I3158" s="5">
        <f>Table1[[#This Row],[Collision Date and Time]]-Table1[[#This Row],[Column3]]</f>
        <v>0.48541666667006211</v>
      </c>
      <c r="J3158" t="s">
        <v>27</v>
      </c>
      <c r="K3158" t="s">
        <v>41</v>
      </c>
      <c r="L3158" t="s">
        <v>124</v>
      </c>
      <c r="M3158" t="s">
        <v>23</v>
      </c>
      <c r="N3158" t="s">
        <v>55</v>
      </c>
      <c r="P3158">
        <v>0</v>
      </c>
      <c r="R3158">
        <v>0</v>
      </c>
      <c r="S3158">
        <v>0</v>
      </c>
      <c r="T3158" t="s">
        <v>22</v>
      </c>
      <c r="U3158" t="s">
        <v>2604</v>
      </c>
      <c r="V3158" t="s">
        <v>74</v>
      </c>
      <c r="W3158" t="s">
        <v>477</v>
      </c>
      <c r="X3158" t="s">
        <v>478</v>
      </c>
      <c r="Y3158">
        <v>1</v>
      </c>
      <c r="Z3158">
        <v>250486</v>
      </c>
    </row>
    <row r="3159" spans="1:26" x14ac:dyDescent="0.35">
      <c r="A3159" t="s">
        <v>181</v>
      </c>
      <c r="B3159" t="s">
        <v>182</v>
      </c>
      <c r="C3159" t="s">
        <v>47</v>
      </c>
      <c r="E3159" t="s">
        <v>19</v>
      </c>
      <c r="F3159">
        <v>2</v>
      </c>
      <c r="G3159" s="1">
        <v>39972.361111111109</v>
      </c>
      <c r="H3159" s="4">
        <f>INT(Table1[[#This Row],[Collision Date and Time]])</f>
        <v>39972</v>
      </c>
      <c r="I3159" s="5">
        <f>Table1[[#This Row],[Collision Date and Time]]-Table1[[#This Row],[Column3]]</f>
        <v>0.36111111110949423</v>
      </c>
      <c r="J3159" t="s">
        <v>27</v>
      </c>
      <c r="K3159" t="s">
        <v>48</v>
      </c>
      <c r="L3159" t="s">
        <v>23</v>
      </c>
      <c r="M3159" t="s">
        <v>106</v>
      </c>
      <c r="N3159" t="s">
        <v>24</v>
      </c>
      <c r="P3159">
        <v>0</v>
      </c>
      <c r="R3159">
        <v>0</v>
      </c>
      <c r="S3159">
        <v>0</v>
      </c>
      <c r="T3159" t="s">
        <v>22</v>
      </c>
      <c r="U3159" t="s">
        <v>2604</v>
      </c>
      <c r="V3159" t="s">
        <v>74</v>
      </c>
      <c r="W3159" t="s">
        <v>477</v>
      </c>
      <c r="X3159" t="s">
        <v>478</v>
      </c>
      <c r="Y3159">
        <v>1</v>
      </c>
      <c r="Z3159">
        <v>264143</v>
      </c>
    </row>
    <row r="3160" spans="1:26" x14ac:dyDescent="0.35">
      <c r="A3160" t="s">
        <v>181</v>
      </c>
      <c r="B3160" t="s">
        <v>182</v>
      </c>
      <c r="C3160" t="s">
        <v>47</v>
      </c>
      <c r="E3160" t="s">
        <v>19</v>
      </c>
      <c r="F3160">
        <v>1</v>
      </c>
      <c r="G3160" s="1">
        <v>39174.746527777781</v>
      </c>
      <c r="H3160" s="4">
        <f>INT(Table1[[#This Row],[Collision Date and Time]])</f>
        <v>39174</v>
      </c>
      <c r="I3160" s="5">
        <f>Table1[[#This Row],[Collision Date and Time]]-Table1[[#This Row],[Column3]]</f>
        <v>0.74652777778101154</v>
      </c>
      <c r="J3160" t="s">
        <v>27</v>
      </c>
      <c r="K3160" t="s">
        <v>48</v>
      </c>
      <c r="L3160" t="s">
        <v>23</v>
      </c>
      <c r="M3160" t="s">
        <v>23</v>
      </c>
      <c r="N3160" t="s">
        <v>24</v>
      </c>
      <c r="P3160">
        <v>0</v>
      </c>
      <c r="R3160">
        <v>0</v>
      </c>
      <c r="S3160">
        <v>0</v>
      </c>
      <c r="T3160" t="s">
        <v>22</v>
      </c>
      <c r="U3160" t="s">
        <v>2604</v>
      </c>
      <c r="V3160" t="s">
        <v>74</v>
      </c>
      <c r="W3160" t="s">
        <v>477</v>
      </c>
      <c r="X3160" t="s">
        <v>478</v>
      </c>
      <c r="Y3160">
        <v>1</v>
      </c>
      <c r="Z3160">
        <v>245238</v>
      </c>
    </row>
    <row r="3161" spans="1:26" x14ac:dyDescent="0.35">
      <c r="A3161" t="s">
        <v>181</v>
      </c>
      <c r="B3161" t="s">
        <v>182</v>
      </c>
      <c r="C3161" t="s">
        <v>47</v>
      </c>
      <c r="E3161" t="s">
        <v>19</v>
      </c>
      <c r="F3161">
        <v>2</v>
      </c>
      <c r="G3161" s="1">
        <v>38184.652777777781</v>
      </c>
      <c r="H3161" s="4">
        <f>INT(Table1[[#This Row],[Collision Date and Time]])</f>
        <v>38184</v>
      </c>
      <c r="I3161" s="5">
        <f>Table1[[#This Row],[Collision Date and Time]]-Table1[[#This Row],[Column3]]</f>
        <v>0.65277777778101154</v>
      </c>
      <c r="J3161" t="s">
        <v>27</v>
      </c>
      <c r="K3161" t="s">
        <v>41</v>
      </c>
      <c r="L3161" t="s">
        <v>23</v>
      </c>
      <c r="M3161" t="s">
        <v>23</v>
      </c>
      <c r="N3161" t="s">
        <v>24</v>
      </c>
      <c r="P3161">
        <v>0</v>
      </c>
      <c r="R3161">
        <v>0</v>
      </c>
      <c r="S3161">
        <v>0</v>
      </c>
      <c r="T3161" t="s">
        <v>22</v>
      </c>
      <c r="U3161" t="s">
        <v>2604</v>
      </c>
      <c r="V3161" t="s">
        <v>74</v>
      </c>
      <c r="W3161" t="s">
        <v>477</v>
      </c>
      <c r="X3161" t="s">
        <v>478</v>
      </c>
      <c r="Y3161">
        <v>1</v>
      </c>
      <c r="Z3161">
        <v>228161</v>
      </c>
    </row>
    <row r="3162" spans="1:26" x14ac:dyDescent="0.35">
      <c r="A3162" t="s">
        <v>181</v>
      </c>
      <c r="B3162" t="s">
        <v>182</v>
      </c>
      <c r="C3162" t="s">
        <v>47</v>
      </c>
      <c r="E3162" t="s">
        <v>19</v>
      </c>
      <c r="F3162">
        <v>2</v>
      </c>
      <c r="G3162" s="1">
        <v>38469.6875</v>
      </c>
      <c r="H3162" s="4">
        <f>INT(Table1[[#This Row],[Collision Date and Time]])</f>
        <v>38469</v>
      </c>
      <c r="I3162" s="5">
        <f>Table1[[#This Row],[Collision Date and Time]]-Table1[[#This Row],[Column3]]</f>
        <v>0.6875</v>
      </c>
      <c r="J3162" t="s">
        <v>27</v>
      </c>
      <c r="K3162" t="s">
        <v>41</v>
      </c>
      <c r="L3162" t="s">
        <v>23</v>
      </c>
      <c r="M3162" t="s">
        <v>23</v>
      </c>
      <c r="N3162" t="s">
        <v>24</v>
      </c>
      <c r="P3162">
        <v>0</v>
      </c>
      <c r="R3162">
        <v>0</v>
      </c>
      <c r="S3162">
        <v>0</v>
      </c>
      <c r="T3162" t="s">
        <v>22</v>
      </c>
      <c r="U3162" t="s">
        <v>2604</v>
      </c>
      <c r="V3162" t="s">
        <v>74</v>
      </c>
      <c r="W3162" t="s">
        <v>477</v>
      </c>
      <c r="X3162" t="s">
        <v>478</v>
      </c>
      <c r="Y3162">
        <v>1</v>
      </c>
      <c r="Z3162">
        <v>232688</v>
      </c>
    </row>
    <row r="3163" spans="1:26" x14ac:dyDescent="0.35">
      <c r="A3163" t="s">
        <v>181</v>
      </c>
      <c r="B3163" t="s">
        <v>182</v>
      </c>
      <c r="C3163" t="s">
        <v>47</v>
      </c>
      <c r="E3163" t="s">
        <v>19</v>
      </c>
      <c r="F3163">
        <v>2</v>
      </c>
      <c r="G3163" s="1">
        <v>38963.416666666664</v>
      </c>
      <c r="H3163" s="4">
        <f>INT(Table1[[#This Row],[Collision Date and Time]])</f>
        <v>38963</v>
      </c>
      <c r="I3163" s="5">
        <f>Table1[[#This Row],[Collision Date and Time]]-Table1[[#This Row],[Column3]]</f>
        <v>0.41666666666424135</v>
      </c>
      <c r="J3163" t="s">
        <v>27</v>
      </c>
      <c r="K3163" t="s">
        <v>48</v>
      </c>
      <c r="L3163" t="s">
        <v>23</v>
      </c>
      <c r="M3163" t="s">
        <v>23</v>
      </c>
      <c r="N3163" t="s">
        <v>24</v>
      </c>
      <c r="P3163">
        <v>0</v>
      </c>
      <c r="R3163">
        <v>0</v>
      </c>
      <c r="S3163">
        <v>0</v>
      </c>
      <c r="T3163" t="s">
        <v>22</v>
      </c>
      <c r="U3163" t="s">
        <v>2604</v>
      </c>
      <c r="V3163" t="s">
        <v>74</v>
      </c>
      <c r="W3163" t="s">
        <v>477</v>
      </c>
      <c r="X3163" t="s">
        <v>478</v>
      </c>
      <c r="Y3163">
        <v>1</v>
      </c>
      <c r="Z3163">
        <v>243243</v>
      </c>
    </row>
    <row r="3164" spans="1:26" x14ac:dyDescent="0.35">
      <c r="A3164" t="s">
        <v>181</v>
      </c>
      <c r="B3164" t="s">
        <v>182</v>
      </c>
      <c r="C3164" t="s">
        <v>47</v>
      </c>
      <c r="E3164" t="s">
        <v>19</v>
      </c>
      <c r="F3164">
        <v>2</v>
      </c>
      <c r="G3164" s="1">
        <v>39156.037499999999</v>
      </c>
      <c r="H3164" s="4">
        <f>INT(Table1[[#This Row],[Collision Date and Time]])</f>
        <v>39156</v>
      </c>
      <c r="I3164" s="5">
        <f>Table1[[#This Row],[Collision Date and Time]]-Table1[[#This Row],[Column3]]</f>
        <v>3.7499999998544808E-2</v>
      </c>
      <c r="J3164" t="s">
        <v>27</v>
      </c>
      <c r="K3164" t="s">
        <v>41</v>
      </c>
      <c r="L3164" t="s">
        <v>23</v>
      </c>
      <c r="M3164" t="s">
        <v>23</v>
      </c>
      <c r="N3164" t="s">
        <v>24</v>
      </c>
      <c r="P3164">
        <v>0</v>
      </c>
      <c r="R3164">
        <v>0</v>
      </c>
      <c r="S3164">
        <v>0</v>
      </c>
      <c r="T3164" t="s">
        <v>22</v>
      </c>
      <c r="U3164" t="s">
        <v>2604</v>
      </c>
      <c r="V3164" t="s">
        <v>74</v>
      </c>
      <c r="W3164" t="s">
        <v>477</v>
      </c>
      <c r="X3164" t="s">
        <v>478</v>
      </c>
      <c r="Y3164">
        <v>1</v>
      </c>
      <c r="Z3164">
        <v>243019</v>
      </c>
    </row>
    <row r="3165" spans="1:26" x14ac:dyDescent="0.35">
      <c r="A3165" t="s">
        <v>181</v>
      </c>
      <c r="B3165" t="s">
        <v>182</v>
      </c>
      <c r="C3165" t="s">
        <v>47</v>
      </c>
      <c r="E3165" t="s">
        <v>19</v>
      </c>
      <c r="F3165">
        <v>2</v>
      </c>
      <c r="G3165" s="1">
        <v>39597.300000000003</v>
      </c>
      <c r="H3165" s="4">
        <f>INT(Table1[[#This Row],[Collision Date and Time]])</f>
        <v>39597</v>
      </c>
      <c r="I3165" s="5">
        <f>Table1[[#This Row],[Collision Date and Time]]-Table1[[#This Row],[Column3]]</f>
        <v>0.30000000000291038</v>
      </c>
      <c r="J3165" t="s">
        <v>27</v>
      </c>
      <c r="K3165" t="s">
        <v>48</v>
      </c>
      <c r="L3165" t="s">
        <v>23</v>
      </c>
      <c r="M3165" t="s">
        <v>23</v>
      </c>
      <c r="N3165" t="s">
        <v>24</v>
      </c>
      <c r="P3165">
        <v>0</v>
      </c>
      <c r="R3165">
        <v>0</v>
      </c>
      <c r="S3165">
        <v>0</v>
      </c>
      <c r="T3165" t="s">
        <v>22</v>
      </c>
      <c r="U3165" t="s">
        <v>2604</v>
      </c>
      <c r="V3165" t="s">
        <v>74</v>
      </c>
      <c r="W3165" t="s">
        <v>477</v>
      </c>
      <c r="X3165" t="s">
        <v>478</v>
      </c>
      <c r="Y3165">
        <v>1</v>
      </c>
      <c r="Z3165">
        <v>254490</v>
      </c>
    </row>
    <row r="3166" spans="1:26" x14ac:dyDescent="0.35">
      <c r="A3166" t="s">
        <v>181</v>
      </c>
      <c r="B3166" t="s">
        <v>182</v>
      </c>
      <c r="C3166" t="s">
        <v>47</v>
      </c>
      <c r="E3166" t="s">
        <v>19</v>
      </c>
      <c r="F3166">
        <v>2</v>
      </c>
      <c r="G3166" s="1">
        <v>39624.3125</v>
      </c>
      <c r="H3166" s="4">
        <f>INT(Table1[[#This Row],[Collision Date and Time]])</f>
        <v>39624</v>
      </c>
      <c r="I3166" s="5">
        <f>Table1[[#This Row],[Collision Date and Time]]-Table1[[#This Row],[Column3]]</f>
        <v>0.3125</v>
      </c>
      <c r="J3166" t="s">
        <v>27</v>
      </c>
      <c r="K3166" t="s">
        <v>41</v>
      </c>
      <c r="L3166" t="s">
        <v>23</v>
      </c>
      <c r="M3166" t="s">
        <v>23</v>
      </c>
      <c r="N3166" t="s">
        <v>24</v>
      </c>
      <c r="P3166">
        <v>0</v>
      </c>
      <c r="R3166">
        <v>0</v>
      </c>
      <c r="S3166">
        <v>0</v>
      </c>
      <c r="T3166" t="s">
        <v>22</v>
      </c>
      <c r="U3166" t="s">
        <v>2604</v>
      </c>
      <c r="V3166" t="s">
        <v>74</v>
      </c>
      <c r="W3166" t="s">
        <v>477</v>
      </c>
      <c r="X3166" t="s">
        <v>478</v>
      </c>
      <c r="Y3166">
        <v>1</v>
      </c>
      <c r="Z3166">
        <v>255438</v>
      </c>
    </row>
    <row r="3167" spans="1:26" x14ac:dyDescent="0.35">
      <c r="A3167" t="s">
        <v>181</v>
      </c>
      <c r="B3167" t="s">
        <v>182</v>
      </c>
      <c r="C3167" t="s">
        <v>47</v>
      </c>
      <c r="E3167" t="s">
        <v>19</v>
      </c>
      <c r="F3167">
        <v>2</v>
      </c>
      <c r="G3167" s="1">
        <v>40266.336805555555</v>
      </c>
      <c r="H3167" s="4">
        <f>INT(Table1[[#This Row],[Collision Date and Time]])</f>
        <v>40266</v>
      </c>
      <c r="I3167" s="5">
        <f>Table1[[#This Row],[Collision Date and Time]]-Table1[[#This Row],[Column3]]</f>
        <v>0.33680555555474712</v>
      </c>
      <c r="J3167" t="s">
        <v>27</v>
      </c>
      <c r="K3167" t="s">
        <v>48</v>
      </c>
      <c r="L3167" t="s">
        <v>23</v>
      </c>
      <c r="M3167" t="s">
        <v>23</v>
      </c>
      <c r="N3167" t="s">
        <v>24</v>
      </c>
      <c r="P3167">
        <v>0</v>
      </c>
      <c r="R3167">
        <v>0</v>
      </c>
      <c r="S3167">
        <v>0</v>
      </c>
      <c r="T3167" t="s">
        <v>22</v>
      </c>
      <c r="U3167" t="s">
        <v>2604</v>
      </c>
      <c r="V3167" t="s">
        <v>74</v>
      </c>
      <c r="W3167" t="s">
        <v>477</v>
      </c>
      <c r="X3167" t="s">
        <v>478</v>
      </c>
      <c r="Y3167">
        <v>1</v>
      </c>
      <c r="Z3167">
        <v>300686</v>
      </c>
    </row>
    <row r="3168" spans="1:26" x14ac:dyDescent="0.35">
      <c r="A3168" t="s">
        <v>181</v>
      </c>
      <c r="B3168" t="s">
        <v>182</v>
      </c>
      <c r="C3168" t="s">
        <v>47</v>
      </c>
      <c r="E3168" t="s">
        <v>19</v>
      </c>
      <c r="F3168">
        <v>2</v>
      </c>
      <c r="G3168" s="1">
        <v>40355.541666666664</v>
      </c>
      <c r="H3168" s="4">
        <f>INT(Table1[[#This Row],[Collision Date and Time]])</f>
        <v>40355</v>
      </c>
      <c r="I3168" s="5">
        <f>Table1[[#This Row],[Collision Date and Time]]-Table1[[#This Row],[Column3]]</f>
        <v>0.54166666666424135</v>
      </c>
      <c r="J3168" t="s">
        <v>27</v>
      </c>
      <c r="K3168" t="s">
        <v>41</v>
      </c>
      <c r="L3168" t="s">
        <v>23</v>
      </c>
      <c r="M3168" t="s">
        <v>23</v>
      </c>
      <c r="N3168" t="s">
        <v>24</v>
      </c>
      <c r="P3168">
        <v>0</v>
      </c>
      <c r="R3168">
        <v>0</v>
      </c>
      <c r="S3168">
        <v>0</v>
      </c>
      <c r="T3168" t="s">
        <v>22</v>
      </c>
      <c r="U3168" t="s">
        <v>2604</v>
      </c>
      <c r="V3168" t="s">
        <v>74</v>
      </c>
      <c r="W3168" t="s">
        <v>477</v>
      </c>
      <c r="X3168" t="s">
        <v>478</v>
      </c>
      <c r="Y3168">
        <v>1</v>
      </c>
      <c r="Z3168">
        <v>303043</v>
      </c>
    </row>
    <row r="3169" spans="1:26" x14ac:dyDescent="0.35">
      <c r="A3169" t="s">
        <v>181</v>
      </c>
      <c r="B3169" t="s">
        <v>182</v>
      </c>
      <c r="C3169" t="s">
        <v>47</v>
      </c>
      <c r="E3169" t="s">
        <v>19</v>
      </c>
      <c r="F3169">
        <v>2</v>
      </c>
      <c r="G3169" s="1">
        <v>39002.583333333336</v>
      </c>
      <c r="H3169" s="4">
        <f>INT(Table1[[#This Row],[Collision Date and Time]])</f>
        <v>39002</v>
      </c>
      <c r="I3169" s="5">
        <f>Table1[[#This Row],[Collision Date and Time]]-Table1[[#This Row],[Column3]]</f>
        <v>0.58333333333575865</v>
      </c>
      <c r="J3169" t="s">
        <v>27</v>
      </c>
      <c r="K3169" t="s">
        <v>48</v>
      </c>
      <c r="L3169" t="s">
        <v>23</v>
      </c>
      <c r="M3169" t="s">
        <v>23</v>
      </c>
      <c r="N3169" t="s">
        <v>24</v>
      </c>
      <c r="P3169">
        <v>0</v>
      </c>
      <c r="R3169">
        <v>0</v>
      </c>
      <c r="S3169">
        <v>0</v>
      </c>
      <c r="T3169" t="s">
        <v>22</v>
      </c>
      <c r="U3169" t="s">
        <v>2604</v>
      </c>
      <c r="V3169" t="s">
        <v>74</v>
      </c>
      <c r="W3169" t="s">
        <v>477</v>
      </c>
      <c r="X3169" t="s">
        <v>478</v>
      </c>
      <c r="Y3169">
        <v>1</v>
      </c>
      <c r="Z3169">
        <v>241210</v>
      </c>
    </row>
    <row r="3170" spans="1:26" x14ac:dyDescent="0.35">
      <c r="A3170" t="s">
        <v>181</v>
      </c>
      <c r="B3170" t="s">
        <v>182</v>
      </c>
      <c r="C3170" t="s">
        <v>47</v>
      </c>
      <c r="E3170" t="s">
        <v>19</v>
      </c>
      <c r="F3170">
        <v>2</v>
      </c>
      <c r="G3170" s="1">
        <v>39586.826388888891</v>
      </c>
      <c r="H3170" s="4">
        <f>INT(Table1[[#This Row],[Collision Date and Time]])</f>
        <v>39586</v>
      </c>
      <c r="I3170" s="5">
        <f>Table1[[#This Row],[Collision Date and Time]]-Table1[[#This Row],[Column3]]</f>
        <v>0.82638888889050577</v>
      </c>
      <c r="J3170" t="s">
        <v>27</v>
      </c>
      <c r="K3170" t="s">
        <v>48</v>
      </c>
      <c r="L3170" t="s">
        <v>23</v>
      </c>
      <c r="M3170" t="s">
        <v>23</v>
      </c>
      <c r="N3170" t="s">
        <v>24</v>
      </c>
      <c r="P3170">
        <v>0</v>
      </c>
      <c r="R3170">
        <v>0</v>
      </c>
      <c r="S3170">
        <v>0</v>
      </c>
      <c r="T3170" t="s">
        <v>22</v>
      </c>
      <c r="U3170" t="s">
        <v>2607</v>
      </c>
      <c r="V3170" t="s">
        <v>112</v>
      </c>
      <c r="W3170" t="s">
        <v>540</v>
      </c>
      <c r="X3170" t="s">
        <v>541</v>
      </c>
      <c r="Y3170">
        <v>1</v>
      </c>
      <c r="Z3170">
        <v>255443</v>
      </c>
    </row>
    <row r="3171" spans="1:26" x14ac:dyDescent="0.35">
      <c r="A3171" t="s">
        <v>181</v>
      </c>
      <c r="B3171" t="s">
        <v>182</v>
      </c>
      <c r="C3171" t="s">
        <v>47</v>
      </c>
      <c r="E3171" t="s">
        <v>19</v>
      </c>
      <c r="F3171">
        <v>2</v>
      </c>
      <c r="G3171" s="1">
        <v>39905.37777777778</v>
      </c>
      <c r="H3171" s="4">
        <f>INT(Table1[[#This Row],[Collision Date and Time]])</f>
        <v>39905</v>
      </c>
      <c r="I3171" s="5">
        <f>Table1[[#This Row],[Collision Date and Time]]-Table1[[#This Row],[Column3]]</f>
        <v>0.37777777777955635</v>
      </c>
      <c r="J3171" t="s">
        <v>27</v>
      </c>
      <c r="K3171" t="s">
        <v>48</v>
      </c>
      <c r="L3171" t="s">
        <v>23</v>
      </c>
      <c r="M3171" t="s">
        <v>23</v>
      </c>
      <c r="N3171" t="s">
        <v>24</v>
      </c>
      <c r="P3171">
        <v>0</v>
      </c>
      <c r="R3171">
        <v>0</v>
      </c>
      <c r="S3171">
        <v>0</v>
      </c>
      <c r="T3171" t="s">
        <v>22</v>
      </c>
      <c r="U3171" t="s">
        <v>2600</v>
      </c>
      <c r="V3171" t="s">
        <v>40</v>
      </c>
      <c r="W3171" t="s">
        <v>38</v>
      </c>
      <c r="X3171" t="s">
        <v>39</v>
      </c>
      <c r="Y3171">
        <v>1</v>
      </c>
      <c r="Z3171">
        <v>262894</v>
      </c>
    </row>
    <row r="3172" spans="1:26" x14ac:dyDescent="0.35">
      <c r="A3172" t="s">
        <v>181</v>
      </c>
      <c r="B3172" t="s">
        <v>182</v>
      </c>
      <c r="C3172" t="s">
        <v>47</v>
      </c>
      <c r="E3172" t="s">
        <v>19</v>
      </c>
      <c r="F3172">
        <v>2</v>
      </c>
      <c r="G3172" s="1">
        <v>40277.40625</v>
      </c>
      <c r="H3172" s="4">
        <f>INT(Table1[[#This Row],[Collision Date and Time]])</f>
        <v>40277</v>
      </c>
      <c r="I3172" s="5">
        <f>Table1[[#This Row],[Collision Date and Time]]-Table1[[#This Row],[Column3]]</f>
        <v>0.40625</v>
      </c>
      <c r="J3172" t="s">
        <v>27</v>
      </c>
      <c r="K3172" t="s">
        <v>48</v>
      </c>
      <c r="L3172" t="s">
        <v>23</v>
      </c>
      <c r="M3172" t="s">
        <v>23</v>
      </c>
      <c r="N3172" t="s">
        <v>24</v>
      </c>
      <c r="P3172">
        <v>0</v>
      </c>
      <c r="R3172">
        <v>0</v>
      </c>
      <c r="S3172">
        <v>0</v>
      </c>
      <c r="T3172" t="s">
        <v>22</v>
      </c>
      <c r="U3172" t="s">
        <v>2600</v>
      </c>
      <c r="V3172" t="s">
        <v>40</v>
      </c>
      <c r="W3172" t="s">
        <v>38</v>
      </c>
      <c r="X3172" t="s">
        <v>39</v>
      </c>
      <c r="Y3172">
        <v>1</v>
      </c>
      <c r="Z3172">
        <v>301840</v>
      </c>
    </row>
    <row r="3173" spans="1:26" x14ac:dyDescent="0.35">
      <c r="A3173" t="s">
        <v>181</v>
      </c>
      <c r="B3173" t="s">
        <v>182</v>
      </c>
      <c r="C3173" t="s">
        <v>47</v>
      </c>
      <c r="E3173" t="s">
        <v>19</v>
      </c>
      <c r="F3173">
        <v>2</v>
      </c>
      <c r="G3173" s="1">
        <v>37515.427083333336</v>
      </c>
      <c r="H3173" s="4">
        <f>INT(Table1[[#This Row],[Collision Date and Time]])</f>
        <v>37515</v>
      </c>
      <c r="I3173" s="5">
        <f>Table1[[#This Row],[Collision Date and Time]]-Table1[[#This Row],[Column3]]</f>
        <v>0.42708333333575865</v>
      </c>
      <c r="J3173" t="s">
        <v>27</v>
      </c>
      <c r="K3173" t="s">
        <v>41</v>
      </c>
      <c r="L3173" t="s">
        <v>23</v>
      </c>
      <c r="M3173" t="s">
        <v>23</v>
      </c>
      <c r="N3173" t="s">
        <v>24</v>
      </c>
      <c r="P3173">
        <v>0</v>
      </c>
      <c r="R3173">
        <v>0</v>
      </c>
      <c r="S3173">
        <v>0</v>
      </c>
      <c r="T3173" t="s">
        <v>22</v>
      </c>
      <c r="U3173" t="s">
        <v>2602</v>
      </c>
      <c r="V3173" t="s">
        <v>261</v>
      </c>
      <c r="W3173" t="s">
        <v>259</v>
      </c>
      <c r="X3173" t="s">
        <v>260</v>
      </c>
      <c r="Y3173">
        <v>1</v>
      </c>
      <c r="Z3173">
        <v>220923</v>
      </c>
    </row>
    <row r="3174" spans="1:26" x14ac:dyDescent="0.35">
      <c r="A3174" t="s">
        <v>181</v>
      </c>
      <c r="B3174" t="s">
        <v>182</v>
      </c>
      <c r="C3174" t="s">
        <v>47</v>
      </c>
      <c r="E3174" t="s">
        <v>19</v>
      </c>
      <c r="F3174">
        <v>2</v>
      </c>
      <c r="G3174" s="1">
        <v>40069.411111111112</v>
      </c>
      <c r="H3174" s="4">
        <f>INT(Table1[[#This Row],[Collision Date and Time]])</f>
        <v>40069</v>
      </c>
      <c r="I3174" s="5">
        <f>Table1[[#This Row],[Collision Date and Time]]-Table1[[#This Row],[Column3]]</f>
        <v>0.41111111111240461</v>
      </c>
      <c r="J3174" t="s">
        <v>27</v>
      </c>
      <c r="K3174" t="s">
        <v>41</v>
      </c>
      <c r="L3174" t="s">
        <v>23</v>
      </c>
      <c r="M3174" t="s">
        <v>23</v>
      </c>
      <c r="N3174" t="s">
        <v>24</v>
      </c>
      <c r="P3174">
        <v>0</v>
      </c>
      <c r="R3174">
        <v>0</v>
      </c>
      <c r="S3174">
        <v>0</v>
      </c>
      <c r="T3174" t="s">
        <v>22</v>
      </c>
      <c r="U3174" t="s">
        <v>2602</v>
      </c>
      <c r="V3174" t="s">
        <v>261</v>
      </c>
      <c r="W3174" t="s">
        <v>259</v>
      </c>
      <c r="X3174" t="s">
        <v>260</v>
      </c>
      <c r="Y3174">
        <v>1</v>
      </c>
      <c r="Z3174">
        <v>265546</v>
      </c>
    </row>
    <row r="3175" spans="1:26" x14ac:dyDescent="0.35">
      <c r="A3175" t="s">
        <v>181</v>
      </c>
      <c r="B3175" t="s">
        <v>182</v>
      </c>
      <c r="C3175" t="s">
        <v>47</v>
      </c>
      <c r="G3175" s="1">
        <v>37086.354166666664</v>
      </c>
      <c r="H3175" s="4">
        <f>INT(Table1[[#This Row],[Collision Date and Time]])</f>
        <v>37086</v>
      </c>
      <c r="I3175" s="5">
        <f>Table1[[#This Row],[Collision Date and Time]]-Table1[[#This Row],[Column3]]</f>
        <v>0.35416666666424135</v>
      </c>
      <c r="J3175" t="s">
        <v>27</v>
      </c>
      <c r="K3175" t="s">
        <v>41</v>
      </c>
      <c r="L3175" t="s">
        <v>23</v>
      </c>
      <c r="M3175" t="s">
        <v>23</v>
      </c>
      <c r="N3175" t="s">
        <v>24</v>
      </c>
      <c r="P3175">
        <v>0</v>
      </c>
      <c r="R3175">
        <v>0</v>
      </c>
      <c r="S3175">
        <v>0</v>
      </c>
      <c r="T3175" t="s">
        <v>22</v>
      </c>
      <c r="U3175" t="s">
        <v>2602</v>
      </c>
      <c r="V3175" t="s">
        <v>261</v>
      </c>
      <c r="W3175" t="s">
        <v>259</v>
      </c>
      <c r="X3175" t="s">
        <v>260</v>
      </c>
      <c r="Y3175">
        <v>1</v>
      </c>
      <c r="Z3175">
        <v>200753</v>
      </c>
    </row>
    <row r="3176" spans="1:26" x14ac:dyDescent="0.35">
      <c r="A3176" t="s">
        <v>181</v>
      </c>
      <c r="B3176" t="s">
        <v>182</v>
      </c>
      <c r="C3176" t="s">
        <v>47</v>
      </c>
      <c r="E3176" t="s">
        <v>19</v>
      </c>
      <c r="F3176">
        <v>2</v>
      </c>
      <c r="G3176" s="1">
        <v>39275.381944444445</v>
      </c>
      <c r="H3176" s="4">
        <f>INT(Table1[[#This Row],[Collision Date and Time]])</f>
        <v>39275</v>
      </c>
      <c r="I3176" s="5">
        <f>Table1[[#This Row],[Collision Date and Time]]-Table1[[#This Row],[Column3]]</f>
        <v>0.38194444444525288</v>
      </c>
      <c r="J3176" t="s">
        <v>27</v>
      </c>
      <c r="K3176" t="s">
        <v>48</v>
      </c>
      <c r="L3176" t="s">
        <v>187</v>
      </c>
      <c r="M3176" t="s">
        <v>23</v>
      </c>
      <c r="N3176" t="s">
        <v>55</v>
      </c>
      <c r="P3176">
        <v>0</v>
      </c>
      <c r="R3176">
        <v>0</v>
      </c>
      <c r="S3176">
        <v>0</v>
      </c>
      <c r="T3176" t="s">
        <v>22</v>
      </c>
      <c r="U3176" t="s">
        <v>2604</v>
      </c>
      <c r="V3176" t="s">
        <v>215</v>
      </c>
      <c r="W3176" t="s">
        <v>213</v>
      </c>
      <c r="X3176" t="s">
        <v>214</v>
      </c>
      <c r="Y3176">
        <v>1</v>
      </c>
      <c r="Z3176">
        <v>245980</v>
      </c>
    </row>
    <row r="3177" spans="1:26" x14ac:dyDescent="0.35">
      <c r="A3177" t="s">
        <v>181</v>
      </c>
      <c r="B3177" t="s">
        <v>182</v>
      </c>
      <c r="C3177" t="s">
        <v>47</v>
      </c>
      <c r="E3177" t="s">
        <v>19</v>
      </c>
      <c r="F3177">
        <v>2</v>
      </c>
      <c r="G3177" s="1">
        <v>37129.002083333333</v>
      </c>
      <c r="H3177" s="4">
        <f>INT(Table1[[#This Row],[Collision Date and Time]])</f>
        <v>37129</v>
      </c>
      <c r="I3177" s="5">
        <f>Table1[[#This Row],[Collision Date and Time]]-Table1[[#This Row],[Column3]]</f>
        <v>2.0833333328482695E-3</v>
      </c>
      <c r="J3177" t="s">
        <v>27</v>
      </c>
      <c r="K3177" t="s">
        <v>48</v>
      </c>
      <c r="L3177" t="s">
        <v>23</v>
      </c>
      <c r="M3177" t="s">
        <v>23</v>
      </c>
      <c r="N3177" t="s">
        <v>24</v>
      </c>
      <c r="P3177">
        <v>0</v>
      </c>
      <c r="R3177">
        <v>0</v>
      </c>
      <c r="S3177">
        <v>0</v>
      </c>
      <c r="T3177" t="s">
        <v>22</v>
      </c>
      <c r="U3177" t="s">
        <v>2604</v>
      </c>
      <c r="V3177" t="s">
        <v>215</v>
      </c>
      <c r="W3177" t="s">
        <v>213</v>
      </c>
      <c r="X3177" t="s">
        <v>214</v>
      </c>
      <c r="Y3177">
        <v>1</v>
      </c>
      <c r="Z3177">
        <v>208803</v>
      </c>
    </row>
    <row r="3178" spans="1:26" x14ac:dyDescent="0.35">
      <c r="A3178" t="s">
        <v>181</v>
      </c>
      <c r="B3178" t="s">
        <v>182</v>
      </c>
      <c r="C3178" t="s">
        <v>47</v>
      </c>
      <c r="E3178" t="s">
        <v>19</v>
      </c>
      <c r="F3178">
        <v>2</v>
      </c>
      <c r="G3178" s="1">
        <v>39560.711805555555</v>
      </c>
      <c r="H3178" s="4">
        <f>INT(Table1[[#This Row],[Collision Date and Time]])</f>
        <v>39560</v>
      </c>
      <c r="I3178" s="5">
        <f>Table1[[#This Row],[Collision Date and Time]]-Table1[[#This Row],[Column3]]</f>
        <v>0.71180555555474712</v>
      </c>
      <c r="J3178" t="s">
        <v>27</v>
      </c>
      <c r="K3178" t="s">
        <v>41</v>
      </c>
      <c r="L3178" t="s">
        <v>23</v>
      </c>
      <c r="M3178" t="s">
        <v>23</v>
      </c>
      <c r="N3178" t="s">
        <v>24</v>
      </c>
      <c r="P3178">
        <v>0</v>
      </c>
      <c r="R3178">
        <v>0</v>
      </c>
      <c r="S3178">
        <v>0</v>
      </c>
      <c r="T3178" t="s">
        <v>22</v>
      </c>
      <c r="U3178" t="s">
        <v>2604</v>
      </c>
      <c r="V3178" t="s">
        <v>215</v>
      </c>
      <c r="W3178" t="s">
        <v>213</v>
      </c>
      <c r="X3178" t="s">
        <v>214</v>
      </c>
      <c r="Y3178">
        <v>1</v>
      </c>
      <c r="Z3178">
        <v>251678</v>
      </c>
    </row>
    <row r="3179" spans="1:26" x14ac:dyDescent="0.35">
      <c r="A3179" t="s">
        <v>181</v>
      </c>
      <c r="B3179" t="s">
        <v>182</v>
      </c>
      <c r="C3179" t="s">
        <v>47</v>
      </c>
      <c r="E3179" t="s">
        <v>19</v>
      </c>
      <c r="F3179">
        <v>2</v>
      </c>
      <c r="G3179" s="1">
        <v>39994.840277777781</v>
      </c>
      <c r="H3179" s="4">
        <f>INT(Table1[[#This Row],[Collision Date and Time]])</f>
        <v>39994</v>
      </c>
      <c r="I3179" s="5">
        <f>Table1[[#This Row],[Collision Date and Time]]-Table1[[#This Row],[Column3]]</f>
        <v>0.84027777778101154</v>
      </c>
      <c r="J3179" t="s">
        <v>27</v>
      </c>
      <c r="K3179" t="s">
        <v>48</v>
      </c>
      <c r="L3179" t="s">
        <v>23</v>
      </c>
      <c r="M3179" t="s">
        <v>23</v>
      </c>
      <c r="N3179" t="s">
        <v>24</v>
      </c>
      <c r="P3179">
        <v>0</v>
      </c>
      <c r="R3179">
        <v>0</v>
      </c>
      <c r="S3179">
        <v>0</v>
      </c>
      <c r="T3179" t="s">
        <v>22</v>
      </c>
      <c r="U3179" t="s">
        <v>2604</v>
      </c>
      <c r="V3179" t="s">
        <v>215</v>
      </c>
      <c r="W3179" t="s">
        <v>213</v>
      </c>
      <c r="X3179" t="s">
        <v>214</v>
      </c>
      <c r="Y3179">
        <v>1</v>
      </c>
      <c r="Z3179">
        <v>262987</v>
      </c>
    </row>
    <row r="3180" spans="1:26" x14ac:dyDescent="0.35">
      <c r="A3180" t="s">
        <v>181</v>
      </c>
      <c r="B3180" t="s">
        <v>182</v>
      </c>
      <c r="C3180" t="s">
        <v>47</v>
      </c>
      <c r="E3180" t="s">
        <v>19</v>
      </c>
      <c r="F3180">
        <v>2</v>
      </c>
      <c r="G3180" s="1">
        <v>41838.170138888891</v>
      </c>
      <c r="H3180" s="4">
        <f>INT(Table1[[#This Row],[Collision Date and Time]])</f>
        <v>41838</v>
      </c>
      <c r="I3180" s="5">
        <f>Table1[[#This Row],[Collision Date and Time]]-Table1[[#This Row],[Column3]]</f>
        <v>0.17013888889050577</v>
      </c>
      <c r="J3180" t="s">
        <v>27</v>
      </c>
      <c r="K3180" t="s">
        <v>41</v>
      </c>
      <c r="L3180" t="s">
        <v>23</v>
      </c>
      <c r="M3180" t="s">
        <v>23</v>
      </c>
      <c r="N3180" t="s">
        <v>24</v>
      </c>
      <c r="P3180">
        <v>0</v>
      </c>
      <c r="R3180">
        <v>0</v>
      </c>
      <c r="S3180">
        <v>0</v>
      </c>
      <c r="T3180" t="s">
        <v>22</v>
      </c>
      <c r="U3180" t="s">
        <v>2604</v>
      </c>
      <c r="V3180" t="s">
        <v>215</v>
      </c>
      <c r="W3180" t="s">
        <v>213</v>
      </c>
      <c r="X3180" t="s">
        <v>214</v>
      </c>
      <c r="Y3180">
        <v>1</v>
      </c>
      <c r="Z3180">
        <v>348180</v>
      </c>
    </row>
    <row r="3181" spans="1:26" x14ac:dyDescent="0.35">
      <c r="A3181" t="s">
        <v>181</v>
      </c>
      <c r="B3181" t="s">
        <v>182</v>
      </c>
      <c r="C3181" t="s">
        <v>47</v>
      </c>
      <c r="E3181" t="s">
        <v>19</v>
      </c>
      <c r="F3181">
        <v>2</v>
      </c>
      <c r="G3181" s="1">
        <v>41853.795138888891</v>
      </c>
      <c r="H3181" s="4">
        <f>INT(Table1[[#This Row],[Collision Date and Time]])</f>
        <v>41853</v>
      </c>
      <c r="I3181" s="5">
        <f>Table1[[#This Row],[Collision Date and Time]]-Table1[[#This Row],[Column3]]</f>
        <v>0.79513888889050577</v>
      </c>
      <c r="J3181" t="s">
        <v>27</v>
      </c>
      <c r="K3181" t="s">
        <v>41</v>
      </c>
      <c r="L3181" t="s">
        <v>23</v>
      </c>
      <c r="M3181" t="s">
        <v>23</v>
      </c>
      <c r="N3181" t="s">
        <v>24</v>
      </c>
      <c r="P3181">
        <v>0</v>
      </c>
      <c r="R3181">
        <v>0</v>
      </c>
      <c r="S3181">
        <v>0</v>
      </c>
      <c r="T3181" t="s">
        <v>22</v>
      </c>
      <c r="U3181" t="s">
        <v>2604</v>
      </c>
      <c r="V3181" t="s">
        <v>215</v>
      </c>
      <c r="W3181" t="s">
        <v>213</v>
      </c>
      <c r="X3181" t="s">
        <v>214</v>
      </c>
      <c r="Y3181">
        <v>1</v>
      </c>
      <c r="Z3181">
        <v>351529</v>
      </c>
    </row>
    <row r="3182" spans="1:26" x14ac:dyDescent="0.35">
      <c r="A3182" t="s">
        <v>181</v>
      </c>
      <c r="B3182" t="s">
        <v>182</v>
      </c>
      <c r="C3182" t="s">
        <v>47</v>
      </c>
      <c r="E3182" t="s">
        <v>19</v>
      </c>
      <c r="F3182">
        <v>2</v>
      </c>
      <c r="G3182" s="1">
        <v>39970.291666666664</v>
      </c>
      <c r="H3182" s="4">
        <f>INT(Table1[[#This Row],[Collision Date and Time]])</f>
        <v>39970</v>
      </c>
      <c r="I3182" s="5">
        <f>Table1[[#This Row],[Collision Date and Time]]-Table1[[#This Row],[Column3]]</f>
        <v>0.29166666666424135</v>
      </c>
      <c r="J3182" t="s">
        <v>27</v>
      </c>
      <c r="K3182" t="s">
        <v>48</v>
      </c>
      <c r="L3182" t="s">
        <v>23</v>
      </c>
      <c r="M3182" t="s">
        <v>23</v>
      </c>
      <c r="N3182" t="s">
        <v>24</v>
      </c>
      <c r="P3182">
        <v>0</v>
      </c>
      <c r="R3182">
        <v>0</v>
      </c>
      <c r="S3182">
        <v>0</v>
      </c>
      <c r="T3182" t="s">
        <v>22</v>
      </c>
      <c r="U3182" t="s">
        <v>2604</v>
      </c>
      <c r="V3182" t="s">
        <v>215</v>
      </c>
      <c r="W3182" t="s">
        <v>213</v>
      </c>
      <c r="X3182" t="s">
        <v>214</v>
      </c>
      <c r="Y3182">
        <v>1</v>
      </c>
      <c r="Z3182">
        <v>263815</v>
      </c>
    </row>
    <row r="3183" spans="1:26" x14ac:dyDescent="0.35">
      <c r="A3183" t="s">
        <v>181</v>
      </c>
      <c r="B3183" t="s">
        <v>182</v>
      </c>
      <c r="C3183" t="s">
        <v>47</v>
      </c>
      <c r="E3183" t="s">
        <v>19</v>
      </c>
      <c r="F3183">
        <v>2</v>
      </c>
      <c r="G3183" s="1">
        <v>40097.770833333336</v>
      </c>
      <c r="H3183" s="4">
        <f>INT(Table1[[#This Row],[Collision Date and Time]])</f>
        <v>40097</v>
      </c>
      <c r="I3183" s="5">
        <f>Table1[[#This Row],[Collision Date and Time]]-Table1[[#This Row],[Column3]]</f>
        <v>0.77083333333575865</v>
      </c>
      <c r="J3183" t="s">
        <v>27</v>
      </c>
      <c r="K3183" t="s">
        <v>48</v>
      </c>
      <c r="L3183" t="s">
        <v>23</v>
      </c>
      <c r="M3183" t="s">
        <v>23</v>
      </c>
      <c r="N3183" t="s">
        <v>24</v>
      </c>
      <c r="P3183">
        <v>0</v>
      </c>
      <c r="R3183">
        <v>0</v>
      </c>
      <c r="S3183">
        <v>0</v>
      </c>
      <c r="T3183" t="s">
        <v>22</v>
      </c>
      <c r="U3183" t="s">
        <v>2604</v>
      </c>
      <c r="V3183" t="s">
        <v>215</v>
      </c>
      <c r="W3183" t="s">
        <v>213</v>
      </c>
      <c r="X3183" t="s">
        <v>214</v>
      </c>
      <c r="Y3183">
        <v>1</v>
      </c>
      <c r="Z3183">
        <v>267385</v>
      </c>
    </row>
    <row r="3184" spans="1:26" x14ac:dyDescent="0.35">
      <c r="A3184" t="s">
        <v>181</v>
      </c>
      <c r="B3184" t="s">
        <v>182</v>
      </c>
      <c r="C3184" t="s">
        <v>47</v>
      </c>
      <c r="E3184" t="s">
        <v>19</v>
      </c>
      <c r="F3184">
        <v>2</v>
      </c>
      <c r="G3184" s="1">
        <v>41493.444444444445</v>
      </c>
      <c r="H3184" s="4">
        <f>INT(Table1[[#This Row],[Collision Date and Time]])</f>
        <v>41493</v>
      </c>
      <c r="I3184" s="5">
        <f>Table1[[#This Row],[Collision Date and Time]]-Table1[[#This Row],[Column3]]</f>
        <v>0.44444444444525288</v>
      </c>
      <c r="J3184" t="s">
        <v>27</v>
      </c>
      <c r="K3184" t="s">
        <v>41</v>
      </c>
      <c r="L3184" t="s">
        <v>23</v>
      </c>
      <c r="M3184" t="s">
        <v>23</v>
      </c>
      <c r="N3184" t="s">
        <v>24</v>
      </c>
      <c r="P3184">
        <v>0</v>
      </c>
      <c r="R3184">
        <v>0</v>
      </c>
      <c r="S3184">
        <v>0</v>
      </c>
      <c r="T3184" t="s">
        <v>22</v>
      </c>
      <c r="U3184" t="s">
        <v>2614</v>
      </c>
      <c r="V3184" t="s">
        <v>2614</v>
      </c>
      <c r="W3184" t="s">
        <v>521</v>
      </c>
      <c r="X3184" t="s">
        <v>522</v>
      </c>
      <c r="Y3184">
        <v>1</v>
      </c>
      <c r="Z3184">
        <v>336832</v>
      </c>
    </row>
    <row r="3185" spans="1:26" x14ac:dyDescent="0.35">
      <c r="A3185" t="s">
        <v>181</v>
      </c>
      <c r="B3185" t="s">
        <v>182</v>
      </c>
      <c r="C3185" t="s">
        <v>47</v>
      </c>
      <c r="E3185" t="s">
        <v>19</v>
      </c>
      <c r="F3185">
        <v>2</v>
      </c>
      <c r="G3185" s="1">
        <v>37127.78125</v>
      </c>
      <c r="H3185" s="4">
        <f>INT(Table1[[#This Row],[Collision Date and Time]])</f>
        <v>37127</v>
      </c>
      <c r="I3185" s="5">
        <f>Table1[[#This Row],[Collision Date and Time]]-Table1[[#This Row],[Column3]]</f>
        <v>0.78125</v>
      </c>
      <c r="J3185" t="s">
        <v>27</v>
      </c>
      <c r="K3185" t="s">
        <v>41</v>
      </c>
      <c r="L3185" t="s">
        <v>23</v>
      </c>
      <c r="M3185" t="s">
        <v>23</v>
      </c>
      <c r="N3185" t="s">
        <v>24</v>
      </c>
      <c r="P3185">
        <v>0</v>
      </c>
      <c r="R3185">
        <v>0</v>
      </c>
      <c r="S3185">
        <v>0</v>
      </c>
      <c r="T3185" t="s">
        <v>22</v>
      </c>
      <c r="U3185" t="s">
        <v>2614</v>
      </c>
      <c r="V3185" t="s">
        <v>2614</v>
      </c>
      <c r="W3185" t="s">
        <v>968</v>
      </c>
      <c r="X3185" t="s">
        <v>969</v>
      </c>
      <c r="Y3185">
        <v>1</v>
      </c>
      <c r="Z3185">
        <v>206316</v>
      </c>
    </row>
    <row r="3186" spans="1:26" x14ac:dyDescent="0.35">
      <c r="A3186" t="s">
        <v>181</v>
      </c>
      <c r="B3186" t="s">
        <v>182</v>
      </c>
      <c r="C3186" t="s">
        <v>47</v>
      </c>
      <c r="E3186" t="s">
        <v>19</v>
      </c>
      <c r="F3186">
        <v>2</v>
      </c>
      <c r="G3186" s="1">
        <v>36654.4375</v>
      </c>
      <c r="H3186" s="4">
        <f>INT(Table1[[#This Row],[Collision Date and Time]])</f>
        <v>36654</v>
      </c>
      <c r="I3186" s="5">
        <f>Table1[[#This Row],[Collision Date and Time]]-Table1[[#This Row],[Column3]]</f>
        <v>0.4375</v>
      </c>
      <c r="J3186" t="s">
        <v>27</v>
      </c>
      <c r="K3186" t="s">
        <v>48</v>
      </c>
      <c r="L3186" t="s">
        <v>23</v>
      </c>
      <c r="M3186" t="s">
        <v>23</v>
      </c>
      <c r="N3186" t="s">
        <v>24</v>
      </c>
      <c r="P3186">
        <v>0</v>
      </c>
      <c r="R3186">
        <v>0</v>
      </c>
      <c r="S3186">
        <v>0</v>
      </c>
      <c r="T3186" t="s">
        <v>22</v>
      </c>
      <c r="U3186" t="s">
        <v>2615</v>
      </c>
      <c r="V3186" t="s">
        <v>2616</v>
      </c>
      <c r="W3186" t="s">
        <v>252</v>
      </c>
      <c r="X3186" t="s">
        <v>253</v>
      </c>
      <c r="Y3186">
        <v>1</v>
      </c>
      <c r="Z3186">
        <v>203672</v>
      </c>
    </row>
    <row r="3187" spans="1:26" x14ac:dyDescent="0.35">
      <c r="A3187" t="s">
        <v>181</v>
      </c>
      <c r="B3187" t="s">
        <v>182</v>
      </c>
      <c r="C3187" t="s">
        <v>47</v>
      </c>
      <c r="E3187" t="s">
        <v>19</v>
      </c>
      <c r="F3187">
        <v>2</v>
      </c>
      <c r="G3187" s="1">
        <v>37768.46875</v>
      </c>
      <c r="H3187" s="4">
        <f>INT(Table1[[#This Row],[Collision Date and Time]])</f>
        <v>37768</v>
      </c>
      <c r="I3187" s="5">
        <f>Table1[[#This Row],[Collision Date and Time]]-Table1[[#This Row],[Column3]]</f>
        <v>0.46875</v>
      </c>
      <c r="J3187" t="s">
        <v>27</v>
      </c>
      <c r="K3187" t="s">
        <v>48</v>
      </c>
      <c r="L3187" t="s">
        <v>23</v>
      </c>
      <c r="M3187" t="s">
        <v>23</v>
      </c>
      <c r="N3187" t="s">
        <v>24</v>
      </c>
      <c r="P3187">
        <v>0</v>
      </c>
      <c r="R3187">
        <v>0</v>
      </c>
      <c r="S3187">
        <v>0</v>
      </c>
      <c r="T3187" t="s">
        <v>22</v>
      </c>
      <c r="U3187" t="s">
        <v>2615</v>
      </c>
      <c r="V3187" t="s">
        <v>2616</v>
      </c>
      <c r="W3187" t="s">
        <v>252</v>
      </c>
      <c r="X3187" t="s">
        <v>253</v>
      </c>
      <c r="Y3187">
        <v>1</v>
      </c>
      <c r="Z3187">
        <v>221420</v>
      </c>
    </row>
    <row r="3188" spans="1:26" x14ac:dyDescent="0.35">
      <c r="A3188" t="s">
        <v>181</v>
      </c>
      <c r="B3188" t="s">
        <v>182</v>
      </c>
      <c r="C3188" t="s">
        <v>47</v>
      </c>
      <c r="E3188" t="s">
        <v>19</v>
      </c>
      <c r="F3188">
        <v>2</v>
      </c>
      <c r="G3188" s="1">
        <v>36776.715277777781</v>
      </c>
      <c r="H3188" s="4">
        <f>INT(Table1[[#This Row],[Collision Date and Time]])</f>
        <v>36776</v>
      </c>
      <c r="I3188" s="5">
        <f>Table1[[#This Row],[Collision Date and Time]]-Table1[[#This Row],[Column3]]</f>
        <v>0.71527777778101154</v>
      </c>
      <c r="J3188" t="s">
        <v>27</v>
      </c>
      <c r="K3188" t="s">
        <v>48</v>
      </c>
      <c r="L3188" t="s">
        <v>23</v>
      </c>
      <c r="M3188" t="s">
        <v>23</v>
      </c>
      <c r="N3188" t="s">
        <v>24</v>
      </c>
      <c r="P3188">
        <v>0</v>
      </c>
      <c r="R3188">
        <v>0</v>
      </c>
      <c r="S3188">
        <v>0</v>
      </c>
      <c r="T3188" t="s">
        <v>22</v>
      </c>
      <c r="U3188" t="s">
        <v>2615</v>
      </c>
      <c r="V3188" t="s">
        <v>2616</v>
      </c>
      <c r="W3188" t="s">
        <v>438</v>
      </c>
      <c r="X3188" t="s">
        <v>439</v>
      </c>
      <c r="Y3188">
        <v>1</v>
      </c>
      <c r="Z3188">
        <v>205150</v>
      </c>
    </row>
    <row r="3189" spans="1:26" x14ac:dyDescent="0.35">
      <c r="A3189" t="s">
        <v>181</v>
      </c>
      <c r="B3189" t="s">
        <v>182</v>
      </c>
      <c r="C3189" t="s">
        <v>47</v>
      </c>
      <c r="E3189" t="s">
        <v>19</v>
      </c>
      <c r="F3189">
        <v>2</v>
      </c>
      <c r="G3189" s="1">
        <v>37880.451388888891</v>
      </c>
      <c r="H3189" s="4">
        <f>INT(Table1[[#This Row],[Collision Date and Time]])</f>
        <v>37880</v>
      </c>
      <c r="I3189" s="5">
        <f>Table1[[#This Row],[Collision Date and Time]]-Table1[[#This Row],[Column3]]</f>
        <v>0.45138888889050577</v>
      </c>
      <c r="J3189" t="s">
        <v>27</v>
      </c>
      <c r="K3189" t="s">
        <v>41</v>
      </c>
      <c r="L3189" t="s">
        <v>23</v>
      </c>
      <c r="M3189" t="s">
        <v>23</v>
      </c>
      <c r="N3189" t="s">
        <v>24</v>
      </c>
      <c r="P3189">
        <v>0</v>
      </c>
      <c r="R3189">
        <v>0</v>
      </c>
      <c r="S3189">
        <v>0</v>
      </c>
      <c r="T3189" t="s">
        <v>22</v>
      </c>
      <c r="U3189" t="s">
        <v>2615</v>
      </c>
      <c r="V3189" t="s">
        <v>2616</v>
      </c>
      <c r="W3189" t="s">
        <v>438</v>
      </c>
      <c r="X3189" t="s">
        <v>439</v>
      </c>
      <c r="Y3189">
        <v>1</v>
      </c>
      <c r="Z3189">
        <v>225867</v>
      </c>
    </row>
    <row r="3190" spans="1:26" x14ac:dyDescent="0.35">
      <c r="A3190" t="s">
        <v>181</v>
      </c>
      <c r="B3190" t="s">
        <v>182</v>
      </c>
      <c r="C3190" t="s">
        <v>47</v>
      </c>
      <c r="E3190" t="s">
        <v>19</v>
      </c>
      <c r="F3190">
        <v>2</v>
      </c>
      <c r="G3190" s="1">
        <v>39553.368055555555</v>
      </c>
      <c r="H3190" s="4">
        <f>INT(Table1[[#This Row],[Collision Date and Time]])</f>
        <v>39553</v>
      </c>
      <c r="I3190" s="5">
        <f>Table1[[#This Row],[Collision Date and Time]]-Table1[[#This Row],[Column3]]</f>
        <v>0.36805555555474712</v>
      </c>
      <c r="J3190" t="s">
        <v>27</v>
      </c>
      <c r="K3190" t="s">
        <v>41</v>
      </c>
      <c r="L3190" t="s">
        <v>23</v>
      </c>
      <c r="M3190" t="s">
        <v>23</v>
      </c>
      <c r="N3190" t="s">
        <v>24</v>
      </c>
      <c r="P3190">
        <v>0</v>
      </c>
      <c r="R3190">
        <v>0</v>
      </c>
      <c r="S3190">
        <v>0</v>
      </c>
      <c r="T3190" t="s">
        <v>22</v>
      </c>
      <c r="U3190" t="s">
        <v>2615</v>
      </c>
      <c r="V3190" t="s">
        <v>2616</v>
      </c>
      <c r="W3190" t="s">
        <v>438</v>
      </c>
      <c r="X3190" t="s">
        <v>439</v>
      </c>
      <c r="Y3190">
        <v>1</v>
      </c>
      <c r="Z3190">
        <v>256629</v>
      </c>
    </row>
    <row r="3191" spans="1:26" x14ac:dyDescent="0.35">
      <c r="A3191" t="s">
        <v>181</v>
      </c>
      <c r="B3191" t="s">
        <v>182</v>
      </c>
      <c r="C3191" t="s">
        <v>47</v>
      </c>
      <c r="E3191" t="s">
        <v>19</v>
      </c>
      <c r="F3191">
        <v>2</v>
      </c>
      <c r="G3191" s="1">
        <v>40737.756944444445</v>
      </c>
      <c r="H3191" s="4">
        <f>INT(Table1[[#This Row],[Collision Date and Time]])</f>
        <v>40737</v>
      </c>
      <c r="I3191" s="5">
        <f>Table1[[#This Row],[Collision Date and Time]]-Table1[[#This Row],[Column3]]</f>
        <v>0.75694444444525288</v>
      </c>
      <c r="J3191" t="s">
        <v>27</v>
      </c>
      <c r="K3191" t="s">
        <v>41</v>
      </c>
      <c r="L3191" t="s">
        <v>23</v>
      </c>
      <c r="M3191" t="s">
        <v>23</v>
      </c>
      <c r="N3191" t="s">
        <v>24</v>
      </c>
      <c r="P3191">
        <v>0</v>
      </c>
      <c r="R3191">
        <v>0</v>
      </c>
      <c r="S3191">
        <v>0</v>
      </c>
      <c r="T3191" t="s">
        <v>22</v>
      </c>
      <c r="U3191" t="s">
        <v>2615</v>
      </c>
      <c r="V3191" t="s">
        <v>2616</v>
      </c>
      <c r="W3191" t="s">
        <v>438</v>
      </c>
      <c r="X3191" t="s">
        <v>439</v>
      </c>
      <c r="Y3191">
        <v>1</v>
      </c>
      <c r="Z3191">
        <v>314208</v>
      </c>
    </row>
    <row r="3192" spans="1:26" x14ac:dyDescent="0.35">
      <c r="A3192" t="s">
        <v>181</v>
      </c>
      <c r="B3192" t="s">
        <v>182</v>
      </c>
      <c r="C3192" t="s">
        <v>47</v>
      </c>
      <c r="E3192" t="s">
        <v>19</v>
      </c>
      <c r="F3192">
        <v>2</v>
      </c>
      <c r="G3192" s="1">
        <v>41880.281944444447</v>
      </c>
      <c r="H3192" s="4">
        <f>INT(Table1[[#This Row],[Collision Date and Time]])</f>
        <v>41880</v>
      </c>
      <c r="I3192" s="5">
        <f>Table1[[#This Row],[Collision Date and Time]]-Table1[[#This Row],[Column3]]</f>
        <v>0.28194444444670808</v>
      </c>
      <c r="J3192" t="s">
        <v>27</v>
      </c>
      <c r="K3192" t="s">
        <v>48</v>
      </c>
      <c r="L3192" t="s">
        <v>23</v>
      </c>
      <c r="M3192" t="s">
        <v>23</v>
      </c>
      <c r="N3192" t="s">
        <v>24</v>
      </c>
      <c r="P3192">
        <v>0</v>
      </c>
      <c r="R3192">
        <v>0</v>
      </c>
      <c r="S3192">
        <v>0</v>
      </c>
      <c r="T3192" t="s">
        <v>22</v>
      </c>
      <c r="U3192" t="s">
        <v>2615</v>
      </c>
      <c r="V3192" t="s">
        <v>2616</v>
      </c>
      <c r="W3192" t="s">
        <v>438</v>
      </c>
      <c r="X3192" t="s">
        <v>439</v>
      </c>
      <c r="Y3192">
        <v>1</v>
      </c>
      <c r="Z3192">
        <v>350485</v>
      </c>
    </row>
    <row r="3193" spans="1:26" x14ac:dyDescent="0.35">
      <c r="A3193" t="s">
        <v>181</v>
      </c>
      <c r="B3193" t="s">
        <v>182</v>
      </c>
      <c r="C3193" t="s">
        <v>47</v>
      </c>
      <c r="E3193" t="s">
        <v>19</v>
      </c>
      <c r="F3193">
        <v>2</v>
      </c>
      <c r="G3193" s="1">
        <v>42109.632638888892</v>
      </c>
      <c r="H3193" s="4">
        <f>INT(Table1[[#This Row],[Collision Date and Time]])</f>
        <v>42109</v>
      </c>
      <c r="I3193" s="5">
        <f>Table1[[#This Row],[Collision Date and Time]]-Table1[[#This Row],[Column3]]</f>
        <v>0.63263888889196096</v>
      </c>
      <c r="J3193" t="s">
        <v>27</v>
      </c>
      <c r="K3193" t="s">
        <v>41</v>
      </c>
      <c r="L3193" t="s">
        <v>23</v>
      </c>
      <c r="M3193" t="s">
        <v>23</v>
      </c>
      <c r="N3193" t="s">
        <v>24</v>
      </c>
      <c r="P3193">
        <v>0</v>
      </c>
      <c r="R3193">
        <v>0</v>
      </c>
      <c r="S3193">
        <v>0</v>
      </c>
      <c r="T3193" t="s">
        <v>22</v>
      </c>
      <c r="U3193" t="s">
        <v>2615</v>
      </c>
      <c r="V3193" t="s">
        <v>2616</v>
      </c>
      <c r="W3193" t="s">
        <v>438</v>
      </c>
      <c r="X3193" t="s">
        <v>439</v>
      </c>
      <c r="Y3193">
        <v>1</v>
      </c>
      <c r="Z3193">
        <v>358976</v>
      </c>
    </row>
    <row r="3194" spans="1:26" x14ac:dyDescent="0.35">
      <c r="A3194" t="s">
        <v>181</v>
      </c>
      <c r="B3194" t="s">
        <v>182</v>
      </c>
      <c r="C3194" t="s">
        <v>47</v>
      </c>
      <c r="E3194" t="s">
        <v>19</v>
      </c>
      <c r="F3194">
        <v>2</v>
      </c>
      <c r="G3194" s="1">
        <v>42109.635416666664</v>
      </c>
      <c r="H3194" s="4">
        <f>INT(Table1[[#This Row],[Collision Date and Time]])</f>
        <v>42109</v>
      </c>
      <c r="I3194" s="5">
        <f>Table1[[#This Row],[Collision Date and Time]]-Table1[[#This Row],[Column3]]</f>
        <v>0.63541666666424135</v>
      </c>
      <c r="J3194" t="s">
        <v>27</v>
      </c>
      <c r="K3194" t="s">
        <v>41</v>
      </c>
      <c r="L3194" t="s">
        <v>23</v>
      </c>
      <c r="M3194" t="s">
        <v>23</v>
      </c>
      <c r="N3194" t="s">
        <v>24</v>
      </c>
      <c r="P3194">
        <v>0</v>
      </c>
      <c r="R3194">
        <v>0</v>
      </c>
      <c r="S3194">
        <v>0</v>
      </c>
      <c r="T3194" t="s">
        <v>22</v>
      </c>
      <c r="U3194" t="s">
        <v>2615</v>
      </c>
      <c r="V3194" t="s">
        <v>2616</v>
      </c>
      <c r="W3194" t="s">
        <v>438</v>
      </c>
      <c r="X3194" t="s">
        <v>439</v>
      </c>
      <c r="Y3194">
        <v>1</v>
      </c>
      <c r="Z3194">
        <v>358949</v>
      </c>
    </row>
    <row r="3195" spans="1:26" x14ac:dyDescent="0.35">
      <c r="A3195" t="s">
        <v>181</v>
      </c>
      <c r="B3195" t="s">
        <v>182</v>
      </c>
      <c r="C3195" t="s">
        <v>47</v>
      </c>
      <c r="E3195" t="s">
        <v>19</v>
      </c>
      <c r="F3195">
        <v>2</v>
      </c>
      <c r="G3195" s="1">
        <v>39302.417361111111</v>
      </c>
      <c r="H3195" s="4">
        <f>INT(Table1[[#This Row],[Collision Date and Time]])</f>
        <v>39302</v>
      </c>
      <c r="I3195" s="5">
        <f>Table1[[#This Row],[Collision Date and Time]]-Table1[[#This Row],[Column3]]</f>
        <v>0.41736111111094942</v>
      </c>
      <c r="J3195" t="s">
        <v>27</v>
      </c>
      <c r="K3195" t="s">
        <v>41</v>
      </c>
      <c r="L3195" t="s">
        <v>23</v>
      </c>
      <c r="M3195" t="s">
        <v>23</v>
      </c>
      <c r="N3195" t="s">
        <v>24</v>
      </c>
      <c r="P3195">
        <v>0</v>
      </c>
      <c r="R3195">
        <v>0</v>
      </c>
      <c r="S3195">
        <v>0</v>
      </c>
      <c r="T3195" t="s">
        <v>22</v>
      </c>
      <c r="U3195" t="s">
        <v>2600</v>
      </c>
      <c r="V3195" t="s">
        <v>161</v>
      </c>
      <c r="W3195" t="s">
        <v>2068</v>
      </c>
      <c r="X3195" t="s">
        <v>2069</v>
      </c>
      <c r="Y3195">
        <v>1</v>
      </c>
      <c r="Z3195">
        <v>248760</v>
      </c>
    </row>
    <row r="3196" spans="1:26" x14ac:dyDescent="0.35">
      <c r="A3196" t="s">
        <v>181</v>
      </c>
      <c r="B3196" t="s">
        <v>182</v>
      </c>
      <c r="C3196" t="s">
        <v>47</v>
      </c>
      <c r="E3196" t="s">
        <v>19</v>
      </c>
      <c r="F3196">
        <v>2</v>
      </c>
      <c r="G3196" s="1">
        <v>36715.78125</v>
      </c>
      <c r="H3196" s="4">
        <f>INT(Table1[[#This Row],[Collision Date and Time]])</f>
        <v>36715</v>
      </c>
      <c r="I3196" s="5">
        <f>Table1[[#This Row],[Collision Date and Time]]-Table1[[#This Row],[Column3]]</f>
        <v>0.78125</v>
      </c>
      <c r="J3196" t="s">
        <v>27</v>
      </c>
      <c r="K3196" t="s">
        <v>41</v>
      </c>
      <c r="L3196" t="s">
        <v>23</v>
      </c>
      <c r="M3196" t="s">
        <v>23</v>
      </c>
      <c r="N3196" t="s">
        <v>24</v>
      </c>
      <c r="P3196">
        <v>0</v>
      </c>
      <c r="R3196">
        <v>0</v>
      </c>
      <c r="S3196">
        <v>0</v>
      </c>
      <c r="T3196" t="s">
        <v>22</v>
      </c>
      <c r="U3196" t="s">
        <v>2600</v>
      </c>
      <c r="V3196" t="s">
        <v>161</v>
      </c>
      <c r="W3196" t="s">
        <v>161</v>
      </c>
      <c r="X3196" t="s">
        <v>162</v>
      </c>
      <c r="Y3196">
        <v>1</v>
      </c>
      <c r="Z3196">
        <v>204182</v>
      </c>
    </row>
    <row r="3197" spans="1:26" x14ac:dyDescent="0.35">
      <c r="A3197" t="s">
        <v>181</v>
      </c>
      <c r="B3197" t="s">
        <v>182</v>
      </c>
      <c r="C3197" t="s">
        <v>47</v>
      </c>
      <c r="E3197" t="s">
        <v>19</v>
      </c>
      <c r="F3197">
        <v>2</v>
      </c>
      <c r="G3197" s="1">
        <v>36737.737500000003</v>
      </c>
      <c r="H3197" s="4">
        <f>INT(Table1[[#This Row],[Collision Date and Time]])</f>
        <v>36737</v>
      </c>
      <c r="I3197" s="5">
        <f>Table1[[#This Row],[Collision Date and Time]]-Table1[[#This Row],[Column3]]</f>
        <v>0.73750000000291038</v>
      </c>
      <c r="J3197" t="s">
        <v>27</v>
      </c>
      <c r="K3197" t="s">
        <v>41</v>
      </c>
      <c r="L3197" t="s">
        <v>23</v>
      </c>
      <c r="M3197" t="s">
        <v>23</v>
      </c>
      <c r="N3197" t="s">
        <v>24</v>
      </c>
      <c r="P3197">
        <v>0</v>
      </c>
      <c r="R3197">
        <v>0</v>
      </c>
      <c r="S3197">
        <v>0</v>
      </c>
      <c r="T3197" t="s">
        <v>22</v>
      </c>
      <c r="U3197" t="s">
        <v>2600</v>
      </c>
      <c r="V3197" t="s">
        <v>161</v>
      </c>
      <c r="W3197" t="s">
        <v>161</v>
      </c>
      <c r="X3197" t="s">
        <v>162</v>
      </c>
      <c r="Y3197">
        <v>1</v>
      </c>
      <c r="Z3197">
        <v>202544</v>
      </c>
    </row>
    <row r="3198" spans="1:26" x14ac:dyDescent="0.35">
      <c r="A3198" t="s">
        <v>181</v>
      </c>
      <c r="B3198" t="s">
        <v>182</v>
      </c>
      <c r="C3198" t="s">
        <v>47</v>
      </c>
      <c r="E3198" t="s">
        <v>19</v>
      </c>
      <c r="F3198">
        <v>2</v>
      </c>
      <c r="G3198" s="1">
        <v>38122.559027777781</v>
      </c>
      <c r="H3198" s="4">
        <f>INT(Table1[[#This Row],[Collision Date and Time]])</f>
        <v>38122</v>
      </c>
      <c r="I3198" s="5">
        <f>Table1[[#This Row],[Collision Date and Time]]-Table1[[#This Row],[Column3]]</f>
        <v>0.55902777778101154</v>
      </c>
      <c r="J3198" t="s">
        <v>27</v>
      </c>
      <c r="K3198" t="s">
        <v>41</v>
      </c>
      <c r="L3198" t="s">
        <v>23</v>
      </c>
      <c r="M3198" t="s">
        <v>23</v>
      </c>
      <c r="N3198" t="s">
        <v>24</v>
      </c>
      <c r="P3198">
        <v>0</v>
      </c>
      <c r="R3198">
        <v>0</v>
      </c>
      <c r="S3198">
        <v>0</v>
      </c>
      <c r="T3198" t="s">
        <v>22</v>
      </c>
      <c r="U3198" t="s">
        <v>2600</v>
      </c>
      <c r="V3198" t="s">
        <v>161</v>
      </c>
      <c r="W3198" t="s">
        <v>161</v>
      </c>
      <c r="X3198" t="s">
        <v>162</v>
      </c>
      <c r="Y3198">
        <v>1</v>
      </c>
      <c r="Z3198">
        <v>227175</v>
      </c>
    </row>
    <row r="3199" spans="1:26" x14ac:dyDescent="0.35">
      <c r="A3199" t="s">
        <v>181</v>
      </c>
      <c r="B3199" t="s">
        <v>182</v>
      </c>
      <c r="C3199" t="s">
        <v>47</v>
      </c>
      <c r="E3199" t="s">
        <v>19</v>
      </c>
      <c r="F3199">
        <v>2</v>
      </c>
      <c r="G3199" s="1">
        <v>38226.267361111109</v>
      </c>
      <c r="H3199" s="4">
        <f>INT(Table1[[#This Row],[Collision Date and Time]])</f>
        <v>38226</v>
      </c>
      <c r="I3199" s="5">
        <f>Table1[[#This Row],[Collision Date and Time]]-Table1[[#This Row],[Column3]]</f>
        <v>0.26736111110949423</v>
      </c>
      <c r="J3199" t="s">
        <v>27</v>
      </c>
      <c r="K3199" t="s">
        <v>41</v>
      </c>
      <c r="L3199" t="s">
        <v>23</v>
      </c>
      <c r="M3199" t="s">
        <v>23</v>
      </c>
      <c r="N3199" t="s">
        <v>24</v>
      </c>
      <c r="P3199">
        <v>0</v>
      </c>
      <c r="R3199">
        <v>0</v>
      </c>
      <c r="S3199">
        <v>0</v>
      </c>
      <c r="T3199" t="s">
        <v>22</v>
      </c>
      <c r="U3199" t="s">
        <v>2600</v>
      </c>
      <c r="V3199" t="s">
        <v>161</v>
      </c>
      <c r="W3199" t="s">
        <v>161</v>
      </c>
      <c r="X3199" t="s">
        <v>162</v>
      </c>
      <c r="Y3199">
        <v>1</v>
      </c>
      <c r="Z3199">
        <v>222604</v>
      </c>
    </row>
    <row r="3200" spans="1:26" x14ac:dyDescent="0.35">
      <c r="A3200" t="s">
        <v>181</v>
      </c>
      <c r="B3200" t="s">
        <v>182</v>
      </c>
      <c r="C3200" t="s">
        <v>47</v>
      </c>
      <c r="E3200" t="s">
        <v>19</v>
      </c>
      <c r="F3200">
        <v>2</v>
      </c>
      <c r="G3200" s="1">
        <v>38568.444444444445</v>
      </c>
      <c r="H3200" s="4">
        <f>INT(Table1[[#This Row],[Collision Date and Time]])</f>
        <v>38568</v>
      </c>
      <c r="I3200" s="5">
        <f>Table1[[#This Row],[Collision Date and Time]]-Table1[[#This Row],[Column3]]</f>
        <v>0.44444444444525288</v>
      </c>
      <c r="J3200" t="s">
        <v>27</v>
      </c>
      <c r="K3200" t="s">
        <v>41</v>
      </c>
      <c r="L3200" t="s">
        <v>23</v>
      </c>
      <c r="M3200" t="s">
        <v>23</v>
      </c>
      <c r="N3200" t="s">
        <v>24</v>
      </c>
      <c r="P3200">
        <v>0</v>
      </c>
      <c r="R3200">
        <v>0</v>
      </c>
      <c r="S3200">
        <v>0</v>
      </c>
      <c r="T3200" t="s">
        <v>22</v>
      </c>
      <c r="U3200" t="s">
        <v>2600</v>
      </c>
      <c r="V3200" t="s">
        <v>161</v>
      </c>
      <c r="W3200" t="s">
        <v>161</v>
      </c>
      <c r="X3200" t="s">
        <v>162</v>
      </c>
      <c r="Y3200">
        <v>1</v>
      </c>
      <c r="Z3200">
        <v>235026</v>
      </c>
    </row>
    <row r="3201" spans="1:26" x14ac:dyDescent="0.35">
      <c r="A3201" t="s">
        <v>181</v>
      </c>
      <c r="B3201" t="s">
        <v>182</v>
      </c>
      <c r="C3201" t="s">
        <v>47</v>
      </c>
      <c r="E3201" t="s">
        <v>19</v>
      </c>
      <c r="F3201">
        <v>2</v>
      </c>
      <c r="G3201" s="1">
        <v>38890.323611111111</v>
      </c>
      <c r="H3201" s="4">
        <f>INT(Table1[[#This Row],[Collision Date and Time]])</f>
        <v>38890</v>
      </c>
      <c r="I3201" s="5">
        <f>Table1[[#This Row],[Collision Date and Time]]-Table1[[#This Row],[Column3]]</f>
        <v>0.32361111111094942</v>
      </c>
      <c r="J3201" t="s">
        <v>27</v>
      </c>
      <c r="K3201" t="s">
        <v>48</v>
      </c>
      <c r="L3201" t="s">
        <v>23</v>
      </c>
      <c r="M3201" t="s">
        <v>23</v>
      </c>
      <c r="N3201" t="s">
        <v>24</v>
      </c>
      <c r="P3201">
        <v>0</v>
      </c>
      <c r="R3201">
        <v>0</v>
      </c>
      <c r="S3201">
        <v>0</v>
      </c>
      <c r="T3201" t="s">
        <v>22</v>
      </c>
      <c r="U3201" t="s">
        <v>2600</v>
      </c>
      <c r="V3201" t="s">
        <v>161</v>
      </c>
      <c r="W3201" t="s">
        <v>161</v>
      </c>
      <c r="X3201" t="s">
        <v>162</v>
      </c>
      <c r="Y3201">
        <v>1</v>
      </c>
      <c r="Z3201">
        <v>243527</v>
      </c>
    </row>
    <row r="3202" spans="1:26" x14ac:dyDescent="0.35">
      <c r="A3202" t="s">
        <v>181</v>
      </c>
      <c r="B3202" t="s">
        <v>182</v>
      </c>
      <c r="C3202" t="s">
        <v>47</v>
      </c>
      <c r="E3202" t="s">
        <v>19</v>
      </c>
      <c r="F3202">
        <v>2</v>
      </c>
      <c r="G3202" s="1">
        <v>40024.763888888891</v>
      </c>
      <c r="H3202" s="4">
        <f>INT(Table1[[#This Row],[Collision Date and Time]])</f>
        <v>40024</v>
      </c>
      <c r="I3202" s="5">
        <f>Table1[[#This Row],[Collision Date and Time]]-Table1[[#This Row],[Column3]]</f>
        <v>0.76388888889050577</v>
      </c>
      <c r="J3202" t="s">
        <v>27</v>
      </c>
      <c r="K3202" t="s">
        <v>41</v>
      </c>
      <c r="L3202" t="s">
        <v>23</v>
      </c>
      <c r="M3202" t="s">
        <v>23</v>
      </c>
      <c r="N3202" t="s">
        <v>24</v>
      </c>
      <c r="P3202">
        <v>0</v>
      </c>
      <c r="R3202">
        <v>0</v>
      </c>
      <c r="S3202">
        <v>0</v>
      </c>
      <c r="T3202" t="s">
        <v>22</v>
      </c>
      <c r="U3202" t="s">
        <v>2600</v>
      </c>
      <c r="V3202" t="s">
        <v>161</v>
      </c>
      <c r="W3202" t="s">
        <v>161</v>
      </c>
      <c r="X3202" t="s">
        <v>162</v>
      </c>
      <c r="Y3202">
        <v>1</v>
      </c>
      <c r="Z3202">
        <v>265943</v>
      </c>
    </row>
    <row r="3203" spans="1:26" x14ac:dyDescent="0.35">
      <c r="A3203" t="s">
        <v>181</v>
      </c>
      <c r="B3203" t="s">
        <v>182</v>
      </c>
      <c r="C3203" t="s">
        <v>47</v>
      </c>
      <c r="E3203" t="s">
        <v>19</v>
      </c>
      <c r="F3203">
        <v>2</v>
      </c>
      <c r="G3203" s="1">
        <v>40379.381944444445</v>
      </c>
      <c r="H3203" s="4">
        <f>INT(Table1[[#This Row],[Collision Date and Time]])</f>
        <v>40379</v>
      </c>
      <c r="I3203" s="5">
        <f>Table1[[#This Row],[Collision Date and Time]]-Table1[[#This Row],[Column3]]</f>
        <v>0.38194444444525288</v>
      </c>
      <c r="J3203" t="s">
        <v>27</v>
      </c>
      <c r="K3203" t="s">
        <v>48</v>
      </c>
      <c r="L3203" t="s">
        <v>23</v>
      </c>
      <c r="M3203" t="s">
        <v>23</v>
      </c>
      <c r="N3203" t="s">
        <v>24</v>
      </c>
      <c r="P3203">
        <v>0</v>
      </c>
      <c r="R3203">
        <v>0</v>
      </c>
      <c r="S3203">
        <v>0</v>
      </c>
      <c r="T3203" t="s">
        <v>22</v>
      </c>
      <c r="U3203" t="s">
        <v>2600</v>
      </c>
      <c r="V3203" t="s">
        <v>161</v>
      </c>
      <c r="W3203" t="s">
        <v>161</v>
      </c>
      <c r="X3203" t="s">
        <v>162</v>
      </c>
      <c r="Y3203">
        <v>1</v>
      </c>
      <c r="Z3203">
        <v>304331</v>
      </c>
    </row>
    <row r="3204" spans="1:26" x14ac:dyDescent="0.35">
      <c r="A3204" t="s">
        <v>181</v>
      </c>
      <c r="B3204" t="s">
        <v>182</v>
      </c>
      <c r="C3204" t="s">
        <v>47</v>
      </c>
      <c r="E3204" t="s">
        <v>19</v>
      </c>
      <c r="F3204">
        <v>2</v>
      </c>
      <c r="G3204" s="1">
        <v>40783.034722222219</v>
      </c>
      <c r="H3204" s="4">
        <f>INT(Table1[[#This Row],[Collision Date and Time]])</f>
        <v>40783</v>
      </c>
      <c r="I3204" s="5">
        <f>Table1[[#This Row],[Collision Date and Time]]-Table1[[#This Row],[Column3]]</f>
        <v>3.4722222218988463E-2</v>
      </c>
      <c r="J3204" t="s">
        <v>27</v>
      </c>
      <c r="K3204" t="s">
        <v>48</v>
      </c>
      <c r="L3204" t="s">
        <v>23</v>
      </c>
      <c r="M3204" t="s">
        <v>23</v>
      </c>
      <c r="N3204" t="s">
        <v>24</v>
      </c>
      <c r="P3204">
        <v>0</v>
      </c>
      <c r="R3204">
        <v>0</v>
      </c>
      <c r="S3204">
        <v>0</v>
      </c>
      <c r="T3204" t="s">
        <v>22</v>
      </c>
      <c r="U3204" t="s">
        <v>2600</v>
      </c>
      <c r="V3204" t="s">
        <v>161</v>
      </c>
      <c r="W3204" t="s">
        <v>161</v>
      </c>
      <c r="X3204" t="s">
        <v>162</v>
      </c>
      <c r="Y3204">
        <v>1</v>
      </c>
      <c r="Z3204">
        <v>314765</v>
      </c>
    </row>
    <row r="3205" spans="1:26" x14ac:dyDescent="0.35">
      <c r="A3205" t="s">
        <v>181</v>
      </c>
      <c r="B3205" t="s">
        <v>182</v>
      </c>
      <c r="C3205" t="s">
        <v>47</v>
      </c>
      <c r="E3205" t="s">
        <v>19</v>
      </c>
      <c r="F3205">
        <v>2</v>
      </c>
      <c r="G3205" s="1">
        <v>41093.440972222219</v>
      </c>
      <c r="H3205" s="4">
        <f>INT(Table1[[#This Row],[Collision Date and Time]])</f>
        <v>41093</v>
      </c>
      <c r="I3205" s="5">
        <f>Table1[[#This Row],[Collision Date and Time]]-Table1[[#This Row],[Column3]]</f>
        <v>0.44097222221898846</v>
      </c>
      <c r="J3205" t="s">
        <v>27</v>
      </c>
      <c r="K3205" t="s">
        <v>48</v>
      </c>
      <c r="L3205" t="s">
        <v>23</v>
      </c>
      <c r="M3205" t="s">
        <v>23</v>
      </c>
      <c r="N3205" t="s">
        <v>24</v>
      </c>
      <c r="P3205">
        <v>0</v>
      </c>
      <c r="R3205">
        <v>0</v>
      </c>
      <c r="S3205">
        <v>0</v>
      </c>
      <c r="T3205" t="s">
        <v>22</v>
      </c>
      <c r="U3205" t="s">
        <v>2600</v>
      </c>
      <c r="V3205" t="s">
        <v>161</v>
      </c>
      <c r="W3205" t="s">
        <v>161</v>
      </c>
      <c r="X3205" t="s">
        <v>162</v>
      </c>
      <c r="Y3205">
        <v>1</v>
      </c>
      <c r="Z3205">
        <v>324920</v>
      </c>
    </row>
    <row r="3206" spans="1:26" x14ac:dyDescent="0.35">
      <c r="A3206" t="s">
        <v>181</v>
      </c>
      <c r="B3206" t="s">
        <v>182</v>
      </c>
      <c r="C3206" t="s">
        <v>47</v>
      </c>
      <c r="E3206" t="s">
        <v>19</v>
      </c>
      <c r="F3206">
        <v>2</v>
      </c>
      <c r="G3206" s="1">
        <v>41120.302083333336</v>
      </c>
      <c r="H3206" s="4">
        <f>INT(Table1[[#This Row],[Collision Date and Time]])</f>
        <v>41120</v>
      </c>
      <c r="I3206" s="5">
        <f>Table1[[#This Row],[Collision Date and Time]]-Table1[[#This Row],[Column3]]</f>
        <v>0.30208333333575865</v>
      </c>
      <c r="J3206" t="s">
        <v>27</v>
      </c>
      <c r="K3206" t="s">
        <v>48</v>
      </c>
      <c r="L3206" t="s">
        <v>23</v>
      </c>
      <c r="M3206" t="s">
        <v>23</v>
      </c>
      <c r="N3206" t="s">
        <v>24</v>
      </c>
      <c r="P3206">
        <v>0</v>
      </c>
      <c r="R3206">
        <v>0</v>
      </c>
      <c r="S3206">
        <v>0</v>
      </c>
      <c r="T3206" t="s">
        <v>22</v>
      </c>
      <c r="U3206" t="s">
        <v>2600</v>
      </c>
      <c r="V3206" t="s">
        <v>161</v>
      </c>
      <c r="W3206" t="s">
        <v>161</v>
      </c>
      <c r="X3206" t="s">
        <v>162</v>
      </c>
      <c r="Y3206">
        <v>1</v>
      </c>
      <c r="Z3206">
        <v>325459</v>
      </c>
    </row>
    <row r="3207" spans="1:26" x14ac:dyDescent="0.35">
      <c r="A3207" t="s">
        <v>181</v>
      </c>
      <c r="B3207" t="s">
        <v>182</v>
      </c>
      <c r="C3207" t="s">
        <v>47</v>
      </c>
      <c r="E3207" t="s">
        <v>19</v>
      </c>
      <c r="F3207">
        <v>2</v>
      </c>
      <c r="G3207" s="1">
        <v>38612.413194444445</v>
      </c>
      <c r="H3207" s="4">
        <f>INT(Table1[[#This Row],[Collision Date and Time]])</f>
        <v>38612</v>
      </c>
      <c r="I3207" s="5">
        <f>Table1[[#This Row],[Collision Date and Time]]-Table1[[#This Row],[Column3]]</f>
        <v>0.41319444444525288</v>
      </c>
      <c r="J3207" t="s">
        <v>27</v>
      </c>
      <c r="K3207" t="s">
        <v>48</v>
      </c>
      <c r="L3207" t="s">
        <v>23</v>
      </c>
      <c r="M3207" t="s">
        <v>23</v>
      </c>
      <c r="N3207" t="s">
        <v>24</v>
      </c>
      <c r="P3207">
        <v>0</v>
      </c>
      <c r="R3207">
        <v>0</v>
      </c>
      <c r="S3207">
        <v>0</v>
      </c>
      <c r="T3207" t="s">
        <v>22</v>
      </c>
      <c r="U3207" t="s">
        <v>2600</v>
      </c>
      <c r="V3207" t="s">
        <v>172</v>
      </c>
      <c r="W3207" t="s">
        <v>365</v>
      </c>
      <c r="X3207" t="s">
        <v>366</v>
      </c>
      <c r="Y3207">
        <v>1</v>
      </c>
      <c r="Z3207">
        <v>235079</v>
      </c>
    </row>
    <row r="3208" spans="1:26" x14ac:dyDescent="0.35">
      <c r="A3208" t="s">
        <v>181</v>
      </c>
      <c r="B3208" t="s">
        <v>182</v>
      </c>
      <c r="C3208" t="s">
        <v>47</v>
      </c>
      <c r="E3208" t="s">
        <v>19</v>
      </c>
      <c r="F3208">
        <v>2</v>
      </c>
      <c r="G3208" s="1">
        <v>38621.6875</v>
      </c>
      <c r="H3208" s="4">
        <f>INT(Table1[[#This Row],[Collision Date and Time]])</f>
        <v>38621</v>
      </c>
      <c r="I3208" s="5">
        <f>Table1[[#This Row],[Collision Date and Time]]-Table1[[#This Row],[Column3]]</f>
        <v>0.6875</v>
      </c>
      <c r="J3208" t="s">
        <v>27</v>
      </c>
      <c r="K3208" t="s">
        <v>41</v>
      </c>
      <c r="L3208" t="s">
        <v>23</v>
      </c>
      <c r="M3208" t="s">
        <v>23</v>
      </c>
      <c r="N3208" t="s">
        <v>24</v>
      </c>
      <c r="P3208">
        <v>0</v>
      </c>
      <c r="R3208">
        <v>0</v>
      </c>
      <c r="S3208">
        <v>0</v>
      </c>
      <c r="T3208" t="s">
        <v>22</v>
      </c>
      <c r="U3208" t="s">
        <v>2600</v>
      </c>
      <c r="V3208" t="s">
        <v>172</v>
      </c>
      <c r="W3208" t="s">
        <v>365</v>
      </c>
      <c r="X3208" t="s">
        <v>366</v>
      </c>
      <c r="Y3208">
        <v>1</v>
      </c>
      <c r="Z3208">
        <v>230547</v>
      </c>
    </row>
    <row r="3209" spans="1:26" x14ac:dyDescent="0.35">
      <c r="A3209" t="s">
        <v>181</v>
      </c>
      <c r="B3209" t="s">
        <v>182</v>
      </c>
      <c r="C3209" t="s">
        <v>47</v>
      </c>
      <c r="E3209" t="s">
        <v>19</v>
      </c>
      <c r="F3209">
        <v>2</v>
      </c>
      <c r="G3209" s="1">
        <v>39606.694444444445</v>
      </c>
      <c r="H3209" s="4">
        <f>INT(Table1[[#This Row],[Collision Date and Time]])</f>
        <v>39606</v>
      </c>
      <c r="I3209" s="5">
        <f>Table1[[#This Row],[Collision Date and Time]]-Table1[[#This Row],[Column3]]</f>
        <v>0.69444444444525288</v>
      </c>
      <c r="J3209" t="s">
        <v>27</v>
      </c>
      <c r="K3209" t="s">
        <v>41</v>
      </c>
      <c r="L3209" t="s">
        <v>23</v>
      </c>
      <c r="M3209" t="s">
        <v>23</v>
      </c>
      <c r="N3209" t="s">
        <v>24</v>
      </c>
      <c r="P3209">
        <v>0</v>
      </c>
      <c r="R3209">
        <v>0</v>
      </c>
      <c r="S3209">
        <v>0</v>
      </c>
      <c r="T3209" t="s">
        <v>22</v>
      </c>
      <c r="U3209" t="s">
        <v>2600</v>
      </c>
      <c r="V3209" t="s">
        <v>172</v>
      </c>
      <c r="W3209" t="s">
        <v>365</v>
      </c>
      <c r="X3209" t="s">
        <v>366</v>
      </c>
      <c r="Y3209">
        <v>1</v>
      </c>
      <c r="Z3209">
        <v>255096</v>
      </c>
    </row>
    <row r="3210" spans="1:26" x14ac:dyDescent="0.35">
      <c r="A3210" t="s">
        <v>181</v>
      </c>
      <c r="B3210" t="s">
        <v>182</v>
      </c>
      <c r="C3210" t="s">
        <v>47</v>
      </c>
      <c r="E3210" t="s">
        <v>19</v>
      </c>
      <c r="F3210">
        <v>2</v>
      </c>
      <c r="G3210" s="1">
        <v>40042.704861111109</v>
      </c>
      <c r="H3210" s="4">
        <f>INT(Table1[[#This Row],[Collision Date and Time]])</f>
        <v>40042</v>
      </c>
      <c r="I3210" s="5">
        <f>Table1[[#This Row],[Collision Date and Time]]-Table1[[#This Row],[Column3]]</f>
        <v>0.70486111110949423</v>
      </c>
      <c r="J3210" t="s">
        <v>27</v>
      </c>
      <c r="K3210" t="s">
        <v>41</v>
      </c>
      <c r="L3210" t="s">
        <v>23</v>
      </c>
      <c r="M3210" t="s">
        <v>23</v>
      </c>
      <c r="N3210" t="s">
        <v>24</v>
      </c>
      <c r="P3210">
        <v>0</v>
      </c>
      <c r="R3210">
        <v>0</v>
      </c>
      <c r="S3210">
        <v>0</v>
      </c>
      <c r="T3210" t="s">
        <v>22</v>
      </c>
      <c r="U3210" t="s">
        <v>2600</v>
      </c>
      <c r="V3210" t="s">
        <v>172</v>
      </c>
      <c r="W3210" t="s">
        <v>365</v>
      </c>
      <c r="X3210" t="s">
        <v>366</v>
      </c>
      <c r="Y3210">
        <v>1</v>
      </c>
      <c r="Z3210">
        <v>264767</v>
      </c>
    </row>
    <row r="3211" spans="1:26" x14ac:dyDescent="0.35">
      <c r="A3211" t="s">
        <v>181</v>
      </c>
      <c r="B3211" t="s">
        <v>182</v>
      </c>
      <c r="C3211" t="s">
        <v>47</v>
      </c>
      <c r="E3211" t="s">
        <v>19</v>
      </c>
      <c r="F3211">
        <v>2</v>
      </c>
      <c r="G3211" s="1">
        <v>40055.486111111109</v>
      </c>
      <c r="H3211" s="4">
        <f>INT(Table1[[#This Row],[Collision Date and Time]])</f>
        <v>40055</v>
      </c>
      <c r="I3211" s="5">
        <f>Table1[[#This Row],[Collision Date and Time]]-Table1[[#This Row],[Column3]]</f>
        <v>0.48611111110949423</v>
      </c>
      <c r="J3211" t="s">
        <v>27</v>
      </c>
      <c r="K3211" t="s">
        <v>48</v>
      </c>
      <c r="L3211" t="s">
        <v>23</v>
      </c>
      <c r="M3211" t="s">
        <v>23</v>
      </c>
      <c r="N3211" t="s">
        <v>24</v>
      </c>
      <c r="P3211">
        <v>0</v>
      </c>
      <c r="R3211">
        <v>0</v>
      </c>
      <c r="S3211">
        <v>0</v>
      </c>
      <c r="T3211" t="s">
        <v>22</v>
      </c>
      <c r="U3211" t="s">
        <v>2600</v>
      </c>
      <c r="V3211" t="s">
        <v>172</v>
      </c>
      <c r="W3211" t="s">
        <v>365</v>
      </c>
      <c r="X3211" t="s">
        <v>366</v>
      </c>
      <c r="Y3211">
        <v>1</v>
      </c>
      <c r="Z3211">
        <v>265530</v>
      </c>
    </row>
    <row r="3212" spans="1:26" x14ac:dyDescent="0.35">
      <c r="A3212" t="s">
        <v>181</v>
      </c>
      <c r="B3212" t="s">
        <v>182</v>
      </c>
      <c r="C3212" t="s">
        <v>47</v>
      </c>
      <c r="E3212" t="s">
        <v>19</v>
      </c>
      <c r="F3212">
        <v>2</v>
      </c>
      <c r="G3212" s="1">
        <v>40757.377083333333</v>
      </c>
      <c r="H3212" s="4">
        <f>INT(Table1[[#This Row],[Collision Date and Time]])</f>
        <v>40757</v>
      </c>
      <c r="I3212" s="5">
        <f>Table1[[#This Row],[Collision Date and Time]]-Table1[[#This Row],[Column3]]</f>
        <v>0.37708333333284827</v>
      </c>
      <c r="J3212" t="s">
        <v>27</v>
      </c>
      <c r="K3212" t="s">
        <v>41</v>
      </c>
      <c r="L3212" t="s">
        <v>23</v>
      </c>
      <c r="M3212" t="s">
        <v>23</v>
      </c>
      <c r="N3212" t="s">
        <v>24</v>
      </c>
      <c r="P3212">
        <v>0</v>
      </c>
      <c r="R3212">
        <v>0</v>
      </c>
      <c r="S3212">
        <v>0</v>
      </c>
      <c r="T3212" t="s">
        <v>22</v>
      </c>
      <c r="U3212" t="s">
        <v>2600</v>
      </c>
      <c r="V3212" t="s">
        <v>172</v>
      </c>
      <c r="W3212" t="s">
        <v>365</v>
      </c>
      <c r="X3212" t="s">
        <v>366</v>
      </c>
      <c r="Y3212">
        <v>1</v>
      </c>
      <c r="Z3212">
        <v>315395</v>
      </c>
    </row>
    <row r="3213" spans="1:26" x14ac:dyDescent="0.35">
      <c r="A3213" t="s">
        <v>181</v>
      </c>
      <c r="B3213" t="s">
        <v>182</v>
      </c>
      <c r="C3213" t="s">
        <v>47</v>
      </c>
      <c r="E3213" t="s">
        <v>19</v>
      </c>
      <c r="F3213">
        <v>2</v>
      </c>
      <c r="G3213" s="1">
        <v>40768.364583333336</v>
      </c>
      <c r="H3213" s="4">
        <f>INT(Table1[[#This Row],[Collision Date and Time]])</f>
        <v>40768</v>
      </c>
      <c r="I3213" s="5">
        <f>Table1[[#This Row],[Collision Date and Time]]-Table1[[#This Row],[Column3]]</f>
        <v>0.36458333333575865</v>
      </c>
      <c r="J3213" t="s">
        <v>27</v>
      </c>
      <c r="K3213" t="s">
        <v>48</v>
      </c>
      <c r="L3213" t="s">
        <v>23</v>
      </c>
      <c r="M3213" t="s">
        <v>23</v>
      </c>
      <c r="N3213" t="s">
        <v>24</v>
      </c>
      <c r="P3213">
        <v>0</v>
      </c>
      <c r="R3213">
        <v>0</v>
      </c>
      <c r="S3213">
        <v>0</v>
      </c>
      <c r="T3213" t="s">
        <v>22</v>
      </c>
      <c r="U3213" t="s">
        <v>2600</v>
      </c>
      <c r="V3213" t="s">
        <v>172</v>
      </c>
      <c r="W3213" t="s">
        <v>365</v>
      </c>
      <c r="X3213" t="s">
        <v>366</v>
      </c>
      <c r="Y3213">
        <v>1</v>
      </c>
      <c r="Z3213">
        <v>315599</v>
      </c>
    </row>
    <row r="3214" spans="1:26" x14ac:dyDescent="0.35">
      <c r="A3214" t="s">
        <v>181</v>
      </c>
      <c r="B3214" t="s">
        <v>182</v>
      </c>
      <c r="C3214" t="s">
        <v>47</v>
      </c>
      <c r="E3214" t="s">
        <v>19</v>
      </c>
      <c r="F3214">
        <v>2</v>
      </c>
      <c r="G3214" s="1">
        <v>41081.430555555555</v>
      </c>
      <c r="H3214" s="4">
        <f>INT(Table1[[#This Row],[Collision Date and Time]])</f>
        <v>41081</v>
      </c>
      <c r="I3214" s="5">
        <f>Table1[[#This Row],[Collision Date and Time]]-Table1[[#This Row],[Column3]]</f>
        <v>0.43055555555474712</v>
      </c>
      <c r="J3214" t="s">
        <v>27</v>
      </c>
      <c r="K3214" t="s">
        <v>48</v>
      </c>
      <c r="L3214" t="s">
        <v>23</v>
      </c>
      <c r="M3214" t="s">
        <v>23</v>
      </c>
      <c r="N3214" t="s">
        <v>24</v>
      </c>
      <c r="P3214">
        <v>0</v>
      </c>
      <c r="R3214">
        <v>0</v>
      </c>
      <c r="S3214">
        <v>0</v>
      </c>
      <c r="T3214" t="s">
        <v>22</v>
      </c>
      <c r="U3214" t="s">
        <v>2600</v>
      </c>
      <c r="V3214" t="s">
        <v>172</v>
      </c>
      <c r="W3214" t="s">
        <v>365</v>
      </c>
      <c r="X3214" t="s">
        <v>366</v>
      </c>
      <c r="Y3214">
        <v>1</v>
      </c>
      <c r="Z3214">
        <v>323035</v>
      </c>
    </row>
    <row r="3215" spans="1:26" x14ac:dyDescent="0.35">
      <c r="A3215" t="s">
        <v>181</v>
      </c>
      <c r="B3215" t="s">
        <v>182</v>
      </c>
      <c r="C3215" t="s">
        <v>47</v>
      </c>
      <c r="E3215" t="s">
        <v>19</v>
      </c>
      <c r="F3215">
        <v>2</v>
      </c>
      <c r="G3215" s="1">
        <v>41435.274305555555</v>
      </c>
      <c r="H3215" s="4">
        <f>INT(Table1[[#This Row],[Collision Date and Time]])</f>
        <v>41435</v>
      </c>
      <c r="I3215" s="5">
        <f>Table1[[#This Row],[Collision Date and Time]]-Table1[[#This Row],[Column3]]</f>
        <v>0.27430555555474712</v>
      </c>
      <c r="J3215" t="s">
        <v>27</v>
      </c>
      <c r="K3215" t="s">
        <v>48</v>
      </c>
      <c r="L3215" t="s">
        <v>23</v>
      </c>
      <c r="M3215" t="s">
        <v>23</v>
      </c>
      <c r="N3215" t="s">
        <v>24</v>
      </c>
      <c r="P3215">
        <v>0</v>
      </c>
      <c r="R3215">
        <v>0</v>
      </c>
      <c r="S3215">
        <v>0</v>
      </c>
      <c r="T3215" t="s">
        <v>22</v>
      </c>
      <c r="U3215" t="s">
        <v>2600</v>
      </c>
      <c r="V3215" t="s">
        <v>172</v>
      </c>
      <c r="W3215" t="s">
        <v>365</v>
      </c>
      <c r="X3215" t="s">
        <v>366</v>
      </c>
      <c r="Y3215">
        <v>1</v>
      </c>
      <c r="Z3215">
        <v>334034</v>
      </c>
    </row>
    <row r="3216" spans="1:26" x14ac:dyDescent="0.35">
      <c r="A3216" t="s">
        <v>181</v>
      </c>
      <c r="B3216" t="s">
        <v>182</v>
      </c>
      <c r="C3216" t="s">
        <v>47</v>
      </c>
      <c r="E3216" t="s">
        <v>19</v>
      </c>
      <c r="F3216">
        <v>2</v>
      </c>
      <c r="G3216" s="1">
        <v>41454.479166666664</v>
      </c>
      <c r="H3216" s="4">
        <f>INT(Table1[[#This Row],[Collision Date and Time]])</f>
        <v>41454</v>
      </c>
      <c r="I3216" s="5">
        <f>Table1[[#This Row],[Collision Date and Time]]-Table1[[#This Row],[Column3]]</f>
        <v>0.47916666666424135</v>
      </c>
      <c r="J3216" t="s">
        <v>27</v>
      </c>
      <c r="K3216" t="s">
        <v>41</v>
      </c>
      <c r="L3216" t="s">
        <v>23</v>
      </c>
      <c r="M3216" t="s">
        <v>23</v>
      </c>
      <c r="N3216" t="s">
        <v>24</v>
      </c>
      <c r="P3216">
        <v>0</v>
      </c>
      <c r="R3216">
        <v>0</v>
      </c>
      <c r="S3216">
        <v>0</v>
      </c>
      <c r="T3216" t="s">
        <v>22</v>
      </c>
      <c r="U3216" t="s">
        <v>2600</v>
      </c>
      <c r="V3216" t="s">
        <v>172</v>
      </c>
      <c r="W3216" t="s">
        <v>365</v>
      </c>
      <c r="X3216" t="s">
        <v>366</v>
      </c>
      <c r="Y3216">
        <v>1</v>
      </c>
      <c r="Z3216">
        <v>334904</v>
      </c>
    </row>
    <row r="3217" spans="1:26" x14ac:dyDescent="0.35">
      <c r="A3217" t="s">
        <v>181</v>
      </c>
      <c r="B3217" t="s">
        <v>182</v>
      </c>
      <c r="C3217" t="s">
        <v>47</v>
      </c>
      <c r="E3217" t="s">
        <v>19</v>
      </c>
      <c r="F3217">
        <v>2</v>
      </c>
      <c r="G3217" s="1">
        <v>40400.003472222219</v>
      </c>
      <c r="H3217" s="4">
        <f>INT(Table1[[#This Row],[Collision Date and Time]])</f>
        <v>40400</v>
      </c>
      <c r="I3217" s="5">
        <f>Table1[[#This Row],[Collision Date and Time]]-Table1[[#This Row],[Column3]]</f>
        <v>3.4722222189884633E-3</v>
      </c>
      <c r="J3217" t="s">
        <v>27</v>
      </c>
      <c r="K3217" t="s">
        <v>48</v>
      </c>
      <c r="L3217" t="s">
        <v>23</v>
      </c>
      <c r="M3217" t="s">
        <v>23</v>
      </c>
      <c r="N3217" t="s">
        <v>24</v>
      </c>
      <c r="P3217">
        <v>0</v>
      </c>
      <c r="R3217">
        <v>0</v>
      </c>
      <c r="S3217">
        <v>0</v>
      </c>
      <c r="T3217" t="s">
        <v>22</v>
      </c>
      <c r="U3217" t="s">
        <v>2600</v>
      </c>
      <c r="V3217" t="s">
        <v>172</v>
      </c>
      <c r="W3217" t="s">
        <v>365</v>
      </c>
      <c r="X3217" t="s">
        <v>366</v>
      </c>
      <c r="Y3217">
        <v>1</v>
      </c>
      <c r="Z3217">
        <v>305616</v>
      </c>
    </row>
    <row r="3218" spans="1:26" x14ac:dyDescent="0.35">
      <c r="A3218" t="s">
        <v>181</v>
      </c>
      <c r="B3218" t="s">
        <v>182</v>
      </c>
      <c r="C3218" t="s">
        <v>47</v>
      </c>
      <c r="E3218" t="s">
        <v>19</v>
      </c>
      <c r="F3218">
        <v>2</v>
      </c>
      <c r="G3218" s="1">
        <v>40012.340277777781</v>
      </c>
      <c r="H3218" s="4">
        <f>INT(Table1[[#This Row],[Collision Date and Time]])</f>
        <v>40012</v>
      </c>
      <c r="I3218" s="5">
        <f>Table1[[#This Row],[Collision Date and Time]]-Table1[[#This Row],[Column3]]</f>
        <v>0.34027777778101154</v>
      </c>
      <c r="J3218" t="s">
        <v>27</v>
      </c>
      <c r="K3218" t="s">
        <v>48</v>
      </c>
      <c r="L3218" t="s">
        <v>23</v>
      </c>
      <c r="M3218" t="s">
        <v>23</v>
      </c>
      <c r="N3218" t="s">
        <v>24</v>
      </c>
      <c r="P3218">
        <v>0</v>
      </c>
      <c r="R3218">
        <v>0</v>
      </c>
      <c r="S3218">
        <v>0</v>
      </c>
      <c r="T3218" t="s">
        <v>22</v>
      </c>
      <c r="U3218" t="s">
        <v>2600</v>
      </c>
      <c r="V3218" t="s">
        <v>2621</v>
      </c>
      <c r="W3218" t="s">
        <v>342</v>
      </c>
      <c r="X3218" t="s">
        <v>343</v>
      </c>
      <c r="Y3218">
        <v>1</v>
      </c>
      <c r="Z3218">
        <v>263380</v>
      </c>
    </row>
    <row r="3219" spans="1:26" x14ac:dyDescent="0.35">
      <c r="A3219" t="s">
        <v>181</v>
      </c>
      <c r="B3219" t="s">
        <v>182</v>
      </c>
      <c r="C3219" t="s">
        <v>47</v>
      </c>
      <c r="E3219" t="s">
        <v>19</v>
      </c>
      <c r="F3219">
        <v>2</v>
      </c>
      <c r="G3219" s="1">
        <v>40023.590277777781</v>
      </c>
      <c r="H3219" s="4">
        <f>INT(Table1[[#This Row],[Collision Date and Time]])</f>
        <v>40023</v>
      </c>
      <c r="I3219" s="5">
        <f>Table1[[#This Row],[Collision Date and Time]]-Table1[[#This Row],[Column3]]</f>
        <v>0.59027777778101154</v>
      </c>
      <c r="J3219" t="s">
        <v>27</v>
      </c>
      <c r="K3219" t="s">
        <v>41</v>
      </c>
      <c r="L3219" t="s">
        <v>23</v>
      </c>
      <c r="M3219" t="s">
        <v>23</v>
      </c>
      <c r="N3219" t="s">
        <v>24</v>
      </c>
      <c r="P3219">
        <v>0</v>
      </c>
      <c r="R3219">
        <v>0</v>
      </c>
      <c r="S3219">
        <v>0</v>
      </c>
      <c r="T3219" t="s">
        <v>22</v>
      </c>
      <c r="U3219" t="s">
        <v>2600</v>
      </c>
      <c r="V3219" t="s">
        <v>2621</v>
      </c>
      <c r="W3219" t="s">
        <v>342</v>
      </c>
      <c r="X3219" t="s">
        <v>343</v>
      </c>
      <c r="Y3219">
        <v>1</v>
      </c>
      <c r="Z3219">
        <v>264991</v>
      </c>
    </row>
    <row r="3220" spans="1:26" x14ac:dyDescent="0.35">
      <c r="A3220" t="s">
        <v>181</v>
      </c>
      <c r="B3220" t="s">
        <v>182</v>
      </c>
      <c r="C3220" t="s">
        <v>47</v>
      </c>
      <c r="E3220" t="s">
        <v>19</v>
      </c>
      <c r="F3220">
        <v>2</v>
      </c>
      <c r="G3220" s="1">
        <v>40756.642361111109</v>
      </c>
      <c r="H3220" s="4">
        <f>INT(Table1[[#This Row],[Collision Date and Time]])</f>
        <v>40756</v>
      </c>
      <c r="I3220" s="5">
        <f>Table1[[#This Row],[Collision Date and Time]]-Table1[[#This Row],[Column3]]</f>
        <v>0.64236111110949423</v>
      </c>
      <c r="J3220" t="s">
        <v>27</v>
      </c>
      <c r="K3220" t="s">
        <v>48</v>
      </c>
      <c r="L3220" t="s">
        <v>23</v>
      </c>
      <c r="M3220" t="s">
        <v>23</v>
      </c>
      <c r="N3220" t="s">
        <v>24</v>
      </c>
      <c r="P3220">
        <v>0</v>
      </c>
      <c r="R3220">
        <v>0</v>
      </c>
      <c r="S3220">
        <v>0</v>
      </c>
      <c r="T3220" t="s">
        <v>22</v>
      </c>
      <c r="U3220" t="s">
        <v>2600</v>
      </c>
      <c r="V3220" t="s">
        <v>2621</v>
      </c>
      <c r="W3220" t="s">
        <v>342</v>
      </c>
      <c r="X3220" t="s">
        <v>343</v>
      </c>
      <c r="Y3220">
        <v>1</v>
      </c>
      <c r="Z3220">
        <v>314572</v>
      </c>
    </row>
    <row r="3221" spans="1:26" x14ac:dyDescent="0.35">
      <c r="A3221" t="s">
        <v>181</v>
      </c>
      <c r="B3221" t="s">
        <v>182</v>
      </c>
      <c r="C3221" t="s">
        <v>47</v>
      </c>
      <c r="E3221" t="s">
        <v>19</v>
      </c>
      <c r="F3221">
        <v>2</v>
      </c>
      <c r="G3221" s="1">
        <v>41057.412499999999</v>
      </c>
      <c r="H3221" s="4">
        <f>INT(Table1[[#This Row],[Collision Date and Time]])</f>
        <v>41057</v>
      </c>
      <c r="I3221" s="5">
        <f>Table1[[#This Row],[Collision Date and Time]]-Table1[[#This Row],[Column3]]</f>
        <v>0.41249999999854481</v>
      </c>
      <c r="J3221" t="s">
        <v>27</v>
      </c>
      <c r="K3221" t="s">
        <v>48</v>
      </c>
      <c r="L3221" t="s">
        <v>23</v>
      </c>
      <c r="M3221" t="s">
        <v>23</v>
      </c>
      <c r="N3221" t="s">
        <v>24</v>
      </c>
      <c r="P3221">
        <v>0</v>
      </c>
      <c r="R3221">
        <v>0</v>
      </c>
      <c r="S3221">
        <v>0</v>
      </c>
      <c r="T3221" t="s">
        <v>22</v>
      </c>
      <c r="U3221" t="s">
        <v>2600</v>
      </c>
      <c r="V3221" t="s">
        <v>2621</v>
      </c>
      <c r="W3221" t="s">
        <v>342</v>
      </c>
      <c r="X3221" t="s">
        <v>343</v>
      </c>
      <c r="Y3221">
        <v>1</v>
      </c>
      <c r="Z3221">
        <v>322171</v>
      </c>
    </row>
    <row r="3222" spans="1:26" x14ac:dyDescent="0.35">
      <c r="A3222" t="s">
        <v>181</v>
      </c>
      <c r="B3222" t="s">
        <v>182</v>
      </c>
      <c r="C3222" t="s">
        <v>47</v>
      </c>
      <c r="E3222" t="s">
        <v>19</v>
      </c>
      <c r="F3222">
        <v>2</v>
      </c>
      <c r="G3222" s="1">
        <v>41135.390972222223</v>
      </c>
      <c r="H3222" s="4">
        <f>INT(Table1[[#This Row],[Collision Date and Time]])</f>
        <v>41135</v>
      </c>
      <c r="I3222" s="5">
        <f>Table1[[#This Row],[Collision Date and Time]]-Table1[[#This Row],[Column3]]</f>
        <v>0.39097222222335404</v>
      </c>
      <c r="J3222" t="s">
        <v>27</v>
      </c>
      <c r="K3222" t="s">
        <v>41</v>
      </c>
      <c r="L3222" t="s">
        <v>23</v>
      </c>
      <c r="M3222" t="s">
        <v>23</v>
      </c>
      <c r="N3222" t="s">
        <v>24</v>
      </c>
      <c r="P3222">
        <v>0</v>
      </c>
      <c r="R3222">
        <v>0</v>
      </c>
      <c r="S3222">
        <v>0</v>
      </c>
      <c r="T3222" t="s">
        <v>22</v>
      </c>
      <c r="U3222" t="s">
        <v>2600</v>
      </c>
      <c r="V3222" t="s">
        <v>2621</v>
      </c>
      <c r="W3222" t="s">
        <v>342</v>
      </c>
      <c r="X3222" t="s">
        <v>343</v>
      </c>
      <c r="Y3222">
        <v>1</v>
      </c>
      <c r="Z3222">
        <v>325614</v>
      </c>
    </row>
    <row r="3223" spans="1:26" x14ac:dyDescent="0.35">
      <c r="A3223" t="s">
        <v>181</v>
      </c>
      <c r="B3223" t="s">
        <v>182</v>
      </c>
      <c r="C3223" t="s">
        <v>47</v>
      </c>
      <c r="E3223" t="s">
        <v>19</v>
      </c>
      <c r="F3223">
        <v>2</v>
      </c>
      <c r="G3223" s="1">
        <v>41487.339583333334</v>
      </c>
      <c r="H3223" s="4">
        <f>INT(Table1[[#This Row],[Collision Date and Time]])</f>
        <v>41487</v>
      </c>
      <c r="I3223" s="5">
        <f>Table1[[#This Row],[Collision Date and Time]]-Table1[[#This Row],[Column3]]</f>
        <v>0.33958333333430346</v>
      </c>
      <c r="J3223" t="s">
        <v>27</v>
      </c>
      <c r="K3223" t="s">
        <v>48</v>
      </c>
      <c r="L3223" t="s">
        <v>23</v>
      </c>
      <c r="M3223" t="s">
        <v>23</v>
      </c>
      <c r="N3223" t="s">
        <v>24</v>
      </c>
      <c r="P3223">
        <v>0</v>
      </c>
      <c r="R3223">
        <v>0</v>
      </c>
      <c r="S3223">
        <v>0</v>
      </c>
      <c r="T3223" t="s">
        <v>22</v>
      </c>
      <c r="U3223" t="s">
        <v>2600</v>
      </c>
      <c r="V3223" t="s">
        <v>2621</v>
      </c>
      <c r="W3223" t="s">
        <v>342</v>
      </c>
      <c r="X3223" t="s">
        <v>343</v>
      </c>
      <c r="Y3223">
        <v>1</v>
      </c>
      <c r="Z3223">
        <v>336807</v>
      </c>
    </row>
    <row r="3224" spans="1:26" x14ac:dyDescent="0.35">
      <c r="A3224" t="s">
        <v>181</v>
      </c>
      <c r="B3224" t="s">
        <v>182</v>
      </c>
      <c r="C3224" t="s">
        <v>47</v>
      </c>
      <c r="E3224" t="s">
        <v>19</v>
      </c>
      <c r="F3224">
        <v>2</v>
      </c>
      <c r="G3224" s="1">
        <v>39647.399305555555</v>
      </c>
      <c r="H3224" s="4">
        <f>INT(Table1[[#This Row],[Collision Date and Time]])</f>
        <v>39647</v>
      </c>
      <c r="I3224" s="5">
        <f>Table1[[#This Row],[Collision Date and Time]]-Table1[[#This Row],[Column3]]</f>
        <v>0.39930555555474712</v>
      </c>
      <c r="J3224" t="s">
        <v>27</v>
      </c>
      <c r="K3224" t="s">
        <v>41</v>
      </c>
      <c r="L3224" t="s">
        <v>23</v>
      </c>
      <c r="M3224" t="s">
        <v>23</v>
      </c>
      <c r="N3224" t="s">
        <v>24</v>
      </c>
      <c r="P3224">
        <v>0</v>
      </c>
      <c r="R3224">
        <v>0</v>
      </c>
      <c r="S3224">
        <v>0</v>
      </c>
      <c r="T3224" t="s">
        <v>22</v>
      </c>
      <c r="U3224" t="s">
        <v>2600</v>
      </c>
      <c r="V3224" t="s">
        <v>2621</v>
      </c>
      <c r="W3224" t="s">
        <v>342</v>
      </c>
      <c r="X3224" t="s">
        <v>343</v>
      </c>
      <c r="Y3224">
        <v>1</v>
      </c>
      <c r="Z3224">
        <v>256998</v>
      </c>
    </row>
    <row r="3225" spans="1:26" x14ac:dyDescent="0.35">
      <c r="A3225" t="s">
        <v>181</v>
      </c>
      <c r="B3225" t="s">
        <v>182</v>
      </c>
      <c r="C3225" t="s">
        <v>47</v>
      </c>
      <c r="G3225" s="1">
        <v>38944.4375</v>
      </c>
      <c r="H3225" s="4">
        <f>INT(Table1[[#This Row],[Collision Date and Time]])</f>
        <v>38944</v>
      </c>
      <c r="I3225" s="5">
        <f>Table1[[#This Row],[Collision Date and Time]]-Table1[[#This Row],[Column3]]</f>
        <v>0.4375</v>
      </c>
      <c r="J3225" t="s">
        <v>27</v>
      </c>
      <c r="K3225" t="s">
        <v>48</v>
      </c>
      <c r="L3225" t="s">
        <v>23</v>
      </c>
      <c r="M3225" t="s">
        <v>23</v>
      </c>
      <c r="N3225" t="s">
        <v>24</v>
      </c>
      <c r="P3225">
        <v>0</v>
      </c>
      <c r="R3225">
        <v>0</v>
      </c>
      <c r="S3225">
        <v>0</v>
      </c>
      <c r="T3225" t="s">
        <v>22</v>
      </c>
      <c r="U3225" t="s">
        <v>2600</v>
      </c>
      <c r="V3225" t="s">
        <v>2621</v>
      </c>
      <c r="W3225" t="s">
        <v>637</v>
      </c>
      <c r="X3225" t="s">
        <v>638</v>
      </c>
      <c r="Y3225">
        <v>1</v>
      </c>
      <c r="Z3225">
        <v>245679</v>
      </c>
    </row>
    <row r="3226" spans="1:26" x14ac:dyDescent="0.35">
      <c r="A3226" t="s">
        <v>181</v>
      </c>
      <c r="B3226" t="s">
        <v>182</v>
      </c>
      <c r="C3226" t="s">
        <v>47</v>
      </c>
      <c r="E3226" t="s">
        <v>19</v>
      </c>
      <c r="F3226">
        <v>2</v>
      </c>
      <c r="G3226" s="1">
        <v>39658.333333333336</v>
      </c>
      <c r="H3226" s="4">
        <f>INT(Table1[[#This Row],[Collision Date and Time]])</f>
        <v>39658</v>
      </c>
      <c r="I3226" s="5">
        <f>Table1[[#This Row],[Collision Date and Time]]-Table1[[#This Row],[Column3]]</f>
        <v>0.33333333333575865</v>
      </c>
      <c r="J3226" t="s">
        <v>27</v>
      </c>
      <c r="K3226" t="s">
        <v>41</v>
      </c>
      <c r="L3226" t="s">
        <v>23</v>
      </c>
      <c r="M3226" t="s">
        <v>23</v>
      </c>
      <c r="N3226" t="s">
        <v>24</v>
      </c>
      <c r="P3226">
        <v>0</v>
      </c>
      <c r="R3226">
        <v>0</v>
      </c>
      <c r="S3226">
        <v>0</v>
      </c>
      <c r="T3226" t="s">
        <v>22</v>
      </c>
      <c r="U3226" t="s">
        <v>2600</v>
      </c>
      <c r="V3226" t="s">
        <v>2621</v>
      </c>
      <c r="W3226" t="s">
        <v>307</v>
      </c>
      <c r="X3226" t="s">
        <v>354</v>
      </c>
      <c r="Y3226">
        <v>1</v>
      </c>
      <c r="Z3226">
        <v>259287</v>
      </c>
    </row>
    <row r="3227" spans="1:26" x14ac:dyDescent="0.35">
      <c r="A3227" t="s">
        <v>181</v>
      </c>
      <c r="B3227" t="s">
        <v>182</v>
      </c>
      <c r="C3227" t="s">
        <v>47</v>
      </c>
      <c r="E3227" t="s">
        <v>19</v>
      </c>
      <c r="F3227">
        <v>2</v>
      </c>
      <c r="G3227" s="1">
        <v>40307.704861111109</v>
      </c>
      <c r="H3227" s="4">
        <f>INT(Table1[[#This Row],[Collision Date and Time]])</f>
        <v>40307</v>
      </c>
      <c r="I3227" s="5">
        <f>Table1[[#This Row],[Collision Date and Time]]-Table1[[#This Row],[Column3]]</f>
        <v>0.70486111110949423</v>
      </c>
      <c r="J3227" t="s">
        <v>27</v>
      </c>
      <c r="K3227" t="s">
        <v>41</v>
      </c>
      <c r="L3227" t="s">
        <v>23</v>
      </c>
      <c r="M3227" t="s">
        <v>23</v>
      </c>
      <c r="N3227" t="s">
        <v>24</v>
      </c>
      <c r="P3227">
        <v>0</v>
      </c>
      <c r="R3227">
        <v>0</v>
      </c>
      <c r="S3227">
        <v>0</v>
      </c>
      <c r="T3227" t="s">
        <v>22</v>
      </c>
      <c r="U3227" t="s">
        <v>2600</v>
      </c>
      <c r="V3227" t="s">
        <v>2621</v>
      </c>
      <c r="W3227" t="s">
        <v>307</v>
      </c>
      <c r="X3227" t="s">
        <v>354</v>
      </c>
      <c r="Y3227">
        <v>1</v>
      </c>
      <c r="Z3227">
        <v>301936</v>
      </c>
    </row>
    <row r="3228" spans="1:26" x14ac:dyDescent="0.35">
      <c r="A3228" t="s">
        <v>181</v>
      </c>
      <c r="B3228" t="s">
        <v>182</v>
      </c>
      <c r="C3228" t="s">
        <v>47</v>
      </c>
      <c r="E3228" t="s">
        <v>19</v>
      </c>
      <c r="F3228">
        <v>2</v>
      </c>
      <c r="G3228" s="1">
        <v>40379.493750000001</v>
      </c>
      <c r="H3228" s="4">
        <f>INT(Table1[[#This Row],[Collision Date and Time]])</f>
        <v>40379</v>
      </c>
      <c r="I3228" s="5">
        <f>Table1[[#This Row],[Collision Date and Time]]-Table1[[#This Row],[Column3]]</f>
        <v>0.49375000000145519</v>
      </c>
      <c r="J3228" t="s">
        <v>27</v>
      </c>
      <c r="K3228" t="s">
        <v>41</v>
      </c>
      <c r="L3228" t="s">
        <v>23</v>
      </c>
      <c r="M3228" t="s">
        <v>23</v>
      </c>
      <c r="N3228" t="s">
        <v>24</v>
      </c>
      <c r="P3228">
        <v>0</v>
      </c>
      <c r="R3228">
        <v>0</v>
      </c>
      <c r="S3228">
        <v>0</v>
      </c>
      <c r="T3228" t="s">
        <v>22</v>
      </c>
      <c r="U3228" t="s">
        <v>2600</v>
      </c>
      <c r="V3228" t="s">
        <v>2621</v>
      </c>
      <c r="W3228" t="s">
        <v>307</v>
      </c>
      <c r="X3228" t="s">
        <v>354</v>
      </c>
      <c r="Y3228">
        <v>1</v>
      </c>
      <c r="Z3228">
        <v>304324</v>
      </c>
    </row>
    <row r="3229" spans="1:26" x14ac:dyDescent="0.35">
      <c r="A3229" t="s">
        <v>181</v>
      </c>
      <c r="B3229" t="s">
        <v>182</v>
      </c>
      <c r="C3229" t="s">
        <v>47</v>
      </c>
      <c r="E3229" t="s">
        <v>19</v>
      </c>
      <c r="F3229">
        <v>2</v>
      </c>
      <c r="G3229" s="1">
        <v>40763.46875</v>
      </c>
      <c r="H3229" s="4">
        <f>INT(Table1[[#This Row],[Collision Date and Time]])</f>
        <v>40763</v>
      </c>
      <c r="I3229" s="5">
        <f>Table1[[#This Row],[Collision Date and Time]]-Table1[[#This Row],[Column3]]</f>
        <v>0.46875</v>
      </c>
      <c r="J3229" t="s">
        <v>27</v>
      </c>
      <c r="K3229" t="s">
        <v>41</v>
      </c>
      <c r="L3229" t="s">
        <v>23</v>
      </c>
      <c r="M3229" t="s">
        <v>23</v>
      </c>
      <c r="N3229" t="s">
        <v>24</v>
      </c>
      <c r="P3229">
        <v>0</v>
      </c>
      <c r="R3229">
        <v>0</v>
      </c>
      <c r="S3229">
        <v>0</v>
      </c>
      <c r="T3229" t="s">
        <v>22</v>
      </c>
      <c r="U3229" t="s">
        <v>2600</v>
      </c>
      <c r="V3229" t="s">
        <v>2621</v>
      </c>
      <c r="W3229" t="s">
        <v>307</v>
      </c>
      <c r="X3229" t="s">
        <v>354</v>
      </c>
      <c r="Y3229">
        <v>1</v>
      </c>
      <c r="Z3229">
        <v>315491</v>
      </c>
    </row>
    <row r="3230" spans="1:26" x14ac:dyDescent="0.35">
      <c r="A3230" t="s">
        <v>181</v>
      </c>
      <c r="B3230" t="s">
        <v>182</v>
      </c>
      <c r="C3230" t="s">
        <v>47</v>
      </c>
      <c r="E3230" t="s">
        <v>19</v>
      </c>
      <c r="F3230">
        <v>2</v>
      </c>
      <c r="G3230" s="1">
        <v>41864.430555555555</v>
      </c>
      <c r="H3230" s="4">
        <f>INT(Table1[[#This Row],[Collision Date and Time]])</f>
        <v>41864</v>
      </c>
      <c r="I3230" s="5">
        <f>Table1[[#This Row],[Collision Date and Time]]-Table1[[#This Row],[Column3]]</f>
        <v>0.43055555555474712</v>
      </c>
      <c r="J3230" t="s">
        <v>27</v>
      </c>
      <c r="K3230" t="s">
        <v>48</v>
      </c>
      <c r="L3230" t="s">
        <v>23</v>
      </c>
      <c r="M3230" t="s">
        <v>23</v>
      </c>
      <c r="N3230" t="s">
        <v>24</v>
      </c>
      <c r="P3230">
        <v>0</v>
      </c>
      <c r="R3230">
        <v>0</v>
      </c>
      <c r="S3230">
        <v>0</v>
      </c>
      <c r="T3230" t="s">
        <v>22</v>
      </c>
      <c r="U3230" t="s">
        <v>2600</v>
      </c>
      <c r="V3230" t="s">
        <v>2621</v>
      </c>
      <c r="W3230" t="s">
        <v>307</v>
      </c>
      <c r="X3230" t="s">
        <v>354</v>
      </c>
      <c r="Y3230">
        <v>1</v>
      </c>
      <c r="Z3230">
        <v>350186</v>
      </c>
    </row>
    <row r="3231" spans="1:26" x14ac:dyDescent="0.35">
      <c r="A3231" t="s">
        <v>181</v>
      </c>
      <c r="B3231" t="s">
        <v>182</v>
      </c>
      <c r="C3231" t="s">
        <v>47</v>
      </c>
      <c r="E3231" t="s">
        <v>19</v>
      </c>
      <c r="F3231">
        <v>2</v>
      </c>
      <c r="G3231" s="1">
        <v>42135.315972222219</v>
      </c>
      <c r="H3231" s="4">
        <f>INT(Table1[[#This Row],[Collision Date and Time]])</f>
        <v>42135</v>
      </c>
      <c r="I3231" s="5">
        <f>Table1[[#This Row],[Collision Date and Time]]-Table1[[#This Row],[Column3]]</f>
        <v>0.31597222221898846</v>
      </c>
      <c r="J3231" t="s">
        <v>27</v>
      </c>
      <c r="K3231" t="s">
        <v>48</v>
      </c>
      <c r="L3231" t="s">
        <v>23</v>
      </c>
      <c r="M3231" t="s">
        <v>23</v>
      </c>
      <c r="N3231" t="s">
        <v>24</v>
      </c>
      <c r="P3231">
        <v>0</v>
      </c>
      <c r="R3231">
        <v>0</v>
      </c>
      <c r="S3231">
        <v>0</v>
      </c>
      <c r="T3231" t="s">
        <v>22</v>
      </c>
      <c r="U3231" t="s">
        <v>2600</v>
      </c>
      <c r="V3231" t="s">
        <v>2621</v>
      </c>
      <c r="W3231" t="s">
        <v>307</v>
      </c>
      <c r="X3231" t="s">
        <v>354</v>
      </c>
      <c r="Y3231">
        <v>1</v>
      </c>
      <c r="Z3231">
        <v>360119</v>
      </c>
    </row>
    <row r="3232" spans="1:26" x14ac:dyDescent="0.35">
      <c r="A3232" t="s">
        <v>181</v>
      </c>
      <c r="B3232" t="s">
        <v>182</v>
      </c>
      <c r="C3232" t="s">
        <v>47</v>
      </c>
      <c r="E3232" t="s">
        <v>19</v>
      </c>
      <c r="F3232">
        <v>2</v>
      </c>
      <c r="G3232" s="1">
        <v>39084.642361111109</v>
      </c>
      <c r="H3232" s="4">
        <f>INT(Table1[[#This Row],[Collision Date and Time]])</f>
        <v>39084</v>
      </c>
      <c r="I3232" s="5">
        <f>Table1[[#This Row],[Collision Date and Time]]-Table1[[#This Row],[Column3]]</f>
        <v>0.64236111110949423</v>
      </c>
      <c r="J3232" t="s">
        <v>27</v>
      </c>
      <c r="K3232" t="s">
        <v>48</v>
      </c>
      <c r="L3232" t="s">
        <v>23</v>
      </c>
      <c r="M3232" t="s">
        <v>23</v>
      </c>
      <c r="N3232" t="s">
        <v>24</v>
      </c>
      <c r="P3232">
        <v>0</v>
      </c>
      <c r="R3232">
        <v>0</v>
      </c>
      <c r="S3232">
        <v>0</v>
      </c>
      <c r="T3232" t="s">
        <v>97</v>
      </c>
      <c r="U3232" t="s">
        <v>176</v>
      </c>
      <c r="V3232" t="s">
        <v>2632</v>
      </c>
      <c r="W3232" t="s">
        <v>1075</v>
      </c>
      <c r="X3232" t="s">
        <v>1076</v>
      </c>
      <c r="Y3232">
        <v>1</v>
      </c>
      <c r="Z3232">
        <v>245655</v>
      </c>
    </row>
    <row r="3233" spans="1:26" x14ac:dyDescent="0.35">
      <c r="A3233" t="s">
        <v>181</v>
      </c>
      <c r="B3233" t="s">
        <v>182</v>
      </c>
      <c r="C3233" t="s">
        <v>47</v>
      </c>
      <c r="E3233" t="s">
        <v>19</v>
      </c>
      <c r="F3233">
        <v>2</v>
      </c>
      <c r="G3233" s="1">
        <v>39706.298611111109</v>
      </c>
      <c r="H3233" s="4">
        <f>INT(Table1[[#This Row],[Collision Date and Time]])</f>
        <v>39706</v>
      </c>
      <c r="I3233" s="5">
        <f>Table1[[#This Row],[Collision Date and Time]]-Table1[[#This Row],[Column3]]</f>
        <v>0.29861111110949423</v>
      </c>
      <c r="J3233" t="s">
        <v>27</v>
      </c>
      <c r="K3233" t="s">
        <v>31</v>
      </c>
      <c r="L3233" t="s">
        <v>23</v>
      </c>
      <c r="M3233" t="s">
        <v>23</v>
      </c>
      <c r="N3233" t="s">
        <v>24</v>
      </c>
      <c r="P3233">
        <v>0</v>
      </c>
      <c r="R3233">
        <v>5</v>
      </c>
      <c r="S3233">
        <v>0</v>
      </c>
      <c r="T3233" t="s">
        <v>22</v>
      </c>
      <c r="U3233" t="s">
        <v>2604</v>
      </c>
      <c r="V3233" t="s">
        <v>74</v>
      </c>
      <c r="W3233" t="s">
        <v>83</v>
      </c>
      <c r="X3233" t="s">
        <v>84</v>
      </c>
      <c r="Y3233">
        <v>1</v>
      </c>
      <c r="Z3233">
        <v>255042</v>
      </c>
    </row>
    <row r="3234" spans="1:26" x14ac:dyDescent="0.35">
      <c r="A3234" t="s">
        <v>181</v>
      </c>
      <c r="B3234" t="s">
        <v>182</v>
      </c>
      <c r="C3234" t="s">
        <v>47</v>
      </c>
      <c r="E3234" t="s">
        <v>19</v>
      </c>
      <c r="F3234">
        <v>2</v>
      </c>
      <c r="G3234" s="1">
        <v>41587.64166666667</v>
      </c>
      <c r="H3234" s="4">
        <f>INT(Table1[[#This Row],[Collision Date and Time]])</f>
        <v>41587</v>
      </c>
      <c r="I3234" s="5">
        <f>Table1[[#This Row],[Collision Date and Time]]-Table1[[#This Row],[Column3]]</f>
        <v>0.64166666667006211</v>
      </c>
      <c r="J3234" t="s">
        <v>27</v>
      </c>
      <c r="K3234" t="s">
        <v>26</v>
      </c>
      <c r="L3234" t="s">
        <v>23</v>
      </c>
      <c r="M3234" t="s">
        <v>23</v>
      </c>
      <c r="N3234" t="s">
        <v>24</v>
      </c>
      <c r="P3234">
        <v>0</v>
      </c>
      <c r="R3234">
        <v>5</v>
      </c>
      <c r="S3234">
        <v>0</v>
      </c>
      <c r="T3234" t="s">
        <v>22</v>
      </c>
      <c r="U3234" t="s">
        <v>2609</v>
      </c>
      <c r="V3234" t="s">
        <v>2611</v>
      </c>
      <c r="W3234" t="s">
        <v>1147</v>
      </c>
      <c r="X3234" t="s">
        <v>1148</v>
      </c>
      <c r="Y3234">
        <v>1</v>
      </c>
      <c r="Z3234">
        <v>342316</v>
      </c>
    </row>
    <row r="3235" spans="1:26" x14ac:dyDescent="0.35">
      <c r="A3235" t="s">
        <v>181</v>
      </c>
      <c r="B3235" t="s">
        <v>182</v>
      </c>
      <c r="C3235" t="s">
        <v>47</v>
      </c>
      <c r="E3235" t="s">
        <v>19</v>
      </c>
      <c r="F3235">
        <v>2</v>
      </c>
      <c r="G3235" s="1">
        <v>39881.711805555555</v>
      </c>
      <c r="H3235" s="4">
        <f>INT(Table1[[#This Row],[Collision Date and Time]])</f>
        <v>39881</v>
      </c>
      <c r="I3235" s="5">
        <f>Table1[[#This Row],[Collision Date and Time]]-Table1[[#This Row],[Column3]]</f>
        <v>0.71180555555474712</v>
      </c>
      <c r="J3235" t="s">
        <v>27</v>
      </c>
      <c r="K3235" t="s">
        <v>26</v>
      </c>
      <c r="L3235" t="s">
        <v>23</v>
      </c>
      <c r="M3235" t="s">
        <v>23</v>
      </c>
      <c r="N3235" t="s">
        <v>24</v>
      </c>
      <c r="P3235">
        <v>0</v>
      </c>
      <c r="R3235">
        <v>10</v>
      </c>
      <c r="S3235">
        <v>0</v>
      </c>
      <c r="T3235" t="s">
        <v>22</v>
      </c>
      <c r="U3235" t="s">
        <v>2603</v>
      </c>
      <c r="V3235" t="s">
        <v>671</v>
      </c>
      <c r="W3235" t="s">
        <v>107</v>
      </c>
      <c r="X3235" t="s">
        <v>108</v>
      </c>
      <c r="Y3235">
        <v>1</v>
      </c>
      <c r="Z3235">
        <v>260590</v>
      </c>
    </row>
    <row r="3236" spans="1:26" x14ac:dyDescent="0.35">
      <c r="A3236" t="s">
        <v>181</v>
      </c>
      <c r="B3236" t="s">
        <v>182</v>
      </c>
      <c r="C3236" t="s">
        <v>47</v>
      </c>
      <c r="E3236" t="s">
        <v>19</v>
      </c>
      <c r="F3236">
        <v>2</v>
      </c>
      <c r="G3236" s="1">
        <v>41779.642361111109</v>
      </c>
      <c r="H3236" s="4">
        <f>INT(Table1[[#This Row],[Collision Date and Time]])</f>
        <v>41779</v>
      </c>
      <c r="I3236" s="5">
        <f>Table1[[#This Row],[Collision Date and Time]]-Table1[[#This Row],[Column3]]</f>
        <v>0.64236111110949423</v>
      </c>
      <c r="J3236" t="s">
        <v>27</v>
      </c>
      <c r="K3236" t="s">
        <v>26</v>
      </c>
      <c r="L3236" t="s">
        <v>23</v>
      </c>
      <c r="M3236" t="s">
        <v>23</v>
      </c>
      <c r="N3236" t="s">
        <v>24</v>
      </c>
      <c r="P3236">
        <v>0</v>
      </c>
      <c r="R3236">
        <v>10</v>
      </c>
      <c r="S3236">
        <v>0</v>
      </c>
      <c r="T3236" t="s">
        <v>22</v>
      </c>
      <c r="U3236" t="s">
        <v>2603</v>
      </c>
      <c r="V3236" t="s">
        <v>671</v>
      </c>
      <c r="W3236" t="s">
        <v>107</v>
      </c>
      <c r="X3236" t="s">
        <v>108</v>
      </c>
      <c r="Y3236">
        <v>1</v>
      </c>
      <c r="Z3236">
        <v>345632</v>
      </c>
    </row>
    <row r="3237" spans="1:26" x14ac:dyDescent="0.35">
      <c r="A3237" t="s">
        <v>181</v>
      </c>
      <c r="B3237" t="s">
        <v>182</v>
      </c>
      <c r="C3237" t="s">
        <v>47</v>
      </c>
      <c r="E3237" t="s">
        <v>19</v>
      </c>
      <c r="F3237">
        <v>2</v>
      </c>
      <c r="G3237" s="1">
        <v>39167.600694444445</v>
      </c>
      <c r="H3237" s="4">
        <f>INT(Table1[[#This Row],[Collision Date and Time]])</f>
        <v>39167</v>
      </c>
      <c r="I3237" s="5">
        <f>Table1[[#This Row],[Collision Date and Time]]-Table1[[#This Row],[Column3]]</f>
        <v>0.60069444444525288</v>
      </c>
      <c r="J3237" t="s">
        <v>27</v>
      </c>
      <c r="K3237" t="s">
        <v>26</v>
      </c>
      <c r="L3237" t="s">
        <v>187</v>
      </c>
      <c r="M3237" t="s">
        <v>23</v>
      </c>
      <c r="N3237" t="s">
        <v>55</v>
      </c>
      <c r="P3237">
        <v>0</v>
      </c>
      <c r="R3237">
        <v>10</v>
      </c>
      <c r="S3237">
        <v>0</v>
      </c>
      <c r="T3237" t="s">
        <v>22</v>
      </c>
      <c r="U3237" t="s">
        <v>2604</v>
      </c>
      <c r="V3237" t="s">
        <v>74</v>
      </c>
      <c r="W3237" t="s">
        <v>477</v>
      </c>
      <c r="X3237" t="s">
        <v>478</v>
      </c>
      <c r="Y3237">
        <v>1</v>
      </c>
      <c r="Z3237">
        <v>248363</v>
      </c>
    </row>
    <row r="3238" spans="1:26" x14ac:dyDescent="0.35">
      <c r="A3238" t="s">
        <v>181</v>
      </c>
      <c r="B3238" t="s">
        <v>182</v>
      </c>
      <c r="C3238" t="s">
        <v>47</v>
      </c>
      <c r="E3238" t="s">
        <v>19</v>
      </c>
      <c r="F3238">
        <v>2</v>
      </c>
      <c r="G3238" s="1">
        <v>40956.006944444445</v>
      </c>
      <c r="H3238" s="4">
        <f>INT(Table1[[#This Row],[Collision Date and Time]])</f>
        <v>40956</v>
      </c>
      <c r="I3238" s="5">
        <f>Table1[[#This Row],[Collision Date and Time]]-Table1[[#This Row],[Column3]]</f>
        <v>6.9444444452528842E-3</v>
      </c>
      <c r="J3238" t="s">
        <v>27</v>
      </c>
      <c r="K3238" t="s">
        <v>26</v>
      </c>
      <c r="L3238" t="s">
        <v>23</v>
      </c>
      <c r="M3238" t="s">
        <v>23</v>
      </c>
      <c r="N3238" t="s">
        <v>24</v>
      </c>
      <c r="P3238">
        <v>0</v>
      </c>
      <c r="R3238">
        <v>10</v>
      </c>
      <c r="S3238">
        <v>0</v>
      </c>
      <c r="T3238" t="s">
        <v>22</v>
      </c>
      <c r="U3238" t="s">
        <v>2615</v>
      </c>
      <c r="V3238" t="s">
        <v>2616</v>
      </c>
      <c r="W3238" t="s">
        <v>438</v>
      </c>
      <c r="X3238" t="s">
        <v>439</v>
      </c>
      <c r="Y3238">
        <v>1</v>
      </c>
      <c r="Z3238">
        <v>320390</v>
      </c>
    </row>
    <row r="3239" spans="1:26" x14ac:dyDescent="0.35">
      <c r="A3239" t="s">
        <v>181</v>
      </c>
      <c r="B3239" t="s">
        <v>182</v>
      </c>
      <c r="C3239" t="s">
        <v>47</v>
      </c>
      <c r="E3239" t="s">
        <v>19</v>
      </c>
      <c r="F3239">
        <v>2</v>
      </c>
      <c r="G3239" s="1">
        <v>39696.613194444442</v>
      </c>
      <c r="H3239" s="4">
        <f>INT(Table1[[#This Row],[Collision Date and Time]])</f>
        <v>39696</v>
      </c>
      <c r="I3239" s="5">
        <f>Table1[[#This Row],[Collision Date and Time]]-Table1[[#This Row],[Column3]]</f>
        <v>0.6131944444423425</v>
      </c>
      <c r="J3239" t="s">
        <v>27</v>
      </c>
      <c r="K3239" t="s">
        <v>26</v>
      </c>
      <c r="L3239" t="s">
        <v>23</v>
      </c>
      <c r="M3239" t="s">
        <v>23</v>
      </c>
      <c r="N3239" t="s">
        <v>24</v>
      </c>
      <c r="P3239">
        <v>0</v>
      </c>
      <c r="R3239">
        <v>10</v>
      </c>
      <c r="S3239">
        <v>0</v>
      </c>
      <c r="T3239" t="s">
        <v>22</v>
      </c>
      <c r="U3239" t="s">
        <v>2600</v>
      </c>
      <c r="V3239" t="s">
        <v>2621</v>
      </c>
      <c r="W3239" t="s">
        <v>307</v>
      </c>
      <c r="X3239" t="s">
        <v>354</v>
      </c>
      <c r="Y3239">
        <v>1</v>
      </c>
      <c r="Z3239">
        <v>256819</v>
      </c>
    </row>
    <row r="3240" spans="1:26" x14ac:dyDescent="0.35">
      <c r="A3240" t="s">
        <v>181</v>
      </c>
      <c r="B3240" t="s">
        <v>182</v>
      </c>
      <c r="C3240" t="s">
        <v>47</v>
      </c>
      <c r="E3240" t="s">
        <v>19</v>
      </c>
      <c r="F3240">
        <v>2</v>
      </c>
      <c r="G3240" s="1">
        <v>40051.383333333331</v>
      </c>
      <c r="H3240" s="4">
        <f>INT(Table1[[#This Row],[Collision Date and Time]])</f>
        <v>40051</v>
      </c>
      <c r="I3240" s="5">
        <f>Table1[[#This Row],[Collision Date and Time]]-Table1[[#This Row],[Column3]]</f>
        <v>0.38333333333139308</v>
      </c>
      <c r="J3240" t="s">
        <v>27</v>
      </c>
      <c r="K3240" t="s">
        <v>26</v>
      </c>
      <c r="L3240" t="s">
        <v>23</v>
      </c>
      <c r="M3240" t="s">
        <v>23</v>
      </c>
      <c r="N3240" t="s">
        <v>24</v>
      </c>
      <c r="P3240">
        <v>0</v>
      </c>
      <c r="R3240">
        <v>20</v>
      </c>
      <c r="S3240">
        <v>0</v>
      </c>
      <c r="T3240" t="s">
        <v>22</v>
      </c>
      <c r="U3240" t="s">
        <v>2600</v>
      </c>
      <c r="V3240" t="s">
        <v>745</v>
      </c>
      <c r="W3240" t="s">
        <v>745</v>
      </c>
      <c r="X3240" t="s">
        <v>970</v>
      </c>
      <c r="Y3240">
        <v>1</v>
      </c>
      <c r="Z3240">
        <v>264903</v>
      </c>
    </row>
    <row r="3241" spans="1:26" x14ac:dyDescent="0.35">
      <c r="A3241" t="s">
        <v>181</v>
      </c>
      <c r="B3241" t="s">
        <v>182</v>
      </c>
      <c r="C3241" t="s">
        <v>47</v>
      </c>
      <c r="E3241" t="s">
        <v>19</v>
      </c>
      <c r="F3241">
        <v>2</v>
      </c>
      <c r="G3241" s="1">
        <v>39637.736111111109</v>
      </c>
      <c r="H3241" s="4">
        <f>INT(Table1[[#This Row],[Collision Date and Time]])</f>
        <v>39637</v>
      </c>
      <c r="I3241" s="5">
        <f>Table1[[#This Row],[Collision Date and Time]]-Table1[[#This Row],[Column3]]</f>
        <v>0.73611111110949423</v>
      </c>
      <c r="J3241" t="s">
        <v>27</v>
      </c>
      <c r="K3241" t="s">
        <v>26</v>
      </c>
      <c r="L3241" t="s">
        <v>23</v>
      </c>
      <c r="M3241" t="s">
        <v>23</v>
      </c>
      <c r="N3241" t="s">
        <v>24</v>
      </c>
      <c r="P3241">
        <v>0</v>
      </c>
      <c r="R3241">
        <v>20</v>
      </c>
      <c r="S3241">
        <v>0</v>
      </c>
      <c r="T3241" t="s">
        <v>22</v>
      </c>
      <c r="U3241" t="s">
        <v>2600</v>
      </c>
      <c r="V3241" t="s">
        <v>161</v>
      </c>
      <c r="W3241" t="s">
        <v>161</v>
      </c>
      <c r="X3241" t="s">
        <v>162</v>
      </c>
      <c r="Y3241">
        <v>1</v>
      </c>
      <c r="Z3241">
        <v>252780</v>
      </c>
    </row>
    <row r="3242" spans="1:26" x14ac:dyDescent="0.35">
      <c r="A3242" t="s">
        <v>181</v>
      </c>
      <c r="B3242" t="s">
        <v>182</v>
      </c>
      <c r="C3242" t="s">
        <v>47</v>
      </c>
      <c r="E3242" t="s">
        <v>19</v>
      </c>
      <c r="F3242">
        <v>2</v>
      </c>
      <c r="G3242" s="1">
        <v>40765.370833333334</v>
      </c>
      <c r="H3242" s="4">
        <f>INT(Table1[[#This Row],[Collision Date and Time]])</f>
        <v>40765</v>
      </c>
      <c r="I3242" s="5">
        <f>Table1[[#This Row],[Collision Date and Time]]-Table1[[#This Row],[Column3]]</f>
        <v>0.37083333333430346</v>
      </c>
      <c r="J3242" t="s">
        <v>27</v>
      </c>
      <c r="K3242" t="s">
        <v>31</v>
      </c>
      <c r="L3242" t="s">
        <v>23</v>
      </c>
      <c r="M3242" t="s">
        <v>23</v>
      </c>
      <c r="N3242" t="s">
        <v>24</v>
      </c>
      <c r="P3242">
        <v>0</v>
      </c>
      <c r="R3242">
        <v>30</v>
      </c>
      <c r="S3242">
        <v>0</v>
      </c>
      <c r="T3242" t="s">
        <v>22</v>
      </c>
      <c r="U3242" t="s">
        <v>2600</v>
      </c>
      <c r="V3242" t="s">
        <v>172</v>
      </c>
      <c r="W3242" t="s">
        <v>365</v>
      </c>
      <c r="X3242" t="s">
        <v>366</v>
      </c>
      <c r="Y3242">
        <v>1</v>
      </c>
      <c r="Z3242">
        <v>314609</v>
      </c>
    </row>
    <row r="3243" spans="1:26" x14ac:dyDescent="0.35">
      <c r="A3243" t="s">
        <v>181</v>
      </c>
      <c r="B3243" t="s">
        <v>182</v>
      </c>
      <c r="C3243" t="s">
        <v>47</v>
      </c>
      <c r="E3243" t="s">
        <v>19</v>
      </c>
      <c r="F3243">
        <v>2</v>
      </c>
      <c r="G3243" s="1">
        <v>40725.034722222219</v>
      </c>
      <c r="H3243" s="4">
        <f>INT(Table1[[#This Row],[Collision Date and Time]])</f>
        <v>40725</v>
      </c>
      <c r="I3243" s="5">
        <f>Table1[[#This Row],[Collision Date and Time]]-Table1[[#This Row],[Column3]]</f>
        <v>3.4722222218988463E-2</v>
      </c>
      <c r="J3243" t="s">
        <v>27</v>
      </c>
      <c r="K3243" t="s">
        <v>26</v>
      </c>
      <c r="L3243" t="s">
        <v>23</v>
      </c>
      <c r="M3243" t="s">
        <v>23</v>
      </c>
      <c r="N3243" t="s">
        <v>24</v>
      </c>
      <c r="P3243">
        <v>0</v>
      </c>
      <c r="R3243">
        <v>30</v>
      </c>
      <c r="S3243">
        <v>0</v>
      </c>
      <c r="T3243" t="s">
        <v>22</v>
      </c>
      <c r="U3243" t="s">
        <v>2600</v>
      </c>
      <c r="V3243" t="s">
        <v>2621</v>
      </c>
      <c r="W3243" t="s">
        <v>342</v>
      </c>
      <c r="X3243" t="s">
        <v>343</v>
      </c>
      <c r="Y3243">
        <v>1</v>
      </c>
      <c r="Z3243">
        <v>313431</v>
      </c>
    </row>
    <row r="3244" spans="1:26" x14ac:dyDescent="0.35">
      <c r="A3244" t="s">
        <v>181</v>
      </c>
      <c r="B3244" t="s">
        <v>182</v>
      </c>
      <c r="C3244" t="s">
        <v>47</v>
      </c>
      <c r="E3244" t="s">
        <v>19</v>
      </c>
      <c r="F3244">
        <v>2</v>
      </c>
      <c r="G3244" s="1">
        <v>40052.548611111109</v>
      </c>
      <c r="H3244" s="4">
        <f>INT(Table1[[#This Row],[Collision Date and Time]])</f>
        <v>40052</v>
      </c>
      <c r="I3244" s="5">
        <f>Table1[[#This Row],[Collision Date and Time]]-Table1[[#This Row],[Column3]]</f>
        <v>0.54861111110949423</v>
      </c>
      <c r="J3244" t="s">
        <v>27</v>
      </c>
      <c r="K3244" t="s">
        <v>31</v>
      </c>
      <c r="L3244" t="s">
        <v>23</v>
      </c>
      <c r="M3244" t="s">
        <v>23</v>
      </c>
      <c r="N3244" t="s">
        <v>24</v>
      </c>
      <c r="P3244">
        <v>0</v>
      </c>
      <c r="R3244">
        <v>35</v>
      </c>
      <c r="S3244">
        <v>0</v>
      </c>
      <c r="T3244" t="s">
        <v>22</v>
      </c>
      <c r="U3244" t="s">
        <v>2608</v>
      </c>
      <c r="V3244" t="s">
        <v>168</v>
      </c>
      <c r="W3244" t="s">
        <v>166</v>
      </c>
      <c r="X3244" t="s">
        <v>167</v>
      </c>
      <c r="Y3244">
        <v>1</v>
      </c>
      <c r="Z3244">
        <v>264692</v>
      </c>
    </row>
    <row r="3245" spans="1:26" x14ac:dyDescent="0.35">
      <c r="A3245" t="s">
        <v>181</v>
      </c>
      <c r="B3245" t="s">
        <v>182</v>
      </c>
      <c r="C3245" t="s">
        <v>47</v>
      </c>
      <c r="E3245" t="s">
        <v>19</v>
      </c>
      <c r="F3245">
        <v>2</v>
      </c>
      <c r="G3245" s="1">
        <v>39884.90625</v>
      </c>
      <c r="H3245" s="4">
        <f>INT(Table1[[#This Row],[Collision Date and Time]])</f>
        <v>39884</v>
      </c>
      <c r="I3245" s="5">
        <f>Table1[[#This Row],[Collision Date and Time]]-Table1[[#This Row],[Column3]]</f>
        <v>0.90625</v>
      </c>
      <c r="J3245" t="s">
        <v>27</v>
      </c>
      <c r="K3245" t="s">
        <v>26</v>
      </c>
      <c r="L3245" t="s">
        <v>23</v>
      </c>
      <c r="M3245" t="s">
        <v>23</v>
      </c>
      <c r="N3245" t="s">
        <v>24</v>
      </c>
      <c r="P3245">
        <v>0</v>
      </c>
      <c r="R3245">
        <v>50</v>
      </c>
      <c r="S3245">
        <v>0</v>
      </c>
      <c r="T3245" t="s">
        <v>22</v>
      </c>
      <c r="U3245" t="s">
        <v>2604</v>
      </c>
      <c r="V3245" t="s">
        <v>74</v>
      </c>
      <c r="W3245" t="s">
        <v>83</v>
      </c>
      <c r="X3245" t="s">
        <v>84</v>
      </c>
      <c r="Y3245">
        <v>1</v>
      </c>
      <c r="Z3245">
        <v>260271</v>
      </c>
    </row>
    <row r="3246" spans="1:26" x14ac:dyDescent="0.35">
      <c r="A3246" t="s">
        <v>181</v>
      </c>
      <c r="B3246" t="s">
        <v>182</v>
      </c>
      <c r="C3246" t="s">
        <v>47</v>
      </c>
      <c r="E3246" t="s">
        <v>19</v>
      </c>
      <c r="F3246">
        <v>2</v>
      </c>
      <c r="G3246" s="1">
        <v>39967.340277777781</v>
      </c>
      <c r="H3246" s="4">
        <f>INT(Table1[[#This Row],[Collision Date and Time]])</f>
        <v>39967</v>
      </c>
      <c r="I3246" s="5">
        <f>Table1[[#This Row],[Collision Date and Time]]-Table1[[#This Row],[Column3]]</f>
        <v>0.34027777778101154</v>
      </c>
      <c r="J3246" t="s">
        <v>27</v>
      </c>
      <c r="K3246" t="s">
        <v>26</v>
      </c>
      <c r="L3246" t="s">
        <v>23</v>
      </c>
      <c r="M3246" t="s">
        <v>23</v>
      </c>
      <c r="N3246" t="s">
        <v>24</v>
      </c>
      <c r="P3246">
        <v>0</v>
      </c>
      <c r="R3246">
        <v>50</v>
      </c>
      <c r="S3246">
        <v>0</v>
      </c>
      <c r="T3246" t="s">
        <v>22</v>
      </c>
      <c r="U3246" t="s">
        <v>2604</v>
      </c>
      <c r="V3246" t="s">
        <v>74</v>
      </c>
      <c r="W3246" t="s">
        <v>83</v>
      </c>
      <c r="X3246" t="s">
        <v>84</v>
      </c>
      <c r="Y3246">
        <v>1</v>
      </c>
      <c r="Z3246">
        <v>264801</v>
      </c>
    </row>
    <row r="3247" spans="1:26" x14ac:dyDescent="0.35">
      <c r="A3247" t="s">
        <v>181</v>
      </c>
      <c r="B3247" t="s">
        <v>182</v>
      </c>
      <c r="C3247" t="s">
        <v>47</v>
      </c>
      <c r="E3247" t="s">
        <v>19</v>
      </c>
      <c r="F3247">
        <v>2</v>
      </c>
      <c r="G3247" s="1">
        <v>40275.370138888888</v>
      </c>
      <c r="H3247" s="4">
        <f>INT(Table1[[#This Row],[Collision Date and Time]])</f>
        <v>40275</v>
      </c>
      <c r="I3247" s="5">
        <f>Table1[[#This Row],[Collision Date and Time]]-Table1[[#This Row],[Column3]]</f>
        <v>0.37013888888759539</v>
      </c>
      <c r="J3247" t="s">
        <v>27</v>
      </c>
      <c r="K3247" t="s">
        <v>26</v>
      </c>
      <c r="L3247" t="s">
        <v>23</v>
      </c>
      <c r="M3247" t="s">
        <v>23</v>
      </c>
      <c r="N3247" t="s">
        <v>24</v>
      </c>
      <c r="P3247">
        <v>0</v>
      </c>
      <c r="R3247">
        <v>50</v>
      </c>
      <c r="S3247">
        <v>0</v>
      </c>
      <c r="T3247" t="s">
        <v>22</v>
      </c>
      <c r="U3247" t="s">
        <v>2604</v>
      </c>
      <c r="V3247" t="s">
        <v>74</v>
      </c>
      <c r="W3247" t="s">
        <v>477</v>
      </c>
      <c r="X3247" t="s">
        <v>478</v>
      </c>
      <c r="Y3247">
        <v>1</v>
      </c>
      <c r="Z3247">
        <v>301563</v>
      </c>
    </row>
    <row r="3248" spans="1:26" x14ac:dyDescent="0.35">
      <c r="A3248" t="s">
        <v>181</v>
      </c>
      <c r="B3248" t="s">
        <v>182</v>
      </c>
      <c r="C3248" t="s">
        <v>47</v>
      </c>
      <c r="E3248" t="s">
        <v>19</v>
      </c>
      <c r="F3248">
        <v>2</v>
      </c>
      <c r="G3248" s="1">
        <v>41496.770833333336</v>
      </c>
      <c r="H3248" s="4">
        <f>INT(Table1[[#This Row],[Collision Date and Time]])</f>
        <v>41496</v>
      </c>
      <c r="I3248" s="5">
        <f>Table1[[#This Row],[Collision Date and Time]]-Table1[[#This Row],[Column3]]</f>
        <v>0.77083333333575865</v>
      </c>
      <c r="J3248" t="s">
        <v>27</v>
      </c>
      <c r="K3248" t="s">
        <v>26</v>
      </c>
      <c r="L3248" t="s">
        <v>23</v>
      </c>
      <c r="M3248" t="s">
        <v>23</v>
      </c>
      <c r="N3248" t="s">
        <v>24</v>
      </c>
      <c r="P3248">
        <v>0</v>
      </c>
      <c r="R3248">
        <v>50</v>
      </c>
      <c r="S3248">
        <v>0</v>
      </c>
      <c r="T3248" t="s">
        <v>22</v>
      </c>
      <c r="U3248" t="s">
        <v>2600</v>
      </c>
      <c r="V3248" t="s">
        <v>161</v>
      </c>
      <c r="W3248" t="s">
        <v>161</v>
      </c>
      <c r="X3248" t="s">
        <v>162</v>
      </c>
      <c r="Y3248">
        <v>1</v>
      </c>
      <c r="Z3248">
        <v>336695</v>
      </c>
    </row>
    <row r="3249" spans="1:26" x14ac:dyDescent="0.35">
      <c r="A3249" t="s">
        <v>181</v>
      </c>
      <c r="B3249" t="s">
        <v>182</v>
      </c>
      <c r="C3249" t="s">
        <v>47</v>
      </c>
      <c r="E3249" t="s">
        <v>19</v>
      </c>
      <c r="F3249">
        <v>2</v>
      </c>
      <c r="G3249" s="1">
        <v>41863.826388888891</v>
      </c>
      <c r="H3249" s="4">
        <f>INT(Table1[[#This Row],[Collision Date and Time]])</f>
        <v>41863</v>
      </c>
      <c r="I3249" s="5">
        <f>Table1[[#This Row],[Collision Date and Time]]-Table1[[#This Row],[Column3]]</f>
        <v>0.82638888889050577</v>
      </c>
      <c r="J3249" t="s">
        <v>27</v>
      </c>
      <c r="K3249" t="s">
        <v>26</v>
      </c>
      <c r="L3249" t="s">
        <v>23</v>
      </c>
      <c r="M3249" t="s">
        <v>23</v>
      </c>
      <c r="N3249" t="s">
        <v>24</v>
      </c>
      <c r="P3249">
        <v>0</v>
      </c>
      <c r="R3249">
        <v>60</v>
      </c>
      <c r="S3249">
        <v>0</v>
      </c>
      <c r="T3249" t="s">
        <v>22</v>
      </c>
      <c r="U3249" t="s">
        <v>2604</v>
      </c>
      <c r="V3249" t="s">
        <v>215</v>
      </c>
      <c r="W3249" t="s">
        <v>213</v>
      </c>
      <c r="X3249" t="s">
        <v>214</v>
      </c>
      <c r="Y3249">
        <v>1</v>
      </c>
      <c r="Z3249">
        <v>351616</v>
      </c>
    </row>
    <row r="3250" spans="1:26" x14ac:dyDescent="0.35">
      <c r="A3250" t="s">
        <v>181</v>
      </c>
      <c r="B3250" t="s">
        <v>182</v>
      </c>
      <c r="C3250" t="s">
        <v>47</v>
      </c>
      <c r="E3250" t="s">
        <v>19</v>
      </c>
      <c r="F3250">
        <v>2</v>
      </c>
      <c r="G3250" s="1">
        <v>39240.78125</v>
      </c>
      <c r="H3250" s="4">
        <f>INT(Table1[[#This Row],[Collision Date and Time]])</f>
        <v>39240</v>
      </c>
      <c r="I3250" s="5">
        <f>Table1[[#This Row],[Collision Date and Time]]-Table1[[#This Row],[Column3]]</f>
        <v>0.78125</v>
      </c>
      <c r="J3250" t="s">
        <v>27</v>
      </c>
      <c r="K3250" t="s">
        <v>31</v>
      </c>
      <c r="L3250" t="s">
        <v>23</v>
      </c>
      <c r="M3250" t="s">
        <v>23</v>
      </c>
      <c r="N3250" t="s">
        <v>24</v>
      </c>
      <c r="P3250">
        <v>0</v>
      </c>
      <c r="R3250">
        <v>60</v>
      </c>
      <c r="S3250">
        <v>0</v>
      </c>
      <c r="T3250" t="s">
        <v>22</v>
      </c>
      <c r="U3250" t="s">
        <v>2600</v>
      </c>
      <c r="V3250" t="s">
        <v>161</v>
      </c>
      <c r="W3250" t="s">
        <v>161</v>
      </c>
      <c r="X3250" t="s">
        <v>162</v>
      </c>
      <c r="Y3250">
        <v>1</v>
      </c>
      <c r="Z3250">
        <v>242457</v>
      </c>
    </row>
    <row r="3251" spans="1:26" x14ac:dyDescent="0.35">
      <c r="A3251" t="s">
        <v>181</v>
      </c>
      <c r="B3251" t="s">
        <v>182</v>
      </c>
      <c r="C3251" t="s">
        <v>47</v>
      </c>
      <c r="E3251" t="s">
        <v>19</v>
      </c>
      <c r="F3251">
        <v>2</v>
      </c>
      <c r="G3251" s="1">
        <v>40312.34375</v>
      </c>
      <c r="H3251" s="4">
        <f>INT(Table1[[#This Row],[Collision Date and Time]])</f>
        <v>40312</v>
      </c>
      <c r="I3251" s="5">
        <f>Table1[[#This Row],[Collision Date and Time]]-Table1[[#This Row],[Column3]]</f>
        <v>0.34375</v>
      </c>
      <c r="J3251" t="s">
        <v>27</v>
      </c>
      <c r="K3251" t="s">
        <v>31</v>
      </c>
      <c r="L3251" t="s">
        <v>23</v>
      </c>
      <c r="M3251" t="s">
        <v>23</v>
      </c>
      <c r="N3251" t="s">
        <v>24</v>
      </c>
      <c r="P3251">
        <v>0</v>
      </c>
      <c r="R3251">
        <v>75</v>
      </c>
      <c r="S3251">
        <v>0</v>
      </c>
      <c r="T3251" t="s">
        <v>22</v>
      </c>
      <c r="U3251" t="s">
        <v>2600</v>
      </c>
      <c r="V3251" t="s">
        <v>134</v>
      </c>
      <c r="W3251" t="s">
        <v>257</v>
      </c>
      <c r="X3251" t="s">
        <v>258</v>
      </c>
      <c r="Y3251">
        <v>1</v>
      </c>
      <c r="Z3251">
        <v>302351</v>
      </c>
    </row>
    <row r="3252" spans="1:26" x14ac:dyDescent="0.35">
      <c r="A3252" t="s">
        <v>181</v>
      </c>
      <c r="B3252" t="s">
        <v>182</v>
      </c>
      <c r="C3252" t="s">
        <v>47</v>
      </c>
      <c r="E3252" t="s">
        <v>19</v>
      </c>
      <c r="F3252">
        <v>2</v>
      </c>
      <c r="G3252" s="1">
        <v>41743.645833333336</v>
      </c>
      <c r="H3252" s="4">
        <f>INT(Table1[[#This Row],[Collision Date and Time]])</f>
        <v>41743</v>
      </c>
      <c r="I3252" s="5">
        <f>Table1[[#This Row],[Collision Date and Time]]-Table1[[#This Row],[Column3]]</f>
        <v>0.64583333333575865</v>
      </c>
      <c r="J3252" t="s">
        <v>27</v>
      </c>
      <c r="K3252" t="s">
        <v>26</v>
      </c>
      <c r="L3252" t="s">
        <v>23</v>
      </c>
      <c r="M3252" t="s">
        <v>23</v>
      </c>
      <c r="N3252" t="s">
        <v>24</v>
      </c>
      <c r="P3252">
        <v>0</v>
      </c>
      <c r="R3252">
        <v>75</v>
      </c>
      <c r="S3252">
        <v>0</v>
      </c>
      <c r="T3252" t="s">
        <v>22</v>
      </c>
      <c r="U3252" t="s">
        <v>2604</v>
      </c>
      <c r="V3252" t="s">
        <v>74</v>
      </c>
      <c r="W3252" t="s">
        <v>83</v>
      </c>
      <c r="X3252" t="s">
        <v>84</v>
      </c>
      <c r="Y3252">
        <v>1</v>
      </c>
      <c r="Z3252">
        <v>344581</v>
      </c>
    </row>
    <row r="3253" spans="1:26" x14ac:dyDescent="0.35">
      <c r="A3253" t="s">
        <v>181</v>
      </c>
      <c r="B3253" t="s">
        <v>182</v>
      </c>
      <c r="C3253" t="s">
        <v>47</v>
      </c>
      <c r="G3253" s="1">
        <v>41487.326388888891</v>
      </c>
      <c r="H3253" s="4">
        <f>INT(Table1[[#This Row],[Collision Date and Time]])</f>
        <v>41487</v>
      </c>
      <c r="I3253" s="5">
        <f>Table1[[#This Row],[Collision Date and Time]]-Table1[[#This Row],[Column3]]</f>
        <v>0.32638888889050577</v>
      </c>
      <c r="J3253" t="s">
        <v>27</v>
      </c>
      <c r="K3253" t="s">
        <v>31</v>
      </c>
      <c r="L3253" t="s">
        <v>23</v>
      </c>
      <c r="M3253" t="s">
        <v>23</v>
      </c>
      <c r="N3253" t="s">
        <v>24</v>
      </c>
      <c r="P3253">
        <v>0</v>
      </c>
      <c r="R3253">
        <v>75</v>
      </c>
      <c r="S3253">
        <v>0</v>
      </c>
      <c r="T3253" t="s">
        <v>22</v>
      </c>
      <c r="U3253" t="s">
        <v>2600</v>
      </c>
      <c r="V3253" t="s">
        <v>2621</v>
      </c>
      <c r="W3253" t="s">
        <v>342</v>
      </c>
      <c r="X3253" t="s">
        <v>343</v>
      </c>
      <c r="Y3253">
        <v>1</v>
      </c>
      <c r="Z3253">
        <v>336881</v>
      </c>
    </row>
    <row r="3254" spans="1:26" x14ac:dyDescent="0.35">
      <c r="A3254" t="s">
        <v>181</v>
      </c>
      <c r="B3254" t="s">
        <v>182</v>
      </c>
      <c r="C3254" t="s">
        <v>47</v>
      </c>
      <c r="E3254" t="s">
        <v>19</v>
      </c>
      <c r="F3254">
        <v>2</v>
      </c>
      <c r="G3254" s="1">
        <v>38888.28125</v>
      </c>
      <c r="H3254" s="4">
        <f>INT(Table1[[#This Row],[Collision Date and Time]])</f>
        <v>38888</v>
      </c>
      <c r="I3254" s="5">
        <f>Table1[[#This Row],[Collision Date and Time]]-Table1[[#This Row],[Column3]]</f>
        <v>0.28125</v>
      </c>
      <c r="J3254" t="s">
        <v>27</v>
      </c>
      <c r="K3254" t="s">
        <v>31</v>
      </c>
      <c r="L3254" t="s">
        <v>23</v>
      </c>
      <c r="M3254" t="s">
        <v>23</v>
      </c>
      <c r="N3254" t="s">
        <v>24</v>
      </c>
      <c r="P3254">
        <v>0</v>
      </c>
      <c r="R3254">
        <v>100</v>
      </c>
      <c r="S3254">
        <v>0</v>
      </c>
      <c r="T3254" t="s">
        <v>22</v>
      </c>
      <c r="U3254" t="s">
        <v>2604</v>
      </c>
      <c r="V3254" t="s">
        <v>74</v>
      </c>
      <c r="W3254" t="s">
        <v>83</v>
      </c>
      <c r="X3254" t="s">
        <v>84</v>
      </c>
      <c r="Y3254">
        <v>1</v>
      </c>
      <c r="Z3254">
        <v>236499</v>
      </c>
    </row>
    <row r="3255" spans="1:26" x14ac:dyDescent="0.35">
      <c r="A3255" t="s">
        <v>181</v>
      </c>
      <c r="B3255" t="s">
        <v>182</v>
      </c>
      <c r="C3255" t="s">
        <v>47</v>
      </c>
      <c r="E3255" t="s">
        <v>19</v>
      </c>
      <c r="F3255">
        <v>2</v>
      </c>
      <c r="G3255" s="1">
        <v>39240.78125</v>
      </c>
      <c r="H3255" s="4">
        <f>INT(Table1[[#This Row],[Collision Date and Time]])</f>
        <v>39240</v>
      </c>
      <c r="I3255" s="5">
        <f>Table1[[#This Row],[Collision Date and Time]]-Table1[[#This Row],[Column3]]</f>
        <v>0.78125</v>
      </c>
      <c r="J3255" t="s">
        <v>27</v>
      </c>
      <c r="K3255" t="s">
        <v>26</v>
      </c>
      <c r="L3255" t="s">
        <v>23</v>
      </c>
      <c r="M3255" t="s">
        <v>23</v>
      </c>
      <c r="N3255" t="s">
        <v>24</v>
      </c>
      <c r="P3255">
        <v>0</v>
      </c>
      <c r="R3255">
        <v>100</v>
      </c>
      <c r="S3255">
        <v>0</v>
      </c>
      <c r="T3255" t="s">
        <v>22</v>
      </c>
      <c r="U3255" t="s">
        <v>2600</v>
      </c>
      <c r="V3255" t="s">
        <v>161</v>
      </c>
      <c r="W3255" t="s">
        <v>161</v>
      </c>
      <c r="X3255" t="s">
        <v>162</v>
      </c>
      <c r="Y3255">
        <v>1</v>
      </c>
      <c r="Z3255">
        <v>242370</v>
      </c>
    </row>
    <row r="3256" spans="1:26" x14ac:dyDescent="0.35">
      <c r="A3256" t="s">
        <v>181</v>
      </c>
      <c r="B3256" t="s">
        <v>182</v>
      </c>
      <c r="C3256" t="s">
        <v>47</v>
      </c>
      <c r="E3256" t="s">
        <v>19</v>
      </c>
      <c r="F3256">
        <v>2</v>
      </c>
      <c r="G3256" s="1">
        <v>41876.694444444445</v>
      </c>
      <c r="H3256" s="4">
        <f>INT(Table1[[#This Row],[Collision Date and Time]])</f>
        <v>41876</v>
      </c>
      <c r="I3256" s="5">
        <f>Table1[[#This Row],[Collision Date and Time]]-Table1[[#This Row],[Column3]]</f>
        <v>0.69444444444525288</v>
      </c>
      <c r="J3256" t="s">
        <v>27</v>
      </c>
      <c r="K3256" t="s">
        <v>31</v>
      </c>
      <c r="L3256" t="s">
        <v>23</v>
      </c>
      <c r="M3256" t="s">
        <v>23</v>
      </c>
      <c r="N3256" t="s">
        <v>24</v>
      </c>
      <c r="P3256">
        <v>0</v>
      </c>
      <c r="S3256">
        <v>0</v>
      </c>
      <c r="T3256" t="s">
        <v>22</v>
      </c>
      <c r="U3256" t="s">
        <v>2600</v>
      </c>
      <c r="V3256" t="s">
        <v>161</v>
      </c>
      <c r="W3256" t="s">
        <v>161</v>
      </c>
      <c r="X3256" t="s">
        <v>162</v>
      </c>
      <c r="Y3256">
        <v>1</v>
      </c>
      <c r="Z3256">
        <v>350407</v>
      </c>
    </row>
    <row r="3257" spans="1:26" x14ac:dyDescent="0.35">
      <c r="A3257" t="s">
        <v>181</v>
      </c>
      <c r="B3257" t="s">
        <v>182</v>
      </c>
      <c r="C3257" t="s">
        <v>47</v>
      </c>
      <c r="E3257" t="s">
        <v>19</v>
      </c>
      <c r="F3257">
        <v>2</v>
      </c>
      <c r="G3257" s="1">
        <v>41897.445833333331</v>
      </c>
      <c r="H3257" s="4">
        <f>INT(Table1[[#This Row],[Collision Date and Time]])</f>
        <v>41897</v>
      </c>
      <c r="I3257" s="5">
        <f>Table1[[#This Row],[Collision Date and Time]]-Table1[[#This Row],[Column3]]</f>
        <v>0.44583333333139308</v>
      </c>
      <c r="J3257" t="s">
        <v>27</v>
      </c>
      <c r="K3257" t="s">
        <v>26</v>
      </c>
      <c r="L3257" t="s">
        <v>23</v>
      </c>
      <c r="M3257" t="s">
        <v>23</v>
      </c>
      <c r="N3257" t="s">
        <v>24</v>
      </c>
      <c r="P3257">
        <v>0</v>
      </c>
      <c r="R3257" s="2">
        <v>1000</v>
      </c>
      <c r="S3257">
        <v>3</v>
      </c>
      <c r="T3257" t="s">
        <v>22</v>
      </c>
      <c r="U3257" t="s">
        <v>2604</v>
      </c>
      <c r="V3257" t="s">
        <v>74</v>
      </c>
      <c r="W3257" t="s">
        <v>83</v>
      </c>
      <c r="X3257" t="s">
        <v>84</v>
      </c>
      <c r="Y3257">
        <v>1</v>
      </c>
      <c r="Z3257">
        <v>352319</v>
      </c>
    </row>
    <row r="3258" spans="1:26" x14ac:dyDescent="0.35">
      <c r="A3258" t="s">
        <v>181</v>
      </c>
      <c r="B3258" t="s">
        <v>182</v>
      </c>
      <c r="C3258" t="s">
        <v>47</v>
      </c>
      <c r="E3258" t="s">
        <v>19</v>
      </c>
      <c r="F3258">
        <v>2</v>
      </c>
      <c r="G3258" s="1">
        <v>40820.701388888891</v>
      </c>
      <c r="H3258" s="4">
        <f>INT(Table1[[#This Row],[Collision Date and Time]])</f>
        <v>40820</v>
      </c>
      <c r="I3258" s="5">
        <f>Table1[[#This Row],[Collision Date and Time]]-Table1[[#This Row],[Column3]]</f>
        <v>0.70138888889050577</v>
      </c>
      <c r="J3258" t="s">
        <v>27</v>
      </c>
      <c r="K3258" t="s">
        <v>26</v>
      </c>
      <c r="L3258" t="s">
        <v>23</v>
      </c>
      <c r="M3258" t="s">
        <v>23</v>
      </c>
      <c r="N3258" t="s">
        <v>24</v>
      </c>
      <c r="P3258">
        <v>0</v>
      </c>
      <c r="R3258" s="2">
        <v>1200</v>
      </c>
      <c r="S3258">
        <v>4</v>
      </c>
      <c r="T3258" t="s">
        <v>22</v>
      </c>
      <c r="U3258" t="s">
        <v>2604</v>
      </c>
      <c r="V3258" t="s">
        <v>74</v>
      </c>
      <c r="W3258" t="s">
        <v>83</v>
      </c>
      <c r="X3258" t="s">
        <v>84</v>
      </c>
      <c r="Y3258">
        <v>1</v>
      </c>
      <c r="Z3258">
        <v>317468</v>
      </c>
    </row>
    <row r="3259" spans="1:26" x14ac:dyDescent="0.35">
      <c r="A3259" t="s">
        <v>181</v>
      </c>
      <c r="B3259" t="s">
        <v>182</v>
      </c>
      <c r="C3259" t="s">
        <v>47</v>
      </c>
      <c r="E3259" t="s">
        <v>19</v>
      </c>
      <c r="F3259">
        <v>2</v>
      </c>
      <c r="G3259" s="1">
        <v>37310.583333333336</v>
      </c>
      <c r="H3259" s="4">
        <f>INT(Table1[[#This Row],[Collision Date and Time]])</f>
        <v>37310</v>
      </c>
      <c r="I3259" s="5">
        <f>Table1[[#This Row],[Collision Date and Time]]-Table1[[#This Row],[Column3]]</f>
        <v>0.58333333333575865</v>
      </c>
      <c r="J3259" t="s">
        <v>27</v>
      </c>
      <c r="K3259" t="s">
        <v>31</v>
      </c>
      <c r="L3259" t="s">
        <v>23</v>
      </c>
      <c r="M3259" t="s">
        <v>23</v>
      </c>
      <c r="N3259" t="s">
        <v>24</v>
      </c>
      <c r="P3259">
        <v>0</v>
      </c>
      <c r="R3259" s="2">
        <v>3000</v>
      </c>
      <c r="S3259">
        <v>8</v>
      </c>
      <c r="T3259" t="s">
        <v>22</v>
      </c>
      <c r="U3259" t="s">
        <v>2604</v>
      </c>
      <c r="V3259" t="s">
        <v>74</v>
      </c>
      <c r="W3259" t="s">
        <v>83</v>
      </c>
      <c r="X3259" t="s">
        <v>84</v>
      </c>
      <c r="Y3259">
        <v>1</v>
      </c>
      <c r="Z3259">
        <v>208087</v>
      </c>
    </row>
    <row r="3260" spans="1:26" x14ac:dyDescent="0.35">
      <c r="A3260" t="s">
        <v>181</v>
      </c>
      <c r="B3260" t="s">
        <v>182</v>
      </c>
      <c r="C3260" t="s">
        <v>47</v>
      </c>
      <c r="E3260" t="s">
        <v>19</v>
      </c>
      <c r="F3260">
        <v>2</v>
      </c>
      <c r="G3260" s="1">
        <v>38207.729166666664</v>
      </c>
      <c r="H3260" s="4">
        <f>INT(Table1[[#This Row],[Collision Date and Time]])</f>
        <v>38207</v>
      </c>
      <c r="I3260" s="5">
        <f>Table1[[#This Row],[Collision Date and Time]]-Table1[[#This Row],[Column3]]</f>
        <v>0.72916666666424135</v>
      </c>
      <c r="J3260" t="s">
        <v>27</v>
      </c>
      <c r="K3260" t="s">
        <v>26</v>
      </c>
      <c r="L3260" t="s">
        <v>23</v>
      </c>
      <c r="M3260" t="s">
        <v>23</v>
      </c>
      <c r="N3260" t="s">
        <v>24</v>
      </c>
      <c r="P3260">
        <v>0</v>
      </c>
      <c r="R3260">
        <v>10</v>
      </c>
      <c r="T3260" t="s">
        <v>22</v>
      </c>
      <c r="U3260" t="s">
        <v>2604</v>
      </c>
      <c r="V3260" t="s">
        <v>74</v>
      </c>
      <c r="W3260" t="s">
        <v>83</v>
      </c>
      <c r="X3260" t="s">
        <v>84</v>
      </c>
      <c r="Y3260">
        <v>1</v>
      </c>
      <c r="Z3260">
        <v>230657</v>
      </c>
    </row>
    <row r="3261" spans="1:26" x14ac:dyDescent="0.35">
      <c r="A3261" t="s">
        <v>181</v>
      </c>
      <c r="B3261" t="s">
        <v>182</v>
      </c>
      <c r="C3261" t="s">
        <v>47</v>
      </c>
      <c r="E3261" t="s">
        <v>19</v>
      </c>
      <c r="F3261">
        <v>2</v>
      </c>
      <c r="G3261" s="1">
        <v>38811.447916666664</v>
      </c>
      <c r="H3261" s="4">
        <f>INT(Table1[[#This Row],[Collision Date and Time]])</f>
        <v>38811</v>
      </c>
      <c r="I3261" s="5">
        <f>Table1[[#This Row],[Collision Date and Time]]-Table1[[#This Row],[Column3]]</f>
        <v>0.44791666666424135</v>
      </c>
      <c r="J3261" t="s">
        <v>27</v>
      </c>
      <c r="K3261" t="s">
        <v>26</v>
      </c>
      <c r="L3261" t="s">
        <v>23</v>
      </c>
      <c r="M3261" t="s">
        <v>23</v>
      </c>
      <c r="N3261" t="s">
        <v>24</v>
      </c>
      <c r="P3261">
        <v>0</v>
      </c>
      <c r="R3261">
        <v>30</v>
      </c>
      <c r="T3261" t="s">
        <v>22</v>
      </c>
      <c r="U3261" t="s">
        <v>2603</v>
      </c>
      <c r="V3261" t="s">
        <v>671</v>
      </c>
      <c r="W3261" t="s">
        <v>107</v>
      </c>
      <c r="X3261" t="s">
        <v>108</v>
      </c>
      <c r="Y3261">
        <v>1</v>
      </c>
      <c r="Z3261">
        <v>240155</v>
      </c>
    </row>
    <row r="3262" spans="1:26" x14ac:dyDescent="0.35">
      <c r="A3262" t="s">
        <v>181</v>
      </c>
      <c r="B3262" t="s">
        <v>182</v>
      </c>
      <c r="C3262" t="s">
        <v>47</v>
      </c>
      <c r="E3262" t="s">
        <v>19</v>
      </c>
      <c r="F3262">
        <v>2</v>
      </c>
      <c r="G3262" s="1">
        <v>37369.326388888891</v>
      </c>
      <c r="H3262" s="4">
        <f>INT(Table1[[#This Row],[Collision Date and Time]])</f>
        <v>37369</v>
      </c>
      <c r="I3262" s="5">
        <f>Table1[[#This Row],[Collision Date and Time]]-Table1[[#This Row],[Column3]]</f>
        <v>0.32638888889050577</v>
      </c>
      <c r="J3262" t="s">
        <v>27</v>
      </c>
      <c r="K3262" t="s">
        <v>31</v>
      </c>
      <c r="L3262" t="s">
        <v>23</v>
      </c>
      <c r="M3262" t="s">
        <v>23</v>
      </c>
      <c r="N3262" t="s">
        <v>24</v>
      </c>
      <c r="P3262">
        <v>0</v>
      </c>
      <c r="R3262">
        <v>50</v>
      </c>
      <c r="T3262" t="s">
        <v>22</v>
      </c>
      <c r="U3262" t="s">
        <v>2600</v>
      </c>
      <c r="V3262" t="s">
        <v>134</v>
      </c>
      <c r="W3262" t="s">
        <v>134</v>
      </c>
      <c r="X3262" t="s">
        <v>135</v>
      </c>
      <c r="Y3262">
        <v>1</v>
      </c>
      <c r="Z3262">
        <v>214901</v>
      </c>
    </row>
    <row r="3263" spans="1:26" x14ac:dyDescent="0.35">
      <c r="A3263" t="s">
        <v>181</v>
      </c>
      <c r="B3263" t="s">
        <v>182</v>
      </c>
      <c r="C3263" t="s">
        <v>47</v>
      </c>
      <c r="E3263" t="s">
        <v>19</v>
      </c>
      <c r="F3263">
        <v>2</v>
      </c>
      <c r="G3263" s="1">
        <v>36757.729166666664</v>
      </c>
      <c r="H3263" s="4">
        <f>INT(Table1[[#This Row],[Collision Date and Time]])</f>
        <v>36757</v>
      </c>
      <c r="I3263" s="5">
        <f>Table1[[#This Row],[Collision Date and Time]]-Table1[[#This Row],[Column3]]</f>
        <v>0.72916666666424135</v>
      </c>
      <c r="J3263" t="s">
        <v>27</v>
      </c>
      <c r="K3263" t="s">
        <v>31</v>
      </c>
      <c r="L3263" t="s">
        <v>23</v>
      </c>
      <c r="M3263" t="s">
        <v>23</v>
      </c>
      <c r="N3263" t="s">
        <v>24</v>
      </c>
      <c r="P3263">
        <v>0</v>
      </c>
      <c r="R3263">
        <v>50</v>
      </c>
      <c r="T3263" t="s">
        <v>22</v>
      </c>
      <c r="U3263" t="s">
        <v>2604</v>
      </c>
      <c r="V3263" t="s">
        <v>74</v>
      </c>
      <c r="W3263" t="s">
        <v>83</v>
      </c>
      <c r="X3263" t="s">
        <v>84</v>
      </c>
      <c r="Y3263">
        <v>1</v>
      </c>
      <c r="Z3263">
        <v>203295</v>
      </c>
    </row>
    <row r="3264" spans="1:26" x14ac:dyDescent="0.35">
      <c r="A3264" t="s">
        <v>181</v>
      </c>
      <c r="B3264" t="s">
        <v>182</v>
      </c>
      <c r="C3264" t="s">
        <v>47</v>
      </c>
      <c r="E3264" t="s">
        <v>19</v>
      </c>
      <c r="F3264">
        <v>2</v>
      </c>
      <c r="G3264" s="1">
        <v>37783.364583333336</v>
      </c>
      <c r="H3264" s="4">
        <f>INT(Table1[[#This Row],[Collision Date and Time]])</f>
        <v>37783</v>
      </c>
      <c r="I3264" s="5">
        <f>Table1[[#This Row],[Collision Date and Time]]-Table1[[#This Row],[Column3]]</f>
        <v>0.36458333333575865</v>
      </c>
      <c r="J3264" t="s">
        <v>27</v>
      </c>
      <c r="K3264" t="s">
        <v>26</v>
      </c>
      <c r="L3264" t="s">
        <v>23</v>
      </c>
      <c r="M3264" t="s">
        <v>23</v>
      </c>
      <c r="N3264" t="s">
        <v>24</v>
      </c>
      <c r="P3264">
        <v>0</v>
      </c>
      <c r="R3264">
        <v>50</v>
      </c>
      <c r="T3264" t="s">
        <v>22</v>
      </c>
      <c r="U3264" t="s">
        <v>2600</v>
      </c>
      <c r="V3264" t="s">
        <v>161</v>
      </c>
      <c r="W3264" t="s">
        <v>161</v>
      </c>
      <c r="X3264" t="s">
        <v>162</v>
      </c>
      <c r="Y3264">
        <v>1</v>
      </c>
      <c r="Z3264">
        <v>222710</v>
      </c>
    </row>
    <row r="3265" spans="1:26" x14ac:dyDescent="0.35">
      <c r="A3265" t="s">
        <v>181</v>
      </c>
      <c r="B3265" t="s">
        <v>182</v>
      </c>
      <c r="C3265" t="s">
        <v>47</v>
      </c>
      <c r="E3265" t="s">
        <v>19</v>
      </c>
      <c r="F3265">
        <v>2</v>
      </c>
      <c r="G3265" s="1">
        <v>38923.3125</v>
      </c>
      <c r="H3265" s="4">
        <f>INT(Table1[[#This Row],[Collision Date and Time]])</f>
        <v>38923</v>
      </c>
      <c r="I3265" s="5">
        <f>Table1[[#This Row],[Collision Date and Time]]-Table1[[#This Row],[Column3]]</f>
        <v>0.3125</v>
      </c>
      <c r="J3265" t="s">
        <v>27</v>
      </c>
      <c r="K3265" t="s">
        <v>31</v>
      </c>
      <c r="L3265" t="s">
        <v>23</v>
      </c>
      <c r="M3265" t="s">
        <v>23</v>
      </c>
      <c r="N3265" t="s">
        <v>24</v>
      </c>
      <c r="P3265">
        <v>0</v>
      </c>
      <c r="R3265">
        <v>100</v>
      </c>
      <c r="T3265" t="s">
        <v>22</v>
      </c>
      <c r="U3265" t="s">
        <v>2602</v>
      </c>
      <c r="V3265" t="s">
        <v>195</v>
      </c>
      <c r="W3265" t="s">
        <v>193</v>
      </c>
      <c r="X3265" t="s">
        <v>194</v>
      </c>
      <c r="Y3265">
        <v>1</v>
      </c>
      <c r="Z3265">
        <v>241386</v>
      </c>
    </row>
    <row r="3266" spans="1:26" x14ac:dyDescent="0.35">
      <c r="A3266" t="s">
        <v>181</v>
      </c>
      <c r="B3266" t="s">
        <v>182</v>
      </c>
      <c r="C3266" t="s">
        <v>47</v>
      </c>
      <c r="E3266" t="s">
        <v>19</v>
      </c>
      <c r="F3266">
        <v>1</v>
      </c>
      <c r="G3266" s="1">
        <v>41067.486111111109</v>
      </c>
      <c r="H3266" s="4">
        <f>INT(Table1[[#This Row],[Collision Date and Time]])</f>
        <v>41067</v>
      </c>
      <c r="I3266" s="5">
        <f>Table1[[#This Row],[Collision Date and Time]]-Table1[[#This Row],[Column3]]</f>
        <v>0.48611111110949423</v>
      </c>
      <c r="J3266" t="s">
        <v>27</v>
      </c>
      <c r="K3266" t="s">
        <v>31</v>
      </c>
      <c r="L3266" t="s">
        <v>23</v>
      </c>
      <c r="M3266" t="s">
        <v>23</v>
      </c>
      <c r="N3266" t="s">
        <v>24</v>
      </c>
      <c r="P3266">
        <v>0</v>
      </c>
      <c r="R3266">
        <v>100</v>
      </c>
      <c r="T3266" t="s">
        <v>22</v>
      </c>
      <c r="U3266" t="s">
        <v>2604</v>
      </c>
      <c r="V3266" t="s">
        <v>74</v>
      </c>
      <c r="W3266" t="s">
        <v>83</v>
      </c>
      <c r="X3266" t="s">
        <v>84</v>
      </c>
      <c r="Y3266">
        <v>1</v>
      </c>
      <c r="Z3266">
        <v>323661</v>
      </c>
    </row>
    <row r="3267" spans="1:26" x14ac:dyDescent="0.35">
      <c r="A3267" t="s">
        <v>181</v>
      </c>
      <c r="B3267" t="s">
        <v>182</v>
      </c>
      <c r="C3267" t="s">
        <v>47</v>
      </c>
      <c r="E3267" t="s">
        <v>19</v>
      </c>
      <c r="F3267">
        <v>2</v>
      </c>
      <c r="G3267" s="1">
        <v>40837.698611111111</v>
      </c>
      <c r="H3267" s="4">
        <f>INT(Table1[[#This Row],[Collision Date and Time]])</f>
        <v>40837</v>
      </c>
      <c r="I3267" s="5">
        <f>Table1[[#This Row],[Collision Date and Time]]-Table1[[#This Row],[Column3]]</f>
        <v>0.69861111111094942</v>
      </c>
      <c r="J3267" t="s">
        <v>27</v>
      </c>
      <c r="K3267" t="s">
        <v>26</v>
      </c>
      <c r="L3267" t="s">
        <v>23</v>
      </c>
      <c r="M3267" t="s">
        <v>23</v>
      </c>
      <c r="N3267" t="s">
        <v>24</v>
      </c>
      <c r="P3267">
        <v>0</v>
      </c>
      <c r="R3267">
        <v>100</v>
      </c>
      <c r="T3267" t="s">
        <v>22</v>
      </c>
      <c r="U3267" t="s">
        <v>2604</v>
      </c>
      <c r="V3267" t="s">
        <v>74</v>
      </c>
      <c r="W3267" t="s">
        <v>477</v>
      </c>
      <c r="X3267" t="s">
        <v>478</v>
      </c>
      <c r="Y3267">
        <v>1</v>
      </c>
      <c r="Z3267">
        <v>317587</v>
      </c>
    </row>
    <row r="3268" spans="1:26" x14ac:dyDescent="0.35">
      <c r="A3268" t="s">
        <v>181</v>
      </c>
      <c r="B3268" t="s">
        <v>182</v>
      </c>
      <c r="C3268" t="s">
        <v>47</v>
      </c>
      <c r="E3268" t="s">
        <v>19</v>
      </c>
      <c r="F3268">
        <v>2</v>
      </c>
      <c r="G3268" s="1">
        <v>40400.006944444445</v>
      </c>
      <c r="H3268" s="4">
        <f>INT(Table1[[#This Row],[Collision Date and Time]])</f>
        <v>40400</v>
      </c>
      <c r="I3268" s="5">
        <f>Table1[[#This Row],[Collision Date and Time]]-Table1[[#This Row],[Column3]]</f>
        <v>6.9444444452528842E-3</v>
      </c>
      <c r="J3268" t="s">
        <v>27</v>
      </c>
      <c r="K3268" t="s">
        <v>26</v>
      </c>
      <c r="L3268" t="s">
        <v>23</v>
      </c>
      <c r="M3268" t="s">
        <v>23</v>
      </c>
      <c r="N3268" t="s">
        <v>24</v>
      </c>
      <c r="P3268">
        <v>0</v>
      </c>
      <c r="R3268">
        <v>100</v>
      </c>
      <c r="T3268" t="s">
        <v>22</v>
      </c>
      <c r="U3268" t="s">
        <v>2600</v>
      </c>
      <c r="V3268" t="s">
        <v>161</v>
      </c>
      <c r="W3268" t="s">
        <v>161</v>
      </c>
      <c r="X3268" t="s">
        <v>162</v>
      </c>
      <c r="Y3268">
        <v>1</v>
      </c>
      <c r="Z3268">
        <v>305609</v>
      </c>
    </row>
    <row r="3269" spans="1:26" x14ac:dyDescent="0.35">
      <c r="A3269" t="s">
        <v>181</v>
      </c>
      <c r="B3269" t="s">
        <v>182</v>
      </c>
      <c r="C3269" t="s">
        <v>47</v>
      </c>
      <c r="E3269" t="s">
        <v>19</v>
      </c>
      <c r="F3269">
        <v>2</v>
      </c>
      <c r="G3269" s="1">
        <v>41111.263888888891</v>
      </c>
      <c r="H3269" s="4">
        <f>INT(Table1[[#This Row],[Collision Date and Time]])</f>
        <v>41111</v>
      </c>
      <c r="I3269" s="5">
        <f>Table1[[#This Row],[Collision Date and Time]]-Table1[[#This Row],[Column3]]</f>
        <v>0.26388888889050577</v>
      </c>
      <c r="J3269" t="s">
        <v>27</v>
      </c>
      <c r="K3269" t="s">
        <v>31</v>
      </c>
      <c r="L3269" t="s">
        <v>23</v>
      </c>
      <c r="M3269" t="s">
        <v>23</v>
      </c>
      <c r="N3269" t="s">
        <v>24</v>
      </c>
      <c r="P3269">
        <v>0</v>
      </c>
      <c r="R3269">
        <v>100</v>
      </c>
      <c r="T3269" t="s">
        <v>22</v>
      </c>
      <c r="U3269" t="s">
        <v>2600</v>
      </c>
      <c r="V3269" t="s">
        <v>161</v>
      </c>
      <c r="W3269" t="s">
        <v>161</v>
      </c>
      <c r="X3269" t="s">
        <v>162</v>
      </c>
      <c r="Y3269">
        <v>1</v>
      </c>
      <c r="Z3269">
        <v>325289</v>
      </c>
    </row>
    <row r="3270" spans="1:26" x14ac:dyDescent="0.35">
      <c r="A3270" t="s">
        <v>181</v>
      </c>
      <c r="B3270" t="s">
        <v>182</v>
      </c>
      <c r="C3270" t="s">
        <v>47</v>
      </c>
      <c r="E3270" t="s">
        <v>19</v>
      </c>
      <c r="F3270">
        <v>2</v>
      </c>
      <c r="G3270" s="1">
        <v>41074.301388888889</v>
      </c>
      <c r="H3270" s="4">
        <f>INT(Table1[[#This Row],[Collision Date and Time]])</f>
        <v>41074</v>
      </c>
      <c r="I3270" s="5">
        <f>Table1[[#This Row],[Collision Date and Time]]-Table1[[#This Row],[Column3]]</f>
        <v>0.30138888888905058</v>
      </c>
      <c r="J3270" t="s">
        <v>27</v>
      </c>
      <c r="K3270" t="s">
        <v>31</v>
      </c>
      <c r="L3270" t="s">
        <v>23</v>
      </c>
      <c r="M3270" t="s">
        <v>23</v>
      </c>
      <c r="N3270" t="s">
        <v>24</v>
      </c>
      <c r="P3270">
        <v>0</v>
      </c>
      <c r="R3270">
        <v>100</v>
      </c>
      <c r="T3270" t="s">
        <v>22</v>
      </c>
      <c r="U3270" t="s">
        <v>2600</v>
      </c>
      <c r="V3270" t="s">
        <v>172</v>
      </c>
      <c r="W3270" t="s">
        <v>365</v>
      </c>
      <c r="X3270" t="s">
        <v>366</v>
      </c>
      <c r="Y3270">
        <v>1</v>
      </c>
      <c r="Z3270">
        <v>322993</v>
      </c>
    </row>
    <row r="3271" spans="1:26" x14ac:dyDescent="0.35">
      <c r="A3271" t="s">
        <v>181</v>
      </c>
      <c r="B3271" t="s">
        <v>182</v>
      </c>
      <c r="C3271" t="s">
        <v>47</v>
      </c>
      <c r="E3271" t="s">
        <v>19</v>
      </c>
      <c r="F3271">
        <v>2</v>
      </c>
      <c r="G3271" s="1">
        <v>41227.5625</v>
      </c>
      <c r="H3271" s="4">
        <f>INT(Table1[[#This Row],[Collision Date and Time]])</f>
        <v>41227</v>
      </c>
      <c r="I3271" s="5">
        <f>Table1[[#This Row],[Collision Date and Time]]-Table1[[#This Row],[Column3]]</f>
        <v>0.5625</v>
      </c>
      <c r="J3271" t="s">
        <v>27</v>
      </c>
      <c r="K3271" t="s">
        <v>31</v>
      </c>
      <c r="L3271" t="s">
        <v>23</v>
      </c>
      <c r="M3271" t="s">
        <v>23</v>
      </c>
      <c r="N3271" t="s">
        <v>24</v>
      </c>
      <c r="P3271">
        <v>0</v>
      </c>
      <c r="R3271">
        <v>125</v>
      </c>
      <c r="T3271" t="s">
        <v>22</v>
      </c>
      <c r="U3271" t="s">
        <v>2604</v>
      </c>
      <c r="V3271" t="s">
        <v>74</v>
      </c>
      <c r="W3271" t="s">
        <v>83</v>
      </c>
      <c r="X3271" t="s">
        <v>84</v>
      </c>
      <c r="Y3271">
        <v>1</v>
      </c>
      <c r="Z3271">
        <v>329813</v>
      </c>
    </row>
    <row r="3272" spans="1:26" x14ac:dyDescent="0.35">
      <c r="A3272" t="s">
        <v>181</v>
      </c>
      <c r="B3272" t="s">
        <v>182</v>
      </c>
      <c r="C3272" t="s">
        <v>47</v>
      </c>
      <c r="E3272" t="s">
        <v>19</v>
      </c>
      <c r="F3272">
        <v>2</v>
      </c>
      <c r="G3272" s="1">
        <v>40473.461805555555</v>
      </c>
      <c r="H3272" s="4">
        <f>INT(Table1[[#This Row],[Collision Date and Time]])</f>
        <v>40473</v>
      </c>
      <c r="I3272" s="5">
        <f>Table1[[#This Row],[Collision Date and Time]]-Table1[[#This Row],[Column3]]</f>
        <v>0.46180555555474712</v>
      </c>
      <c r="J3272" t="s">
        <v>27</v>
      </c>
      <c r="K3272" t="s">
        <v>26</v>
      </c>
      <c r="L3272" t="s">
        <v>23</v>
      </c>
      <c r="M3272" t="s">
        <v>23</v>
      </c>
      <c r="N3272" t="s">
        <v>24</v>
      </c>
      <c r="P3272">
        <v>0</v>
      </c>
      <c r="R3272">
        <v>175</v>
      </c>
      <c r="T3272" t="s">
        <v>22</v>
      </c>
      <c r="U3272" t="s">
        <v>2604</v>
      </c>
      <c r="V3272" t="s">
        <v>74</v>
      </c>
      <c r="W3272" t="s">
        <v>477</v>
      </c>
      <c r="X3272" t="s">
        <v>478</v>
      </c>
      <c r="Y3272">
        <v>1</v>
      </c>
      <c r="Z3272">
        <v>307469</v>
      </c>
    </row>
    <row r="3273" spans="1:26" x14ac:dyDescent="0.35">
      <c r="A3273" t="s">
        <v>181</v>
      </c>
      <c r="B3273" t="s">
        <v>182</v>
      </c>
      <c r="C3273" t="s">
        <v>47</v>
      </c>
      <c r="E3273" t="s">
        <v>19</v>
      </c>
      <c r="F3273">
        <v>2</v>
      </c>
      <c r="G3273" s="1">
        <v>37390.306944444441</v>
      </c>
      <c r="H3273" s="4">
        <f>INT(Table1[[#This Row],[Collision Date and Time]])</f>
        <v>37390</v>
      </c>
      <c r="I3273" s="5">
        <f>Table1[[#This Row],[Collision Date and Time]]-Table1[[#This Row],[Column3]]</f>
        <v>0.30694444444088731</v>
      </c>
      <c r="J3273" t="s">
        <v>27</v>
      </c>
      <c r="K3273" t="s">
        <v>26</v>
      </c>
      <c r="L3273" t="s">
        <v>23</v>
      </c>
      <c r="M3273" t="s">
        <v>23</v>
      </c>
      <c r="N3273" t="s">
        <v>24</v>
      </c>
      <c r="P3273">
        <v>0</v>
      </c>
      <c r="R3273">
        <v>200</v>
      </c>
      <c r="T3273" t="s">
        <v>22</v>
      </c>
      <c r="U3273" t="s">
        <v>2600</v>
      </c>
      <c r="V3273" t="s">
        <v>134</v>
      </c>
      <c r="W3273" t="s">
        <v>134</v>
      </c>
      <c r="X3273" t="s">
        <v>135</v>
      </c>
      <c r="Y3273">
        <v>1</v>
      </c>
      <c r="Z3273">
        <v>213080</v>
      </c>
    </row>
    <row r="3274" spans="1:26" x14ac:dyDescent="0.35">
      <c r="A3274" t="s">
        <v>181</v>
      </c>
      <c r="B3274" t="s">
        <v>182</v>
      </c>
      <c r="C3274" t="s">
        <v>47</v>
      </c>
      <c r="E3274" t="s">
        <v>19</v>
      </c>
      <c r="F3274">
        <v>2</v>
      </c>
      <c r="G3274" s="1">
        <v>36782.697916666664</v>
      </c>
      <c r="H3274" s="4">
        <f>INT(Table1[[#This Row],[Collision Date and Time]])</f>
        <v>36782</v>
      </c>
      <c r="I3274" s="5">
        <f>Table1[[#This Row],[Collision Date and Time]]-Table1[[#This Row],[Column3]]</f>
        <v>0.69791666666424135</v>
      </c>
      <c r="J3274" t="s">
        <v>27</v>
      </c>
      <c r="K3274" t="s">
        <v>26</v>
      </c>
      <c r="L3274" t="s">
        <v>23</v>
      </c>
      <c r="M3274" t="s">
        <v>23</v>
      </c>
      <c r="N3274" t="s">
        <v>24</v>
      </c>
      <c r="P3274">
        <v>0</v>
      </c>
      <c r="R3274">
        <v>200</v>
      </c>
      <c r="T3274" t="s">
        <v>22</v>
      </c>
      <c r="U3274" t="s">
        <v>2600</v>
      </c>
      <c r="V3274" t="s">
        <v>172</v>
      </c>
      <c r="W3274" t="s">
        <v>365</v>
      </c>
      <c r="X3274" t="s">
        <v>366</v>
      </c>
      <c r="Y3274">
        <v>1</v>
      </c>
      <c r="Z3274">
        <v>201989</v>
      </c>
    </row>
    <row r="3275" spans="1:26" x14ac:dyDescent="0.35">
      <c r="A3275" t="s">
        <v>181</v>
      </c>
      <c r="B3275" t="s">
        <v>182</v>
      </c>
      <c r="C3275" t="s">
        <v>47</v>
      </c>
      <c r="E3275" t="s">
        <v>19</v>
      </c>
      <c r="F3275">
        <v>2</v>
      </c>
      <c r="G3275" s="1">
        <v>40435.697916666664</v>
      </c>
      <c r="H3275" s="4">
        <f>INT(Table1[[#This Row],[Collision Date and Time]])</f>
        <v>40435</v>
      </c>
      <c r="I3275" s="5">
        <f>Table1[[#This Row],[Collision Date and Time]]-Table1[[#This Row],[Column3]]</f>
        <v>0.69791666666424135</v>
      </c>
      <c r="J3275" t="s">
        <v>27</v>
      </c>
      <c r="K3275" t="s">
        <v>26</v>
      </c>
      <c r="L3275" t="s">
        <v>23</v>
      </c>
      <c r="M3275" t="s">
        <v>23</v>
      </c>
      <c r="N3275" t="s">
        <v>24</v>
      </c>
      <c r="P3275">
        <v>0</v>
      </c>
      <c r="R3275">
        <v>300</v>
      </c>
      <c r="T3275" t="s">
        <v>22</v>
      </c>
      <c r="U3275" t="s">
        <v>2600</v>
      </c>
      <c r="V3275" t="s">
        <v>134</v>
      </c>
      <c r="W3275" t="s">
        <v>134</v>
      </c>
      <c r="X3275" t="s">
        <v>135</v>
      </c>
      <c r="Y3275">
        <v>1</v>
      </c>
      <c r="Z3275">
        <v>306164</v>
      </c>
    </row>
    <row r="3276" spans="1:26" x14ac:dyDescent="0.35">
      <c r="A3276" t="s">
        <v>181</v>
      </c>
      <c r="B3276" t="s">
        <v>182</v>
      </c>
      <c r="C3276" t="s">
        <v>47</v>
      </c>
      <c r="E3276" t="s">
        <v>19</v>
      </c>
      <c r="F3276">
        <v>2</v>
      </c>
      <c r="G3276" s="1">
        <v>41781.361805555556</v>
      </c>
      <c r="H3276" s="4">
        <f>INT(Table1[[#This Row],[Collision Date and Time]])</f>
        <v>41781</v>
      </c>
      <c r="I3276" s="5">
        <f>Table1[[#This Row],[Collision Date and Time]]-Table1[[#This Row],[Column3]]</f>
        <v>0.36180555555620231</v>
      </c>
      <c r="J3276" t="s">
        <v>27</v>
      </c>
      <c r="K3276" t="s">
        <v>26</v>
      </c>
      <c r="L3276" t="s">
        <v>23</v>
      </c>
      <c r="M3276" t="s">
        <v>23</v>
      </c>
      <c r="N3276" t="s">
        <v>24</v>
      </c>
      <c r="P3276">
        <v>0</v>
      </c>
      <c r="R3276">
        <v>300</v>
      </c>
      <c r="T3276" t="s">
        <v>22</v>
      </c>
      <c r="U3276" t="s">
        <v>2600</v>
      </c>
      <c r="V3276" t="s">
        <v>2621</v>
      </c>
      <c r="W3276" t="s">
        <v>342</v>
      </c>
      <c r="X3276" t="s">
        <v>343</v>
      </c>
      <c r="Y3276">
        <v>1</v>
      </c>
      <c r="Z3276">
        <v>345645</v>
      </c>
    </row>
    <row r="3277" spans="1:26" x14ac:dyDescent="0.35">
      <c r="A3277" t="s">
        <v>181</v>
      </c>
      <c r="B3277" t="s">
        <v>182</v>
      </c>
      <c r="C3277" t="s">
        <v>47</v>
      </c>
      <c r="E3277" t="s">
        <v>19</v>
      </c>
      <c r="F3277">
        <v>2</v>
      </c>
      <c r="G3277" s="1">
        <v>40391.003472222219</v>
      </c>
      <c r="H3277" s="4">
        <f>INT(Table1[[#This Row],[Collision Date and Time]])</f>
        <v>40391</v>
      </c>
      <c r="I3277" s="5">
        <f>Table1[[#This Row],[Collision Date and Time]]-Table1[[#This Row],[Column3]]</f>
        <v>3.4722222189884633E-3</v>
      </c>
      <c r="J3277" t="s">
        <v>27</v>
      </c>
      <c r="K3277" t="s">
        <v>31</v>
      </c>
      <c r="L3277" t="s">
        <v>23</v>
      </c>
      <c r="M3277" t="s">
        <v>23</v>
      </c>
      <c r="N3277" t="s">
        <v>24</v>
      </c>
      <c r="P3277">
        <v>0</v>
      </c>
      <c r="R3277">
        <v>400</v>
      </c>
      <c r="T3277" t="s">
        <v>22</v>
      </c>
      <c r="U3277" t="s">
        <v>2600</v>
      </c>
      <c r="V3277" t="s">
        <v>2621</v>
      </c>
      <c r="W3277" t="s">
        <v>307</v>
      </c>
      <c r="X3277" t="s">
        <v>354</v>
      </c>
      <c r="Y3277">
        <v>1</v>
      </c>
      <c r="Z3277">
        <v>305436</v>
      </c>
    </row>
    <row r="3278" spans="1:26" x14ac:dyDescent="0.35">
      <c r="A3278" t="s">
        <v>181</v>
      </c>
      <c r="B3278" t="s">
        <v>182</v>
      </c>
      <c r="C3278" t="s">
        <v>47</v>
      </c>
      <c r="E3278" t="s">
        <v>19</v>
      </c>
      <c r="F3278">
        <v>2</v>
      </c>
      <c r="G3278" s="1">
        <v>41753.34375</v>
      </c>
      <c r="H3278" s="4">
        <f>INT(Table1[[#This Row],[Collision Date and Time]])</f>
        <v>41753</v>
      </c>
      <c r="I3278" s="5">
        <f>Table1[[#This Row],[Collision Date and Time]]-Table1[[#This Row],[Column3]]</f>
        <v>0.34375</v>
      </c>
      <c r="J3278" t="s">
        <v>27</v>
      </c>
      <c r="K3278" t="s">
        <v>31</v>
      </c>
      <c r="L3278" t="s">
        <v>23</v>
      </c>
      <c r="M3278" t="s">
        <v>23</v>
      </c>
      <c r="N3278" t="s">
        <v>24</v>
      </c>
      <c r="P3278">
        <v>0</v>
      </c>
      <c r="R3278">
        <v>500</v>
      </c>
      <c r="T3278" t="s">
        <v>22</v>
      </c>
      <c r="U3278" t="s">
        <v>2604</v>
      </c>
      <c r="V3278" t="s">
        <v>74</v>
      </c>
      <c r="W3278" t="s">
        <v>83</v>
      </c>
      <c r="X3278" t="s">
        <v>84</v>
      </c>
      <c r="Y3278">
        <v>1</v>
      </c>
      <c r="Z3278">
        <v>344722</v>
      </c>
    </row>
    <row r="3279" spans="1:26" x14ac:dyDescent="0.35">
      <c r="A3279" t="s">
        <v>181</v>
      </c>
      <c r="B3279" t="s">
        <v>182</v>
      </c>
      <c r="C3279" t="s">
        <v>47</v>
      </c>
      <c r="E3279" t="s">
        <v>19</v>
      </c>
      <c r="F3279">
        <v>2</v>
      </c>
      <c r="G3279" s="1">
        <v>37062.013888888891</v>
      </c>
      <c r="H3279" s="4">
        <f>INT(Table1[[#This Row],[Collision Date and Time]])</f>
        <v>37062</v>
      </c>
      <c r="I3279" s="5">
        <f>Table1[[#This Row],[Collision Date and Time]]-Table1[[#This Row],[Column3]]</f>
        <v>1.3888888890505768E-2</v>
      </c>
      <c r="J3279" t="s">
        <v>27</v>
      </c>
      <c r="K3279" t="s">
        <v>26</v>
      </c>
      <c r="L3279" t="s">
        <v>23</v>
      </c>
      <c r="M3279" t="s">
        <v>23</v>
      </c>
      <c r="N3279" t="s">
        <v>24</v>
      </c>
      <c r="P3279">
        <v>0</v>
      </c>
      <c r="R3279">
        <v>600</v>
      </c>
      <c r="T3279" t="s">
        <v>22</v>
      </c>
      <c r="U3279" t="s">
        <v>2602</v>
      </c>
      <c r="V3279" t="s">
        <v>261</v>
      </c>
      <c r="W3279" t="s">
        <v>259</v>
      </c>
      <c r="X3279" t="s">
        <v>260</v>
      </c>
      <c r="Y3279">
        <v>1</v>
      </c>
      <c r="Z3279">
        <v>207397</v>
      </c>
    </row>
    <row r="3280" spans="1:26" x14ac:dyDescent="0.35">
      <c r="A3280" t="s">
        <v>181</v>
      </c>
      <c r="B3280" t="s">
        <v>182</v>
      </c>
      <c r="C3280" t="s">
        <v>47</v>
      </c>
      <c r="E3280" t="s">
        <v>19</v>
      </c>
      <c r="F3280">
        <v>2</v>
      </c>
      <c r="G3280" s="1">
        <v>40069.545138888891</v>
      </c>
      <c r="H3280" s="4">
        <f>INT(Table1[[#This Row],[Collision Date and Time]])</f>
        <v>40069</v>
      </c>
      <c r="I3280" s="5">
        <f>Table1[[#This Row],[Collision Date and Time]]-Table1[[#This Row],[Column3]]</f>
        <v>0.54513888889050577</v>
      </c>
      <c r="J3280" t="s">
        <v>27</v>
      </c>
      <c r="K3280" t="s">
        <v>31</v>
      </c>
      <c r="L3280" t="s">
        <v>23</v>
      </c>
      <c r="M3280" t="s">
        <v>23</v>
      </c>
      <c r="N3280" t="s">
        <v>24</v>
      </c>
      <c r="P3280">
        <v>0</v>
      </c>
      <c r="R3280">
        <v>600</v>
      </c>
      <c r="T3280" t="s">
        <v>22</v>
      </c>
      <c r="U3280" t="s">
        <v>2600</v>
      </c>
      <c r="V3280" t="s">
        <v>172</v>
      </c>
      <c r="W3280" t="s">
        <v>365</v>
      </c>
      <c r="X3280" t="s">
        <v>366</v>
      </c>
      <c r="Y3280">
        <v>1</v>
      </c>
      <c r="Z3280">
        <v>269194</v>
      </c>
    </row>
    <row r="3281" spans="1:26" x14ac:dyDescent="0.35">
      <c r="A3281" t="s">
        <v>181</v>
      </c>
      <c r="B3281" t="s">
        <v>182</v>
      </c>
      <c r="C3281" t="s">
        <v>47</v>
      </c>
      <c r="E3281" t="s">
        <v>19</v>
      </c>
      <c r="F3281">
        <v>2</v>
      </c>
      <c r="G3281" s="1">
        <v>37015.354166666664</v>
      </c>
      <c r="H3281" s="4">
        <f>INT(Table1[[#This Row],[Collision Date and Time]])</f>
        <v>37015</v>
      </c>
      <c r="I3281" s="5">
        <f>Table1[[#This Row],[Collision Date and Time]]-Table1[[#This Row],[Column3]]</f>
        <v>0.35416666666424135</v>
      </c>
      <c r="J3281" t="s">
        <v>27</v>
      </c>
      <c r="K3281" t="s">
        <v>26</v>
      </c>
      <c r="L3281" t="s">
        <v>23</v>
      </c>
      <c r="M3281" t="s">
        <v>23</v>
      </c>
      <c r="N3281" t="s">
        <v>24</v>
      </c>
      <c r="P3281">
        <v>0</v>
      </c>
      <c r="R3281" s="2">
        <v>1400</v>
      </c>
      <c r="T3281" t="s">
        <v>22</v>
      </c>
      <c r="U3281" t="s">
        <v>2604</v>
      </c>
      <c r="V3281" t="s">
        <v>74</v>
      </c>
      <c r="W3281" t="s">
        <v>83</v>
      </c>
      <c r="X3281" t="s">
        <v>84</v>
      </c>
      <c r="Y3281">
        <v>1</v>
      </c>
      <c r="Z3281">
        <v>201697</v>
      </c>
    </row>
    <row r="3282" spans="1:26" x14ac:dyDescent="0.35">
      <c r="A3282" t="s">
        <v>181</v>
      </c>
      <c r="B3282" t="s">
        <v>182</v>
      </c>
      <c r="C3282" t="s">
        <v>47</v>
      </c>
      <c r="E3282" t="s">
        <v>19</v>
      </c>
      <c r="F3282">
        <v>2</v>
      </c>
      <c r="G3282" s="1">
        <v>37912.479166666664</v>
      </c>
      <c r="H3282" s="4">
        <f>INT(Table1[[#This Row],[Collision Date and Time]])</f>
        <v>37912</v>
      </c>
      <c r="I3282" s="5">
        <f>Table1[[#This Row],[Collision Date and Time]]-Table1[[#This Row],[Column3]]</f>
        <v>0.47916666666424135</v>
      </c>
      <c r="J3282" t="s">
        <v>27</v>
      </c>
      <c r="K3282" t="s">
        <v>31</v>
      </c>
      <c r="L3282" t="s">
        <v>23</v>
      </c>
      <c r="M3282" t="s">
        <v>23</v>
      </c>
      <c r="N3282" t="s">
        <v>24</v>
      </c>
      <c r="P3282">
        <v>0</v>
      </c>
      <c r="T3282" t="s">
        <v>22</v>
      </c>
      <c r="U3282" t="s">
        <v>2600</v>
      </c>
      <c r="V3282" t="s">
        <v>172</v>
      </c>
      <c r="W3282" t="s">
        <v>365</v>
      </c>
      <c r="X3282" t="s">
        <v>366</v>
      </c>
      <c r="Y3282">
        <v>1</v>
      </c>
      <c r="Z3282">
        <v>224368</v>
      </c>
    </row>
    <row r="3283" spans="1:26" x14ac:dyDescent="0.35">
      <c r="A3283" t="s">
        <v>181</v>
      </c>
      <c r="B3283" t="s">
        <v>182</v>
      </c>
      <c r="C3283" t="s">
        <v>47</v>
      </c>
      <c r="E3283" t="s">
        <v>19</v>
      </c>
      <c r="F3283">
        <v>2</v>
      </c>
      <c r="G3283" s="1">
        <v>39298.857638888891</v>
      </c>
      <c r="H3283" s="4">
        <f>INT(Table1[[#This Row],[Collision Date and Time]])</f>
        <v>39298</v>
      </c>
      <c r="I3283" s="5">
        <f>Table1[[#This Row],[Collision Date and Time]]-Table1[[#This Row],[Column3]]</f>
        <v>0.85763888889050577</v>
      </c>
      <c r="J3283" t="s">
        <v>68</v>
      </c>
      <c r="K3283" t="s">
        <v>48</v>
      </c>
      <c r="L3283" t="s">
        <v>23</v>
      </c>
      <c r="M3283" t="s">
        <v>23</v>
      </c>
      <c r="N3283" t="s">
        <v>24</v>
      </c>
      <c r="P3283">
        <v>0</v>
      </c>
      <c r="R3283">
        <v>0</v>
      </c>
      <c r="S3283">
        <v>0</v>
      </c>
      <c r="T3283" t="s">
        <v>22</v>
      </c>
      <c r="U3283" t="s">
        <v>2604</v>
      </c>
      <c r="V3283" t="s">
        <v>74</v>
      </c>
      <c r="W3283" t="s">
        <v>83</v>
      </c>
      <c r="X3283" t="s">
        <v>84</v>
      </c>
      <c r="Y3283">
        <v>1</v>
      </c>
      <c r="Z3283">
        <v>250265</v>
      </c>
    </row>
    <row r="3284" spans="1:26" x14ac:dyDescent="0.35">
      <c r="A3284" t="s">
        <v>181</v>
      </c>
      <c r="B3284" t="s">
        <v>182</v>
      </c>
      <c r="C3284" t="s">
        <v>47</v>
      </c>
      <c r="E3284" t="s">
        <v>19</v>
      </c>
      <c r="F3284">
        <v>2</v>
      </c>
      <c r="G3284" s="1">
        <v>41852.802083333336</v>
      </c>
      <c r="H3284" s="4">
        <f>INT(Table1[[#This Row],[Collision Date and Time]])</f>
        <v>41852</v>
      </c>
      <c r="I3284" s="5">
        <f>Table1[[#This Row],[Collision Date and Time]]-Table1[[#This Row],[Column3]]</f>
        <v>0.80208333333575865</v>
      </c>
      <c r="J3284" t="s">
        <v>68</v>
      </c>
      <c r="K3284" t="s">
        <v>41</v>
      </c>
      <c r="L3284" t="s">
        <v>23</v>
      </c>
      <c r="M3284" t="s">
        <v>23</v>
      </c>
      <c r="N3284" t="s">
        <v>24</v>
      </c>
      <c r="P3284">
        <v>0</v>
      </c>
      <c r="R3284">
        <v>0</v>
      </c>
      <c r="S3284">
        <v>0</v>
      </c>
      <c r="T3284" t="s">
        <v>22</v>
      </c>
      <c r="U3284" t="s">
        <v>2614</v>
      </c>
      <c r="V3284" t="s">
        <v>2614</v>
      </c>
      <c r="W3284" t="s">
        <v>521</v>
      </c>
      <c r="X3284" t="s">
        <v>522</v>
      </c>
      <c r="Y3284">
        <v>1</v>
      </c>
      <c r="Z3284">
        <v>349988</v>
      </c>
    </row>
    <row r="3285" spans="1:26" x14ac:dyDescent="0.35">
      <c r="A3285" t="s">
        <v>181</v>
      </c>
      <c r="B3285" t="s">
        <v>182</v>
      </c>
      <c r="C3285" t="s">
        <v>47</v>
      </c>
      <c r="E3285" t="s">
        <v>19</v>
      </c>
      <c r="F3285">
        <v>2</v>
      </c>
      <c r="G3285" s="1">
        <v>38177.854166666664</v>
      </c>
      <c r="H3285" s="4">
        <f>INT(Table1[[#This Row],[Collision Date and Time]])</f>
        <v>38177</v>
      </c>
      <c r="I3285" s="5">
        <f>Table1[[#This Row],[Collision Date and Time]]-Table1[[#This Row],[Column3]]</f>
        <v>0.85416666666424135</v>
      </c>
      <c r="J3285" t="s">
        <v>68</v>
      </c>
      <c r="K3285" t="s">
        <v>41</v>
      </c>
      <c r="L3285" t="s">
        <v>23</v>
      </c>
      <c r="M3285" t="s">
        <v>23</v>
      </c>
      <c r="N3285" t="s">
        <v>24</v>
      </c>
      <c r="P3285">
        <v>0</v>
      </c>
      <c r="R3285">
        <v>0</v>
      </c>
      <c r="S3285">
        <v>0</v>
      </c>
      <c r="T3285" t="s">
        <v>22</v>
      </c>
      <c r="U3285" t="s">
        <v>2600</v>
      </c>
      <c r="V3285" t="s">
        <v>161</v>
      </c>
      <c r="W3285" t="s">
        <v>161</v>
      </c>
      <c r="X3285" t="s">
        <v>162</v>
      </c>
      <c r="Y3285">
        <v>1</v>
      </c>
      <c r="Z3285">
        <v>222783</v>
      </c>
    </row>
    <row r="3286" spans="1:26" x14ac:dyDescent="0.35">
      <c r="A3286" t="s">
        <v>181</v>
      </c>
      <c r="B3286" t="s">
        <v>182</v>
      </c>
      <c r="C3286" t="s">
        <v>47</v>
      </c>
      <c r="E3286" t="s">
        <v>19</v>
      </c>
      <c r="F3286">
        <v>2</v>
      </c>
      <c r="G3286" s="1">
        <v>38173.791666666664</v>
      </c>
      <c r="H3286" s="4">
        <f>INT(Table1[[#This Row],[Collision Date and Time]])</f>
        <v>38173</v>
      </c>
      <c r="I3286" s="5">
        <f>Table1[[#This Row],[Collision Date and Time]]-Table1[[#This Row],[Column3]]</f>
        <v>0.79166666666424135</v>
      </c>
      <c r="J3286" t="s">
        <v>68</v>
      </c>
      <c r="K3286" t="s">
        <v>48</v>
      </c>
      <c r="L3286" t="s">
        <v>23</v>
      </c>
      <c r="M3286" t="s">
        <v>23</v>
      </c>
      <c r="N3286" t="s">
        <v>24</v>
      </c>
      <c r="P3286">
        <v>0</v>
      </c>
      <c r="R3286">
        <v>0</v>
      </c>
      <c r="S3286">
        <v>0</v>
      </c>
      <c r="T3286" t="s">
        <v>22</v>
      </c>
      <c r="U3286" t="s">
        <v>2600</v>
      </c>
      <c r="V3286" t="s">
        <v>172</v>
      </c>
      <c r="W3286" t="s">
        <v>365</v>
      </c>
      <c r="X3286" t="s">
        <v>366</v>
      </c>
      <c r="Y3286">
        <v>1</v>
      </c>
      <c r="Z3286">
        <v>225728</v>
      </c>
    </row>
    <row r="3287" spans="1:26" x14ac:dyDescent="0.35">
      <c r="A3287" t="s">
        <v>181</v>
      </c>
      <c r="B3287" t="s">
        <v>182</v>
      </c>
      <c r="C3287" t="s">
        <v>47</v>
      </c>
      <c r="E3287" t="s">
        <v>19</v>
      </c>
      <c r="F3287">
        <v>2</v>
      </c>
      <c r="G3287" s="1">
        <v>40699.885416666664</v>
      </c>
      <c r="H3287" s="4">
        <f>INT(Table1[[#This Row],[Collision Date and Time]])</f>
        <v>40699</v>
      </c>
      <c r="I3287" s="5">
        <f>Table1[[#This Row],[Collision Date and Time]]-Table1[[#This Row],[Column3]]</f>
        <v>0.88541666666424135</v>
      </c>
      <c r="J3287" t="s">
        <v>68</v>
      </c>
      <c r="K3287" t="s">
        <v>26</v>
      </c>
      <c r="L3287" t="s">
        <v>23</v>
      </c>
      <c r="M3287" t="s">
        <v>23</v>
      </c>
      <c r="N3287" t="s">
        <v>24</v>
      </c>
      <c r="P3287">
        <v>0</v>
      </c>
      <c r="R3287">
        <v>10</v>
      </c>
      <c r="S3287">
        <v>0</v>
      </c>
      <c r="T3287" t="s">
        <v>22</v>
      </c>
      <c r="U3287" t="s">
        <v>2604</v>
      </c>
      <c r="V3287" t="s">
        <v>74</v>
      </c>
      <c r="W3287" t="s">
        <v>477</v>
      </c>
      <c r="X3287" t="s">
        <v>478</v>
      </c>
      <c r="Y3287">
        <v>1</v>
      </c>
      <c r="Z3287">
        <v>312606</v>
      </c>
    </row>
    <row r="3288" spans="1:26" x14ac:dyDescent="0.35">
      <c r="A3288" t="s">
        <v>181</v>
      </c>
      <c r="B3288" t="s">
        <v>182</v>
      </c>
      <c r="C3288" t="s">
        <v>47</v>
      </c>
      <c r="E3288" t="s">
        <v>19</v>
      </c>
      <c r="F3288">
        <v>2</v>
      </c>
      <c r="G3288" s="1">
        <v>40721.84375</v>
      </c>
      <c r="H3288" s="4">
        <f>INT(Table1[[#This Row],[Collision Date and Time]])</f>
        <v>40721</v>
      </c>
      <c r="I3288" s="5">
        <f>Table1[[#This Row],[Collision Date and Time]]-Table1[[#This Row],[Column3]]</f>
        <v>0.84375</v>
      </c>
      <c r="J3288" t="s">
        <v>68</v>
      </c>
      <c r="K3288" t="s">
        <v>26</v>
      </c>
      <c r="L3288" t="s">
        <v>23</v>
      </c>
      <c r="M3288" t="s">
        <v>23</v>
      </c>
      <c r="N3288" t="s">
        <v>24</v>
      </c>
      <c r="P3288">
        <v>0</v>
      </c>
      <c r="R3288">
        <v>20</v>
      </c>
      <c r="S3288">
        <v>0</v>
      </c>
      <c r="T3288" t="s">
        <v>22</v>
      </c>
      <c r="U3288" t="s">
        <v>2600</v>
      </c>
      <c r="V3288" t="s">
        <v>2621</v>
      </c>
      <c r="W3288" t="s">
        <v>342</v>
      </c>
      <c r="X3288" t="s">
        <v>343</v>
      </c>
      <c r="Y3288">
        <v>1</v>
      </c>
      <c r="Z3288">
        <v>312671</v>
      </c>
    </row>
    <row r="3289" spans="1:26" x14ac:dyDescent="0.35">
      <c r="A3289" t="s">
        <v>181</v>
      </c>
      <c r="B3289" t="s">
        <v>182</v>
      </c>
      <c r="C3289" t="s">
        <v>47</v>
      </c>
      <c r="E3289" t="s">
        <v>19</v>
      </c>
      <c r="F3289">
        <v>2</v>
      </c>
      <c r="G3289" s="1">
        <v>40775.802083333336</v>
      </c>
      <c r="H3289" s="4">
        <f>INT(Table1[[#This Row],[Collision Date and Time]])</f>
        <v>40775</v>
      </c>
      <c r="I3289" s="5">
        <f>Table1[[#This Row],[Collision Date and Time]]-Table1[[#This Row],[Column3]]</f>
        <v>0.80208333333575865</v>
      </c>
      <c r="J3289" t="s">
        <v>68</v>
      </c>
      <c r="K3289" t="s">
        <v>26</v>
      </c>
      <c r="L3289" t="s">
        <v>23</v>
      </c>
      <c r="M3289" t="s">
        <v>23</v>
      </c>
      <c r="N3289" t="s">
        <v>24</v>
      </c>
      <c r="P3289">
        <v>0</v>
      </c>
      <c r="R3289">
        <v>50</v>
      </c>
      <c r="S3289">
        <v>0</v>
      </c>
      <c r="T3289" t="s">
        <v>22</v>
      </c>
      <c r="U3289" t="s">
        <v>2604</v>
      </c>
      <c r="V3289" t="s">
        <v>215</v>
      </c>
      <c r="W3289" t="s">
        <v>213</v>
      </c>
      <c r="X3289" t="s">
        <v>214</v>
      </c>
      <c r="Y3289">
        <v>1</v>
      </c>
      <c r="Z3289">
        <v>314744</v>
      </c>
    </row>
    <row r="3290" spans="1:26" x14ac:dyDescent="0.35">
      <c r="A3290" t="s">
        <v>181</v>
      </c>
      <c r="B3290" t="s">
        <v>182</v>
      </c>
      <c r="C3290" t="s">
        <v>47</v>
      </c>
      <c r="E3290" t="s">
        <v>19</v>
      </c>
      <c r="F3290">
        <v>2</v>
      </c>
      <c r="G3290" s="1">
        <v>40837.765277777777</v>
      </c>
      <c r="H3290" s="4">
        <f>INT(Table1[[#This Row],[Collision Date and Time]])</f>
        <v>40837</v>
      </c>
      <c r="I3290" s="5">
        <f>Table1[[#This Row],[Collision Date and Time]]-Table1[[#This Row],[Column3]]</f>
        <v>0.76527777777664596</v>
      </c>
      <c r="J3290" t="s">
        <v>68</v>
      </c>
      <c r="K3290" t="s">
        <v>31</v>
      </c>
      <c r="L3290" t="s">
        <v>23</v>
      </c>
      <c r="M3290" t="s">
        <v>23</v>
      </c>
      <c r="N3290" t="s">
        <v>24</v>
      </c>
      <c r="P3290">
        <v>0</v>
      </c>
      <c r="R3290">
        <v>300</v>
      </c>
      <c r="T3290" t="s">
        <v>22</v>
      </c>
      <c r="U3290" t="s">
        <v>2600</v>
      </c>
      <c r="V3290" t="s">
        <v>161</v>
      </c>
      <c r="W3290" t="s">
        <v>161</v>
      </c>
      <c r="X3290" t="s">
        <v>162</v>
      </c>
      <c r="Y3290">
        <v>1</v>
      </c>
      <c r="Z3290">
        <v>318594</v>
      </c>
    </row>
    <row r="3291" spans="1:26" x14ac:dyDescent="0.35">
      <c r="A3291" t="s">
        <v>181</v>
      </c>
      <c r="B3291" t="s">
        <v>182</v>
      </c>
      <c r="C3291" t="s">
        <v>47</v>
      </c>
      <c r="E3291" t="s">
        <v>19</v>
      </c>
      <c r="F3291">
        <v>2</v>
      </c>
      <c r="G3291" s="1">
        <v>38298.765972222223</v>
      </c>
      <c r="H3291" s="4">
        <f>INT(Table1[[#This Row],[Collision Date and Time]])</f>
        <v>38298</v>
      </c>
      <c r="I3291" s="5">
        <f>Table1[[#This Row],[Collision Date and Time]]-Table1[[#This Row],[Column3]]</f>
        <v>0.76597222222335404</v>
      </c>
      <c r="J3291" t="s">
        <v>68</v>
      </c>
      <c r="K3291" t="s">
        <v>31</v>
      </c>
      <c r="L3291" t="s">
        <v>23</v>
      </c>
      <c r="M3291" t="s">
        <v>23</v>
      </c>
      <c r="N3291" t="s">
        <v>24</v>
      </c>
      <c r="P3291">
        <v>0</v>
      </c>
      <c r="R3291" s="2">
        <v>4000</v>
      </c>
      <c r="T3291" t="s">
        <v>22</v>
      </c>
      <c r="U3291" t="s">
        <v>2603</v>
      </c>
      <c r="V3291" t="s">
        <v>145</v>
      </c>
      <c r="W3291" t="s">
        <v>145</v>
      </c>
      <c r="X3291" t="s">
        <v>146</v>
      </c>
      <c r="Y3291">
        <v>1</v>
      </c>
      <c r="Z3291">
        <v>230621</v>
      </c>
    </row>
    <row r="3292" spans="1:26" x14ac:dyDescent="0.35">
      <c r="A3292" t="s">
        <v>181</v>
      </c>
      <c r="B3292" t="s">
        <v>182</v>
      </c>
      <c r="C3292" t="s">
        <v>47</v>
      </c>
      <c r="E3292" t="s">
        <v>19</v>
      </c>
      <c r="F3292">
        <v>2</v>
      </c>
      <c r="G3292" s="1">
        <v>39218.760416666664</v>
      </c>
      <c r="H3292" s="4">
        <f>INT(Table1[[#This Row],[Collision Date and Time]])</f>
        <v>39218</v>
      </c>
      <c r="I3292" s="5">
        <f>Table1[[#This Row],[Collision Date and Time]]-Table1[[#This Row],[Column3]]</f>
        <v>0.76041666666424135</v>
      </c>
      <c r="J3292" t="s">
        <v>68</v>
      </c>
      <c r="K3292" t="s">
        <v>31</v>
      </c>
      <c r="L3292" t="s">
        <v>98</v>
      </c>
      <c r="M3292" t="s">
        <v>2599</v>
      </c>
      <c r="N3292" t="s">
        <v>55</v>
      </c>
      <c r="P3292">
        <v>0</v>
      </c>
      <c r="T3292" t="s">
        <v>22</v>
      </c>
      <c r="U3292" t="s">
        <v>2603</v>
      </c>
      <c r="V3292" t="s">
        <v>145</v>
      </c>
      <c r="W3292" t="s">
        <v>1096</v>
      </c>
      <c r="X3292" t="s">
        <v>1097</v>
      </c>
      <c r="Y3292">
        <v>1</v>
      </c>
      <c r="Z3292">
        <v>249192</v>
      </c>
    </row>
    <row r="3293" spans="1:26" x14ac:dyDescent="0.35">
      <c r="A3293" t="s">
        <v>181</v>
      </c>
      <c r="B3293" t="s">
        <v>182</v>
      </c>
      <c r="C3293" t="s">
        <v>47</v>
      </c>
      <c r="E3293" t="s">
        <v>19</v>
      </c>
      <c r="F3293">
        <v>2</v>
      </c>
      <c r="G3293" s="1">
        <v>38173.944444444445</v>
      </c>
      <c r="H3293" s="4">
        <f>INT(Table1[[#This Row],[Collision Date and Time]])</f>
        <v>38173</v>
      </c>
      <c r="I3293" s="5">
        <f>Table1[[#This Row],[Collision Date and Time]]-Table1[[#This Row],[Column3]]</f>
        <v>0.94444444444525288</v>
      </c>
      <c r="J3293" t="s">
        <v>59</v>
      </c>
      <c r="K3293" t="s">
        <v>48</v>
      </c>
      <c r="L3293" t="s">
        <v>23</v>
      </c>
      <c r="M3293" t="s">
        <v>106</v>
      </c>
      <c r="N3293" t="s">
        <v>24</v>
      </c>
      <c r="P3293">
        <v>0</v>
      </c>
      <c r="R3293">
        <v>0</v>
      </c>
      <c r="S3293">
        <v>0</v>
      </c>
      <c r="T3293" t="s">
        <v>22</v>
      </c>
      <c r="U3293" t="s">
        <v>2604</v>
      </c>
      <c r="V3293" t="s">
        <v>74</v>
      </c>
      <c r="W3293" t="s">
        <v>477</v>
      </c>
      <c r="X3293" t="s">
        <v>478</v>
      </c>
      <c r="Y3293">
        <v>1</v>
      </c>
      <c r="Z3293">
        <v>220666</v>
      </c>
    </row>
    <row r="3294" spans="1:26" x14ac:dyDescent="0.35">
      <c r="A3294" t="s">
        <v>181</v>
      </c>
      <c r="B3294" t="s">
        <v>182</v>
      </c>
      <c r="C3294" t="s">
        <v>47</v>
      </c>
      <c r="E3294" t="s">
        <v>19</v>
      </c>
      <c r="G3294" s="1">
        <v>39989.0625</v>
      </c>
      <c r="H3294" s="4">
        <f>INT(Table1[[#This Row],[Collision Date and Time]])</f>
        <v>39989</v>
      </c>
      <c r="I3294" s="5">
        <f>Table1[[#This Row],[Collision Date and Time]]-Table1[[#This Row],[Column3]]</f>
        <v>6.25E-2</v>
      </c>
      <c r="J3294" t="s">
        <v>59</v>
      </c>
      <c r="K3294" t="s">
        <v>48</v>
      </c>
      <c r="L3294" t="s">
        <v>23</v>
      </c>
      <c r="M3294" t="s">
        <v>23</v>
      </c>
      <c r="N3294" t="s">
        <v>24</v>
      </c>
      <c r="P3294">
        <v>0</v>
      </c>
      <c r="R3294">
        <v>0</v>
      </c>
      <c r="S3294">
        <v>0</v>
      </c>
      <c r="T3294" t="s">
        <v>22</v>
      </c>
      <c r="U3294" t="s">
        <v>2604</v>
      </c>
      <c r="V3294" t="s">
        <v>74</v>
      </c>
      <c r="W3294" t="s">
        <v>477</v>
      </c>
      <c r="X3294" t="s">
        <v>478</v>
      </c>
      <c r="Y3294">
        <v>1</v>
      </c>
      <c r="Z3294">
        <v>263718</v>
      </c>
    </row>
    <row r="3295" spans="1:26" x14ac:dyDescent="0.35">
      <c r="A3295" t="s">
        <v>181</v>
      </c>
      <c r="B3295" t="s">
        <v>182</v>
      </c>
      <c r="C3295" t="s">
        <v>47</v>
      </c>
      <c r="E3295" t="s">
        <v>19</v>
      </c>
      <c r="F3295">
        <v>2</v>
      </c>
      <c r="G3295" s="1">
        <v>38984.913194444445</v>
      </c>
      <c r="H3295" s="4">
        <f>INT(Table1[[#This Row],[Collision Date and Time]])</f>
        <v>38984</v>
      </c>
      <c r="I3295" s="5">
        <f>Table1[[#This Row],[Collision Date and Time]]-Table1[[#This Row],[Column3]]</f>
        <v>0.91319444444525288</v>
      </c>
      <c r="J3295" t="s">
        <v>59</v>
      </c>
      <c r="K3295" t="s">
        <v>41</v>
      </c>
      <c r="L3295" t="s">
        <v>23</v>
      </c>
      <c r="M3295" t="s">
        <v>23</v>
      </c>
      <c r="N3295" t="s">
        <v>24</v>
      </c>
      <c r="P3295">
        <v>0</v>
      </c>
      <c r="R3295">
        <v>0</v>
      </c>
      <c r="S3295">
        <v>0</v>
      </c>
      <c r="T3295" t="s">
        <v>22</v>
      </c>
      <c r="U3295" t="s">
        <v>2604</v>
      </c>
      <c r="V3295" t="s">
        <v>215</v>
      </c>
      <c r="W3295" t="s">
        <v>213</v>
      </c>
      <c r="X3295" t="s">
        <v>214</v>
      </c>
      <c r="Y3295">
        <v>1</v>
      </c>
      <c r="Z3295">
        <v>244982</v>
      </c>
    </row>
    <row r="3296" spans="1:26" x14ac:dyDescent="0.35">
      <c r="A3296" t="s">
        <v>181</v>
      </c>
      <c r="B3296" t="s">
        <v>182</v>
      </c>
      <c r="C3296" t="s">
        <v>47</v>
      </c>
      <c r="E3296" t="s">
        <v>19</v>
      </c>
      <c r="F3296">
        <v>2</v>
      </c>
      <c r="G3296" s="1">
        <v>41488.875</v>
      </c>
      <c r="H3296" s="4">
        <f>INT(Table1[[#This Row],[Collision Date and Time]])</f>
        <v>41488</v>
      </c>
      <c r="I3296" s="5">
        <f>Table1[[#This Row],[Collision Date and Time]]-Table1[[#This Row],[Column3]]</f>
        <v>0.875</v>
      </c>
      <c r="J3296" t="s">
        <v>59</v>
      </c>
      <c r="K3296" t="s">
        <v>41</v>
      </c>
      <c r="L3296" t="s">
        <v>23</v>
      </c>
      <c r="M3296" t="s">
        <v>23</v>
      </c>
      <c r="N3296" t="s">
        <v>24</v>
      </c>
      <c r="P3296">
        <v>0</v>
      </c>
      <c r="R3296">
        <v>0</v>
      </c>
      <c r="S3296">
        <v>0</v>
      </c>
      <c r="T3296" t="s">
        <v>22</v>
      </c>
      <c r="U3296" t="s">
        <v>2604</v>
      </c>
      <c r="V3296" t="s">
        <v>215</v>
      </c>
      <c r="W3296" t="s">
        <v>213</v>
      </c>
      <c r="X3296" t="s">
        <v>214</v>
      </c>
      <c r="Y3296">
        <v>1</v>
      </c>
      <c r="Z3296">
        <v>336872</v>
      </c>
    </row>
    <row r="3297" spans="1:26" x14ac:dyDescent="0.35">
      <c r="A3297" t="s">
        <v>181</v>
      </c>
      <c r="B3297" t="s">
        <v>182</v>
      </c>
      <c r="C3297" t="s">
        <v>47</v>
      </c>
      <c r="E3297" t="s">
        <v>19</v>
      </c>
      <c r="F3297">
        <v>3</v>
      </c>
      <c r="G3297" s="1">
        <v>38203.836805555555</v>
      </c>
      <c r="H3297" s="4">
        <f>INT(Table1[[#This Row],[Collision Date and Time]])</f>
        <v>38203</v>
      </c>
      <c r="I3297" s="5">
        <f>Table1[[#This Row],[Collision Date and Time]]-Table1[[#This Row],[Column3]]</f>
        <v>0.83680555555474712</v>
      </c>
      <c r="J3297" t="s">
        <v>59</v>
      </c>
      <c r="K3297" t="s">
        <v>48</v>
      </c>
      <c r="L3297" t="s">
        <v>23</v>
      </c>
      <c r="M3297" t="s">
        <v>23</v>
      </c>
      <c r="N3297" t="s">
        <v>24</v>
      </c>
      <c r="P3297">
        <v>0</v>
      </c>
      <c r="R3297">
        <v>0</v>
      </c>
      <c r="S3297">
        <v>0</v>
      </c>
      <c r="T3297" t="s">
        <v>22</v>
      </c>
      <c r="U3297" t="s">
        <v>2604</v>
      </c>
      <c r="V3297" t="s">
        <v>215</v>
      </c>
      <c r="W3297" t="s">
        <v>213</v>
      </c>
      <c r="X3297" t="s">
        <v>214</v>
      </c>
      <c r="Y3297">
        <v>1</v>
      </c>
      <c r="Z3297">
        <v>232183</v>
      </c>
    </row>
    <row r="3298" spans="1:26" x14ac:dyDescent="0.35">
      <c r="A3298" t="s">
        <v>181</v>
      </c>
      <c r="B3298" t="s">
        <v>182</v>
      </c>
      <c r="C3298" t="s">
        <v>47</v>
      </c>
      <c r="E3298" t="s">
        <v>19</v>
      </c>
      <c r="F3298">
        <v>2</v>
      </c>
      <c r="G3298" s="1">
        <v>37908.824999999997</v>
      </c>
      <c r="H3298" s="4">
        <f>INT(Table1[[#This Row],[Collision Date and Time]])</f>
        <v>37908</v>
      </c>
      <c r="I3298" s="5">
        <f>Table1[[#This Row],[Collision Date and Time]]-Table1[[#This Row],[Column3]]</f>
        <v>0.82499999999708962</v>
      </c>
      <c r="J3298" t="s">
        <v>59</v>
      </c>
      <c r="K3298" t="s">
        <v>48</v>
      </c>
      <c r="L3298" t="s">
        <v>23</v>
      </c>
      <c r="M3298" t="s">
        <v>109</v>
      </c>
      <c r="N3298" t="s">
        <v>24</v>
      </c>
      <c r="P3298">
        <v>0</v>
      </c>
      <c r="R3298">
        <v>0</v>
      </c>
      <c r="S3298">
        <v>0</v>
      </c>
      <c r="T3298" t="s">
        <v>22</v>
      </c>
      <c r="U3298" t="s">
        <v>2604</v>
      </c>
      <c r="V3298" t="s">
        <v>2619</v>
      </c>
      <c r="W3298" t="s">
        <v>1679</v>
      </c>
      <c r="X3298" t="s">
        <v>1680</v>
      </c>
      <c r="Y3298">
        <v>1</v>
      </c>
      <c r="Z3298">
        <v>223141</v>
      </c>
    </row>
    <row r="3299" spans="1:26" x14ac:dyDescent="0.35">
      <c r="A3299" t="s">
        <v>181</v>
      </c>
      <c r="B3299" t="s">
        <v>182</v>
      </c>
      <c r="C3299" t="s">
        <v>47</v>
      </c>
      <c r="E3299" t="s">
        <v>19</v>
      </c>
      <c r="F3299">
        <v>2</v>
      </c>
      <c r="G3299" s="1">
        <v>38953.981249999997</v>
      </c>
      <c r="H3299" s="4">
        <f>INT(Table1[[#This Row],[Collision Date and Time]])</f>
        <v>38953</v>
      </c>
      <c r="I3299" s="5">
        <f>Table1[[#This Row],[Collision Date and Time]]-Table1[[#This Row],[Column3]]</f>
        <v>0.98124999999708962</v>
      </c>
      <c r="J3299" t="s">
        <v>59</v>
      </c>
      <c r="K3299" t="s">
        <v>653</v>
      </c>
      <c r="L3299" t="s">
        <v>23</v>
      </c>
      <c r="M3299" t="s">
        <v>23</v>
      </c>
      <c r="N3299" t="s">
        <v>24</v>
      </c>
      <c r="P3299">
        <v>0</v>
      </c>
      <c r="R3299">
        <v>0</v>
      </c>
      <c r="S3299">
        <v>0</v>
      </c>
      <c r="T3299" t="s">
        <v>22</v>
      </c>
      <c r="U3299" t="s">
        <v>2600</v>
      </c>
      <c r="V3299" t="s">
        <v>2621</v>
      </c>
      <c r="W3299" t="s">
        <v>342</v>
      </c>
      <c r="X3299" t="s">
        <v>343</v>
      </c>
      <c r="Y3299">
        <v>1</v>
      </c>
      <c r="Z3299">
        <v>200719</v>
      </c>
    </row>
    <row r="3300" spans="1:26" x14ac:dyDescent="0.35">
      <c r="A3300" t="s">
        <v>181</v>
      </c>
      <c r="B3300" t="s">
        <v>182</v>
      </c>
      <c r="C3300" t="s">
        <v>47</v>
      </c>
      <c r="E3300" t="s">
        <v>19</v>
      </c>
      <c r="F3300">
        <v>2</v>
      </c>
      <c r="G3300" s="1">
        <v>37307.888888888891</v>
      </c>
      <c r="H3300" s="4">
        <f>INT(Table1[[#This Row],[Collision Date and Time]])</f>
        <v>37307</v>
      </c>
      <c r="I3300" s="5">
        <f>Table1[[#This Row],[Collision Date and Time]]-Table1[[#This Row],[Column3]]</f>
        <v>0.88888888889050577</v>
      </c>
      <c r="J3300" t="s">
        <v>59</v>
      </c>
      <c r="K3300" t="s">
        <v>41</v>
      </c>
      <c r="L3300" t="s">
        <v>23</v>
      </c>
      <c r="M3300" t="s">
        <v>23</v>
      </c>
      <c r="N3300" t="s">
        <v>24</v>
      </c>
      <c r="P3300">
        <v>0</v>
      </c>
      <c r="R3300">
        <v>0</v>
      </c>
      <c r="S3300">
        <v>0</v>
      </c>
      <c r="T3300" t="s">
        <v>97</v>
      </c>
      <c r="U3300" t="s">
        <v>176</v>
      </c>
      <c r="V3300" t="s">
        <v>2632</v>
      </c>
      <c r="W3300" t="s">
        <v>174</v>
      </c>
      <c r="X3300" t="s">
        <v>175</v>
      </c>
      <c r="Y3300">
        <v>1</v>
      </c>
      <c r="Z3300">
        <v>214716</v>
      </c>
    </row>
    <row r="3301" spans="1:26" x14ac:dyDescent="0.35">
      <c r="A3301" t="s">
        <v>181</v>
      </c>
      <c r="B3301" t="s">
        <v>182</v>
      </c>
      <c r="C3301" t="s">
        <v>47</v>
      </c>
      <c r="E3301" t="s">
        <v>19</v>
      </c>
      <c r="F3301">
        <v>2</v>
      </c>
      <c r="G3301" s="1">
        <v>39329.875</v>
      </c>
      <c r="H3301" s="4">
        <f>INT(Table1[[#This Row],[Collision Date and Time]])</f>
        <v>39329</v>
      </c>
      <c r="I3301" s="5">
        <f>Table1[[#This Row],[Collision Date and Time]]-Table1[[#This Row],[Column3]]</f>
        <v>0.875</v>
      </c>
      <c r="J3301" t="s">
        <v>59</v>
      </c>
      <c r="K3301" t="s">
        <v>48</v>
      </c>
      <c r="L3301" t="s">
        <v>23</v>
      </c>
      <c r="M3301" t="s">
        <v>23</v>
      </c>
      <c r="N3301" t="s">
        <v>24</v>
      </c>
      <c r="P3301">
        <v>0</v>
      </c>
      <c r="R3301">
        <v>0</v>
      </c>
      <c r="S3301">
        <v>0</v>
      </c>
      <c r="T3301" t="s">
        <v>97</v>
      </c>
      <c r="U3301" t="s">
        <v>2634</v>
      </c>
      <c r="V3301" t="s">
        <v>2633</v>
      </c>
      <c r="W3301" t="s">
        <v>1701</v>
      </c>
      <c r="X3301" t="s">
        <v>1702</v>
      </c>
      <c r="Y3301">
        <v>1</v>
      </c>
      <c r="Z3301">
        <v>249165</v>
      </c>
    </row>
    <row r="3302" spans="1:26" x14ac:dyDescent="0.35">
      <c r="A3302" t="s">
        <v>181</v>
      </c>
      <c r="B3302" t="s">
        <v>182</v>
      </c>
      <c r="C3302" t="s">
        <v>47</v>
      </c>
      <c r="E3302" t="s">
        <v>19</v>
      </c>
      <c r="F3302">
        <v>2</v>
      </c>
      <c r="G3302" s="1">
        <v>41900.87777777778</v>
      </c>
      <c r="H3302" s="4">
        <f>INT(Table1[[#This Row],[Collision Date and Time]])</f>
        <v>41900</v>
      </c>
      <c r="I3302" s="5">
        <f>Table1[[#This Row],[Collision Date and Time]]-Table1[[#This Row],[Column3]]</f>
        <v>0.87777777777955635</v>
      </c>
      <c r="J3302" t="s">
        <v>59</v>
      </c>
      <c r="K3302" t="s">
        <v>41</v>
      </c>
      <c r="L3302" t="s">
        <v>23</v>
      </c>
      <c r="M3302" t="s">
        <v>23</v>
      </c>
      <c r="N3302" t="s">
        <v>24</v>
      </c>
      <c r="P3302">
        <v>0</v>
      </c>
      <c r="R3302">
        <v>0</v>
      </c>
      <c r="S3302">
        <v>0</v>
      </c>
      <c r="T3302" t="s">
        <v>97</v>
      </c>
      <c r="U3302" t="s">
        <v>176</v>
      </c>
      <c r="V3302" t="s">
        <v>2635</v>
      </c>
      <c r="W3302" t="s">
        <v>1370</v>
      </c>
      <c r="X3302" t="s">
        <v>1371</v>
      </c>
      <c r="Y3302">
        <v>1</v>
      </c>
      <c r="Z3302">
        <v>353024</v>
      </c>
    </row>
    <row r="3303" spans="1:26" x14ac:dyDescent="0.35">
      <c r="A3303" t="s">
        <v>181</v>
      </c>
      <c r="B3303" t="s">
        <v>182</v>
      </c>
      <c r="C3303" t="s">
        <v>47</v>
      </c>
      <c r="E3303" t="s">
        <v>19</v>
      </c>
      <c r="F3303">
        <v>2</v>
      </c>
      <c r="G3303" s="1">
        <v>39217.927083333336</v>
      </c>
      <c r="H3303" s="4">
        <f>INT(Table1[[#This Row],[Collision Date and Time]])</f>
        <v>39217</v>
      </c>
      <c r="I3303" s="5">
        <f>Table1[[#This Row],[Collision Date and Time]]-Table1[[#This Row],[Column3]]</f>
        <v>0.92708333333575865</v>
      </c>
      <c r="J3303" t="s">
        <v>59</v>
      </c>
      <c r="K3303" t="s">
        <v>41</v>
      </c>
      <c r="L3303" t="s">
        <v>23</v>
      </c>
      <c r="M3303" t="s">
        <v>23</v>
      </c>
      <c r="N3303" t="s">
        <v>24</v>
      </c>
      <c r="P3303">
        <v>0</v>
      </c>
      <c r="R3303">
        <v>0</v>
      </c>
      <c r="S3303">
        <v>0</v>
      </c>
      <c r="T3303" t="s">
        <v>97</v>
      </c>
      <c r="U3303" t="s">
        <v>176</v>
      </c>
      <c r="V3303" t="s">
        <v>2632</v>
      </c>
      <c r="W3303" t="s">
        <v>1075</v>
      </c>
      <c r="X3303" t="s">
        <v>1076</v>
      </c>
      <c r="Y3303">
        <v>1</v>
      </c>
      <c r="Z3303">
        <v>240732</v>
      </c>
    </row>
    <row r="3304" spans="1:26" x14ac:dyDescent="0.35">
      <c r="A3304" t="s">
        <v>181</v>
      </c>
      <c r="B3304" t="s">
        <v>182</v>
      </c>
      <c r="C3304" t="s">
        <v>47</v>
      </c>
      <c r="E3304" t="s">
        <v>19</v>
      </c>
      <c r="F3304">
        <v>2</v>
      </c>
      <c r="G3304" s="1">
        <v>41489.954861111109</v>
      </c>
      <c r="H3304" s="4">
        <f>INT(Table1[[#This Row],[Collision Date and Time]])</f>
        <v>41489</v>
      </c>
      <c r="I3304" s="5">
        <f>Table1[[#This Row],[Collision Date and Time]]-Table1[[#This Row],[Column3]]</f>
        <v>0.95486111110949423</v>
      </c>
      <c r="J3304" t="s">
        <v>59</v>
      </c>
      <c r="K3304" t="s">
        <v>26</v>
      </c>
      <c r="L3304" t="s">
        <v>23</v>
      </c>
      <c r="M3304" t="s">
        <v>23</v>
      </c>
      <c r="N3304" t="s">
        <v>24</v>
      </c>
      <c r="P3304">
        <v>0</v>
      </c>
      <c r="R3304">
        <v>10</v>
      </c>
      <c r="S3304">
        <v>0</v>
      </c>
      <c r="T3304" t="s">
        <v>22</v>
      </c>
      <c r="U3304" t="s">
        <v>2602</v>
      </c>
      <c r="V3304" t="s">
        <v>261</v>
      </c>
      <c r="W3304" t="s">
        <v>259</v>
      </c>
      <c r="X3304" t="s">
        <v>260</v>
      </c>
      <c r="Y3304">
        <v>1</v>
      </c>
      <c r="Z3304">
        <v>336381</v>
      </c>
    </row>
    <row r="3305" spans="1:26" x14ac:dyDescent="0.35">
      <c r="A3305" t="s">
        <v>181</v>
      </c>
      <c r="B3305" t="s">
        <v>182</v>
      </c>
      <c r="C3305" t="s">
        <v>47</v>
      </c>
      <c r="E3305" t="s">
        <v>19</v>
      </c>
      <c r="F3305">
        <v>2</v>
      </c>
      <c r="G3305" s="1">
        <v>41133.878472222219</v>
      </c>
      <c r="H3305" s="4">
        <f>INT(Table1[[#This Row],[Collision Date and Time]])</f>
        <v>41133</v>
      </c>
      <c r="I3305" s="5">
        <f>Table1[[#This Row],[Collision Date and Time]]-Table1[[#This Row],[Column3]]</f>
        <v>0.87847222221898846</v>
      </c>
      <c r="J3305" t="s">
        <v>59</v>
      </c>
      <c r="K3305" t="s">
        <v>26</v>
      </c>
      <c r="L3305" t="s">
        <v>23</v>
      </c>
      <c r="M3305" t="s">
        <v>23</v>
      </c>
      <c r="N3305" t="s">
        <v>24</v>
      </c>
      <c r="P3305">
        <v>0</v>
      </c>
      <c r="R3305">
        <v>50</v>
      </c>
      <c r="S3305">
        <v>0</v>
      </c>
      <c r="T3305" t="s">
        <v>22</v>
      </c>
      <c r="U3305" t="s">
        <v>2602</v>
      </c>
      <c r="V3305" t="s">
        <v>261</v>
      </c>
      <c r="W3305" t="s">
        <v>259</v>
      </c>
      <c r="X3305" t="s">
        <v>260</v>
      </c>
      <c r="Y3305">
        <v>1</v>
      </c>
      <c r="Z3305">
        <v>325908</v>
      </c>
    </row>
    <row r="3306" spans="1:26" x14ac:dyDescent="0.35">
      <c r="A3306" t="s">
        <v>181</v>
      </c>
      <c r="B3306" t="s">
        <v>182</v>
      </c>
      <c r="C3306" t="s">
        <v>47</v>
      </c>
      <c r="E3306" t="s">
        <v>19</v>
      </c>
      <c r="F3306">
        <v>2</v>
      </c>
      <c r="G3306" s="1">
        <v>41404.010416666664</v>
      </c>
      <c r="H3306" s="4">
        <f>INT(Table1[[#This Row],[Collision Date and Time]])</f>
        <v>41404</v>
      </c>
      <c r="I3306" s="5">
        <f>Table1[[#This Row],[Collision Date and Time]]-Table1[[#This Row],[Column3]]</f>
        <v>1.0416666664241347E-2</v>
      </c>
      <c r="J3306" t="s">
        <v>59</v>
      </c>
      <c r="K3306" t="s">
        <v>26</v>
      </c>
      <c r="L3306" t="s">
        <v>23</v>
      </c>
      <c r="M3306" t="s">
        <v>23</v>
      </c>
      <c r="N3306" t="s">
        <v>24</v>
      </c>
      <c r="P3306">
        <v>0</v>
      </c>
      <c r="R3306">
        <v>50</v>
      </c>
      <c r="S3306">
        <v>0</v>
      </c>
      <c r="T3306" t="s">
        <v>22</v>
      </c>
      <c r="U3306" t="s">
        <v>2600</v>
      </c>
      <c r="V3306" t="s">
        <v>2621</v>
      </c>
      <c r="W3306" t="s">
        <v>342</v>
      </c>
      <c r="X3306" t="s">
        <v>343</v>
      </c>
      <c r="Y3306">
        <v>1</v>
      </c>
      <c r="Z3306">
        <v>333697</v>
      </c>
    </row>
    <row r="3307" spans="1:26" x14ac:dyDescent="0.35">
      <c r="A3307" t="s">
        <v>181</v>
      </c>
      <c r="B3307" t="s">
        <v>182</v>
      </c>
      <c r="C3307" t="s">
        <v>47</v>
      </c>
      <c r="E3307" t="s">
        <v>19</v>
      </c>
      <c r="F3307">
        <v>2</v>
      </c>
      <c r="G3307" s="1">
        <v>37767.877083333333</v>
      </c>
      <c r="H3307" s="4">
        <f>INT(Table1[[#This Row],[Collision Date and Time]])</f>
        <v>37767</v>
      </c>
      <c r="I3307" s="5">
        <f>Table1[[#This Row],[Collision Date and Time]]-Table1[[#This Row],[Column3]]</f>
        <v>0.87708333333284827</v>
      </c>
      <c r="J3307" t="s">
        <v>59</v>
      </c>
      <c r="K3307" t="s">
        <v>26</v>
      </c>
      <c r="L3307" t="s">
        <v>23</v>
      </c>
      <c r="M3307" t="s">
        <v>23</v>
      </c>
      <c r="N3307" t="s">
        <v>24</v>
      </c>
      <c r="P3307">
        <v>0</v>
      </c>
      <c r="R3307">
        <v>50</v>
      </c>
      <c r="T3307" t="s">
        <v>22</v>
      </c>
      <c r="U3307" t="s">
        <v>2603</v>
      </c>
      <c r="V3307" t="s">
        <v>671</v>
      </c>
      <c r="W3307" t="s">
        <v>107</v>
      </c>
      <c r="X3307" t="s">
        <v>108</v>
      </c>
      <c r="Y3307">
        <v>1</v>
      </c>
      <c r="Z3307">
        <v>220588</v>
      </c>
    </row>
    <row r="3308" spans="1:26" x14ac:dyDescent="0.35">
      <c r="A3308" t="s">
        <v>181</v>
      </c>
      <c r="B3308" t="s">
        <v>182</v>
      </c>
      <c r="C3308" t="s">
        <v>47</v>
      </c>
      <c r="E3308" t="s">
        <v>19</v>
      </c>
      <c r="F3308">
        <v>2</v>
      </c>
      <c r="G3308" s="1">
        <v>41204.819444444445</v>
      </c>
      <c r="H3308" s="4">
        <f>INT(Table1[[#This Row],[Collision Date and Time]])</f>
        <v>41204</v>
      </c>
      <c r="I3308" s="5">
        <f>Table1[[#This Row],[Collision Date and Time]]-Table1[[#This Row],[Column3]]</f>
        <v>0.81944444444525288</v>
      </c>
      <c r="J3308" t="s">
        <v>59</v>
      </c>
      <c r="K3308" t="s">
        <v>26</v>
      </c>
      <c r="L3308" t="s">
        <v>23</v>
      </c>
      <c r="M3308" t="s">
        <v>23</v>
      </c>
      <c r="N3308" t="s">
        <v>24</v>
      </c>
      <c r="P3308">
        <v>0</v>
      </c>
      <c r="R3308">
        <v>100</v>
      </c>
      <c r="T3308" t="s">
        <v>551</v>
      </c>
      <c r="U3308" t="s">
        <v>551</v>
      </c>
      <c r="V3308" t="s">
        <v>551</v>
      </c>
      <c r="W3308" t="s">
        <v>860</v>
      </c>
      <c r="X3308" t="s">
        <v>861</v>
      </c>
      <c r="Y3308">
        <v>1</v>
      </c>
      <c r="Z3308">
        <v>328672</v>
      </c>
    </row>
    <row r="3309" spans="1:26" x14ac:dyDescent="0.35">
      <c r="A3309" t="s">
        <v>181</v>
      </c>
      <c r="B3309" t="s">
        <v>182</v>
      </c>
      <c r="C3309" t="s">
        <v>47</v>
      </c>
      <c r="E3309" t="s">
        <v>19</v>
      </c>
      <c r="G3309" s="1">
        <v>37539.84375</v>
      </c>
      <c r="H3309" s="4">
        <f>INT(Table1[[#This Row],[Collision Date and Time]])</f>
        <v>37539</v>
      </c>
      <c r="I3309" s="5">
        <f>Table1[[#This Row],[Collision Date and Time]]-Table1[[#This Row],[Column3]]</f>
        <v>0.84375</v>
      </c>
      <c r="J3309" t="s">
        <v>59</v>
      </c>
      <c r="K3309" t="s">
        <v>26</v>
      </c>
      <c r="L3309" t="s">
        <v>23</v>
      </c>
      <c r="M3309" t="s">
        <v>109</v>
      </c>
      <c r="N3309" t="s">
        <v>24</v>
      </c>
      <c r="P3309">
        <v>0</v>
      </c>
      <c r="R3309">
        <v>230</v>
      </c>
      <c r="T3309" t="s">
        <v>22</v>
      </c>
      <c r="U3309" t="s">
        <v>2600</v>
      </c>
      <c r="V3309" t="s">
        <v>140</v>
      </c>
      <c r="W3309" t="s">
        <v>140</v>
      </c>
      <c r="X3309" t="s">
        <v>1149</v>
      </c>
      <c r="Y3309">
        <v>1</v>
      </c>
      <c r="Z3309">
        <v>3398</v>
      </c>
    </row>
    <row r="3310" spans="1:26" x14ac:dyDescent="0.35">
      <c r="A3310" t="s">
        <v>181</v>
      </c>
      <c r="B3310" t="s">
        <v>182</v>
      </c>
      <c r="C3310" t="s">
        <v>47</v>
      </c>
      <c r="E3310" t="s">
        <v>19</v>
      </c>
      <c r="F3310">
        <v>2</v>
      </c>
      <c r="G3310" s="1">
        <v>40515.963888888888</v>
      </c>
      <c r="H3310" s="4">
        <f>INT(Table1[[#This Row],[Collision Date and Time]])</f>
        <v>40515</v>
      </c>
      <c r="I3310" s="5">
        <f>Table1[[#This Row],[Collision Date and Time]]-Table1[[#This Row],[Column3]]</f>
        <v>0.96388888888759539</v>
      </c>
      <c r="J3310" t="s">
        <v>59</v>
      </c>
      <c r="K3310" t="s">
        <v>26</v>
      </c>
      <c r="L3310" t="s">
        <v>23</v>
      </c>
      <c r="M3310" t="s">
        <v>23</v>
      </c>
      <c r="N3310" t="s">
        <v>24</v>
      </c>
      <c r="P3310">
        <v>0</v>
      </c>
      <c r="R3310">
        <v>400</v>
      </c>
      <c r="T3310" t="s">
        <v>22</v>
      </c>
      <c r="U3310" t="s">
        <v>2604</v>
      </c>
      <c r="V3310" t="s">
        <v>74</v>
      </c>
      <c r="W3310" t="s">
        <v>83</v>
      </c>
      <c r="X3310" t="s">
        <v>84</v>
      </c>
      <c r="Y3310">
        <v>1</v>
      </c>
      <c r="Z3310">
        <v>309326</v>
      </c>
    </row>
    <row r="3311" spans="1:26" x14ac:dyDescent="0.35">
      <c r="A3311" t="s">
        <v>181</v>
      </c>
      <c r="B3311" t="s">
        <v>182</v>
      </c>
      <c r="C3311" t="s">
        <v>47</v>
      </c>
      <c r="E3311" t="s">
        <v>19</v>
      </c>
      <c r="F3311">
        <v>2</v>
      </c>
      <c r="G3311" s="1">
        <v>39349.041666666664</v>
      </c>
      <c r="H3311" s="4">
        <f>INT(Table1[[#This Row],[Collision Date and Time]])</f>
        <v>39349</v>
      </c>
      <c r="I3311" s="5">
        <f>Table1[[#This Row],[Collision Date and Time]]-Table1[[#This Row],[Column3]]</f>
        <v>4.1666666664241347E-2</v>
      </c>
      <c r="J3311" t="s">
        <v>59</v>
      </c>
      <c r="K3311" t="s">
        <v>26</v>
      </c>
      <c r="L3311" t="s">
        <v>23</v>
      </c>
      <c r="M3311" t="s">
        <v>23</v>
      </c>
      <c r="N3311" t="s">
        <v>24</v>
      </c>
      <c r="P3311">
        <v>0</v>
      </c>
      <c r="T3311" t="s">
        <v>22</v>
      </c>
      <c r="U3311" t="s">
        <v>2604</v>
      </c>
      <c r="V3311" t="s">
        <v>215</v>
      </c>
      <c r="W3311" t="s">
        <v>213</v>
      </c>
      <c r="X3311" t="s">
        <v>214</v>
      </c>
      <c r="Y3311">
        <v>1</v>
      </c>
      <c r="Z3311">
        <v>243257</v>
      </c>
    </row>
    <row r="3312" spans="1:26" x14ac:dyDescent="0.35">
      <c r="A3312" t="s">
        <v>181</v>
      </c>
      <c r="B3312" t="s">
        <v>182</v>
      </c>
      <c r="C3312" t="s">
        <v>47</v>
      </c>
      <c r="E3312" t="s">
        <v>19</v>
      </c>
      <c r="F3312">
        <v>2</v>
      </c>
      <c r="G3312" s="1">
        <v>37515.915277777778</v>
      </c>
      <c r="H3312" s="4">
        <f>INT(Table1[[#This Row],[Collision Date and Time]])</f>
        <v>37515</v>
      </c>
      <c r="I3312" s="5">
        <f>Table1[[#This Row],[Collision Date and Time]]-Table1[[#This Row],[Column3]]</f>
        <v>0.91527777777810115</v>
      </c>
      <c r="J3312" t="s">
        <v>59</v>
      </c>
      <c r="K3312" t="s">
        <v>144</v>
      </c>
      <c r="L3312" t="s">
        <v>23</v>
      </c>
      <c r="M3312" t="s">
        <v>23</v>
      </c>
      <c r="N3312" t="s">
        <v>24</v>
      </c>
      <c r="P3312">
        <v>0</v>
      </c>
      <c r="T3312" t="s">
        <v>22</v>
      </c>
      <c r="U3312" t="s">
        <v>2600</v>
      </c>
      <c r="V3312" t="s">
        <v>161</v>
      </c>
      <c r="W3312" t="s">
        <v>161</v>
      </c>
      <c r="X3312" t="s">
        <v>162</v>
      </c>
      <c r="Y3312">
        <v>1</v>
      </c>
      <c r="Z3312">
        <v>218934</v>
      </c>
    </row>
    <row r="3313" spans="1:26" x14ac:dyDescent="0.35">
      <c r="A3313" t="s">
        <v>181</v>
      </c>
      <c r="B3313" t="s">
        <v>182</v>
      </c>
      <c r="C3313" t="s">
        <v>47</v>
      </c>
      <c r="E3313" t="s">
        <v>19</v>
      </c>
      <c r="F3313">
        <v>4</v>
      </c>
      <c r="G3313" s="1">
        <v>41095.82916666667</v>
      </c>
      <c r="H3313" s="4">
        <f>INT(Table1[[#This Row],[Collision Date and Time]])</f>
        <v>41095</v>
      </c>
      <c r="I3313" s="5">
        <f>Table1[[#This Row],[Collision Date and Time]]-Table1[[#This Row],[Column3]]</f>
        <v>0.82916666667006211</v>
      </c>
      <c r="K3313" t="s">
        <v>48</v>
      </c>
      <c r="L3313" t="s">
        <v>23</v>
      </c>
      <c r="M3313" t="s">
        <v>23</v>
      </c>
      <c r="N3313" t="s">
        <v>24</v>
      </c>
      <c r="P3313">
        <v>0</v>
      </c>
      <c r="R3313">
        <v>0</v>
      </c>
      <c r="T3313" t="s">
        <v>22</v>
      </c>
      <c r="U3313" t="s">
        <v>2600</v>
      </c>
      <c r="V3313" t="s">
        <v>2621</v>
      </c>
      <c r="W3313" t="s">
        <v>342</v>
      </c>
      <c r="X3313" t="s">
        <v>343</v>
      </c>
      <c r="Y3313">
        <v>1</v>
      </c>
      <c r="Z3313">
        <v>16281</v>
      </c>
    </row>
    <row r="3314" spans="1:26" x14ac:dyDescent="0.35">
      <c r="A3314" t="s">
        <v>346</v>
      </c>
      <c r="B3314" t="s">
        <v>347</v>
      </c>
      <c r="C3314" t="s">
        <v>44</v>
      </c>
      <c r="E3314" t="s">
        <v>19</v>
      </c>
      <c r="F3314">
        <v>2</v>
      </c>
      <c r="G3314" s="1">
        <v>40754.295138888891</v>
      </c>
      <c r="H3314" s="4">
        <f>INT(Table1[[#This Row],[Collision Date and Time]])</f>
        <v>40754</v>
      </c>
      <c r="I3314" s="5">
        <f>Table1[[#This Row],[Collision Date and Time]]-Table1[[#This Row],[Column3]]</f>
        <v>0.29513888889050577</v>
      </c>
      <c r="J3314" t="s">
        <v>27</v>
      </c>
      <c r="K3314" t="s">
        <v>31</v>
      </c>
      <c r="L3314" t="s">
        <v>98</v>
      </c>
      <c r="M3314" t="s">
        <v>109</v>
      </c>
      <c r="N3314" t="s">
        <v>55</v>
      </c>
      <c r="O3314">
        <v>28</v>
      </c>
      <c r="P3314" s="2">
        <v>3539086</v>
      </c>
      <c r="Q3314">
        <v>1.1666666269999999</v>
      </c>
      <c r="R3314">
        <v>10</v>
      </c>
      <c r="S3314">
        <v>0</v>
      </c>
      <c r="T3314" t="s">
        <v>22</v>
      </c>
      <c r="U3314" t="s">
        <v>2602</v>
      </c>
      <c r="V3314" t="s">
        <v>261</v>
      </c>
      <c r="W3314" t="s">
        <v>259</v>
      </c>
      <c r="X3314" t="s">
        <v>260</v>
      </c>
      <c r="Y3314">
        <v>1</v>
      </c>
      <c r="Z3314">
        <v>313571</v>
      </c>
    </row>
    <row r="3315" spans="1:26" x14ac:dyDescent="0.35">
      <c r="A3315" t="s">
        <v>346</v>
      </c>
      <c r="B3315" t="s">
        <v>347</v>
      </c>
      <c r="C3315" t="s">
        <v>44</v>
      </c>
      <c r="E3315" t="s">
        <v>19</v>
      </c>
      <c r="F3315">
        <v>2</v>
      </c>
      <c r="G3315" s="1">
        <v>38527.753472222219</v>
      </c>
      <c r="H3315" s="4">
        <f>INT(Table1[[#This Row],[Collision Date and Time]])</f>
        <v>38527</v>
      </c>
      <c r="I3315" s="5">
        <f>Table1[[#This Row],[Collision Date and Time]]-Table1[[#This Row],[Column3]]</f>
        <v>0.75347222221898846</v>
      </c>
      <c r="J3315" t="s">
        <v>27</v>
      </c>
      <c r="K3315" t="s">
        <v>26</v>
      </c>
      <c r="L3315" t="s">
        <v>187</v>
      </c>
      <c r="M3315" t="s">
        <v>23</v>
      </c>
      <c r="N3315" t="s">
        <v>55</v>
      </c>
      <c r="O3315">
        <v>10</v>
      </c>
      <c r="P3315" s="2">
        <v>6339</v>
      </c>
      <c r="Q3315">
        <v>0.416666657</v>
      </c>
      <c r="R3315">
        <v>10</v>
      </c>
      <c r="T3315" t="s">
        <v>22</v>
      </c>
      <c r="U3315" t="s">
        <v>2602</v>
      </c>
      <c r="V3315" t="s">
        <v>261</v>
      </c>
      <c r="W3315" t="s">
        <v>259</v>
      </c>
      <c r="X3315" t="s">
        <v>260</v>
      </c>
      <c r="Y3315">
        <v>1</v>
      </c>
      <c r="Z3315">
        <v>235709</v>
      </c>
    </row>
    <row r="3316" spans="1:26" x14ac:dyDescent="0.35">
      <c r="A3316" t="s">
        <v>346</v>
      </c>
      <c r="B3316" t="s">
        <v>347</v>
      </c>
      <c r="C3316" t="s">
        <v>44</v>
      </c>
      <c r="E3316" t="s">
        <v>19</v>
      </c>
      <c r="F3316">
        <v>2</v>
      </c>
      <c r="G3316" s="1">
        <v>38942.402777777781</v>
      </c>
      <c r="H3316" s="4">
        <f>INT(Table1[[#This Row],[Collision Date and Time]])</f>
        <v>38942</v>
      </c>
      <c r="I3316" s="5">
        <f>Table1[[#This Row],[Collision Date and Time]]-Table1[[#This Row],[Column3]]</f>
        <v>0.40277777778101154</v>
      </c>
      <c r="J3316" t="s">
        <v>27</v>
      </c>
      <c r="K3316" t="s">
        <v>41</v>
      </c>
      <c r="L3316" t="s">
        <v>23</v>
      </c>
      <c r="M3316" t="s">
        <v>99</v>
      </c>
      <c r="N3316" t="s">
        <v>24</v>
      </c>
      <c r="O3316">
        <v>6</v>
      </c>
      <c r="P3316">
        <v>0</v>
      </c>
      <c r="Q3316">
        <v>0.25</v>
      </c>
      <c r="R3316">
        <v>0</v>
      </c>
      <c r="S3316">
        <v>0</v>
      </c>
      <c r="T3316" t="s">
        <v>22</v>
      </c>
      <c r="U3316" t="s">
        <v>2602</v>
      </c>
      <c r="V3316" t="s">
        <v>261</v>
      </c>
      <c r="W3316" t="s">
        <v>259</v>
      </c>
      <c r="X3316" t="s">
        <v>260</v>
      </c>
      <c r="Y3316">
        <v>1</v>
      </c>
      <c r="Z3316">
        <v>242530</v>
      </c>
    </row>
    <row r="3317" spans="1:26" x14ac:dyDescent="0.35">
      <c r="A3317" t="s">
        <v>346</v>
      </c>
      <c r="B3317" t="s">
        <v>347</v>
      </c>
      <c r="C3317" t="s">
        <v>44</v>
      </c>
      <c r="E3317" t="s">
        <v>19</v>
      </c>
      <c r="F3317">
        <v>2</v>
      </c>
      <c r="G3317" s="1">
        <v>40796.616666666669</v>
      </c>
      <c r="H3317" s="4">
        <f>INT(Table1[[#This Row],[Collision Date and Time]])</f>
        <v>40796</v>
      </c>
      <c r="I3317" s="5">
        <f>Table1[[#This Row],[Collision Date and Time]]-Table1[[#This Row],[Column3]]</f>
        <v>0.61666666666860692</v>
      </c>
      <c r="J3317" t="s">
        <v>27</v>
      </c>
      <c r="K3317" t="s">
        <v>884</v>
      </c>
      <c r="L3317" t="s">
        <v>23</v>
      </c>
      <c r="M3317" t="s">
        <v>99</v>
      </c>
      <c r="N3317" t="s">
        <v>24</v>
      </c>
      <c r="O3317">
        <v>3</v>
      </c>
      <c r="P3317">
        <v>0</v>
      </c>
      <c r="Q3317">
        <v>0.125</v>
      </c>
      <c r="R3317">
        <v>0</v>
      </c>
      <c r="S3317">
        <v>0</v>
      </c>
      <c r="T3317" t="s">
        <v>22</v>
      </c>
      <c r="U3317" t="s">
        <v>2602</v>
      </c>
      <c r="V3317" t="s">
        <v>261</v>
      </c>
      <c r="W3317" t="s">
        <v>259</v>
      </c>
      <c r="X3317" t="s">
        <v>260</v>
      </c>
      <c r="Y3317">
        <v>1</v>
      </c>
      <c r="Z3317">
        <v>316852</v>
      </c>
    </row>
    <row r="3318" spans="1:26" x14ac:dyDescent="0.35">
      <c r="A3318" t="s">
        <v>346</v>
      </c>
      <c r="B3318" t="s">
        <v>347</v>
      </c>
      <c r="C3318" t="s">
        <v>44</v>
      </c>
      <c r="E3318" t="s">
        <v>19</v>
      </c>
      <c r="F3318">
        <v>2</v>
      </c>
      <c r="G3318" s="1">
        <v>36780.713888888888</v>
      </c>
      <c r="H3318" s="4">
        <f>INT(Table1[[#This Row],[Collision Date and Time]])</f>
        <v>36780</v>
      </c>
      <c r="I3318" s="5">
        <f>Table1[[#This Row],[Collision Date and Time]]-Table1[[#This Row],[Column3]]</f>
        <v>0.71388888888759539</v>
      </c>
      <c r="J3318" t="s">
        <v>27</v>
      </c>
      <c r="K3318" t="s">
        <v>26</v>
      </c>
      <c r="L3318" t="s">
        <v>23</v>
      </c>
      <c r="M3318" t="s">
        <v>23</v>
      </c>
      <c r="N3318" t="s">
        <v>24</v>
      </c>
      <c r="O3318">
        <v>3</v>
      </c>
      <c r="P3318">
        <v>0</v>
      </c>
      <c r="Q3318">
        <v>0.125</v>
      </c>
      <c r="R3318">
        <v>40</v>
      </c>
      <c r="T3318" t="s">
        <v>22</v>
      </c>
      <c r="U3318" t="s">
        <v>2602</v>
      </c>
      <c r="V3318" t="s">
        <v>261</v>
      </c>
      <c r="W3318" t="s">
        <v>259</v>
      </c>
      <c r="X3318" t="s">
        <v>260</v>
      </c>
      <c r="Y3318">
        <v>1</v>
      </c>
      <c r="Z3318">
        <v>204571</v>
      </c>
    </row>
    <row r="3319" spans="1:26" x14ac:dyDescent="0.35">
      <c r="A3319" t="s">
        <v>346</v>
      </c>
      <c r="B3319" t="s">
        <v>347</v>
      </c>
      <c r="C3319" t="s">
        <v>44</v>
      </c>
      <c r="E3319" t="s">
        <v>19</v>
      </c>
      <c r="F3319">
        <v>2</v>
      </c>
      <c r="G3319" s="1">
        <v>38982.708333333336</v>
      </c>
      <c r="H3319" s="4">
        <f>INT(Table1[[#This Row],[Collision Date and Time]])</f>
        <v>38982</v>
      </c>
      <c r="I3319" s="5">
        <f>Table1[[#This Row],[Collision Date and Time]]-Table1[[#This Row],[Column3]]</f>
        <v>0.70833333333575865</v>
      </c>
      <c r="J3319" t="s">
        <v>27</v>
      </c>
      <c r="K3319" t="s">
        <v>41</v>
      </c>
      <c r="L3319" t="s">
        <v>23</v>
      </c>
      <c r="M3319" t="s">
        <v>23</v>
      </c>
      <c r="N3319" t="s">
        <v>24</v>
      </c>
      <c r="O3319">
        <v>1</v>
      </c>
      <c r="P3319">
        <v>0</v>
      </c>
      <c r="Q3319">
        <v>4.1666667999999997E-2</v>
      </c>
      <c r="R3319">
        <v>0</v>
      </c>
      <c r="S3319">
        <v>0</v>
      </c>
      <c r="T3319" t="s">
        <v>22</v>
      </c>
      <c r="U3319" t="s">
        <v>2602</v>
      </c>
      <c r="V3319" t="s">
        <v>261</v>
      </c>
      <c r="W3319" t="s">
        <v>259</v>
      </c>
      <c r="X3319" t="s">
        <v>260</v>
      </c>
      <c r="Y3319">
        <v>1</v>
      </c>
      <c r="Z3319">
        <v>240856</v>
      </c>
    </row>
    <row r="3320" spans="1:26" x14ac:dyDescent="0.35">
      <c r="A3320" t="s">
        <v>346</v>
      </c>
      <c r="B3320" t="s">
        <v>347</v>
      </c>
      <c r="C3320" t="s">
        <v>44</v>
      </c>
      <c r="E3320" t="s">
        <v>19</v>
      </c>
      <c r="F3320">
        <v>2</v>
      </c>
      <c r="G3320" s="1">
        <v>40009.35833333333</v>
      </c>
      <c r="H3320" s="4">
        <f>INT(Table1[[#This Row],[Collision Date and Time]])</f>
        <v>40009</v>
      </c>
      <c r="I3320" s="5">
        <f>Table1[[#This Row],[Collision Date and Time]]-Table1[[#This Row],[Column3]]</f>
        <v>0.35833333332993789</v>
      </c>
      <c r="J3320" t="s">
        <v>27</v>
      </c>
      <c r="K3320" t="s">
        <v>41</v>
      </c>
      <c r="L3320" t="s">
        <v>23</v>
      </c>
      <c r="M3320" t="s">
        <v>23</v>
      </c>
      <c r="N3320" t="s">
        <v>24</v>
      </c>
      <c r="O3320">
        <v>1</v>
      </c>
      <c r="P3320">
        <v>285</v>
      </c>
      <c r="Q3320">
        <v>4.1666667999999997E-2</v>
      </c>
      <c r="R3320">
        <v>0</v>
      </c>
      <c r="S3320">
        <v>0</v>
      </c>
      <c r="T3320" t="s">
        <v>22</v>
      </c>
      <c r="U3320" t="s">
        <v>2602</v>
      </c>
      <c r="V3320" t="s">
        <v>261</v>
      </c>
      <c r="W3320" t="s">
        <v>259</v>
      </c>
      <c r="X3320" t="s">
        <v>260</v>
      </c>
      <c r="Y3320">
        <v>1</v>
      </c>
      <c r="Z3320">
        <v>260821</v>
      </c>
    </row>
    <row r="3321" spans="1:26" x14ac:dyDescent="0.35">
      <c r="A3321" t="s">
        <v>346</v>
      </c>
      <c r="B3321" t="s">
        <v>347</v>
      </c>
      <c r="C3321" t="s">
        <v>44</v>
      </c>
      <c r="E3321" t="s">
        <v>19</v>
      </c>
      <c r="F3321">
        <v>2</v>
      </c>
      <c r="G3321" s="1">
        <v>40771.399305555555</v>
      </c>
      <c r="H3321" s="4">
        <f>INT(Table1[[#This Row],[Collision Date and Time]])</f>
        <v>40771</v>
      </c>
      <c r="I3321" s="5">
        <f>Table1[[#This Row],[Collision Date and Time]]-Table1[[#This Row],[Column3]]</f>
        <v>0.39930555555474712</v>
      </c>
      <c r="J3321" t="s">
        <v>27</v>
      </c>
      <c r="K3321" t="s">
        <v>41</v>
      </c>
      <c r="L3321" t="s">
        <v>23</v>
      </c>
      <c r="M3321" t="s">
        <v>23</v>
      </c>
      <c r="N3321" t="s">
        <v>24</v>
      </c>
      <c r="O3321">
        <v>1</v>
      </c>
      <c r="P3321">
        <v>162</v>
      </c>
      <c r="Q3321">
        <v>4.1666667999999997E-2</v>
      </c>
      <c r="R3321">
        <v>0</v>
      </c>
      <c r="S3321">
        <v>0</v>
      </c>
      <c r="T3321" t="s">
        <v>22</v>
      </c>
      <c r="U3321" t="s">
        <v>2602</v>
      </c>
      <c r="V3321" t="s">
        <v>261</v>
      </c>
      <c r="W3321" t="s">
        <v>259</v>
      </c>
      <c r="X3321" t="s">
        <v>260</v>
      </c>
      <c r="Y3321">
        <v>1</v>
      </c>
      <c r="Z3321">
        <v>314709</v>
      </c>
    </row>
    <row r="3322" spans="1:26" x14ac:dyDescent="0.35">
      <c r="A3322" t="s">
        <v>346</v>
      </c>
      <c r="B3322" t="s">
        <v>347</v>
      </c>
      <c r="C3322" t="s">
        <v>44</v>
      </c>
      <c r="E3322" t="s">
        <v>19</v>
      </c>
      <c r="F3322">
        <v>2</v>
      </c>
      <c r="G3322" s="1">
        <v>40771.930555555555</v>
      </c>
      <c r="H3322" s="4">
        <f>INT(Table1[[#This Row],[Collision Date and Time]])</f>
        <v>40771</v>
      </c>
      <c r="I3322" s="5">
        <f>Table1[[#This Row],[Collision Date and Time]]-Table1[[#This Row],[Column3]]</f>
        <v>0.93055555555474712</v>
      </c>
      <c r="J3322" t="s">
        <v>27</v>
      </c>
      <c r="K3322" t="s">
        <v>41</v>
      </c>
      <c r="L3322" t="s">
        <v>23</v>
      </c>
      <c r="M3322" t="s">
        <v>23</v>
      </c>
      <c r="N3322" t="s">
        <v>24</v>
      </c>
      <c r="O3322">
        <v>1</v>
      </c>
      <c r="P3322">
        <v>0</v>
      </c>
      <c r="Q3322">
        <v>4.1666667999999997E-2</v>
      </c>
      <c r="R3322">
        <v>0</v>
      </c>
      <c r="S3322">
        <v>0</v>
      </c>
      <c r="T3322" t="s">
        <v>22</v>
      </c>
      <c r="U3322" t="s">
        <v>2602</v>
      </c>
      <c r="V3322" t="s">
        <v>261</v>
      </c>
      <c r="W3322" t="s">
        <v>259</v>
      </c>
      <c r="X3322" t="s">
        <v>260</v>
      </c>
      <c r="Y3322">
        <v>1</v>
      </c>
      <c r="Z3322">
        <v>315642</v>
      </c>
    </row>
    <row r="3323" spans="1:26" x14ac:dyDescent="0.35">
      <c r="A3323" t="s">
        <v>346</v>
      </c>
      <c r="B3323" t="s">
        <v>347</v>
      </c>
      <c r="C3323" t="s">
        <v>44</v>
      </c>
      <c r="E3323" t="s">
        <v>19</v>
      </c>
      <c r="F3323">
        <v>2</v>
      </c>
      <c r="G3323" s="1">
        <v>40753.331250000003</v>
      </c>
      <c r="H3323" s="4">
        <f>INT(Table1[[#This Row],[Collision Date and Time]])</f>
        <v>40753</v>
      </c>
      <c r="I3323" s="5">
        <f>Table1[[#This Row],[Collision Date and Time]]-Table1[[#This Row],[Column3]]</f>
        <v>0.33125000000291038</v>
      </c>
      <c r="J3323" t="s">
        <v>27</v>
      </c>
      <c r="K3323" t="s">
        <v>26</v>
      </c>
      <c r="L3323" t="s">
        <v>23</v>
      </c>
      <c r="M3323" t="s">
        <v>99</v>
      </c>
      <c r="N3323" t="s">
        <v>24</v>
      </c>
      <c r="O3323">
        <v>1</v>
      </c>
      <c r="P3323">
        <v>325</v>
      </c>
      <c r="Q3323">
        <v>4.1666667999999997E-2</v>
      </c>
      <c r="R3323">
        <v>30</v>
      </c>
      <c r="S3323">
        <v>0</v>
      </c>
      <c r="T3323" t="s">
        <v>22</v>
      </c>
      <c r="U3323" t="s">
        <v>2602</v>
      </c>
      <c r="V3323" t="s">
        <v>261</v>
      </c>
      <c r="W3323" t="s">
        <v>259</v>
      </c>
      <c r="X3323" t="s">
        <v>260</v>
      </c>
      <c r="Y3323">
        <v>1</v>
      </c>
      <c r="Z3323">
        <v>313566</v>
      </c>
    </row>
    <row r="3324" spans="1:26" x14ac:dyDescent="0.35">
      <c r="A3324" t="s">
        <v>346</v>
      </c>
      <c r="B3324" t="s">
        <v>347</v>
      </c>
      <c r="C3324" t="s">
        <v>44</v>
      </c>
      <c r="E3324" t="s">
        <v>19</v>
      </c>
      <c r="F3324">
        <v>2</v>
      </c>
      <c r="G3324" s="1">
        <v>41743.544444444444</v>
      </c>
      <c r="H3324" s="4">
        <f>INT(Table1[[#This Row],[Collision Date and Time]])</f>
        <v>41743</v>
      </c>
      <c r="I3324" s="5">
        <f>Table1[[#This Row],[Collision Date and Time]]-Table1[[#This Row],[Column3]]</f>
        <v>0.54444444444379769</v>
      </c>
      <c r="J3324" t="s">
        <v>27</v>
      </c>
      <c r="K3324" t="s">
        <v>26</v>
      </c>
      <c r="L3324" t="s">
        <v>23</v>
      </c>
      <c r="M3324" t="s">
        <v>23</v>
      </c>
      <c r="N3324" t="s">
        <v>24</v>
      </c>
      <c r="O3324">
        <v>1</v>
      </c>
      <c r="P3324">
        <v>0</v>
      </c>
      <c r="Q3324">
        <v>4.1666667999999997E-2</v>
      </c>
      <c r="R3324">
        <v>100</v>
      </c>
      <c r="T3324" t="s">
        <v>22</v>
      </c>
      <c r="U3324" t="s">
        <v>2602</v>
      </c>
      <c r="V3324" t="s">
        <v>195</v>
      </c>
      <c r="W3324" t="s">
        <v>193</v>
      </c>
      <c r="X3324" t="s">
        <v>194</v>
      </c>
      <c r="Y3324">
        <v>1</v>
      </c>
      <c r="Z3324">
        <v>344584</v>
      </c>
    </row>
    <row r="3325" spans="1:26" x14ac:dyDescent="0.35">
      <c r="A3325" t="s">
        <v>346</v>
      </c>
      <c r="B3325" t="s">
        <v>347</v>
      </c>
      <c r="C3325" t="s">
        <v>44</v>
      </c>
      <c r="E3325" t="s">
        <v>19</v>
      </c>
      <c r="F3325">
        <v>2</v>
      </c>
      <c r="G3325" s="1">
        <v>41137.822916666664</v>
      </c>
      <c r="H3325" s="4">
        <f>INT(Table1[[#This Row],[Collision Date and Time]])</f>
        <v>41137</v>
      </c>
      <c r="I3325" s="5">
        <f>Table1[[#This Row],[Collision Date and Time]]-Table1[[#This Row],[Column3]]</f>
        <v>0.82291666666424135</v>
      </c>
      <c r="J3325" t="s">
        <v>27</v>
      </c>
      <c r="K3325" t="s">
        <v>41</v>
      </c>
      <c r="L3325" t="s">
        <v>23</v>
      </c>
      <c r="M3325" t="s">
        <v>23</v>
      </c>
      <c r="N3325" t="s">
        <v>24</v>
      </c>
      <c r="P3325">
        <v>0</v>
      </c>
      <c r="R3325">
        <v>0</v>
      </c>
      <c r="S3325">
        <v>0</v>
      </c>
      <c r="T3325" t="s">
        <v>22</v>
      </c>
      <c r="U3325" t="s">
        <v>2602</v>
      </c>
      <c r="V3325" t="s">
        <v>195</v>
      </c>
      <c r="W3325" t="s">
        <v>193</v>
      </c>
      <c r="X3325" t="s">
        <v>194</v>
      </c>
      <c r="Y3325">
        <v>1</v>
      </c>
      <c r="Z3325">
        <v>325734</v>
      </c>
    </row>
    <row r="3326" spans="1:26" x14ac:dyDescent="0.35">
      <c r="A3326" t="s">
        <v>346</v>
      </c>
      <c r="B3326" t="s">
        <v>347</v>
      </c>
      <c r="C3326" t="s">
        <v>44</v>
      </c>
      <c r="E3326" t="s">
        <v>19</v>
      </c>
      <c r="F3326">
        <v>2</v>
      </c>
      <c r="G3326" s="1">
        <v>40243.459722222222</v>
      </c>
      <c r="H3326" s="4">
        <f>INT(Table1[[#This Row],[Collision Date and Time]])</f>
        <v>40243</v>
      </c>
      <c r="I3326" s="5">
        <f>Table1[[#This Row],[Collision Date and Time]]-Table1[[#This Row],[Column3]]</f>
        <v>0.45972222222189885</v>
      </c>
      <c r="J3326" t="s">
        <v>27</v>
      </c>
      <c r="K3326" t="s">
        <v>41</v>
      </c>
      <c r="L3326" t="s">
        <v>23</v>
      </c>
      <c r="M3326" t="s">
        <v>23</v>
      </c>
      <c r="N3326" t="s">
        <v>24</v>
      </c>
      <c r="P3326">
        <v>0</v>
      </c>
      <c r="R3326">
        <v>0</v>
      </c>
      <c r="S3326">
        <v>0</v>
      </c>
      <c r="T3326" t="s">
        <v>22</v>
      </c>
      <c r="U3326" t="s">
        <v>2604</v>
      </c>
      <c r="V3326" t="s">
        <v>74</v>
      </c>
      <c r="W3326" t="s">
        <v>1152</v>
      </c>
      <c r="X3326" t="s">
        <v>1153</v>
      </c>
      <c r="Y3326">
        <v>1</v>
      </c>
      <c r="Z3326">
        <v>300866</v>
      </c>
    </row>
    <row r="3327" spans="1:26" x14ac:dyDescent="0.35">
      <c r="A3327" t="s">
        <v>346</v>
      </c>
      <c r="B3327" t="s">
        <v>347</v>
      </c>
      <c r="C3327" t="s">
        <v>44</v>
      </c>
      <c r="E3327" t="s">
        <v>19</v>
      </c>
      <c r="F3327">
        <v>2</v>
      </c>
      <c r="G3327" s="1">
        <v>36785.631944444445</v>
      </c>
      <c r="H3327" s="4">
        <f>INT(Table1[[#This Row],[Collision Date and Time]])</f>
        <v>36785</v>
      </c>
      <c r="I3327" s="5">
        <f>Table1[[#This Row],[Collision Date and Time]]-Table1[[#This Row],[Column3]]</f>
        <v>0.63194444444525288</v>
      </c>
      <c r="J3327" t="s">
        <v>27</v>
      </c>
      <c r="K3327" t="s">
        <v>41</v>
      </c>
      <c r="L3327" t="s">
        <v>23</v>
      </c>
      <c r="M3327" t="s">
        <v>23</v>
      </c>
      <c r="N3327" t="s">
        <v>24</v>
      </c>
      <c r="P3327">
        <v>0</v>
      </c>
      <c r="R3327">
        <v>0</v>
      </c>
      <c r="S3327">
        <v>0</v>
      </c>
      <c r="T3327" t="s">
        <v>22</v>
      </c>
      <c r="U3327" t="s">
        <v>2602</v>
      </c>
      <c r="V3327" t="s">
        <v>261</v>
      </c>
      <c r="W3327" t="s">
        <v>259</v>
      </c>
      <c r="X3327" t="s">
        <v>260</v>
      </c>
      <c r="Y3327">
        <v>1</v>
      </c>
      <c r="Z3327">
        <v>202670</v>
      </c>
    </row>
    <row r="3328" spans="1:26" x14ac:dyDescent="0.35">
      <c r="A3328" t="s">
        <v>346</v>
      </c>
      <c r="B3328" t="s">
        <v>347</v>
      </c>
      <c r="C3328" t="s">
        <v>44</v>
      </c>
      <c r="E3328" t="s">
        <v>19</v>
      </c>
      <c r="F3328">
        <v>2</v>
      </c>
      <c r="G3328" s="1">
        <v>37118.315972222219</v>
      </c>
      <c r="H3328" s="4">
        <f>INT(Table1[[#This Row],[Collision Date and Time]])</f>
        <v>37118</v>
      </c>
      <c r="I3328" s="5">
        <f>Table1[[#This Row],[Collision Date and Time]]-Table1[[#This Row],[Column3]]</f>
        <v>0.31597222221898846</v>
      </c>
      <c r="J3328" t="s">
        <v>27</v>
      </c>
      <c r="K3328" t="s">
        <v>41</v>
      </c>
      <c r="L3328" t="s">
        <v>23</v>
      </c>
      <c r="M3328" t="s">
        <v>23</v>
      </c>
      <c r="N3328" t="s">
        <v>24</v>
      </c>
      <c r="P3328">
        <v>0</v>
      </c>
      <c r="R3328">
        <v>0</v>
      </c>
      <c r="S3328">
        <v>0</v>
      </c>
      <c r="T3328" t="s">
        <v>22</v>
      </c>
      <c r="U3328" t="s">
        <v>2602</v>
      </c>
      <c r="V3328" t="s">
        <v>261</v>
      </c>
      <c r="W3328" t="s">
        <v>259</v>
      </c>
      <c r="X3328" t="s">
        <v>260</v>
      </c>
      <c r="Y3328">
        <v>1</v>
      </c>
      <c r="Z3328">
        <v>215869</v>
      </c>
    </row>
    <row r="3329" spans="1:26" x14ac:dyDescent="0.35">
      <c r="A3329" t="s">
        <v>346</v>
      </c>
      <c r="B3329" t="s">
        <v>347</v>
      </c>
      <c r="C3329" t="s">
        <v>44</v>
      </c>
      <c r="E3329" t="s">
        <v>19</v>
      </c>
      <c r="F3329">
        <v>2</v>
      </c>
      <c r="G3329" s="1">
        <v>37974.59375</v>
      </c>
      <c r="H3329" s="4">
        <f>INT(Table1[[#This Row],[Collision Date and Time]])</f>
        <v>37974</v>
      </c>
      <c r="I3329" s="5">
        <f>Table1[[#This Row],[Collision Date and Time]]-Table1[[#This Row],[Column3]]</f>
        <v>0.59375</v>
      </c>
      <c r="J3329" t="s">
        <v>27</v>
      </c>
      <c r="K3329" t="s">
        <v>41</v>
      </c>
      <c r="L3329" t="s">
        <v>23</v>
      </c>
      <c r="M3329" t="s">
        <v>23</v>
      </c>
      <c r="N3329" t="s">
        <v>24</v>
      </c>
      <c r="P3329">
        <v>0</v>
      </c>
      <c r="R3329">
        <v>0</v>
      </c>
      <c r="S3329">
        <v>0</v>
      </c>
      <c r="T3329" t="s">
        <v>22</v>
      </c>
      <c r="U3329" t="s">
        <v>2602</v>
      </c>
      <c r="V3329" t="s">
        <v>261</v>
      </c>
      <c r="W3329" t="s">
        <v>259</v>
      </c>
      <c r="X3329" t="s">
        <v>260</v>
      </c>
      <c r="Y3329">
        <v>1</v>
      </c>
      <c r="Z3329">
        <v>229042</v>
      </c>
    </row>
    <row r="3330" spans="1:26" x14ac:dyDescent="0.35">
      <c r="A3330" t="s">
        <v>346</v>
      </c>
      <c r="B3330" t="s">
        <v>347</v>
      </c>
      <c r="C3330" t="s">
        <v>44</v>
      </c>
      <c r="E3330" t="s">
        <v>19</v>
      </c>
      <c r="F3330">
        <v>2</v>
      </c>
      <c r="G3330" s="1">
        <v>38904.602777777778</v>
      </c>
      <c r="H3330" s="4">
        <f>INT(Table1[[#This Row],[Collision Date and Time]])</f>
        <v>38904</v>
      </c>
      <c r="I3330" s="5">
        <f>Table1[[#This Row],[Collision Date and Time]]-Table1[[#This Row],[Column3]]</f>
        <v>0.60277777777810115</v>
      </c>
      <c r="J3330" t="s">
        <v>27</v>
      </c>
      <c r="K3330" t="s">
        <v>41</v>
      </c>
      <c r="L3330" t="s">
        <v>23</v>
      </c>
      <c r="M3330" t="s">
        <v>23</v>
      </c>
      <c r="N3330" t="s">
        <v>24</v>
      </c>
      <c r="P3330">
        <v>0</v>
      </c>
      <c r="R3330">
        <v>0</v>
      </c>
      <c r="S3330">
        <v>0</v>
      </c>
      <c r="T3330" t="s">
        <v>22</v>
      </c>
      <c r="U3330" t="s">
        <v>2602</v>
      </c>
      <c r="V3330" t="s">
        <v>261</v>
      </c>
      <c r="W3330" t="s">
        <v>259</v>
      </c>
      <c r="X3330" t="s">
        <v>260</v>
      </c>
      <c r="Y3330">
        <v>1</v>
      </c>
      <c r="Z3330">
        <v>238935</v>
      </c>
    </row>
    <row r="3331" spans="1:26" x14ac:dyDescent="0.35">
      <c r="A3331" t="s">
        <v>346</v>
      </c>
      <c r="B3331" t="s">
        <v>347</v>
      </c>
      <c r="C3331" t="s">
        <v>44</v>
      </c>
      <c r="E3331" t="s">
        <v>19</v>
      </c>
      <c r="F3331">
        <v>2</v>
      </c>
      <c r="G3331" s="1">
        <v>39318.425000000003</v>
      </c>
      <c r="H3331" s="4">
        <f>INT(Table1[[#This Row],[Collision Date and Time]])</f>
        <v>39318</v>
      </c>
      <c r="I3331" s="5">
        <f>Table1[[#This Row],[Collision Date and Time]]-Table1[[#This Row],[Column3]]</f>
        <v>0.42500000000291038</v>
      </c>
      <c r="J3331" t="s">
        <v>27</v>
      </c>
      <c r="K3331" t="s">
        <v>41</v>
      </c>
      <c r="L3331" t="s">
        <v>23</v>
      </c>
      <c r="M3331" t="s">
        <v>23</v>
      </c>
      <c r="N3331" t="s">
        <v>24</v>
      </c>
      <c r="P3331">
        <v>0</v>
      </c>
      <c r="R3331">
        <v>0</v>
      </c>
      <c r="S3331">
        <v>0</v>
      </c>
      <c r="T3331" t="s">
        <v>22</v>
      </c>
      <c r="U3331" t="s">
        <v>2602</v>
      </c>
      <c r="V3331" t="s">
        <v>261</v>
      </c>
      <c r="W3331" t="s">
        <v>259</v>
      </c>
      <c r="X3331" t="s">
        <v>260</v>
      </c>
      <c r="Y3331">
        <v>1</v>
      </c>
      <c r="Z3331">
        <v>249603</v>
      </c>
    </row>
    <row r="3332" spans="1:26" x14ac:dyDescent="0.35">
      <c r="A3332" t="s">
        <v>346</v>
      </c>
      <c r="B3332" t="s">
        <v>347</v>
      </c>
      <c r="C3332" t="s">
        <v>44</v>
      </c>
      <c r="E3332" t="s">
        <v>19</v>
      </c>
      <c r="F3332">
        <v>2</v>
      </c>
      <c r="G3332" s="1">
        <v>39342.645833333336</v>
      </c>
      <c r="H3332" s="4">
        <f>INT(Table1[[#This Row],[Collision Date and Time]])</f>
        <v>39342</v>
      </c>
      <c r="I3332" s="5">
        <f>Table1[[#This Row],[Collision Date and Time]]-Table1[[#This Row],[Column3]]</f>
        <v>0.64583333333575865</v>
      </c>
      <c r="J3332" t="s">
        <v>27</v>
      </c>
      <c r="K3332" t="s">
        <v>41</v>
      </c>
      <c r="L3332" t="s">
        <v>23</v>
      </c>
      <c r="M3332" t="s">
        <v>23</v>
      </c>
      <c r="N3332" t="s">
        <v>24</v>
      </c>
      <c r="P3332">
        <v>0</v>
      </c>
      <c r="R3332">
        <v>0</v>
      </c>
      <c r="S3332">
        <v>0</v>
      </c>
      <c r="T3332" t="s">
        <v>22</v>
      </c>
      <c r="U3332" t="s">
        <v>2602</v>
      </c>
      <c r="V3332" t="s">
        <v>261</v>
      </c>
      <c r="W3332" t="s">
        <v>259</v>
      </c>
      <c r="X3332" t="s">
        <v>260</v>
      </c>
      <c r="Y3332">
        <v>1</v>
      </c>
      <c r="Z3332">
        <v>246089</v>
      </c>
    </row>
    <row r="3333" spans="1:26" x14ac:dyDescent="0.35">
      <c r="A3333" t="s">
        <v>346</v>
      </c>
      <c r="B3333" t="s">
        <v>347</v>
      </c>
      <c r="C3333" t="s">
        <v>44</v>
      </c>
      <c r="E3333" t="s">
        <v>19</v>
      </c>
      <c r="F3333">
        <v>2</v>
      </c>
      <c r="G3333" s="1">
        <v>39357.679166666669</v>
      </c>
      <c r="H3333" s="4">
        <f>INT(Table1[[#This Row],[Collision Date and Time]])</f>
        <v>39357</v>
      </c>
      <c r="I3333" s="5">
        <f>Table1[[#This Row],[Collision Date and Time]]-Table1[[#This Row],[Column3]]</f>
        <v>0.67916666666860692</v>
      </c>
      <c r="J3333" t="s">
        <v>27</v>
      </c>
      <c r="K3333" t="s">
        <v>41</v>
      </c>
      <c r="L3333" t="s">
        <v>23</v>
      </c>
      <c r="M3333" t="s">
        <v>23</v>
      </c>
      <c r="N3333" t="s">
        <v>24</v>
      </c>
      <c r="P3333">
        <v>0</v>
      </c>
      <c r="R3333">
        <v>0</v>
      </c>
      <c r="S3333">
        <v>0</v>
      </c>
      <c r="T3333" t="s">
        <v>22</v>
      </c>
      <c r="U3333" t="s">
        <v>2602</v>
      </c>
      <c r="V3333" t="s">
        <v>261</v>
      </c>
      <c r="W3333" t="s">
        <v>259</v>
      </c>
      <c r="X3333" t="s">
        <v>260</v>
      </c>
      <c r="Y3333">
        <v>1</v>
      </c>
      <c r="Z3333">
        <v>250878</v>
      </c>
    </row>
    <row r="3334" spans="1:26" x14ac:dyDescent="0.35">
      <c r="A3334" t="s">
        <v>346</v>
      </c>
      <c r="B3334" t="s">
        <v>347</v>
      </c>
      <c r="C3334" t="s">
        <v>44</v>
      </c>
      <c r="E3334" t="s">
        <v>19</v>
      </c>
      <c r="F3334">
        <v>2</v>
      </c>
      <c r="G3334" s="1">
        <v>39654.59375</v>
      </c>
      <c r="H3334" s="4">
        <f>INT(Table1[[#This Row],[Collision Date and Time]])</f>
        <v>39654</v>
      </c>
      <c r="I3334" s="5">
        <f>Table1[[#This Row],[Collision Date and Time]]-Table1[[#This Row],[Column3]]</f>
        <v>0.59375</v>
      </c>
      <c r="J3334" t="s">
        <v>27</v>
      </c>
      <c r="K3334" t="s">
        <v>41</v>
      </c>
      <c r="L3334" t="s">
        <v>23</v>
      </c>
      <c r="M3334" t="s">
        <v>23</v>
      </c>
      <c r="N3334" t="s">
        <v>24</v>
      </c>
      <c r="P3334">
        <v>0</v>
      </c>
      <c r="R3334">
        <v>0</v>
      </c>
      <c r="S3334">
        <v>0</v>
      </c>
      <c r="T3334" t="s">
        <v>22</v>
      </c>
      <c r="U3334" t="s">
        <v>2602</v>
      </c>
      <c r="V3334" t="s">
        <v>261</v>
      </c>
      <c r="W3334" t="s">
        <v>259</v>
      </c>
      <c r="X3334" t="s">
        <v>260</v>
      </c>
      <c r="Y3334">
        <v>1</v>
      </c>
      <c r="Z3334">
        <v>256146</v>
      </c>
    </row>
    <row r="3335" spans="1:26" x14ac:dyDescent="0.35">
      <c r="A3335" t="s">
        <v>346</v>
      </c>
      <c r="B3335" t="s">
        <v>347</v>
      </c>
      <c r="C3335" t="s">
        <v>44</v>
      </c>
      <c r="E3335" t="s">
        <v>19</v>
      </c>
      <c r="F3335">
        <v>2</v>
      </c>
      <c r="G3335" s="1">
        <v>40763.621527777781</v>
      </c>
      <c r="H3335" s="4">
        <f>INT(Table1[[#This Row],[Collision Date and Time]])</f>
        <v>40763</v>
      </c>
      <c r="I3335" s="5">
        <f>Table1[[#This Row],[Collision Date and Time]]-Table1[[#This Row],[Column3]]</f>
        <v>0.62152777778101154</v>
      </c>
      <c r="J3335" t="s">
        <v>27</v>
      </c>
      <c r="K3335" t="s">
        <v>41</v>
      </c>
      <c r="L3335" t="s">
        <v>23</v>
      </c>
      <c r="M3335" t="s">
        <v>23</v>
      </c>
      <c r="N3335" t="s">
        <v>24</v>
      </c>
      <c r="P3335">
        <v>0</v>
      </c>
      <c r="R3335">
        <v>0</v>
      </c>
      <c r="S3335">
        <v>0</v>
      </c>
      <c r="T3335" t="s">
        <v>22</v>
      </c>
      <c r="U3335" t="s">
        <v>2602</v>
      </c>
      <c r="V3335" t="s">
        <v>261</v>
      </c>
      <c r="W3335" t="s">
        <v>259</v>
      </c>
      <c r="X3335" t="s">
        <v>260</v>
      </c>
      <c r="Y3335">
        <v>1</v>
      </c>
      <c r="Z3335">
        <v>314601</v>
      </c>
    </row>
    <row r="3336" spans="1:26" x14ac:dyDescent="0.35">
      <c r="A3336" t="s">
        <v>346</v>
      </c>
      <c r="B3336" t="s">
        <v>347</v>
      </c>
      <c r="C3336" t="s">
        <v>44</v>
      </c>
      <c r="E3336" t="s">
        <v>19</v>
      </c>
      <c r="F3336">
        <v>2</v>
      </c>
      <c r="G3336" s="1">
        <v>40765.340277777781</v>
      </c>
      <c r="H3336" s="4">
        <f>INT(Table1[[#This Row],[Collision Date and Time]])</f>
        <v>40765</v>
      </c>
      <c r="I3336" s="5">
        <f>Table1[[#This Row],[Collision Date and Time]]-Table1[[#This Row],[Column3]]</f>
        <v>0.34027777778101154</v>
      </c>
      <c r="J3336" t="s">
        <v>27</v>
      </c>
      <c r="K3336" t="s">
        <v>48</v>
      </c>
      <c r="L3336" t="s">
        <v>23</v>
      </c>
      <c r="M3336" t="s">
        <v>23</v>
      </c>
      <c r="N3336" t="s">
        <v>24</v>
      </c>
      <c r="P3336">
        <v>0</v>
      </c>
      <c r="R3336">
        <v>0</v>
      </c>
      <c r="S3336">
        <v>0</v>
      </c>
      <c r="T3336" t="s">
        <v>22</v>
      </c>
      <c r="U3336" t="s">
        <v>2602</v>
      </c>
      <c r="V3336" t="s">
        <v>261</v>
      </c>
      <c r="W3336" t="s">
        <v>259</v>
      </c>
      <c r="X3336" t="s">
        <v>260</v>
      </c>
      <c r="Y3336">
        <v>1</v>
      </c>
      <c r="Z3336">
        <v>314611</v>
      </c>
    </row>
    <row r="3337" spans="1:26" x14ac:dyDescent="0.35">
      <c r="A3337" t="s">
        <v>346</v>
      </c>
      <c r="B3337" t="s">
        <v>347</v>
      </c>
      <c r="C3337" t="s">
        <v>44</v>
      </c>
      <c r="E3337" t="s">
        <v>19</v>
      </c>
      <c r="F3337">
        <v>2</v>
      </c>
      <c r="G3337" s="1">
        <v>40785.340277777781</v>
      </c>
      <c r="H3337" s="4">
        <f>INT(Table1[[#This Row],[Collision Date and Time]])</f>
        <v>40785</v>
      </c>
      <c r="I3337" s="5">
        <f>Table1[[#This Row],[Collision Date and Time]]-Table1[[#This Row],[Column3]]</f>
        <v>0.34027777778101154</v>
      </c>
      <c r="J3337" t="s">
        <v>27</v>
      </c>
      <c r="K3337" t="s">
        <v>48</v>
      </c>
      <c r="L3337" t="s">
        <v>23</v>
      </c>
      <c r="M3337" t="s">
        <v>23</v>
      </c>
      <c r="N3337" t="s">
        <v>24</v>
      </c>
      <c r="P3337">
        <v>0</v>
      </c>
      <c r="R3337">
        <v>0</v>
      </c>
      <c r="S3337">
        <v>0</v>
      </c>
      <c r="T3337" t="s">
        <v>22</v>
      </c>
      <c r="U3337" t="s">
        <v>2602</v>
      </c>
      <c r="V3337" t="s">
        <v>261</v>
      </c>
      <c r="W3337" t="s">
        <v>259</v>
      </c>
      <c r="X3337" t="s">
        <v>260</v>
      </c>
      <c r="Y3337">
        <v>1</v>
      </c>
      <c r="Z3337">
        <v>314774</v>
      </c>
    </row>
    <row r="3338" spans="1:26" x14ac:dyDescent="0.35">
      <c r="A3338" t="s">
        <v>346</v>
      </c>
      <c r="B3338" t="s">
        <v>347</v>
      </c>
      <c r="C3338" t="s">
        <v>44</v>
      </c>
      <c r="E3338" t="s">
        <v>19</v>
      </c>
      <c r="F3338">
        <v>2</v>
      </c>
      <c r="G3338" s="1">
        <v>40807.673611111109</v>
      </c>
      <c r="H3338" s="4">
        <f>INT(Table1[[#This Row],[Collision Date and Time]])</f>
        <v>40807</v>
      </c>
      <c r="I3338" s="5">
        <f>Table1[[#This Row],[Collision Date and Time]]-Table1[[#This Row],[Column3]]</f>
        <v>0.67361111110949423</v>
      </c>
      <c r="J3338" t="s">
        <v>27</v>
      </c>
      <c r="K3338" t="s">
        <v>48</v>
      </c>
      <c r="L3338" t="s">
        <v>23</v>
      </c>
      <c r="M3338" t="s">
        <v>23</v>
      </c>
      <c r="N3338" t="s">
        <v>24</v>
      </c>
      <c r="P3338">
        <v>0</v>
      </c>
      <c r="R3338">
        <v>0</v>
      </c>
      <c r="S3338">
        <v>0</v>
      </c>
      <c r="T3338" t="s">
        <v>22</v>
      </c>
      <c r="U3338" t="s">
        <v>2602</v>
      </c>
      <c r="V3338" t="s">
        <v>261</v>
      </c>
      <c r="W3338" t="s">
        <v>259</v>
      </c>
      <c r="X3338" t="s">
        <v>260</v>
      </c>
      <c r="Y3338">
        <v>1</v>
      </c>
      <c r="Z3338">
        <v>316102</v>
      </c>
    </row>
    <row r="3339" spans="1:26" x14ac:dyDescent="0.35">
      <c r="A3339" t="s">
        <v>346</v>
      </c>
      <c r="B3339" t="s">
        <v>347</v>
      </c>
      <c r="C3339" t="s">
        <v>44</v>
      </c>
      <c r="E3339" t="s">
        <v>19</v>
      </c>
      <c r="F3339">
        <v>2</v>
      </c>
      <c r="G3339" s="1">
        <v>40818.583333333336</v>
      </c>
      <c r="H3339" s="4">
        <f>INT(Table1[[#This Row],[Collision Date and Time]])</f>
        <v>40818</v>
      </c>
      <c r="I3339" s="5">
        <f>Table1[[#This Row],[Collision Date and Time]]-Table1[[#This Row],[Column3]]</f>
        <v>0.58333333333575865</v>
      </c>
      <c r="J3339" t="s">
        <v>27</v>
      </c>
      <c r="K3339" t="s">
        <v>41</v>
      </c>
      <c r="L3339" t="s">
        <v>23</v>
      </c>
      <c r="M3339" t="s">
        <v>23</v>
      </c>
      <c r="N3339" t="s">
        <v>24</v>
      </c>
      <c r="P3339">
        <v>0</v>
      </c>
      <c r="R3339">
        <v>0</v>
      </c>
      <c r="S3339">
        <v>0</v>
      </c>
      <c r="T3339" t="s">
        <v>22</v>
      </c>
      <c r="U3339" t="s">
        <v>2602</v>
      </c>
      <c r="V3339" t="s">
        <v>261</v>
      </c>
      <c r="W3339" t="s">
        <v>259</v>
      </c>
      <c r="X3339" t="s">
        <v>260</v>
      </c>
      <c r="Y3339">
        <v>1</v>
      </c>
      <c r="Z3339">
        <v>317452</v>
      </c>
    </row>
    <row r="3340" spans="1:26" x14ac:dyDescent="0.35">
      <c r="A3340" t="s">
        <v>346</v>
      </c>
      <c r="B3340" t="s">
        <v>347</v>
      </c>
      <c r="C3340" t="s">
        <v>44</v>
      </c>
      <c r="E3340" t="s">
        <v>19</v>
      </c>
      <c r="F3340">
        <v>2</v>
      </c>
      <c r="G3340" s="1">
        <v>40833.4375</v>
      </c>
      <c r="H3340" s="4">
        <f>INT(Table1[[#This Row],[Collision Date and Time]])</f>
        <v>40833</v>
      </c>
      <c r="I3340" s="5">
        <f>Table1[[#This Row],[Collision Date and Time]]-Table1[[#This Row],[Column3]]</f>
        <v>0.4375</v>
      </c>
      <c r="J3340" t="s">
        <v>27</v>
      </c>
      <c r="K3340" t="s">
        <v>41</v>
      </c>
      <c r="L3340" t="s">
        <v>23</v>
      </c>
      <c r="M3340" t="s">
        <v>23</v>
      </c>
      <c r="N3340" t="s">
        <v>24</v>
      </c>
      <c r="P3340">
        <v>0</v>
      </c>
      <c r="R3340">
        <v>0</v>
      </c>
      <c r="S3340">
        <v>0</v>
      </c>
      <c r="T3340" t="s">
        <v>22</v>
      </c>
      <c r="U3340" t="s">
        <v>2602</v>
      </c>
      <c r="V3340" t="s">
        <v>261</v>
      </c>
      <c r="W3340" t="s">
        <v>259</v>
      </c>
      <c r="X3340" t="s">
        <v>260</v>
      </c>
      <c r="Y3340">
        <v>1</v>
      </c>
      <c r="Z3340">
        <v>317555</v>
      </c>
    </row>
    <row r="3341" spans="1:26" x14ac:dyDescent="0.35">
      <c r="A3341" t="s">
        <v>346</v>
      </c>
      <c r="B3341" t="s">
        <v>347</v>
      </c>
      <c r="C3341" t="s">
        <v>44</v>
      </c>
      <c r="E3341" t="s">
        <v>19</v>
      </c>
      <c r="F3341">
        <v>2</v>
      </c>
      <c r="G3341" s="1">
        <v>41503.34375</v>
      </c>
      <c r="H3341" s="4">
        <f>INT(Table1[[#This Row],[Collision Date and Time]])</f>
        <v>41503</v>
      </c>
      <c r="I3341" s="5">
        <f>Table1[[#This Row],[Collision Date and Time]]-Table1[[#This Row],[Column3]]</f>
        <v>0.34375</v>
      </c>
      <c r="J3341" t="s">
        <v>27</v>
      </c>
      <c r="K3341" t="s">
        <v>48</v>
      </c>
      <c r="L3341" t="s">
        <v>23</v>
      </c>
      <c r="M3341" t="s">
        <v>23</v>
      </c>
      <c r="N3341" t="s">
        <v>24</v>
      </c>
      <c r="P3341">
        <v>0</v>
      </c>
      <c r="R3341">
        <v>0</v>
      </c>
      <c r="S3341">
        <v>0</v>
      </c>
      <c r="T3341" t="s">
        <v>22</v>
      </c>
      <c r="U3341" t="s">
        <v>2602</v>
      </c>
      <c r="V3341" t="s">
        <v>261</v>
      </c>
      <c r="W3341" t="s">
        <v>259</v>
      </c>
      <c r="X3341" t="s">
        <v>260</v>
      </c>
      <c r="Y3341">
        <v>1</v>
      </c>
      <c r="Z3341">
        <v>336704</v>
      </c>
    </row>
    <row r="3342" spans="1:26" x14ac:dyDescent="0.35">
      <c r="A3342" t="s">
        <v>346</v>
      </c>
      <c r="B3342" t="s">
        <v>347</v>
      </c>
      <c r="C3342" t="s">
        <v>44</v>
      </c>
      <c r="E3342" t="s">
        <v>19</v>
      </c>
      <c r="F3342">
        <v>2</v>
      </c>
      <c r="G3342" s="1">
        <v>41925.684027777781</v>
      </c>
      <c r="H3342" s="4">
        <f>INT(Table1[[#This Row],[Collision Date and Time]])</f>
        <v>41925</v>
      </c>
      <c r="I3342" s="5">
        <f>Table1[[#This Row],[Collision Date and Time]]-Table1[[#This Row],[Column3]]</f>
        <v>0.68402777778101154</v>
      </c>
      <c r="J3342" t="s">
        <v>27</v>
      </c>
      <c r="K3342" t="s">
        <v>41</v>
      </c>
      <c r="L3342" t="s">
        <v>23</v>
      </c>
      <c r="M3342" t="s">
        <v>23</v>
      </c>
      <c r="N3342" t="s">
        <v>24</v>
      </c>
      <c r="P3342">
        <v>0</v>
      </c>
      <c r="R3342">
        <v>0</v>
      </c>
      <c r="S3342">
        <v>0</v>
      </c>
      <c r="T3342" t="s">
        <v>22</v>
      </c>
      <c r="U3342" t="s">
        <v>2602</v>
      </c>
      <c r="V3342" t="s">
        <v>261</v>
      </c>
      <c r="W3342" t="s">
        <v>259</v>
      </c>
      <c r="X3342" t="s">
        <v>260</v>
      </c>
      <c r="Y3342">
        <v>1</v>
      </c>
      <c r="Z3342">
        <v>354125</v>
      </c>
    </row>
    <row r="3343" spans="1:26" x14ac:dyDescent="0.35">
      <c r="A3343" t="s">
        <v>346</v>
      </c>
      <c r="B3343" t="s">
        <v>347</v>
      </c>
      <c r="C3343" t="s">
        <v>44</v>
      </c>
      <c r="E3343" t="s">
        <v>19</v>
      </c>
      <c r="F3343">
        <v>2</v>
      </c>
      <c r="G3343" s="1">
        <v>38984.704861111109</v>
      </c>
      <c r="H3343" s="4">
        <f>INT(Table1[[#This Row],[Collision Date and Time]])</f>
        <v>38984</v>
      </c>
      <c r="I3343" s="5">
        <f>Table1[[#This Row],[Collision Date and Time]]-Table1[[#This Row],[Column3]]</f>
        <v>0.70486111110949423</v>
      </c>
      <c r="J3343" t="s">
        <v>27</v>
      </c>
      <c r="K3343" t="s">
        <v>41</v>
      </c>
      <c r="L3343" t="s">
        <v>23</v>
      </c>
      <c r="M3343" t="s">
        <v>23</v>
      </c>
      <c r="N3343" t="s">
        <v>24</v>
      </c>
      <c r="P3343">
        <v>0</v>
      </c>
      <c r="R3343">
        <v>0</v>
      </c>
      <c r="S3343">
        <v>0</v>
      </c>
      <c r="T3343" t="s">
        <v>22</v>
      </c>
      <c r="U3343" t="s">
        <v>2602</v>
      </c>
      <c r="V3343" t="s">
        <v>261</v>
      </c>
      <c r="W3343" t="s">
        <v>259</v>
      </c>
      <c r="X3343" t="s">
        <v>260</v>
      </c>
      <c r="Y3343">
        <v>1</v>
      </c>
      <c r="Z3343">
        <v>241742</v>
      </c>
    </row>
    <row r="3344" spans="1:26" x14ac:dyDescent="0.35">
      <c r="A3344" t="s">
        <v>346</v>
      </c>
      <c r="B3344" t="s">
        <v>347</v>
      </c>
      <c r="C3344" t="s">
        <v>44</v>
      </c>
      <c r="E3344" t="s">
        <v>19</v>
      </c>
      <c r="F3344">
        <v>2</v>
      </c>
      <c r="G3344" s="1">
        <v>41260.440972222219</v>
      </c>
      <c r="H3344" s="4">
        <f>INT(Table1[[#This Row],[Collision Date and Time]])</f>
        <v>41260</v>
      </c>
      <c r="I3344" s="5">
        <f>Table1[[#This Row],[Collision Date and Time]]-Table1[[#This Row],[Column3]]</f>
        <v>0.44097222221898846</v>
      </c>
      <c r="J3344" t="s">
        <v>27</v>
      </c>
      <c r="K3344" t="s">
        <v>41</v>
      </c>
      <c r="L3344" t="s">
        <v>23</v>
      </c>
      <c r="M3344" t="s">
        <v>23</v>
      </c>
      <c r="N3344" t="s">
        <v>24</v>
      </c>
      <c r="P3344">
        <v>0</v>
      </c>
      <c r="R3344">
        <v>0</v>
      </c>
      <c r="S3344">
        <v>0</v>
      </c>
      <c r="T3344" t="s">
        <v>22</v>
      </c>
      <c r="U3344" t="s">
        <v>2600</v>
      </c>
      <c r="V3344" t="s">
        <v>732</v>
      </c>
      <c r="W3344" t="s">
        <v>730</v>
      </c>
      <c r="X3344" t="s">
        <v>731</v>
      </c>
      <c r="Y3344">
        <v>1</v>
      </c>
      <c r="Z3344">
        <v>330367</v>
      </c>
    </row>
    <row r="3345" spans="1:26" x14ac:dyDescent="0.35">
      <c r="A3345" t="s">
        <v>346</v>
      </c>
      <c r="B3345" t="s">
        <v>347</v>
      </c>
      <c r="C3345" t="s">
        <v>44</v>
      </c>
      <c r="E3345" t="s">
        <v>19</v>
      </c>
      <c r="F3345">
        <v>2</v>
      </c>
      <c r="G3345" s="1">
        <v>39459.625694444447</v>
      </c>
      <c r="H3345" s="4">
        <f>INT(Table1[[#This Row],[Collision Date and Time]])</f>
        <v>39459</v>
      </c>
      <c r="I3345" s="5">
        <f>Table1[[#This Row],[Collision Date and Time]]-Table1[[#This Row],[Column3]]</f>
        <v>0.62569444444670808</v>
      </c>
      <c r="J3345" t="s">
        <v>27</v>
      </c>
      <c r="K3345" t="s">
        <v>48</v>
      </c>
      <c r="L3345" t="s">
        <v>23</v>
      </c>
      <c r="M3345" t="s">
        <v>23</v>
      </c>
      <c r="N3345" t="s">
        <v>24</v>
      </c>
      <c r="P3345">
        <v>0</v>
      </c>
      <c r="R3345">
        <v>0</v>
      </c>
      <c r="S3345">
        <v>0</v>
      </c>
      <c r="T3345" t="s">
        <v>22</v>
      </c>
      <c r="U3345" t="s">
        <v>2615</v>
      </c>
      <c r="V3345" t="s">
        <v>2616</v>
      </c>
      <c r="W3345" t="s">
        <v>1378</v>
      </c>
      <c r="X3345" t="s">
        <v>1379</v>
      </c>
      <c r="Y3345">
        <v>1</v>
      </c>
      <c r="Z3345">
        <v>254033</v>
      </c>
    </row>
    <row r="3346" spans="1:26" x14ac:dyDescent="0.35">
      <c r="A3346" t="s">
        <v>346</v>
      </c>
      <c r="B3346" t="s">
        <v>347</v>
      </c>
      <c r="C3346" t="s">
        <v>44</v>
      </c>
      <c r="E3346" t="s">
        <v>19</v>
      </c>
      <c r="F3346">
        <v>2</v>
      </c>
      <c r="G3346" s="1">
        <v>42116.657638888886</v>
      </c>
      <c r="H3346" s="4">
        <f>INT(Table1[[#This Row],[Collision Date and Time]])</f>
        <v>42116</v>
      </c>
      <c r="I3346" s="5">
        <f>Table1[[#This Row],[Collision Date and Time]]-Table1[[#This Row],[Column3]]</f>
        <v>0.65763888888614019</v>
      </c>
      <c r="J3346" t="s">
        <v>27</v>
      </c>
      <c r="K3346" t="s">
        <v>41</v>
      </c>
      <c r="L3346" t="s">
        <v>23</v>
      </c>
      <c r="M3346" t="s">
        <v>23</v>
      </c>
      <c r="N3346" t="s">
        <v>24</v>
      </c>
      <c r="P3346">
        <v>0</v>
      </c>
      <c r="R3346">
        <v>0</v>
      </c>
      <c r="S3346">
        <v>0</v>
      </c>
      <c r="T3346" t="s">
        <v>22</v>
      </c>
      <c r="U3346" t="s">
        <v>2600</v>
      </c>
      <c r="V3346" t="s">
        <v>2621</v>
      </c>
      <c r="W3346" t="s">
        <v>307</v>
      </c>
      <c r="X3346" t="s">
        <v>354</v>
      </c>
      <c r="Y3346">
        <v>1</v>
      </c>
      <c r="Z3346">
        <v>359234</v>
      </c>
    </row>
    <row r="3347" spans="1:26" x14ac:dyDescent="0.35">
      <c r="A3347" t="s">
        <v>346</v>
      </c>
      <c r="B3347" t="s">
        <v>347</v>
      </c>
      <c r="C3347" t="s">
        <v>44</v>
      </c>
      <c r="E3347" t="s">
        <v>19</v>
      </c>
      <c r="F3347">
        <v>2</v>
      </c>
      <c r="G3347" s="1">
        <v>42130.5625</v>
      </c>
      <c r="H3347" s="4">
        <f>INT(Table1[[#This Row],[Collision Date and Time]])</f>
        <v>42130</v>
      </c>
      <c r="I3347" s="5">
        <f>Table1[[#This Row],[Collision Date and Time]]-Table1[[#This Row],[Column3]]</f>
        <v>0.5625</v>
      </c>
      <c r="J3347" t="s">
        <v>27</v>
      </c>
      <c r="K3347" t="s">
        <v>41</v>
      </c>
      <c r="L3347" t="s">
        <v>23</v>
      </c>
      <c r="M3347" t="s">
        <v>23</v>
      </c>
      <c r="N3347" t="s">
        <v>24</v>
      </c>
      <c r="P3347">
        <v>0</v>
      </c>
      <c r="R3347">
        <v>0</v>
      </c>
      <c r="S3347">
        <v>0</v>
      </c>
      <c r="T3347" t="s">
        <v>22</v>
      </c>
      <c r="U3347" t="s">
        <v>2600</v>
      </c>
      <c r="V3347" t="s">
        <v>2621</v>
      </c>
      <c r="W3347" t="s">
        <v>307</v>
      </c>
      <c r="X3347" t="s">
        <v>354</v>
      </c>
      <c r="Y3347">
        <v>1</v>
      </c>
      <c r="Z3347">
        <v>360827</v>
      </c>
    </row>
    <row r="3348" spans="1:26" x14ac:dyDescent="0.35">
      <c r="A3348" t="s">
        <v>346</v>
      </c>
      <c r="B3348" t="s">
        <v>347</v>
      </c>
      <c r="C3348" t="s">
        <v>44</v>
      </c>
      <c r="E3348" t="s">
        <v>19</v>
      </c>
      <c r="F3348">
        <v>2</v>
      </c>
      <c r="G3348" s="1">
        <v>39931.545138888891</v>
      </c>
      <c r="H3348" s="4">
        <f>INT(Table1[[#This Row],[Collision Date and Time]])</f>
        <v>39931</v>
      </c>
      <c r="I3348" s="5">
        <f>Table1[[#This Row],[Collision Date and Time]]-Table1[[#This Row],[Column3]]</f>
        <v>0.54513888889050577</v>
      </c>
      <c r="J3348" t="s">
        <v>27</v>
      </c>
      <c r="K3348" t="s">
        <v>41</v>
      </c>
      <c r="L3348" t="s">
        <v>23</v>
      </c>
      <c r="M3348" t="s">
        <v>23</v>
      </c>
      <c r="N3348" t="s">
        <v>24</v>
      </c>
      <c r="P3348">
        <v>0</v>
      </c>
      <c r="R3348">
        <v>0</v>
      </c>
      <c r="S3348">
        <v>0</v>
      </c>
      <c r="T3348" t="s">
        <v>22</v>
      </c>
      <c r="U3348" t="s">
        <v>2600</v>
      </c>
      <c r="V3348" t="s">
        <v>161</v>
      </c>
      <c r="W3348" t="s">
        <v>1209</v>
      </c>
      <c r="X3348" t="s">
        <v>1210</v>
      </c>
      <c r="Y3348">
        <v>1</v>
      </c>
      <c r="Z3348">
        <v>260722</v>
      </c>
    </row>
    <row r="3349" spans="1:26" x14ac:dyDescent="0.35">
      <c r="A3349" t="s">
        <v>346</v>
      </c>
      <c r="B3349" t="s">
        <v>347</v>
      </c>
      <c r="C3349" t="s">
        <v>44</v>
      </c>
      <c r="E3349" t="s">
        <v>19</v>
      </c>
      <c r="F3349">
        <v>2</v>
      </c>
      <c r="G3349" s="1">
        <v>40752.677083333336</v>
      </c>
      <c r="H3349" s="4">
        <f>INT(Table1[[#This Row],[Collision Date and Time]])</f>
        <v>40752</v>
      </c>
      <c r="I3349" s="5">
        <f>Table1[[#This Row],[Collision Date and Time]]-Table1[[#This Row],[Column3]]</f>
        <v>0.67708333333575865</v>
      </c>
      <c r="J3349" t="s">
        <v>27</v>
      </c>
      <c r="K3349" t="s">
        <v>41</v>
      </c>
      <c r="L3349" t="s">
        <v>23</v>
      </c>
      <c r="M3349" t="s">
        <v>23</v>
      </c>
      <c r="N3349" t="s">
        <v>24</v>
      </c>
      <c r="P3349">
        <v>0</v>
      </c>
      <c r="R3349">
        <v>0</v>
      </c>
      <c r="S3349">
        <v>0</v>
      </c>
      <c r="T3349" t="s">
        <v>22</v>
      </c>
      <c r="U3349" t="s">
        <v>2600</v>
      </c>
      <c r="V3349" t="s">
        <v>161</v>
      </c>
      <c r="W3349" t="s">
        <v>1209</v>
      </c>
      <c r="X3349" t="s">
        <v>1210</v>
      </c>
      <c r="Y3349">
        <v>1</v>
      </c>
      <c r="Z3349">
        <v>313556</v>
      </c>
    </row>
    <row r="3350" spans="1:26" x14ac:dyDescent="0.35">
      <c r="A3350" t="s">
        <v>346</v>
      </c>
      <c r="B3350" t="s">
        <v>347</v>
      </c>
      <c r="C3350" t="s">
        <v>44</v>
      </c>
      <c r="E3350" t="s">
        <v>19</v>
      </c>
      <c r="F3350">
        <v>2</v>
      </c>
      <c r="G3350" s="1">
        <v>40793.710416666669</v>
      </c>
      <c r="H3350" s="4">
        <f>INT(Table1[[#This Row],[Collision Date and Time]])</f>
        <v>40793</v>
      </c>
      <c r="I3350" s="5">
        <f>Table1[[#This Row],[Collision Date and Time]]-Table1[[#This Row],[Column3]]</f>
        <v>0.71041666666860692</v>
      </c>
      <c r="J3350" t="s">
        <v>27</v>
      </c>
      <c r="K3350" t="s">
        <v>31</v>
      </c>
      <c r="L3350" t="s">
        <v>23</v>
      </c>
      <c r="M3350" t="s">
        <v>23</v>
      </c>
      <c r="N3350" t="s">
        <v>24</v>
      </c>
      <c r="P3350">
        <v>0</v>
      </c>
      <c r="R3350">
        <v>5</v>
      </c>
      <c r="S3350">
        <v>0</v>
      </c>
      <c r="T3350" t="s">
        <v>22</v>
      </c>
      <c r="U3350" t="s">
        <v>2602</v>
      </c>
      <c r="V3350" t="s">
        <v>261</v>
      </c>
      <c r="W3350" t="s">
        <v>259</v>
      </c>
      <c r="X3350" t="s">
        <v>260</v>
      </c>
      <c r="Y3350">
        <v>1</v>
      </c>
      <c r="Z3350">
        <v>316791</v>
      </c>
    </row>
    <row r="3351" spans="1:26" x14ac:dyDescent="0.35">
      <c r="A3351" t="s">
        <v>346</v>
      </c>
      <c r="B3351" t="s">
        <v>347</v>
      </c>
      <c r="C3351" t="s">
        <v>44</v>
      </c>
      <c r="E3351" t="s">
        <v>19</v>
      </c>
      <c r="F3351">
        <v>2</v>
      </c>
      <c r="G3351" s="1">
        <v>41475.616666666669</v>
      </c>
      <c r="H3351" s="4">
        <f>INT(Table1[[#This Row],[Collision Date and Time]])</f>
        <v>41475</v>
      </c>
      <c r="I3351" s="5">
        <f>Table1[[#This Row],[Collision Date and Time]]-Table1[[#This Row],[Column3]]</f>
        <v>0.61666666666860692</v>
      </c>
      <c r="J3351" t="s">
        <v>27</v>
      </c>
      <c r="K3351" t="s">
        <v>26</v>
      </c>
      <c r="L3351" t="s">
        <v>23</v>
      </c>
      <c r="M3351" t="s">
        <v>23</v>
      </c>
      <c r="N3351" t="s">
        <v>24</v>
      </c>
      <c r="P3351">
        <v>0</v>
      </c>
      <c r="R3351">
        <v>5</v>
      </c>
      <c r="S3351">
        <v>0</v>
      </c>
      <c r="T3351" t="s">
        <v>22</v>
      </c>
      <c r="U3351" t="s">
        <v>2614</v>
      </c>
      <c r="V3351" t="s">
        <v>2614</v>
      </c>
      <c r="W3351" t="s">
        <v>521</v>
      </c>
      <c r="X3351" t="s">
        <v>522</v>
      </c>
      <c r="Y3351">
        <v>1</v>
      </c>
      <c r="Z3351">
        <v>335205</v>
      </c>
    </row>
    <row r="3352" spans="1:26" x14ac:dyDescent="0.35">
      <c r="A3352" t="s">
        <v>346</v>
      </c>
      <c r="B3352" t="s">
        <v>347</v>
      </c>
      <c r="C3352" t="s">
        <v>44</v>
      </c>
      <c r="E3352" t="s">
        <v>19</v>
      </c>
      <c r="F3352">
        <v>2</v>
      </c>
      <c r="G3352" s="1">
        <v>42128.479166666664</v>
      </c>
      <c r="H3352" s="4">
        <f>INT(Table1[[#This Row],[Collision Date and Time]])</f>
        <v>42128</v>
      </c>
      <c r="I3352" s="5">
        <f>Table1[[#This Row],[Collision Date and Time]]-Table1[[#This Row],[Column3]]</f>
        <v>0.47916666666424135</v>
      </c>
      <c r="J3352" t="s">
        <v>27</v>
      </c>
      <c r="K3352" t="s">
        <v>26</v>
      </c>
      <c r="L3352" t="s">
        <v>23</v>
      </c>
      <c r="M3352" t="s">
        <v>23</v>
      </c>
      <c r="N3352" t="s">
        <v>24</v>
      </c>
      <c r="P3352">
        <v>0</v>
      </c>
      <c r="R3352">
        <v>10</v>
      </c>
      <c r="S3352">
        <v>0</v>
      </c>
      <c r="T3352" t="s">
        <v>22</v>
      </c>
      <c r="U3352" t="s">
        <v>2600</v>
      </c>
      <c r="V3352" t="s">
        <v>766</v>
      </c>
      <c r="W3352" t="s">
        <v>1100</v>
      </c>
      <c r="X3352" t="s">
        <v>1101</v>
      </c>
      <c r="Y3352">
        <v>1</v>
      </c>
      <c r="Z3352">
        <v>360798</v>
      </c>
    </row>
    <row r="3353" spans="1:26" x14ac:dyDescent="0.35">
      <c r="A3353" t="s">
        <v>346</v>
      </c>
      <c r="B3353" t="s">
        <v>347</v>
      </c>
      <c r="C3353" t="s">
        <v>44</v>
      </c>
      <c r="E3353" t="s">
        <v>19</v>
      </c>
      <c r="F3353">
        <v>2</v>
      </c>
      <c r="G3353" s="1">
        <v>39640.611111111109</v>
      </c>
      <c r="H3353" s="4">
        <f>INT(Table1[[#This Row],[Collision Date and Time]])</f>
        <v>39640</v>
      </c>
      <c r="I3353" s="5">
        <f>Table1[[#This Row],[Collision Date and Time]]-Table1[[#This Row],[Column3]]</f>
        <v>0.61111111110949423</v>
      </c>
      <c r="J3353" t="s">
        <v>27</v>
      </c>
      <c r="K3353" t="s">
        <v>26</v>
      </c>
      <c r="L3353" t="s">
        <v>23</v>
      </c>
      <c r="M3353" t="s">
        <v>23</v>
      </c>
      <c r="N3353" t="s">
        <v>24</v>
      </c>
      <c r="P3353">
        <v>0</v>
      </c>
      <c r="R3353">
        <v>10</v>
      </c>
      <c r="S3353">
        <v>0</v>
      </c>
      <c r="T3353" t="s">
        <v>22</v>
      </c>
      <c r="U3353" t="s">
        <v>2602</v>
      </c>
      <c r="V3353" t="s">
        <v>261</v>
      </c>
      <c r="W3353" t="s">
        <v>259</v>
      </c>
      <c r="X3353" t="s">
        <v>260</v>
      </c>
      <c r="Y3353">
        <v>1</v>
      </c>
      <c r="Z3353">
        <v>256617</v>
      </c>
    </row>
    <row r="3354" spans="1:26" x14ac:dyDescent="0.35">
      <c r="A3354" t="s">
        <v>346</v>
      </c>
      <c r="B3354" t="s">
        <v>347</v>
      </c>
      <c r="C3354" t="s">
        <v>44</v>
      </c>
      <c r="E3354" t="s">
        <v>19</v>
      </c>
      <c r="F3354">
        <v>2</v>
      </c>
      <c r="G3354" s="1">
        <v>41434.71875</v>
      </c>
      <c r="H3354" s="4">
        <f>INT(Table1[[#This Row],[Collision Date and Time]])</f>
        <v>41434</v>
      </c>
      <c r="I3354" s="5">
        <f>Table1[[#This Row],[Collision Date and Time]]-Table1[[#This Row],[Column3]]</f>
        <v>0.71875</v>
      </c>
      <c r="J3354" t="s">
        <v>27</v>
      </c>
      <c r="K3354" t="s">
        <v>26</v>
      </c>
      <c r="L3354" t="s">
        <v>23</v>
      </c>
      <c r="M3354" t="s">
        <v>23</v>
      </c>
      <c r="N3354" t="s">
        <v>24</v>
      </c>
      <c r="P3354">
        <v>0</v>
      </c>
      <c r="R3354">
        <v>10</v>
      </c>
      <c r="S3354">
        <v>0</v>
      </c>
      <c r="T3354" t="s">
        <v>22</v>
      </c>
      <c r="U3354" t="s">
        <v>2602</v>
      </c>
      <c r="V3354" t="s">
        <v>261</v>
      </c>
      <c r="W3354" t="s">
        <v>259</v>
      </c>
      <c r="X3354" t="s">
        <v>260</v>
      </c>
      <c r="Y3354">
        <v>1</v>
      </c>
      <c r="Z3354">
        <v>334000</v>
      </c>
    </row>
    <row r="3355" spans="1:26" x14ac:dyDescent="0.35">
      <c r="A3355" t="s">
        <v>346</v>
      </c>
      <c r="B3355" t="s">
        <v>347</v>
      </c>
      <c r="C3355" t="s">
        <v>44</v>
      </c>
      <c r="E3355" t="s">
        <v>19</v>
      </c>
      <c r="F3355">
        <v>2</v>
      </c>
      <c r="G3355" s="1">
        <v>41000.42083333333</v>
      </c>
      <c r="H3355" s="4">
        <f>INT(Table1[[#This Row],[Collision Date and Time]])</f>
        <v>41000</v>
      </c>
      <c r="I3355" s="5">
        <f>Table1[[#This Row],[Collision Date and Time]]-Table1[[#This Row],[Column3]]</f>
        <v>0.42083333332993789</v>
      </c>
      <c r="J3355" t="s">
        <v>27</v>
      </c>
      <c r="K3355" t="s">
        <v>26</v>
      </c>
      <c r="L3355" t="s">
        <v>23</v>
      </c>
      <c r="M3355" t="s">
        <v>23</v>
      </c>
      <c r="N3355" t="s">
        <v>24</v>
      </c>
      <c r="P3355">
        <v>0</v>
      </c>
      <c r="R3355">
        <v>20</v>
      </c>
      <c r="S3355">
        <v>0</v>
      </c>
      <c r="T3355" t="s">
        <v>22</v>
      </c>
      <c r="U3355" t="s">
        <v>2600</v>
      </c>
      <c r="V3355" t="s">
        <v>161</v>
      </c>
      <c r="W3355" t="s">
        <v>161</v>
      </c>
      <c r="X3355" t="s">
        <v>162</v>
      </c>
      <c r="Y3355">
        <v>1</v>
      </c>
      <c r="Z3355">
        <v>321390</v>
      </c>
    </row>
    <row r="3356" spans="1:26" x14ac:dyDescent="0.35">
      <c r="A3356" t="s">
        <v>346</v>
      </c>
      <c r="B3356" t="s">
        <v>347</v>
      </c>
      <c r="C3356" t="s">
        <v>44</v>
      </c>
      <c r="E3356" t="s">
        <v>19</v>
      </c>
      <c r="F3356">
        <v>2</v>
      </c>
      <c r="G3356" s="1">
        <v>40781.626388888886</v>
      </c>
      <c r="H3356" s="4">
        <f>INT(Table1[[#This Row],[Collision Date and Time]])</f>
        <v>40781</v>
      </c>
      <c r="I3356" s="5">
        <f>Table1[[#This Row],[Collision Date and Time]]-Table1[[#This Row],[Column3]]</f>
        <v>0.62638888888614019</v>
      </c>
      <c r="J3356" t="s">
        <v>27</v>
      </c>
      <c r="K3356" t="s">
        <v>26</v>
      </c>
      <c r="L3356" t="s">
        <v>23</v>
      </c>
      <c r="M3356" t="s">
        <v>23</v>
      </c>
      <c r="N3356" t="s">
        <v>24</v>
      </c>
      <c r="P3356">
        <v>0</v>
      </c>
      <c r="R3356">
        <v>28</v>
      </c>
      <c r="S3356">
        <v>0</v>
      </c>
      <c r="T3356" t="s">
        <v>22</v>
      </c>
      <c r="U3356" t="s">
        <v>2602</v>
      </c>
      <c r="V3356" t="s">
        <v>261</v>
      </c>
      <c r="W3356" t="s">
        <v>259</v>
      </c>
      <c r="X3356" t="s">
        <v>260</v>
      </c>
      <c r="Y3356">
        <v>1</v>
      </c>
      <c r="Z3356">
        <v>314757</v>
      </c>
    </row>
    <row r="3357" spans="1:26" x14ac:dyDescent="0.35">
      <c r="A3357" t="s">
        <v>346</v>
      </c>
      <c r="B3357" t="s">
        <v>347</v>
      </c>
      <c r="C3357" t="s">
        <v>44</v>
      </c>
      <c r="E3357" t="s">
        <v>19</v>
      </c>
      <c r="F3357">
        <v>2</v>
      </c>
      <c r="G3357" s="1">
        <v>40020.3125</v>
      </c>
      <c r="H3357" s="4">
        <f>INT(Table1[[#This Row],[Collision Date and Time]])</f>
        <v>40020</v>
      </c>
      <c r="I3357" s="5">
        <f>Table1[[#This Row],[Collision Date and Time]]-Table1[[#This Row],[Column3]]</f>
        <v>0.3125</v>
      </c>
      <c r="J3357" t="s">
        <v>27</v>
      </c>
      <c r="K3357" t="s">
        <v>26</v>
      </c>
      <c r="L3357" t="s">
        <v>23</v>
      </c>
      <c r="M3357" t="s">
        <v>23</v>
      </c>
      <c r="N3357" t="s">
        <v>24</v>
      </c>
      <c r="P3357">
        <v>0</v>
      </c>
      <c r="R3357">
        <v>50</v>
      </c>
      <c r="S3357">
        <v>0</v>
      </c>
      <c r="T3357" t="s">
        <v>22</v>
      </c>
      <c r="U3357" t="s">
        <v>2602</v>
      </c>
      <c r="V3357" t="s">
        <v>261</v>
      </c>
      <c r="W3357" t="s">
        <v>259</v>
      </c>
      <c r="X3357" t="s">
        <v>260</v>
      </c>
      <c r="Y3357">
        <v>1</v>
      </c>
      <c r="Z3357">
        <v>264262</v>
      </c>
    </row>
    <row r="3358" spans="1:26" x14ac:dyDescent="0.35">
      <c r="A3358" t="s">
        <v>346</v>
      </c>
      <c r="B3358" t="s">
        <v>347</v>
      </c>
      <c r="C3358" t="s">
        <v>44</v>
      </c>
      <c r="E3358" t="s">
        <v>19</v>
      </c>
      <c r="F3358">
        <v>2</v>
      </c>
      <c r="G3358" s="1">
        <v>40098.029861111114</v>
      </c>
      <c r="H3358" s="4">
        <f>INT(Table1[[#This Row],[Collision Date and Time]])</f>
        <v>40098</v>
      </c>
      <c r="I3358" s="5">
        <f>Table1[[#This Row],[Collision Date and Time]]-Table1[[#This Row],[Column3]]</f>
        <v>2.9861111113859806E-2</v>
      </c>
      <c r="J3358" t="s">
        <v>27</v>
      </c>
      <c r="K3358" t="s">
        <v>26</v>
      </c>
      <c r="L3358" t="s">
        <v>23</v>
      </c>
      <c r="M3358" t="s">
        <v>23</v>
      </c>
      <c r="N3358" t="s">
        <v>24</v>
      </c>
      <c r="P3358">
        <v>0</v>
      </c>
      <c r="R3358">
        <v>50</v>
      </c>
      <c r="S3358">
        <v>0</v>
      </c>
      <c r="T3358" t="s">
        <v>22</v>
      </c>
      <c r="U3358" t="s">
        <v>2602</v>
      </c>
      <c r="V3358" t="s">
        <v>261</v>
      </c>
      <c r="W3358" t="s">
        <v>259</v>
      </c>
      <c r="X3358" t="s">
        <v>260</v>
      </c>
      <c r="Y3358">
        <v>1</v>
      </c>
      <c r="Z3358">
        <v>266641</v>
      </c>
    </row>
    <row r="3359" spans="1:26" x14ac:dyDescent="0.35">
      <c r="A3359" t="s">
        <v>346</v>
      </c>
      <c r="B3359" t="s">
        <v>347</v>
      </c>
      <c r="C3359" t="s">
        <v>44</v>
      </c>
      <c r="E3359" t="s">
        <v>19</v>
      </c>
      <c r="F3359">
        <v>2</v>
      </c>
      <c r="G3359" s="1">
        <v>40825.597222222219</v>
      </c>
      <c r="H3359" s="4">
        <f>INT(Table1[[#This Row],[Collision Date and Time]])</f>
        <v>40825</v>
      </c>
      <c r="I3359" s="5">
        <f>Table1[[#This Row],[Collision Date and Time]]-Table1[[#This Row],[Column3]]</f>
        <v>0.59722222221898846</v>
      </c>
      <c r="J3359" t="s">
        <v>27</v>
      </c>
      <c r="K3359" t="s">
        <v>26</v>
      </c>
      <c r="L3359" t="s">
        <v>23</v>
      </c>
      <c r="M3359" t="s">
        <v>23</v>
      </c>
      <c r="N3359" t="s">
        <v>24</v>
      </c>
      <c r="P3359">
        <v>0</v>
      </c>
      <c r="R3359">
        <v>50</v>
      </c>
      <c r="S3359">
        <v>0</v>
      </c>
      <c r="T3359" t="s">
        <v>22</v>
      </c>
      <c r="U3359" t="s">
        <v>2602</v>
      </c>
      <c r="V3359" t="s">
        <v>261</v>
      </c>
      <c r="W3359" t="s">
        <v>259</v>
      </c>
      <c r="X3359" t="s">
        <v>260</v>
      </c>
      <c r="Y3359">
        <v>1</v>
      </c>
      <c r="Z3359">
        <v>317506</v>
      </c>
    </row>
    <row r="3360" spans="1:26" x14ac:dyDescent="0.35">
      <c r="A3360" t="s">
        <v>346</v>
      </c>
      <c r="B3360" t="s">
        <v>347</v>
      </c>
      <c r="C3360" t="s">
        <v>44</v>
      </c>
      <c r="E3360" t="s">
        <v>19</v>
      </c>
      <c r="F3360">
        <v>2</v>
      </c>
      <c r="G3360" s="1">
        <v>40856.411805555559</v>
      </c>
      <c r="H3360" s="4">
        <f>INT(Table1[[#This Row],[Collision Date and Time]])</f>
        <v>40856</v>
      </c>
      <c r="I3360" s="5">
        <f>Table1[[#This Row],[Collision Date and Time]]-Table1[[#This Row],[Column3]]</f>
        <v>0.41180555555911269</v>
      </c>
      <c r="J3360" t="s">
        <v>27</v>
      </c>
      <c r="K3360" t="s">
        <v>26</v>
      </c>
      <c r="L3360" t="s">
        <v>23</v>
      </c>
      <c r="M3360" t="s">
        <v>23</v>
      </c>
      <c r="N3360" t="s">
        <v>24</v>
      </c>
      <c r="P3360">
        <v>0</v>
      </c>
      <c r="R3360">
        <v>50</v>
      </c>
      <c r="S3360">
        <v>0</v>
      </c>
      <c r="T3360" t="s">
        <v>22</v>
      </c>
      <c r="U3360" t="s">
        <v>2602</v>
      </c>
      <c r="V3360" t="s">
        <v>261</v>
      </c>
      <c r="W3360" t="s">
        <v>259</v>
      </c>
      <c r="X3360" t="s">
        <v>260</v>
      </c>
      <c r="Y3360">
        <v>1</v>
      </c>
      <c r="Z3360">
        <v>318786</v>
      </c>
    </row>
    <row r="3361" spans="1:26" x14ac:dyDescent="0.35">
      <c r="A3361" t="s">
        <v>346</v>
      </c>
      <c r="B3361" t="s">
        <v>347</v>
      </c>
      <c r="C3361" t="s">
        <v>44</v>
      </c>
      <c r="E3361" t="s">
        <v>19</v>
      </c>
      <c r="F3361">
        <v>2</v>
      </c>
      <c r="G3361" s="1">
        <v>41902.604166666664</v>
      </c>
      <c r="H3361" s="4">
        <f>INT(Table1[[#This Row],[Collision Date and Time]])</f>
        <v>41902</v>
      </c>
      <c r="I3361" s="5">
        <f>Table1[[#This Row],[Collision Date and Time]]-Table1[[#This Row],[Column3]]</f>
        <v>0.60416666666424135</v>
      </c>
      <c r="J3361" t="s">
        <v>27</v>
      </c>
      <c r="K3361" t="s">
        <v>26</v>
      </c>
      <c r="L3361" t="s">
        <v>23</v>
      </c>
      <c r="M3361" t="s">
        <v>23</v>
      </c>
      <c r="N3361" t="s">
        <v>24</v>
      </c>
      <c r="P3361">
        <v>0</v>
      </c>
      <c r="R3361">
        <v>50</v>
      </c>
      <c r="S3361">
        <v>0</v>
      </c>
      <c r="T3361" t="s">
        <v>22</v>
      </c>
      <c r="U3361" t="s">
        <v>2602</v>
      </c>
      <c r="V3361" t="s">
        <v>261</v>
      </c>
      <c r="W3361" t="s">
        <v>259</v>
      </c>
      <c r="X3361" t="s">
        <v>260</v>
      </c>
      <c r="Y3361">
        <v>1</v>
      </c>
      <c r="Z3361">
        <v>353116</v>
      </c>
    </row>
    <row r="3362" spans="1:26" x14ac:dyDescent="0.35">
      <c r="A3362" t="s">
        <v>346</v>
      </c>
      <c r="B3362" t="s">
        <v>347</v>
      </c>
      <c r="C3362" t="s">
        <v>44</v>
      </c>
      <c r="E3362" t="s">
        <v>19</v>
      </c>
      <c r="F3362">
        <v>2</v>
      </c>
      <c r="G3362" s="1">
        <v>40742.302083333336</v>
      </c>
      <c r="H3362" s="4">
        <f>INT(Table1[[#This Row],[Collision Date and Time]])</f>
        <v>40742</v>
      </c>
      <c r="I3362" s="5">
        <f>Table1[[#This Row],[Collision Date and Time]]-Table1[[#This Row],[Column3]]</f>
        <v>0.30208333333575865</v>
      </c>
      <c r="J3362" t="s">
        <v>27</v>
      </c>
      <c r="K3362" t="s">
        <v>31</v>
      </c>
      <c r="L3362" t="s">
        <v>23</v>
      </c>
      <c r="M3362" t="s">
        <v>23</v>
      </c>
      <c r="N3362" t="s">
        <v>24</v>
      </c>
      <c r="P3362">
        <v>0</v>
      </c>
      <c r="R3362">
        <v>50</v>
      </c>
      <c r="S3362">
        <v>0</v>
      </c>
      <c r="T3362" t="s">
        <v>22</v>
      </c>
      <c r="U3362" t="s">
        <v>2614</v>
      </c>
      <c r="V3362" t="s">
        <v>2614</v>
      </c>
      <c r="W3362" t="s">
        <v>521</v>
      </c>
      <c r="X3362" t="s">
        <v>522</v>
      </c>
      <c r="Y3362">
        <v>1</v>
      </c>
      <c r="Z3362">
        <v>314280</v>
      </c>
    </row>
    <row r="3363" spans="1:26" x14ac:dyDescent="0.35">
      <c r="A3363" t="s">
        <v>346</v>
      </c>
      <c r="B3363" t="s">
        <v>347</v>
      </c>
      <c r="C3363" t="s">
        <v>44</v>
      </c>
      <c r="E3363" t="s">
        <v>19</v>
      </c>
      <c r="F3363">
        <v>2</v>
      </c>
      <c r="G3363" s="1">
        <v>40470.732638888891</v>
      </c>
      <c r="H3363" s="4">
        <f>INT(Table1[[#This Row],[Collision Date and Time]])</f>
        <v>40470</v>
      </c>
      <c r="I3363" s="5">
        <f>Table1[[#This Row],[Collision Date and Time]]-Table1[[#This Row],[Column3]]</f>
        <v>0.73263888889050577</v>
      </c>
      <c r="J3363" t="s">
        <v>27</v>
      </c>
      <c r="K3363" t="s">
        <v>26</v>
      </c>
      <c r="L3363" t="s">
        <v>23</v>
      </c>
      <c r="M3363" t="s">
        <v>23</v>
      </c>
      <c r="N3363" t="s">
        <v>24</v>
      </c>
      <c r="P3363">
        <v>0</v>
      </c>
      <c r="R3363">
        <v>50</v>
      </c>
      <c r="S3363">
        <v>0</v>
      </c>
      <c r="T3363" t="s">
        <v>22</v>
      </c>
      <c r="U3363" t="s">
        <v>2600</v>
      </c>
      <c r="V3363" t="s">
        <v>161</v>
      </c>
      <c r="W3363" t="s">
        <v>161</v>
      </c>
      <c r="X3363" t="s">
        <v>162</v>
      </c>
      <c r="Y3363">
        <v>1</v>
      </c>
      <c r="Z3363">
        <v>308440</v>
      </c>
    </row>
    <row r="3364" spans="1:26" x14ac:dyDescent="0.35">
      <c r="A3364" t="s">
        <v>346</v>
      </c>
      <c r="B3364" t="s">
        <v>347</v>
      </c>
      <c r="C3364" t="s">
        <v>44</v>
      </c>
      <c r="E3364" t="s">
        <v>19</v>
      </c>
      <c r="F3364">
        <v>2</v>
      </c>
      <c r="G3364" s="1">
        <v>40642.638888888891</v>
      </c>
      <c r="H3364" s="4">
        <f>INT(Table1[[#This Row],[Collision Date and Time]])</f>
        <v>40642</v>
      </c>
      <c r="I3364" s="5">
        <f>Table1[[#This Row],[Collision Date and Time]]-Table1[[#This Row],[Column3]]</f>
        <v>0.63888888889050577</v>
      </c>
      <c r="J3364" t="s">
        <v>27</v>
      </c>
      <c r="K3364" t="s">
        <v>26</v>
      </c>
      <c r="L3364" t="s">
        <v>23</v>
      </c>
      <c r="M3364" t="s">
        <v>23</v>
      </c>
      <c r="N3364" t="s">
        <v>24</v>
      </c>
      <c r="P3364">
        <v>0</v>
      </c>
      <c r="R3364">
        <v>50</v>
      </c>
      <c r="S3364">
        <v>0</v>
      </c>
      <c r="T3364" t="s">
        <v>22</v>
      </c>
      <c r="U3364" t="s">
        <v>2600</v>
      </c>
      <c r="V3364" t="s">
        <v>2621</v>
      </c>
      <c r="W3364" t="s">
        <v>950</v>
      </c>
      <c r="X3364" t="s">
        <v>951</v>
      </c>
      <c r="Y3364">
        <v>1</v>
      </c>
      <c r="Z3364">
        <v>310938</v>
      </c>
    </row>
    <row r="3365" spans="1:26" x14ac:dyDescent="0.35">
      <c r="A3365" t="s">
        <v>346</v>
      </c>
      <c r="B3365" t="s">
        <v>347</v>
      </c>
      <c r="C3365" t="s">
        <v>44</v>
      </c>
      <c r="E3365" t="s">
        <v>19</v>
      </c>
      <c r="F3365">
        <v>2</v>
      </c>
      <c r="G3365" s="1">
        <v>42115.589583333334</v>
      </c>
      <c r="H3365" s="4">
        <f>INT(Table1[[#This Row],[Collision Date and Time]])</f>
        <v>42115</v>
      </c>
      <c r="I3365" s="5">
        <f>Table1[[#This Row],[Collision Date and Time]]-Table1[[#This Row],[Column3]]</f>
        <v>0.58958333333430346</v>
      </c>
      <c r="J3365" t="s">
        <v>27</v>
      </c>
      <c r="K3365" t="s">
        <v>26</v>
      </c>
      <c r="L3365" t="s">
        <v>23</v>
      </c>
      <c r="M3365" t="s">
        <v>23</v>
      </c>
      <c r="N3365" t="s">
        <v>24</v>
      </c>
      <c r="P3365">
        <v>0</v>
      </c>
      <c r="R3365">
        <v>50</v>
      </c>
      <c r="S3365">
        <v>0</v>
      </c>
      <c r="T3365" t="s">
        <v>22</v>
      </c>
      <c r="U3365" t="s">
        <v>2600</v>
      </c>
      <c r="V3365" t="s">
        <v>2621</v>
      </c>
      <c r="W3365" t="s">
        <v>950</v>
      </c>
      <c r="X3365" t="s">
        <v>951</v>
      </c>
      <c r="Y3365">
        <v>1</v>
      </c>
      <c r="Z3365">
        <v>359036</v>
      </c>
    </row>
    <row r="3366" spans="1:26" x14ac:dyDescent="0.35">
      <c r="A3366" t="s">
        <v>346</v>
      </c>
      <c r="B3366" t="s">
        <v>347</v>
      </c>
      <c r="C3366" t="s">
        <v>44</v>
      </c>
      <c r="E3366" t="s">
        <v>19</v>
      </c>
      <c r="F3366">
        <v>2</v>
      </c>
      <c r="G3366" s="1">
        <v>39666.770138888889</v>
      </c>
      <c r="H3366" s="4">
        <f>INT(Table1[[#This Row],[Collision Date and Time]])</f>
        <v>39666</v>
      </c>
      <c r="I3366" s="5">
        <f>Table1[[#This Row],[Collision Date and Time]]-Table1[[#This Row],[Column3]]</f>
        <v>0.77013888888905058</v>
      </c>
      <c r="J3366" t="s">
        <v>27</v>
      </c>
      <c r="K3366" t="s">
        <v>26</v>
      </c>
      <c r="L3366" t="s">
        <v>23</v>
      </c>
      <c r="M3366" t="s">
        <v>23</v>
      </c>
      <c r="N3366" t="s">
        <v>24</v>
      </c>
      <c r="P3366">
        <v>0</v>
      </c>
      <c r="R3366">
        <v>70</v>
      </c>
      <c r="S3366">
        <v>0</v>
      </c>
      <c r="T3366" t="s">
        <v>22</v>
      </c>
      <c r="U3366" t="s">
        <v>2602</v>
      </c>
      <c r="V3366" t="s">
        <v>261</v>
      </c>
      <c r="W3366" t="s">
        <v>259</v>
      </c>
      <c r="X3366" t="s">
        <v>260</v>
      </c>
      <c r="Y3366">
        <v>1</v>
      </c>
      <c r="Z3366">
        <v>255893</v>
      </c>
    </row>
    <row r="3367" spans="1:26" x14ac:dyDescent="0.35">
      <c r="A3367" t="s">
        <v>346</v>
      </c>
      <c r="B3367" t="s">
        <v>347</v>
      </c>
      <c r="C3367" t="s">
        <v>44</v>
      </c>
      <c r="E3367" t="s">
        <v>19</v>
      </c>
      <c r="F3367">
        <v>2</v>
      </c>
      <c r="G3367" s="1">
        <v>41361.477777777778</v>
      </c>
      <c r="H3367" s="4">
        <f>INT(Table1[[#This Row],[Collision Date and Time]])</f>
        <v>41361</v>
      </c>
      <c r="I3367" s="5">
        <f>Table1[[#This Row],[Collision Date and Time]]-Table1[[#This Row],[Column3]]</f>
        <v>0.47777777777810115</v>
      </c>
      <c r="J3367" t="s">
        <v>27</v>
      </c>
      <c r="K3367" t="s">
        <v>31</v>
      </c>
      <c r="L3367" t="s">
        <v>23</v>
      </c>
      <c r="M3367" t="s">
        <v>23</v>
      </c>
      <c r="N3367" t="s">
        <v>24</v>
      </c>
      <c r="P3367">
        <v>0</v>
      </c>
      <c r="R3367">
        <v>100</v>
      </c>
      <c r="S3367">
        <v>0</v>
      </c>
      <c r="T3367" t="s">
        <v>22</v>
      </c>
      <c r="U3367" t="s">
        <v>2614</v>
      </c>
      <c r="V3367" t="s">
        <v>2614</v>
      </c>
      <c r="W3367" t="s">
        <v>521</v>
      </c>
      <c r="X3367" t="s">
        <v>522</v>
      </c>
      <c r="Y3367">
        <v>1</v>
      </c>
      <c r="Z3367">
        <v>331532</v>
      </c>
    </row>
    <row r="3368" spans="1:26" x14ac:dyDescent="0.35">
      <c r="A3368" t="s">
        <v>346</v>
      </c>
      <c r="B3368" t="s">
        <v>347</v>
      </c>
      <c r="C3368" t="s">
        <v>44</v>
      </c>
      <c r="E3368" t="s">
        <v>19</v>
      </c>
      <c r="F3368">
        <v>2</v>
      </c>
      <c r="G3368" s="1">
        <v>37834.713194444441</v>
      </c>
      <c r="H3368" s="4">
        <f>INT(Table1[[#This Row],[Collision Date and Time]])</f>
        <v>37834</v>
      </c>
      <c r="I3368" s="5">
        <f>Table1[[#This Row],[Collision Date and Time]]-Table1[[#This Row],[Column3]]</f>
        <v>0.71319444444088731</v>
      </c>
      <c r="J3368" t="s">
        <v>27</v>
      </c>
      <c r="K3368" t="s">
        <v>26</v>
      </c>
      <c r="L3368" t="s">
        <v>187</v>
      </c>
      <c r="M3368" t="s">
        <v>23</v>
      </c>
      <c r="N3368" t="s">
        <v>55</v>
      </c>
      <c r="P3368">
        <v>0</v>
      </c>
      <c r="S3368">
        <v>0</v>
      </c>
      <c r="T3368" t="s">
        <v>22</v>
      </c>
      <c r="U3368" t="s">
        <v>2602</v>
      </c>
      <c r="V3368" t="s">
        <v>261</v>
      </c>
      <c r="W3368" t="s">
        <v>259</v>
      </c>
      <c r="X3368" t="s">
        <v>260</v>
      </c>
      <c r="Y3368">
        <v>1</v>
      </c>
      <c r="Z3368">
        <v>220125</v>
      </c>
    </row>
    <row r="3369" spans="1:26" x14ac:dyDescent="0.35">
      <c r="A3369" t="s">
        <v>346</v>
      </c>
      <c r="B3369" t="s">
        <v>347</v>
      </c>
      <c r="C3369" t="s">
        <v>44</v>
      </c>
      <c r="E3369" t="s">
        <v>19</v>
      </c>
      <c r="F3369">
        <v>2</v>
      </c>
      <c r="G3369" s="1">
        <v>41896.71875</v>
      </c>
      <c r="H3369" s="4">
        <f>INT(Table1[[#This Row],[Collision Date and Time]])</f>
        <v>41896</v>
      </c>
      <c r="I3369" s="5">
        <f>Table1[[#This Row],[Collision Date and Time]]-Table1[[#This Row],[Column3]]</f>
        <v>0.71875</v>
      </c>
      <c r="J3369" t="s">
        <v>27</v>
      </c>
      <c r="K3369" t="s">
        <v>26</v>
      </c>
      <c r="L3369" t="s">
        <v>23</v>
      </c>
      <c r="M3369" t="s">
        <v>23</v>
      </c>
      <c r="N3369" t="s">
        <v>24</v>
      </c>
      <c r="P3369">
        <v>0</v>
      </c>
      <c r="S3369">
        <v>0</v>
      </c>
      <c r="T3369" t="s">
        <v>22</v>
      </c>
      <c r="U3369" t="s">
        <v>2602</v>
      </c>
      <c r="V3369" t="s">
        <v>261</v>
      </c>
      <c r="W3369" t="s">
        <v>259</v>
      </c>
      <c r="X3369" t="s">
        <v>260</v>
      </c>
      <c r="Y3369">
        <v>1</v>
      </c>
      <c r="Z3369">
        <v>352970</v>
      </c>
    </row>
    <row r="3370" spans="1:26" x14ac:dyDescent="0.35">
      <c r="A3370" t="s">
        <v>346</v>
      </c>
      <c r="B3370" t="s">
        <v>347</v>
      </c>
      <c r="C3370" t="s">
        <v>44</v>
      </c>
      <c r="E3370" t="s">
        <v>19</v>
      </c>
      <c r="F3370">
        <v>2</v>
      </c>
      <c r="G3370" s="1">
        <v>40642.595138888886</v>
      </c>
      <c r="H3370" s="4">
        <f>INT(Table1[[#This Row],[Collision Date and Time]])</f>
        <v>40642</v>
      </c>
      <c r="I3370" s="5">
        <f>Table1[[#This Row],[Collision Date and Time]]-Table1[[#This Row],[Column3]]</f>
        <v>0.59513888888614019</v>
      </c>
      <c r="J3370" t="s">
        <v>27</v>
      </c>
      <c r="K3370" t="s">
        <v>26</v>
      </c>
      <c r="L3370" t="s">
        <v>23</v>
      </c>
      <c r="M3370" t="s">
        <v>23</v>
      </c>
      <c r="N3370" t="s">
        <v>24</v>
      </c>
      <c r="P3370">
        <v>0</v>
      </c>
      <c r="S3370">
        <v>0</v>
      </c>
      <c r="T3370" t="s">
        <v>22</v>
      </c>
      <c r="U3370" t="s">
        <v>2600</v>
      </c>
      <c r="V3370" t="s">
        <v>2621</v>
      </c>
      <c r="W3370" t="s">
        <v>950</v>
      </c>
      <c r="X3370" t="s">
        <v>951</v>
      </c>
      <c r="Y3370">
        <v>1</v>
      </c>
      <c r="Z3370">
        <v>310937</v>
      </c>
    </row>
    <row r="3371" spans="1:26" x14ac:dyDescent="0.35">
      <c r="A3371" t="s">
        <v>346</v>
      </c>
      <c r="B3371" t="s">
        <v>347</v>
      </c>
      <c r="C3371" t="s">
        <v>44</v>
      </c>
      <c r="E3371" t="s">
        <v>19</v>
      </c>
      <c r="F3371">
        <v>2</v>
      </c>
      <c r="G3371" s="1">
        <v>37902.340277777781</v>
      </c>
      <c r="H3371" s="4">
        <f>INT(Table1[[#This Row],[Collision Date and Time]])</f>
        <v>37902</v>
      </c>
      <c r="I3371" s="5">
        <f>Table1[[#This Row],[Collision Date and Time]]-Table1[[#This Row],[Column3]]</f>
        <v>0.34027777778101154</v>
      </c>
      <c r="J3371" t="s">
        <v>27</v>
      </c>
      <c r="K3371" t="s">
        <v>26</v>
      </c>
      <c r="L3371" t="s">
        <v>23</v>
      </c>
      <c r="M3371" t="s">
        <v>23</v>
      </c>
      <c r="N3371" t="s">
        <v>24</v>
      </c>
      <c r="P3371">
        <v>0</v>
      </c>
      <c r="R3371">
        <v>100</v>
      </c>
      <c r="T3371" t="s">
        <v>22</v>
      </c>
      <c r="U3371" t="s">
        <v>2602</v>
      </c>
      <c r="V3371" t="s">
        <v>261</v>
      </c>
      <c r="W3371" t="s">
        <v>259</v>
      </c>
      <c r="X3371" t="s">
        <v>260</v>
      </c>
      <c r="Y3371">
        <v>1</v>
      </c>
      <c r="Z3371">
        <v>223501</v>
      </c>
    </row>
    <row r="3372" spans="1:26" x14ac:dyDescent="0.35">
      <c r="A3372" t="s">
        <v>346</v>
      </c>
      <c r="B3372" t="s">
        <v>347</v>
      </c>
      <c r="C3372" t="s">
        <v>44</v>
      </c>
      <c r="E3372" t="s">
        <v>19</v>
      </c>
      <c r="F3372">
        <v>2</v>
      </c>
      <c r="G3372" s="1">
        <v>39309.420138888891</v>
      </c>
      <c r="H3372" s="4">
        <f>INT(Table1[[#This Row],[Collision Date and Time]])</f>
        <v>39309</v>
      </c>
      <c r="I3372" s="5">
        <f>Table1[[#This Row],[Collision Date and Time]]-Table1[[#This Row],[Column3]]</f>
        <v>0.42013888889050577</v>
      </c>
      <c r="J3372" t="s">
        <v>27</v>
      </c>
      <c r="K3372" t="s">
        <v>26</v>
      </c>
      <c r="L3372" t="s">
        <v>23</v>
      </c>
      <c r="M3372" t="s">
        <v>23</v>
      </c>
      <c r="N3372" t="s">
        <v>24</v>
      </c>
      <c r="P3372">
        <v>0</v>
      </c>
      <c r="R3372">
        <v>100</v>
      </c>
      <c r="T3372" t="s">
        <v>22</v>
      </c>
      <c r="U3372" t="s">
        <v>2602</v>
      </c>
      <c r="V3372" t="s">
        <v>261</v>
      </c>
      <c r="W3372" t="s">
        <v>259</v>
      </c>
      <c r="X3372" t="s">
        <v>260</v>
      </c>
      <c r="Y3372">
        <v>1</v>
      </c>
      <c r="Z3372">
        <v>252578</v>
      </c>
    </row>
    <row r="3373" spans="1:26" x14ac:dyDescent="0.35">
      <c r="A3373" t="s">
        <v>346</v>
      </c>
      <c r="B3373" t="s">
        <v>347</v>
      </c>
      <c r="C3373" t="s">
        <v>44</v>
      </c>
      <c r="E3373" t="s">
        <v>19</v>
      </c>
      <c r="F3373">
        <v>2</v>
      </c>
      <c r="G3373" s="1">
        <v>39304.609027777777</v>
      </c>
      <c r="H3373" s="4">
        <f>INT(Table1[[#This Row],[Collision Date and Time]])</f>
        <v>39304</v>
      </c>
      <c r="I3373" s="5">
        <f>Table1[[#This Row],[Collision Date and Time]]-Table1[[#This Row],[Column3]]</f>
        <v>0.60902777777664596</v>
      </c>
      <c r="J3373" t="s">
        <v>27</v>
      </c>
      <c r="K3373" t="s">
        <v>26</v>
      </c>
      <c r="L3373" t="s">
        <v>23</v>
      </c>
      <c r="M3373" t="s">
        <v>23</v>
      </c>
      <c r="N3373" t="s">
        <v>24</v>
      </c>
      <c r="P3373">
        <v>0</v>
      </c>
      <c r="R3373">
        <v>200</v>
      </c>
      <c r="T3373" t="s">
        <v>22</v>
      </c>
      <c r="U3373" t="s">
        <v>2602</v>
      </c>
      <c r="V3373" t="s">
        <v>261</v>
      </c>
      <c r="W3373" t="s">
        <v>259</v>
      </c>
      <c r="X3373" t="s">
        <v>260</v>
      </c>
      <c r="Y3373">
        <v>1</v>
      </c>
      <c r="Z3373">
        <v>251124</v>
      </c>
    </row>
    <row r="3374" spans="1:26" x14ac:dyDescent="0.35">
      <c r="A3374" t="s">
        <v>346</v>
      </c>
      <c r="B3374" t="s">
        <v>347</v>
      </c>
      <c r="C3374" t="s">
        <v>44</v>
      </c>
      <c r="E3374" t="s">
        <v>19</v>
      </c>
      <c r="F3374">
        <v>2</v>
      </c>
      <c r="G3374" s="1">
        <v>38961.291666666664</v>
      </c>
      <c r="H3374" s="4">
        <f>INT(Table1[[#This Row],[Collision Date and Time]])</f>
        <v>38961</v>
      </c>
      <c r="I3374" s="5">
        <f>Table1[[#This Row],[Collision Date and Time]]-Table1[[#This Row],[Column3]]</f>
        <v>0.29166666666424135</v>
      </c>
      <c r="J3374" t="s">
        <v>27</v>
      </c>
      <c r="K3374" t="s">
        <v>31</v>
      </c>
      <c r="L3374" t="s">
        <v>23</v>
      </c>
      <c r="M3374" t="s">
        <v>23</v>
      </c>
      <c r="N3374" t="s">
        <v>24</v>
      </c>
      <c r="P3374">
        <v>0</v>
      </c>
      <c r="R3374">
        <v>200</v>
      </c>
      <c r="T3374" t="s">
        <v>22</v>
      </c>
      <c r="U3374" t="s">
        <v>2602</v>
      </c>
      <c r="V3374" t="s">
        <v>261</v>
      </c>
      <c r="W3374" t="s">
        <v>259</v>
      </c>
      <c r="X3374" t="s">
        <v>260</v>
      </c>
      <c r="Y3374">
        <v>1</v>
      </c>
      <c r="Z3374">
        <v>243923</v>
      </c>
    </row>
    <row r="3375" spans="1:26" x14ac:dyDescent="0.35">
      <c r="A3375" t="s">
        <v>346</v>
      </c>
      <c r="B3375" t="s">
        <v>347</v>
      </c>
      <c r="C3375" t="s">
        <v>44</v>
      </c>
      <c r="E3375" t="s">
        <v>19</v>
      </c>
      <c r="F3375">
        <v>2</v>
      </c>
      <c r="G3375" s="1">
        <v>41498.4375</v>
      </c>
      <c r="H3375" s="4">
        <f>INT(Table1[[#This Row],[Collision Date and Time]])</f>
        <v>41498</v>
      </c>
      <c r="I3375" s="5">
        <f>Table1[[#This Row],[Collision Date and Time]]-Table1[[#This Row],[Column3]]</f>
        <v>0.4375</v>
      </c>
      <c r="J3375" t="s">
        <v>27</v>
      </c>
      <c r="K3375" t="s">
        <v>26</v>
      </c>
      <c r="L3375" t="s">
        <v>23</v>
      </c>
      <c r="M3375" t="s">
        <v>23</v>
      </c>
      <c r="N3375" t="s">
        <v>24</v>
      </c>
      <c r="P3375">
        <v>411</v>
      </c>
      <c r="R3375">
        <v>400</v>
      </c>
      <c r="T3375" t="s">
        <v>22</v>
      </c>
      <c r="U3375" t="s">
        <v>2615</v>
      </c>
      <c r="V3375" t="s">
        <v>2616</v>
      </c>
      <c r="W3375" t="s">
        <v>438</v>
      </c>
      <c r="X3375" t="s">
        <v>439</v>
      </c>
      <c r="Y3375">
        <v>1</v>
      </c>
      <c r="Z3375">
        <v>336920</v>
      </c>
    </row>
    <row r="3376" spans="1:26" x14ac:dyDescent="0.35">
      <c r="A3376" t="s">
        <v>346</v>
      </c>
      <c r="B3376" t="s">
        <v>347</v>
      </c>
      <c r="C3376" t="s">
        <v>44</v>
      </c>
      <c r="E3376" t="s">
        <v>19</v>
      </c>
      <c r="F3376">
        <v>2</v>
      </c>
      <c r="G3376" s="1">
        <v>41053.75</v>
      </c>
      <c r="H3376" s="4">
        <f>INT(Table1[[#This Row],[Collision Date and Time]])</f>
        <v>41053</v>
      </c>
      <c r="I3376" s="5">
        <f>Table1[[#This Row],[Collision Date and Time]]-Table1[[#This Row],[Column3]]</f>
        <v>0.75</v>
      </c>
      <c r="J3376" t="s">
        <v>27</v>
      </c>
      <c r="K3376" t="s">
        <v>26</v>
      </c>
      <c r="L3376" t="s">
        <v>23</v>
      </c>
      <c r="M3376" t="s">
        <v>23</v>
      </c>
      <c r="N3376" t="s">
        <v>24</v>
      </c>
      <c r="P3376">
        <v>0</v>
      </c>
      <c r="R3376">
        <v>500</v>
      </c>
      <c r="T3376" t="s">
        <v>22</v>
      </c>
      <c r="U3376" t="s">
        <v>2600</v>
      </c>
      <c r="V3376" t="s">
        <v>2621</v>
      </c>
      <c r="W3376" t="s">
        <v>950</v>
      </c>
      <c r="X3376" t="s">
        <v>951</v>
      </c>
      <c r="Y3376">
        <v>1</v>
      </c>
      <c r="Z3376">
        <v>322021</v>
      </c>
    </row>
    <row r="3377" spans="1:26" x14ac:dyDescent="0.35">
      <c r="A3377" t="s">
        <v>346</v>
      </c>
      <c r="B3377" t="s">
        <v>347</v>
      </c>
      <c r="C3377" t="s">
        <v>44</v>
      </c>
      <c r="E3377" t="s">
        <v>19</v>
      </c>
      <c r="F3377">
        <v>2</v>
      </c>
      <c r="G3377" s="1">
        <v>40613.475694444445</v>
      </c>
      <c r="H3377" s="4">
        <f>INT(Table1[[#This Row],[Collision Date and Time]])</f>
        <v>40613</v>
      </c>
      <c r="I3377" s="5">
        <f>Table1[[#This Row],[Collision Date and Time]]-Table1[[#This Row],[Column3]]</f>
        <v>0.47569444444525288</v>
      </c>
      <c r="J3377" t="s">
        <v>27</v>
      </c>
      <c r="K3377" t="s">
        <v>26</v>
      </c>
      <c r="L3377" t="s">
        <v>23</v>
      </c>
      <c r="M3377" t="s">
        <v>23</v>
      </c>
      <c r="N3377" t="s">
        <v>24</v>
      </c>
      <c r="P3377">
        <v>0</v>
      </c>
      <c r="R3377">
        <v>800</v>
      </c>
      <c r="T3377" t="s">
        <v>22</v>
      </c>
      <c r="U3377" t="s">
        <v>2604</v>
      </c>
      <c r="V3377" t="s">
        <v>74</v>
      </c>
      <c r="W3377" t="s">
        <v>83</v>
      </c>
      <c r="X3377" t="s">
        <v>84</v>
      </c>
      <c r="Y3377">
        <v>1</v>
      </c>
      <c r="Z3377">
        <v>310617</v>
      </c>
    </row>
    <row r="3378" spans="1:26" x14ac:dyDescent="0.35">
      <c r="A3378" t="s">
        <v>346</v>
      </c>
      <c r="B3378" t="s">
        <v>347</v>
      </c>
      <c r="C3378" t="s">
        <v>44</v>
      </c>
      <c r="E3378" t="s">
        <v>19</v>
      </c>
      <c r="F3378">
        <v>2</v>
      </c>
      <c r="G3378" s="1">
        <v>39151.677083333336</v>
      </c>
      <c r="H3378" s="4">
        <f>INT(Table1[[#This Row],[Collision Date and Time]])</f>
        <v>39151</v>
      </c>
      <c r="I3378" s="5">
        <f>Table1[[#This Row],[Collision Date and Time]]-Table1[[#This Row],[Column3]]</f>
        <v>0.67708333333575865</v>
      </c>
      <c r="J3378" t="s">
        <v>27</v>
      </c>
      <c r="K3378" t="s">
        <v>26</v>
      </c>
      <c r="L3378" t="s">
        <v>23</v>
      </c>
      <c r="M3378" t="s">
        <v>23</v>
      </c>
      <c r="N3378" t="s">
        <v>24</v>
      </c>
      <c r="P3378">
        <v>0</v>
      </c>
      <c r="R3378" s="2">
        <v>1000</v>
      </c>
      <c r="T3378" t="s">
        <v>22</v>
      </c>
      <c r="U3378" t="s">
        <v>2604</v>
      </c>
      <c r="V3378" t="s">
        <v>74</v>
      </c>
      <c r="W3378" t="s">
        <v>83</v>
      </c>
      <c r="X3378" t="s">
        <v>84</v>
      </c>
      <c r="Y3378">
        <v>1</v>
      </c>
      <c r="Z3378">
        <v>245684</v>
      </c>
    </row>
    <row r="3379" spans="1:26" x14ac:dyDescent="0.35">
      <c r="A3379" t="s">
        <v>346</v>
      </c>
      <c r="B3379" t="s">
        <v>347</v>
      </c>
      <c r="C3379" t="s">
        <v>44</v>
      </c>
      <c r="E3379" t="s">
        <v>19</v>
      </c>
      <c r="F3379">
        <v>2</v>
      </c>
      <c r="G3379" s="1">
        <v>40979.03125</v>
      </c>
      <c r="H3379" s="4">
        <f>INT(Table1[[#This Row],[Collision Date and Time]])</f>
        <v>40979</v>
      </c>
      <c r="I3379" s="5">
        <f>Table1[[#This Row],[Collision Date and Time]]-Table1[[#This Row],[Column3]]</f>
        <v>3.125E-2</v>
      </c>
      <c r="J3379" t="s">
        <v>27</v>
      </c>
      <c r="K3379" t="s">
        <v>31</v>
      </c>
      <c r="L3379" t="s">
        <v>23</v>
      </c>
      <c r="M3379" t="s">
        <v>109</v>
      </c>
      <c r="N3379" t="s">
        <v>24</v>
      </c>
      <c r="P3379">
        <v>0</v>
      </c>
      <c r="R3379" s="2">
        <v>1000</v>
      </c>
      <c r="T3379" t="s">
        <v>22</v>
      </c>
      <c r="U3379" t="s">
        <v>2604</v>
      </c>
      <c r="V3379" t="s">
        <v>74</v>
      </c>
      <c r="W3379" t="s">
        <v>83</v>
      </c>
      <c r="X3379" t="s">
        <v>84</v>
      </c>
      <c r="Y3379">
        <v>1</v>
      </c>
      <c r="Z3379">
        <v>320993</v>
      </c>
    </row>
    <row r="3380" spans="1:26" x14ac:dyDescent="0.35">
      <c r="A3380" t="s">
        <v>346</v>
      </c>
      <c r="B3380" t="s">
        <v>347</v>
      </c>
      <c r="C3380" t="s">
        <v>44</v>
      </c>
      <c r="E3380" t="s">
        <v>19</v>
      </c>
      <c r="F3380">
        <v>2</v>
      </c>
      <c r="G3380" s="1">
        <v>37990.607638888891</v>
      </c>
      <c r="H3380" s="4">
        <f>INT(Table1[[#This Row],[Collision Date and Time]])</f>
        <v>37990</v>
      </c>
      <c r="I3380" s="5">
        <f>Table1[[#This Row],[Collision Date and Time]]-Table1[[#This Row],[Column3]]</f>
        <v>0.60763888889050577</v>
      </c>
      <c r="J3380" t="s">
        <v>27</v>
      </c>
      <c r="K3380" t="s">
        <v>26</v>
      </c>
      <c r="L3380" t="s">
        <v>23</v>
      </c>
      <c r="M3380" t="s">
        <v>23</v>
      </c>
      <c r="N3380" t="s">
        <v>24</v>
      </c>
      <c r="P3380">
        <v>0</v>
      </c>
      <c r="R3380" s="2">
        <v>2000</v>
      </c>
      <c r="T3380" t="s">
        <v>22</v>
      </c>
      <c r="U3380" t="s">
        <v>2604</v>
      </c>
      <c r="V3380" t="s">
        <v>74</v>
      </c>
      <c r="W3380" t="s">
        <v>83</v>
      </c>
      <c r="X3380" t="s">
        <v>84</v>
      </c>
      <c r="Y3380">
        <v>1</v>
      </c>
      <c r="Z3380">
        <v>224697</v>
      </c>
    </row>
    <row r="3381" spans="1:26" x14ac:dyDescent="0.35">
      <c r="A3381" t="s">
        <v>346</v>
      </c>
      <c r="B3381" t="s">
        <v>347</v>
      </c>
      <c r="C3381" t="s">
        <v>44</v>
      </c>
      <c r="E3381" t="s">
        <v>19</v>
      </c>
      <c r="F3381">
        <v>2</v>
      </c>
      <c r="G3381" s="1">
        <v>41091.388888888891</v>
      </c>
      <c r="H3381" s="4">
        <f>INT(Table1[[#This Row],[Collision Date and Time]])</f>
        <v>41091</v>
      </c>
      <c r="I3381" s="5">
        <f>Table1[[#This Row],[Collision Date and Time]]-Table1[[#This Row],[Column3]]</f>
        <v>0.38888888889050577</v>
      </c>
      <c r="J3381" t="s">
        <v>27</v>
      </c>
      <c r="K3381" t="s">
        <v>26</v>
      </c>
      <c r="L3381" t="s">
        <v>23</v>
      </c>
      <c r="M3381" t="s">
        <v>23</v>
      </c>
      <c r="N3381" t="s">
        <v>24</v>
      </c>
      <c r="P3381">
        <v>211</v>
      </c>
      <c r="R3381" s="2">
        <v>3000</v>
      </c>
      <c r="T3381" t="s">
        <v>551</v>
      </c>
      <c r="U3381" t="s">
        <v>551</v>
      </c>
      <c r="V3381" t="s">
        <v>551</v>
      </c>
      <c r="W3381" t="s">
        <v>1509</v>
      </c>
      <c r="X3381" t="s">
        <v>1510</v>
      </c>
      <c r="Y3381">
        <v>1</v>
      </c>
      <c r="Z3381">
        <v>324135</v>
      </c>
    </row>
    <row r="3382" spans="1:26" x14ac:dyDescent="0.35">
      <c r="A3382" t="s">
        <v>346</v>
      </c>
      <c r="B3382" t="s">
        <v>347</v>
      </c>
      <c r="C3382" t="s">
        <v>44</v>
      </c>
      <c r="E3382" t="s">
        <v>19</v>
      </c>
      <c r="F3382">
        <v>2</v>
      </c>
      <c r="G3382" s="1">
        <v>41056.675694444442</v>
      </c>
      <c r="H3382" s="4">
        <f>INT(Table1[[#This Row],[Collision Date and Time]])</f>
        <v>41056</v>
      </c>
      <c r="I3382" s="5">
        <f>Table1[[#This Row],[Collision Date and Time]]-Table1[[#This Row],[Column3]]</f>
        <v>0.6756944444423425</v>
      </c>
      <c r="J3382" t="s">
        <v>27</v>
      </c>
      <c r="K3382" t="s">
        <v>26</v>
      </c>
      <c r="L3382" t="s">
        <v>23</v>
      </c>
      <c r="M3382" t="s">
        <v>23</v>
      </c>
      <c r="N3382" t="s">
        <v>24</v>
      </c>
      <c r="P3382">
        <v>316</v>
      </c>
      <c r="T3382" t="s">
        <v>22</v>
      </c>
      <c r="U3382" t="s">
        <v>2600</v>
      </c>
      <c r="V3382" t="s">
        <v>40</v>
      </c>
      <c r="W3382" t="s">
        <v>38</v>
      </c>
      <c r="X3382" t="s">
        <v>39</v>
      </c>
      <c r="Y3382">
        <v>1</v>
      </c>
      <c r="Z3382">
        <v>322882</v>
      </c>
    </row>
    <row r="3383" spans="1:26" x14ac:dyDescent="0.35">
      <c r="A3383" t="s">
        <v>346</v>
      </c>
      <c r="B3383" t="s">
        <v>347</v>
      </c>
      <c r="C3383" t="s">
        <v>44</v>
      </c>
      <c r="E3383" t="s">
        <v>19</v>
      </c>
      <c r="F3383">
        <v>2</v>
      </c>
      <c r="G3383" s="1">
        <v>38039.552083333336</v>
      </c>
      <c r="H3383" s="4">
        <f>INT(Table1[[#This Row],[Collision Date and Time]])</f>
        <v>38039</v>
      </c>
      <c r="I3383" s="5">
        <f>Table1[[#This Row],[Collision Date and Time]]-Table1[[#This Row],[Column3]]</f>
        <v>0.55208333333575865</v>
      </c>
      <c r="J3383" t="s">
        <v>27</v>
      </c>
      <c r="K3383" t="s">
        <v>26</v>
      </c>
      <c r="L3383" t="s">
        <v>23</v>
      </c>
      <c r="M3383" t="s">
        <v>23</v>
      </c>
      <c r="N3383" t="s">
        <v>24</v>
      </c>
      <c r="P3383">
        <v>0</v>
      </c>
      <c r="T3383" t="s">
        <v>22</v>
      </c>
      <c r="U3383" t="s">
        <v>2602</v>
      </c>
      <c r="V3383" t="s">
        <v>261</v>
      </c>
      <c r="W3383" t="s">
        <v>259</v>
      </c>
      <c r="X3383" t="s">
        <v>260</v>
      </c>
      <c r="Y3383">
        <v>1</v>
      </c>
      <c r="Z3383">
        <v>227834</v>
      </c>
    </row>
    <row r="3384" spans="1:26" x14ac:dyDescent="0.35">
      <c r="A3384" t="s">
        <v>346</v>
      </c>
      <c r="B3384" t="s">
        <v>347</v>
      </c>
      <c r="C3384" t="s">
        <v>44</v>
      </c>
      <c r="E3384" t="s">
        <v>19</v>
      </c>
      <c r="F3384">
        <v>2</v>
      </c>
      <c r="G3384" s="1">
        <v>39669.666666666664</v>
      </c>
      <c r="H3384" s="4">
        <f>INT(Table1[[#This Row],[Collision Date and Time]])</f>
        <v>39669</v>
      </c>
      <c r="I3384" s="5">
        <f>Table1[[#This Row],[Collision Date and Time]]-Table1[[#This Row],[Column3]]</f>
        <v>0.66666666666424135</v>
      </c>
      <c r="J3384" t="s">
        <v>27</v>
      </c>
      <c r="K3384" t="s">
        <v>144</v>
      </c>
      <c r="L3384" t="s">
        <v>23</v>
      </c>
      <c r="M3384" t="s">
        <v>23</v>
      </c>
      <c r="N3384" t="s">
        <v>24</v>
      </c>
      <c r="P3384">
        <v>0</v>
      </c>
      <c r="T3384" t="s">
        <v>22</v>
      </c>
      <c r="U3384" t="s">
        <v>2602</v>
      </c>
      <c r="V3384" t="s">
        <v>261</v>
      </c>
      <c r="W3384" t="s">
        <v>259</v>
      </c>
      <c r="X3384" t="s">
        <v>260</v>
      </c>
      <c r="Y3384">
        <v>1</v>
      </c>
      <c r="Z3384">
        <v>256173</v>
      </c>
    </row>
    <row r="3385" spans="1:26" x14ac:dyDescent="0.35">
      <c r="A3385" t="s">
        <v>346</v>
      </c>
      <c r="B3385" t="s">
        <v>347</v>
      </c>
      <c r="C3385" t="s">
        <v>44</v>
      </c>
      <c r="E3385" t="s">
        <v>19</v>
      </c>
      <c r="F3385">
        <v>2</v>
      </c>
      <c r="G3385" s="1">
        <v>40360.40625</v>
      </c>
      <c r="H3385" s="4">
        <f>INT(Table1[[#This Row],[Collision Date and Time]])</f>
        <v>40360</v>
      </c>
      <c r="I3385" s="5">
        <f>Table1[[#This Row],[Collision Date and Time]]-Table1[[#This Row],[Column3]]</f>
        <v>0.40625</v>
      </c>
      <c r="J3385" t="s">
        <v>27</v>
      </c>
      <c r="K3385" t="s">
        <v>26</v>
      </c>
      <c r="L3385" t="s">
        <v>23</v>
      </c>
      <c r="M3385" t="s">
        <v>23</v>
      </c>
      <c r="N3385" t="s">
        <v>24</v>
      </c>
      <c r="P3385">
        <v>0</v>
      </c>
      <c r="T3385" t="s">
        <v>22</v>
      </c>
      <c r="U3385" t="s">
        <v>2602</v>
      </c>
      <c r="V3385" t="s">
        <v>261</v>
      </c>
      <c r="W3385" t="s">
        <v>259</v>
      </c>
      <c r="X3385" t="s">
        <v>260</v>
      </c>
      <c r="Y3385">
        <v>1</v>
      </c>
      <c r="Z3385">
        <v>304006</v>
      </c>
    </row>
    <row r="3386" spans="1:26" x14ac:dyDescent="0.35">
      <c r="A3386" t="s">
        <v>346</v>
      </c>
      <c r="B3386" t="s">
        <v>347</v>
      </c>
      <c r="C3386" t="s">
        <v>44</v>
      </c>
      <c r="E3386" t="s">
        <v>19</v>
      </c>
      <c r="F3386">
        <v>2</v>
      </c>
      <c r="G3386" s="1">
        <v>41484.666666666664</v>
      </c>
      <c r="H3386" s="4">
        <f>INT(Table1[[#This Row],[Collision Date and Time]])</f>
        <v>41484</v>
      </c>
      <c r="I3386" s="5">
        <f>Table1[[#This Row],[Collision Date and Time]]-Table1[[#This Row],[Column3]]</f>
        <v>0.66666666666424135</v>
      </c>
      <c r="J3386" t="s">
        <v>27</v>
      </c>
      <c r="K3386" t="s">
        <v>26</v>
      </c>
      <c r="L3386" t="s">
        <v>23</v>
      </c>
      <c r="M3386" t="s">
        <v>23</v>
      </c>
      <c r="N3386" t="s">
        <v>24</v>
      </c>
      <c r="P3386">
        <v>0</v>
      </c>
      <c r="T3386" t="s">
        <v>22</v>
      </c>
      <c r="U3386" t="s">
        <v>2602</v>
      </c>
      <c r="V3386" t="s">
        <v>261</v>
      </c>
      <c r="W3386" t="s">
        <v>259</v>
      </c>
      <c r="X3386" t="s">
        <v>260</v>
      </c>
      <c r="Y3386">
        <v>1</v>
      </c>
      <c r="Z3386">
        <v>336360</v>
      </c>
    </row>
    <row r="3387" spans="1:26" x14ac:dyDescent="0.35">
      <c r="A3387" t="s">
        <v>346</v>
      </c>
      <c r="B3387" t="s">
        <v>347</v>
      </c>
      <c r="C3387" t="s">
        <v>44</v>
      </c>
      <c r="E3387" t="s">
        <v>19</v>
      </c>
      <c r="F3387">
        <v>2</v>
      </c>
      <c r="G3387" s="1">
        <v>41890.629166666666</v>
      </c>
      <c r="H3387" s="4">
        <f>INT(Table1[[#This Row],[Collision Date and Time]])</f>
        <v>41890</v>
      </c>
      <c r="I3387" s="5">
        <f>Table1[[#This Row],[Collision Date and Time]]-Table1[[#This Row],[Column3]]</f>
        <v>0.62916666666569654</v>
      </c>
      <c r="J3387" t="s">
        <v>27</v>
      </c>
      <c r="K3387" t="s">
        <v>26</v>
      </c>
      <c r="L3387" t="s">
        <v>23</v>
      </c>
      <c r="M3387" t="s">
        <v>23</v>
      </c>
      <c r="N3387" t="s">
        <v>24</v>
      </c>
      <c r="P3387">
        <v>0</v>
      </c>
      <c r="T3387" t="s">
        <v>22</v>
      </c>
      <c r="U3387" t="s">
        <v>2602</v>
      </c>
      <c r="V3387" t="s">
        <v>261</v>
      </c>
      <c r="W3387" t="s">
        <v>259</v>
      </c>
      <c r="X3387" t="s">
        <v>260</v>
      </c>
      <c r="Y3387">
        <v>1</v>
      </c>
      <c r="Z3387">
        <v>353325</v>
      </c>
    </row>
    <row r="3388" spans="1:26" x14ac:dyDescent="0.35">
      <c r="A3388" t="s">
        <v>346</v>
      </c>
      <c r="B3388" t="s">
        <v>347</v>
      </c>
      <c r="C3388" t="s">
        <v>44</v>
      </c>
      <c r="E3388" t="s">
        <v>19</v>
      </c>
      <c r="F3388">
        <v>2</v>
      </c>
      <c r="G3388" s="1">
        <v>40735.845138888886</v>
      </c>
      <c r="H3388" s="4">
        <f>INT(Table1[[#This Row],[Collision Date and Time]])</f>
        <v>40735</v>
      </c>
      <c r="I3388" s="5">
        <f>Table1[[#This Row],[Collision Date and Time]]-Table1[[#This Row],[Column3]]</f>
        <v>0.84513888888614019</v>
      </c>
      <c r="J3388" t="s">
        <v>68</v>
      </c>
      <c r="K3388" t="s">
        <v>26</v>
      </c>
      <c r="L3388" t="s">
        <v>23</v>
      </c>
      <c r="M3388" t="s">
        <v>23</v>
      </c>
      <c r="N3388" t="s">
        <v>24</v>
      </c>
      <c r="P3388">
        <v>0</v>
      </c>
      <c r="T3388" t="s">
        <v>22</v>
      </c>
      <c r="U3388" t="s">
        <v>2602</v>
      </c>
      <c r="V3388" t="s">
        <v>195</v>
      </c>
      <c r="W3388" t="s">
        <v>193</v>
      </c>
      <c r="X3388" t="s">
        <v>194</v>
      </c>
      <c r="Y3388">
        <v>1</v>
      </c>
      <c r="Z3388">
        <v>313497</v>
      </c>
    </row>
    <row r="3389" spans="1:26" x14ac:dyDescent="0.35">
      <c r="A3389" t="s">
        <v>346</v>
      </c>
      <c r="B3389" t="s">
        <v>347</v>
      </c>
      <c r="C3389" t="s">
        <v>44</v>
      </c>
      <c r="E3389" t="s">
        <v>19</v>
      </c>
      <c r="F3389">
        <v>2</v>
      </c>
      <c r="G3389" s="1">
        <v>40063.897222222222</v>
      </c>
      <c r="H3389" s="4">
        <f>INT(Table1[[#This Row],[Collision Date and Time]])</f>
        <v>40063</v>
      </c>
      <c r="I3389" s="5">
        <f>Table1[[#This Row],[Collision Date and Time]]-Table1[[#This Row],[Column3]]</f>
        <v>0.89722222222189885</v>
      </c>
      <c r="J3389" t="s">
        <v>59</v>
      </c>
      <c r="K3389" t="s">
        <v>41</v>
      </c>
      <c r="L3389" t="s">
        <v>23</v>
      </c>
      <c r="M3389" t="s">
        <v>23</v>
      </c>
      <c r="N3389" t="s">
        <v>24</v>
      </c>
      <c r="P3389">
        <v>0</v>
      </c>
      <c r="R3389">
        <v>0</v>
      </c>
      <c r="S3389">
        <v>0</v>
      </c>
      <c r="T3389" t="s">
        <v>22</v>
      </c>
      <c r="U3389" t="s">
        <v>2600</v>
      </c>
      <c r="V3389" t="s">
        <v>766</v>
      </c>
      <c r="W3389" t="s">
        <v>1100</v>
      </c>
      <c r="X3389" t="s">
        <v>1101</v>
      </c>
      <c r="Y3389">
        <v>1</v>
      </c>
      <c r="Z3389">
        <v>267230</v>
      </c>
    </row>
    <row r="3390" spans="1:26" x14ac:dyDescent="0.35">
      <c r="A3390" t="s">
        <v>346</v>
      </c>
      <c r="B3390" t="s">
        <v>347</v>
      </c>
      <c r="C3390" t="s">
        <v>44</v>
      </c>
      <c r="E3390" t="s">
        <v>19</v>
      </c>
      <c r="F3390">
        <v>2</v>
      </c>
      <c r="G3390" s="1">
        <v>40838.743055555555</v>
      </c>
      <c r="H3390" s="4">
        <f>INT(Table1[[#This Row],[Collision Date and Time]])</f>
        <v>40838</v>
      </c>
      <c r="I3390" s="5">
        <f>Table1[[#This Row],[Collision Date and Time]]-Table1[[#This Row],[Column3]]</f>
        <v>0.74305555555474712</v>
      </c>
      <c r="J3390" t="s">
        <v>59</v>
      </c>
      <c r="K3390" t="s">
        <v>41</v>
      </c>
      <c r="L3390" t="s">
        <v>23</v>
      </c>
      <c r="M3390" t="s">
        <v>23</v>
      </c>
      <c r="N3390" t="s">
        <v>24</v>
      </c>
      <c r="P3390">
        <v>0</v>
      </c>
      <c r="R3390">
        <v>0</v>
      </c>
      <c r="S3390">
        <v>0</v>
      </c>
      <c r="T3390" t="s">
        <v>22</v>
      </c>
      <c r="U3390" t="s">
        <v>2600</v>
      </c>
      <c r="V3390" t="s">
        <v>161</v>
      </c>
      <c r="W3390" t="s">
        <v>161</v>
      </c>
      <c r="X3390" t="s">
        <v>162</v>
      </c>
      <c r="Y3390">
        <v>1</v>
      </c>
      <c r="Z3390">
        <v>317591</v>
      </c>
    </row>
    <row r="3391" spans="1:26" x14ac:dyDescent="0.35">
      <c r="A3391" t="s">
        <v>346</v>
      </c>
      <c r="B3391" t="s">
        <v>347</v>
      </c>
      <c r="C3391" t="s">
        <v>44</v>
      </c>
      <c r="E3391" t="s">
        <v>19</v>
      </c>
      <c r="F3391">
        <v>2</v>
      </c>
      <c r="G3391" s="1">
        <v>41906.833333333336</v>
      </c>
      <c r="H3391" s="4">
        <f>INT(Table1[[#This Row],[Collision Date and Time]])</f>
        <v>41906</v>
      </c>
      <c r="I3391" s="5">
        <f>Table1[[#This Row],[Collision Date and Time]]-Table1[[#This Row],[Column3]]</f>
        <v>0.83333333333575865</v>
      </c>
      <c r="J3391" t="s">
        <v>59</v>
      </c>
      <c r="K3391" t="s">
        <v>41</v>
      </c>
      <c r="L3391" t="s">
        <v>23</v>
      </c>
      <c r="M3391" t="s">
        <v>23</v>
      </c>
      <c r="N3391" t="s">
        <v>24</v>
      </c>
      <c r="P3391">
        <v>0</v>
      </c>
      <c r="R3391">
        <v>0</v>
      </c>
      <c r="S3391">
        <v>0</v>
      </c>
      <c r="T3391" t="s">
        <v>97</v>
      </c>
      <c r="U3391" t="s">
        <v>176</v>
      </c>
      <c r="V3391" t="s">
        <v>2635</v>
      </c>
      <c r="W3391" t="s">
        <v>1370</v>
      </c>
      <c r="X3391" t="s">
        <v>1371</v>
      </c>
      <c r="Y3391">
        <v>1</v>
      </c>
      <c r="Z3391">
        <v>353205</v>
      </c>
    </row>
    <row r="3392" spans="1:26" x14ac:dyDescent="0.35">
      <c r="A3392" t="s">
        <v>346</v>
      </c>
      <c r="B3392" t="s">
        <v>347</v>
      </c>
      <c r="C3392" t="s">
        <v>44</v>
      </c>
      <c r="E3392" t="s">
        <v>19</v>
      </c>
      <c r="F3392">
        <v>2</v>
      </c>
      <c r="G3392" s="1">
        <v>40041.850694444445</v>
      </c>
      <c r="H3392" s="4">
        <f>INT(Table1[[#This Row],[Collision Date and Time]])</f>
        <v>40041</v>
      </c>
      <c r="I3392" s="5">
        <f>Table1[[#This Row],[Collision Date and Time]]-Table1[[#This Row],[Column3]]</f>
        <v>0.85069444444525288</v>
      </c>
      <c r="J3392" t="s">
        <v>59</v>
      </c>
      <c r="K3392" t="s">
        <v>26</v>
      </c>
      <c r="L3392" t="s">
        <v>23</v>
      </c>
      <c r="M3392" t="s">
        <v>23</v>
      </c>
      <c r="N3392" t="s">
        <v>24</v>
      </c>
      <c r="P3392">
        <v>0</v>
      </c>
      <c r="R3392">
        <v>50</v>
      </c>
      <c r="S3392">
        <v>0</v>
      </c>
      <c r="T3392" t="s">
        <v>551</v>
      </c>
      <c r="U3392" t="s">
        <v>551</v>
      </c>
      <c r="V3392" t="s">
        <v>551</v>
      </c>
      <c r="W3392" t="s">
        <v>860</v>
      </c>
      <c r="X3392" t="s">
        <v>861</v>
      </c>
      <c r="Y3392">
        <v>1</v>
      </c>
      <c r="Z3392">
        <v>267104</v>
      </c>
    </row>
    <row r="3393" spans="1:26" x14ac:dyDescent="0.35">
      <c r="A3393" t="s">
        <v>346</v>
      </c>
      <c r="B3393" t="s">
        <v>347</v>
      </c>
      <c r="C3393" t="s">
        <v>44</v>
      </c>
      <c r="E3393" t="s">
        <v>19</v>
      </c>
      <c r="F3393">
        <v>2</v>
      </c>
      <c r="G3393" s="1">
        <v>39943.881944444445</v>
      </c>
      <c r="H3393" s="4">
        <f>INT(Table1[[#This Row],[Collision Date and Time]])</f>
        <v>39943</v>
      </c>
      <c r="I3393" s="5">
        <f>Table1[[#This Row],[Collision Date and Time]]-Table1[[#This Row],[Column3]]</f>
        <v>0.88194444444525288</v>
      </c>
      <c r="J3393" t="s">
        <v>59</v>
      </c>
      <c r="K3393" t="s">
        <v>26</v>
      </c>
      <c r="L3393" t="s">
        <v>23</v>
      </c>
      <c r="M3393" t="s">
        <v>23</v>
      </c>
      <c r="N3393" t="s">
        <v>24</v>
      </c>
      <c r="P3393">
        <v>0</v>
      </c>
      <c r="R3393">
        <v>500</v>
      </c>
      <c r="S3393">
        <v>1</v>
      </c>
      <c r="T3393" t="s">
        <v>22</v>
      </c>
      <c r="U3393" t="s">
        <v>2600</v>
      </c>
      <c r="V3393" t="s">
        <v>1326</v>
      </c>
      <c r="W3393" t="s">
        <v>1556</v>
      </c>
      <c r="X3393" t="s">
        <v>1557</v>
      </c>
      <c r="Y3393">
        <v>1</v>
      </c>
      <c r="Z3393">
        <v>260542</v>
      </c>
    </row>
    <row r="3394" spans="1:26" x14ac:dyDescent="0.35">
      <c r="A3394" t="s">
        <v>346</v>
      </c>
      <c r="B3394" t="s">
        <v>347</v>
      </c>
      <c r="C3394" t="s">
        <v>44</v>
      </c>
      <c r="E3394" t="s">
        <v>19</v>
      </c>
      <c r="F3394">
        <v>2</v>
      </c>
      <c r="G3394" s="1">
        <v>41002.868055555555</v>
      </c>
      <c r="H3394" s="4">
        <f>INT(Table1[[#This Row],[Collision Date and Time]])</f>
        <v>41002</v>
      </c>
      <c r="I3394" s="5">
        <f>Table1[[#This Row],[Collision Date and Time]]-Table1[[#This Row],[Column3]]</f>
        <v>0.86805555555474712</v>
      </c>
      <c r="J3394" t="s">
        <v>59</v>
      </c>
      <c r="K3394" t="s">
        <v>26</v>
      </c>
      <c r="L3394" t="s">
        <v>23</v>
      </c>
      <c r="M3394" t="s">
        <v>23</v>
      </c>
      <c r="N3394" t="s">
        <v>24</v>
      </c>
      <c r="P3394">
        <v>0</v>
      </c>
      <c r="R3394" s="2">
        <v>5000</v>
      </c>
      <c r="S3394">
        <v>5</v>
      </c>
      <c r="T3394" t="s">
        <v>22</v>
      </c>
      <c r="U3394" t="s">
        <v>2600</v>
      </c>
      <c r="V3394" t="s">
        <v>140</v>
      </c>
      <c r="W3394" t="s">
        <v>1021</v>
      </c>
      <c r="X3394" t="s">
        <v>1022</v>
      </c>
      <c r="Y3394">
        <v>1</v>
      </c>
      <c r="Z3394">
        <v>321186</v>
      </c>
    </row>
    <row r="3395" spans="1:26" x14ac:dyDescent="0.35">
      <c r="A3395" t="s">
        <v>346</v>
      </c>
      <c r="B3395" t="s">
        <v>347</v>
      </c>
      <c r="C3395" t="s">
        <v>44</v>
      </c>
      <c r="E3395" t="s">
        <v>19</v>
      </c>
      <c r="F3395">
        <v>2</v>
      </c>
      <c r="G3395" s="1">
        <v>39393.875</v>
      </c>
      <c r="H3395" s="4">
        <f>INT(Table1[[#This Row],[Collision Date and Time]])</f>
        <v>39393</v>
      </c>
      <c r="I3395" s="5">
        <f>Table1[[#This Row],[Collision Date and Time]]-Table1[[#This Row],[Column3]]</f>
        <v>0.875</v>
      </c>
      <c r="J3395" t="s">
        <v>59</v>
      </c>
      <c r="K3395" t="s">
        <v>144</v>
      </c>
      <c r="L3395" t="s">
        <v>23</v>
      </c>
      <c r="M3395" t="s">
        <v>23</v>
      </c>
      <c r="N3395" t="s">
        <v>24</v>
      </c>
      <c r="P3395">
        <v>0</v>
      </c>
      <c r="R3395" s="2">
        <v>9000</v>
      </c>
      <c r="S3395">
        <v>10</v>
      </c>
      <c r="T3395" t="s">
        <v>22</v>
      </c>
      <c r="U3395" t="s">
        <v>2600</v>
      </c>
      <c r="V3395" t="s">
        <v>766</v>
      </c>
      <c r="W3395" t="s">
        <v>1100</v>
      </c>
      <c r="X3395" t="s">
        <v>1101</v>
      </c>
      <c r="Y3395">
        <v>1</v>
      </c>
      <c r="Z3395">
        <v>253387</v>
      </c>
    </row>
    <row r="3396" spans="1:26" x14ac:dyDescent="0.35">
      <c r="A3396" t="s">
        <v>346</v>
      </c>
      <c r="B3396" t="s">
        <v>347</v>
      </c>
      <c r="C3396" t="s">
        <v>44</v>
      </c>
      <c r="E3396" t="s">
        <v>19</v>
      </c>
      <c r="F3396">
        <v>2</v>
      </c>
      <c r="G3396" s="1">
        <v>40305.92083333333</v>
      </c>
      <c r="H3396" s="4">
        <f>INT(Table1[[#This Row],[Collision Date and Time]])</f>
        <v>40305</v>
      </c>
      <c r="I3396" s="5">
        <f>Table1[[#This Row],[Collision Date and Time]]-Table1[[#This Row],[Column3]]</f>
        <v>0.92083333332993789</v>
      </c>
      <c r="J3396" t="s">
        <v>59</v>
      </c>
      <c r="K3396" t="s">
        <v>144</v>
      </c>
      <c r="L3396" t="s">
        <v>23</v>
      </c>
      <c r="M3396" t="s">
        <v>23</v>
      </c>
      <c r="N3396" t="s">
        <v>24</v>
      </c>
      <c r="P3396">
        <v>0</v>
      </c>
      <c r="R3396" s="2">
        <v>5000</v>
      </c>
      <c r="S3396">
        <v>14</v>
      </c>
      <c r="T3396" t="s">
        <v>22</v>
      </c>
      <c r="U3396" t="s">
        <v>2600</v>
      </c>
      <c r="V3396" t="s">
        <v>723</v>
      </c>
      <c r="W3396" t="s">
        <v>2267</v>
      </c>
      <c r="X3396" t="s">
        <v>2268</v>
      </c>
      <c r="Y3396">
        <v>1</v>
      </c>
      <c r="Z3396">
        <v>301741</v>
      </c>
    </row>
    <row r="3397" spans="1:26" x14ac:dyDescent="0.35">
      <c r="A3397" t="s">
        <v>346</v>
      </c>
      <c r="B3397" t="s">
        <v>347</v>
      </c>
      <c r="C3397" t="s">
        <v>44</v>
      </c>
      <c r="E3397" t="s">
        <v>19</v>
      </c>
      <c r="F3397">
        <v>2</v>
      </c>
      <c r="G3397" s="1">
        <v>40322.888888888891</v>
      </c>
      <c r="H3397" s="4">
        <f>INT(Table1[[#This Row],[Collision Date and Time]])</f>
        <v>40322</v>
      </c>
      <c r="I3397" s="5">
        <f>Table1[[#This Row],[Collision Date and Time]]-Table1[[#This Row],[Column3]]</f>
        <v>0.88888888889050577</v>
      </c>
      <c r="J3397" t="s">
        <v>59</v>
      </c>
      <c r="K3397" t="s">
        <v>26</v>
      </c>
      <c r="L3397" t="s">
        <v>23</v>
      </c>
      <c r="M3397" t="s">
        <v>23</v>
      </c>
      <c r="N3397" t="s">
        <v>24</v>
      </c>
      <c r="P3397">
        <v>0</v>
      </c>
      <c r="R3397" s="2">
        <v>4000</v>
      </c>
      <c r="T3397" t="s">
        <v>22</v>
      </c>
      <c r="U3397" t="s">
        <v>2600</v>
      </c>
      <c r="V3397" t="s">
        <v>140</v>
      </c>
      <c r="W3397" t="s">
        <v>849</v>
      </c>
      <c r="X3397" t="s">
        <v>850</v>
      </c>
      <c r="Y3397">
        <v>1</v>
      </c>
      <c r="Z3397">
        <v>302443</v>
      </c>
    </row>
    <row r="3398" spans="1:26" x14ac:dyDescent="0.35">
      <c r="A3398" t="s">
        <v>346</v>
      </c>
      <c r="B3398" t="s">
        <v>347</v>
      </c>
      <c r="C3398" t="s">
        <v>44</v>
      </c>
      <c r="E3398" t="s">
        <v>19</v>
      </c>
      <c r="F3398">
        <v>2</v>
      </c>
      <c r="G3398" s="1">
        <v>40477.884027777778</v>
      </c>
      <c r="H3398" s="4">
        <f>INT(Table1[[#This Row],[Collision Date and Time]])</f>
        <v>40477</v>
      </c>
      <c r="I3398" s="5">
        <f>Table1[[#This Row],[Collision Date and Time]]-Table1[[#This Row],[Column3]]</f>
        <v>0.88402777777810115</v>
      </c>
      <c r="J3398" t="s">
        <v>59</v>
      </c>
      <c r="K3398" t="s">
        <v>26</v>
      </c>
      <c r="L3398" t="s">
        <v>23</v>
      </c>
      <c r="M3398" t="s">
        <v>23</v>
      </c>
      <c r="N3398" t="s">
        <v>24</v>
      </c>
      <c r="P3398">
        <v>0</v>
      </c>
      <c r="R3398" s="2">
        <v>4500</v>
      </c>
      <c r="T3398" t="s">
        <v>22</v>
      </c>
      <c r="U3398" t="s">
        <v>2600</v>
      </c>
      <c r="V3398" t="s">
        <v>161</v>
      </c>
      <c r="W3398" t="s">
        <v>1599</v>
      </c>
      <c r="X3398" t="s">
        <v>1600</v>
      </c>
      <c r="Y3398">
        <v>1</v>
      </c>
      <c r="Z3398">
        <v>307711</v>
      </c>
    </row>
    <row r="3399" spans="1:26" x14ac:dyDescent="0.35">
      <c r="A3399" t="s">
        <v>346</v>
      </c>
      <c r="B3399" t="s">
        <v>347</v>
      </c>
      <c r="C3399" t="s">
        <v>44</v>
      </c>
      <c r="E3399" t="s">
        <v>19</v>
      </c>
      <c r="F3399">
        <v>2</v>
      </c>
      <c r="G3399" s="1">
        <v>40870.875</v>
      </c>
      <c r="H3399" s="4">
        <f>INT(Table1[[#This Row],[Collision Date and Time]])</f>
        <v>40870</v>
      </c>
      <c r="I3399" s="5">
        <f>Table1[[#This Row],[Collision Date and Time]]-Table1[[#This Row],[Column3]]</f>
        <v>0.875</v>
      </c>
      <c r="J3399" t="s">
        <v>59</v>
      </c>
      <c r="K3399" t="s">
        <v>26</v>
      </c>
      <c r="L3399" t="s">
        <v>23</v>
      </c>
      <c r="M3399" t="s">
        <v>23</v>
      </c>
      <c r="N3399" t="s">
        <v>24</v>
      </c>
      <c r="P3399">
        <v>0</v>
      </c>
      <c r="R3399" s="2">
        <v>7000</v>
      </c>
      <c r="T3399" t="s">
        <v>22</v>
      </c>
      <c r="U3399" t="s">
        <v>2600</v>
      </c>
      <c r="V3399" t="s">
        <v>161</v>
      </c>
      <c r="W3399" t="s">
        <v>161</v>
      </c>
      <c r="X3399" t="s">
        <v>162</v>
      </c>
      <c r="Y3399">
        <v>1</v>
      </c>
      <c r="Z3399">
        <v>318876</v>
      </c>
    </row>
    <row r="3400" spans="1:26" x14ac:dyDescent="0.35">
      <c r="A3400" t="s">
        <v>1388</v>
      </c>
      <c r="B3400" t="s">
        <v>1389</v>
      </c>
      <c r="C3400" t="s">
        <v>80</v>
      </c>
      <c r="E3400" t="s">
        <v>19</v>
      </c>
      <c r="F3400">
        <v>1</v>
      </c>
      <c r="G3400" s="1">
        <v>36836.779861111114</v>
      </c>
      <c r="H3400" s="4">
        <f>INT(Table1[[#This Row],[Collision Date and Time]])</f>
        <v>36836</v>
      </c>
      <c r="I3400" s="5">
        <f>Table1[[#This Row],[Collision Date and Time]]-Table1[[#This Row],[Column3]]</f>
        <v>0.77986111111385981</v>
      </c>
      <c r="J3400" t="s">
        <v>59</v>
      </c>
      <c r="K3400" t="s">
        <v>48</v>
      </c>
      <c r="L3400" t="s">
        <v>187</v>
      </c>
      <c r="M3400" t="s">
        <v>106</v>
      </c>
      <c r="N3400" t="s">
        <v>55</v>
      </c>
      <c r="O3400">
        <v>72</v>
      </c>
      <c r="P3400" s="2">
        <v>7232</v>
      </c>
      <c r="Q3400">
        <v>3</v>
      </c>
      <c r="R3400">
        <v>0</v>
      </c>
      <c r="S3400">
        <v>0</v>
      </c>
      <c r="T3400" t="s">
        <v>97</v>
      </c>
      <c r="U3400" t="s">
        <v>2636</v>
      </c>
      <c r="V3400" t="s">
        <v>102</v>
      </c>
      <c r="W3400" t="s">
        <v>471</v>
      </c>
      <c r="X3400" t="s">
        <v>472</v>
      </c>
      <c r="Y3400">
        <v>1</v>
      </c>
      <c r="Z3400">
        <v>204147</v>
      </c>
    </row>
    <row r="3401" spans="1:26" x14ac:dyDescent="0.35">
      <c r="A3401" t="s">
        <v>1388</v>
      </c>
      <c r="B3401" t="s">
        <v>1389</v>
      </c>
      <c r="C3401" t="s">
        <v>80</v>
      </c>
      <c r="E3401" t="s">
        <v>19</v>
      </c>
      <c r="F3401">
        <v>1</v>
      </c>
      <c r="G3401" s="1">
        <v>41446.782638888886</v>
      </c>
      <c r="H3401" s="4">
        <f>INT(Table1[[#This Row],[Collision Date and Time]])</f>
        <v>41446</v>
      </c>
      <c r="I3401" s="5">
        <f>Table1[[#This Row],[Collision Date and Time]]-Table1[[#This Row],[Column3]]</f>
        <v>0.78263888888614019</v>
      </c>
      <c r="J3401" t="s">
        <v>27</v>
      </c>
      <c r="K3401" t="s">
        <v>26</v>
      </c>
      <c r="L3401" t="s">
        <v>23</v>
      </c>
      <c r="M3401" t="s">
        <v>23</v>
      </c>
      <c r="N3401" t="s">
        <v>24</v>
      </c>
      <c r="P3401">
        <v>0</v>
      </c>
      <c r="R3401">
        <v>50</v>
      </c>
      <c r="S3401">
        <v>0</v>
      </c>
      <c r="T3401" t="s">
        <v>22</v>
      </c>
      <c r="U3401" t="s">
        <v>2600</v>
      </c>
      <c r="V3401" t="s">
        <v>233</v>
      </c>
      <c r="W3401" t="s">
        <v>639</v>
      </c>
      <c r="X3401" t="s">
        <v>640</v>
      </c>
      <c r="Y3401">
        <v>1</v>
      </c>
      <c r="Z3401">
        <v>335098</v>
      </c>
    </row>
    <row r="3402" spans="1:26" x14ac:dyDescent="0.35">
      <c r="A3402" t="s">
        <v>2420</v>
      </c>
      <c r="B3402" t="s">
        <v>2421</v>
      </c>
      <c r="C3402" t="s">
        <v>703</v>
      </c>
      <c r="E3402" t="s">
        <v>19</v>
      </c>
      <c r="F3402">
        <v>2</v>
      </c>
      <c r="G3402" s="1">
        <v>41010.795138888891</v>
      </c>
      <c r="H3402" s="4">
        <f>INT(Table1[[#This Row],[Collision Date and Time]])</f>
        <v>41010</v>
      </c>
      <c r="I3402" s="5">
        <f>Table1[[#This Row],[Collision Date and Time]]-Table1[[#This Row],[Column3]]</f>
        <v>0.79513888889050577</v>
      </c>
      <c r="J3402" t="s">
        <v>27</v>
      </c>
      <c r="K3402" t="s">
        <v>41</v>
      </c>
      <c r="L3402" t="s">
        <v>23</v>
      </c>
      <c r="M3402" t="s">
        <v>23</v>
      </c>
      <c r="N3402" t="s">
        <v>24</v>
      </c>
      <c r="P3402">
        <v>0</v>
      </c>
      <c r="R3402">
        <v>0</v>
      </c>
      <c r="S3402">
        <v>0</v>
      </c>
      <c r="T3402" t="s">
        <v>22</v>
      </c>
      <c r="U3402" t="s">
        <v>2600</v>
      </c>
      <c r="V3402" t="s">
        <v>201</v>
      </c>
      <c r="W3402" t="s">
        <v>199</v>
      </c>
      <c r="X3402" t="s">
        <v>200</v>
      </c>
      <c r="Y3402">
        <v>1</v>
      </c>
      <c r="Z3402">
        <v>321246</v>
      </c>
    </row>
    <row r="3403" spans="1:26" x14ac:dyDescent="0.35">
      <c r="A3403" t="s">
        <v>2420</v>
      </c>
      <c r="B3403" t="s">
        <v>2421</v>
      </c>
      <c r="C3403" t="s">
        <v>703</v>
      </c>
      <c r="E3403" t="s">
        <v>19</v>
      </c>
      <c r="F3403">
        <v>2</v>
      </c>
      <c r="G3403" s="1">
        <v>41116.791666666664</v>
      </c>
      <c r="H3403" s="4">
        <f>INT(Table1[[#This Row],[Collision Date and Time]])</f>
        <v>41116</v>
      </c>
      <c r="I3403" s="5">
        <f>Table1[[#This Row],[Collision Date and Time]]-Table1[[#This Row],[Column3]]</f>
        <v>0.79166666666424135</v>
      </c>
      <c r="J3403" t="s">
        <v>27</v>
      </c>
      <c r="K3403" t="s">
        <v>41</v>
      </c>
      <c r="L3403" t="s">
        <v>23</v>
      </c>
      <c r="M3403" t="s">
        <v>23</v>
      </c>
      <c r="N3403" t="s">
        <v>24</v>
      </c>
      <c r="P3403">
        <v>0</v>
      </c>
      <c r="R3403">
        <v>0</v>
      </c>
      <c r="S3403">
        <v>0</v>
      </c>
      <c r="T3403" t="s">
        <v>22</v>
      </c>
      <c r="U3403" t="s">
        <v>2600</v>
      </c>
      <c r="V3403" t="s">
        <v>2621</v>
      </c>
      <c r="W3403" t="s">
        <v>342</v>
      </c>
      <c r="X3403" t="s">
        <v>343</v>
      </c>
      <c r="Y3403">
        <v>1</v>
      </c>
      <c r="Z3403">
        <v>325329</v>
      </c>
    </row>
    <row r="3404" spans="1:26" x14ac:dyDescent="0.35">
      <c r="A3404" t="s">
        <v>2420</v>
      </c>
      <c r="B3404" t="s">
        <v>2421</v>
      </c>
      <c r="C3404" t="s">
        <v>703</v>
      </c>
      <c r="E3404" t="s">
        <v>19</v>
      </c>
      <c r="F3404">
        <v>2</v>
      </c>
      <c r="G3404" s="1">
        <v>41863.291666666664</v>
      </c>
      <c r="H3404" s="4">
        <f>INT(Table1[[#This Row],[Collision Date and Time]])</f>
        <v>41863</v>
      </c>
      <c r="I3404" s="5">
        <f>Table1[[#This Row],[Collision Date and Time]]-Table1[[#This Row],[Column3]]</f>
        <v>0.29166666666424135</v>
      </c>
      <c r="J3404" t="s">
        <v>27</v>
      </c>
      <c r="K3404" t="s">
        <v>48</v>
      </c>
      <c r="L3404" t="s">
        <v>23</v>
      </c>
      <c r="M3404" t="s">
        <v>23</v>
      </c>
      <c r="N3404" t="s">
        <v>24</v>
      </c>
      <c r="P3404">
        <v>0</v>
      </c>
      <c r="R3404">
        <v>0</v>
      </c>
      <c r="S3404">
        <v>0</v>
      </c>
      <c r="T3404" t="s">
        <v>22</v>
      </c>
      <c r="U3404" t="s">
        <v>2600</v>
      </c>
      <c r="V3404" t="s">
        <v>2621</v>
      </c>
      <c r="W3404" t="s">
        <v>342</v>
      </c>
      <c r="X3404" t="s">
        <v>343</v>
      </c>
      <c r="Y3404">
        <v>1</v>
      </c>
      <c r="Z3404">
        <v>351514</v>
      </c>
    </row>
    <row r="3405" spans="1:26" x14ac:dyDescent="0.35">
      <c r="A3405" t="s">
        <v>2420</v>
      </c>
      <c r="B3405" t="s">
        <v>2421</v>
      </c>
      <c r="C3405" t="s">
        <v>703</v>
      </c>
      <c r="E3405" t="s">
        <v>19</v>
      </c>
      <c r="F3405">
        <v>2</v>
      </c>
      <c r="G3405" s="1">
        <v>41760.666666666664</v>
      </c>
      <c r="H3405" s="4">
        <f>INT(Table1[[#This Row],[Collision Date and Time]])</f>
        <v>41760</v>
      </c>
      <c r="I3405" s="5">
        <f>Table1[[#This Row],[Collision Date and Time]]-Table1[[#This Row],[Column3]]</f>
        <v>0.66666666666424135</v>
      </c>
      <c r="J3405" t="s">
        <v>27</v>
      </c>
      <c r="K3405" t="s">
        <v>31</v>
      </c>
      <c r="L3405" t="s">
        <v>23</v>
      </c>
      <c r="M3405" t="s">
        <v>23</v>
      </c>
      <c r="N3405" t="s">
        <v>24</v>
      </c>
      <c r="P3405">
        <v>0</v>
      </c>
      <c r="R3405" s="2">
        <v>1000</v>
      </c>
      <c r="S3405">
        <v>1</v>
      </c>
      <c r="T3405" t="s">
        <v>22</v>
      </c>
      <c r="U3405" t="s">
        <v>2600</v>
      </c>
      <c r="V3405" t="s">
        <v>2621</v>
      </c>
      <c r="W3405" t="s">
        <v>950</v>
      </c>
      <c r="X3405" t="s">
        <v>951</v>
      </c>
      <c r="Y3405">
        <v>1</v>
      </c>
      <c r="Z3405">
        <v>346151</v>
      </c>
    </row>
    <row r="3406" spans="1:26" x14ac:dyDescent="0.35">
      <c r="A3406" t="s">
        <v>2420</v>
      </c>
      <c r="B3406" t="s">
        <v>2421</v>
      </c>
      <c r="C3406" t="s">
        <v>703</v>
      </c>
      <c r="E3406" t="s">
        <v>19</v>
      </c>
      <c r="F3406">
        <v>2</v>
      </c>
      <c r="G3406" s="1">
        <v>41856.791666666664</v>
      </c>
      <c r="H3406" s="4">
        <f>INT(Table1[[#This Row],[Collision Date and Time]])</f>
        <v>41856</v>
      </c>
      <c r="I3406" s="5">
        <f>Table1[[#This Row],[Collision Date and Time]]-Table1[[#This Row],[Column3]]</f>
        <v>0.79166666666424135</v>
      </c>
      <c r="J3406" t="s">
        <v>27</v>
      </c>
      <c r="K3406" t="s">
        <v>26</v>
      </c>
      <c r="L3406" t="s">
        <v>23</v>
      </c>
      <c r="M3406" t="s">
        <v>23</v>
      </c>
      <c r="N3406" t="s">
        <v>24</v>
      </c>
      <c r="P3406">
        <v>0</v>
      </c>
      <c r="T3406" t="s">
        <v>22</v>
      </c>
      <c r="U3406" t="s">
        <v>2604</v>
      </c>
      <c r="V3406" t="s">
        <v>215</v>
      </c>
      <c r="W3406" t="s">
        <v>213</v>
      </c>
      <c r="X3406" t="s">
        <v>214</v>
      </c>
      <c r="Y3406">
        <v>1</v>
      </c>
      <c r="Z3406">
        <v>349947</v>
      </c>
    </row>
    <row r="3407" spans="1:26" x14ac:dyDescent="0.35">
      <c r="A3407" t="s">
        <v>2420</v>
      </c>
      <c r="B3407" t="s">
        <v>2421</v>
      </c>
      <c r="C3407" t="s">
        <v>703</v>
      </c>
      <c r="E3407" t="s">
        <v>19</v>
      </c>
      <c r="F3407">
        <v>2</v>
      </c>
      <c r="G3407" s="1">
        <v>41203.791666666664</v>
      </c>
      <c r="H3407" s="4">
        <f>INT(Table1[[#This Row],[Collision Date and Time]])</f>
        <v>41203</v>
      </c>
      <c r="I3407" s="5">
        <f>Table1[[#This Row],[Collision Date and Time]]-Table1[[#This Row],[Column3]]</f>
        <v>0.79166666666424135</v>
      </c>
      <c r="J3407" t="s">
        <v>68</v>
      </c>
      <c r="K3407" t="s">
        <v>26</v>
      </c>
      <c r="L3407" t="s">
        <v>23</v>
      </c>
      <c r="M3407" t="s">
        <v>23</v>
      </c>
      <c r="N3407" t="s">
        <v>24</v>
      </c>
      <c r="P3407">
        <v>0</v>
      </c>
      <c r="R3407">
        <v>500</v>
      </c>
      <c r="T3407" t="s">
        <v>22</v>
      </c>
      <c r="U3407" t="s">
        <v>2600</v>
      </c>
      <c r="V3407" t="s">
        <v>161</v>
      </c>
      <c r="W3407" t="s">
        <v>227</v>
      </c>
      <c r="X3407" t="s">
        <v>228</v>
      </c>
      <c r="Y3407">
        <v>1</v>
      </c>
      <c r="Z3407">
        <v>328626</v>
      </c>
    </row>
    <row r="3408" spans="1:26" x14ac:dyDescent="0.35">
      <c r="A3408" t="s">
        <v>2420</v>
      </c>
      <c r="B3408" t="s">
        <v>2421</v>
      </c>
      <c r="C3408" t="s">
        <v>703</v>
      </c>
      <c r="E3408" t="s">
        <v>19</v>
      </c>
      <c r="F3408">
        <v>2</v>
      </c>
      <c r="G3408" s="1">
        <v>41595.791666666664</v>
      </c>
      <c r="H3408" s="4">
        <f>INT(Table1[[#This Row],[Collision Date and Time]])</f>
        <v>41595</v>
      </c>
      <c r="I3408" s="5">
        <f>Table1[[#This Row],[Collision Date and Time]]-Table1[[#This Row],[Column3]]</f>
        <v>0.79166666666424135</v>
      </c>
      <c r="J3408" t="s">
        <v>59</v>
      </c>
      <c r="K3408" t="s">
        <v>41</v>
      </c>
      <c r="L3408" t="s">
        <v>23</v>
      </c>
      <c r="M3408" t="s">
        <v>23</v>
      </c>
      <c r="N3408" t="s">
        <v>24</v>
      </c>
      <c r="P3408">
        <v>0</v>
      </c>
      <c r="R3408">
        <v>0</v>
      </c>
      <c r="S3408">
        <v>0</v>
      </c>
      <c r="T3408" t="s">
        <v>22</v>
      </c>
      <c r="U3408" t="s">
        <v>2600</v>
      </c>
      <c r="V3408" t="s">
        <v>161</v>
      </c>
      <c r="W3408" t="s">
        <v>1627</v>
      </c>
      <c r="X3408" t="s">
        <v>1628</v>
      </c>
      <c r="Y3408">
        <v>1</v>
      </c>
      <c r="Z3408">
        <v>342788</v>
      </c>
    </row>
    <row r="3409" spans="1:26" x14ac:dyDescent="0.35">
      <c r="A3409" t="s">
        <v>2420</v>
      </c>
      <c r="B3409" t="s">
        <v>2421</v>
      </c>
      <c r="C3409" t="s">
        <v>703</v>
      </c>
      <c r="E3409" t="s">
        <v>19</v>
      </c>
      <c r="F3409">
        <v>2</v>
      </c>
      <c r="G3409" s="1">
        <v>41597.802083333336</v>
      </c>
      <c r="H3409" s="4">
        <f>INT(Table1[[#This Row],[Collision Date and Time]])</f>
        <v>41597</v>
      </c>
      <c r="I3409" s="5">
        <f>Table1[[#This Row],[Collision Date and Time]]-Table1[[#This Row],[Column3]]</f>
        <v>0.80208333333575865</v>
      </c>
      <c r="J3409" t="s">
        <v>59</v>
      </c>
      <c r="K3409" t="s">
        <v>26</v>
      </c>
      <c r="L3409" t="s">
        <v>23</v>
      </c>
      <c r="M3409" t="s">
        <v>23</v>
      </c>
      <c r="N3409" t="s">
        <v>24</v>
      </c>
      <c r="P3409">
        <v>0</v>
      </c>
      <c r="R3409">
        <v>50</v>
      </c>
      <c r="S3409">
        <v>0</v>
      </c>
      <c r="T3409" t="s">
        <v>22</v>
      </c>
      <c r="U3409" t="s">
        <v>183</v>
      </c>
      <c r="V3409" t="s">
        <v>183</v>
      </c>
      <c r="W3409" t="s">
        <v>649</v>
      </c>
      <c r="X3409" t="s">
        <v>650</v>
      </c>
      <c r="Y3409">
        <v>1</v>
      </c>
      <c r="Z3409">
        <v>342814</v>
      </c>
    </row>
    <row r="3410" spans="1:26" x14ac:dyDescent="0.35">
      <c r="A3410" t="s">
        <v>1263</v>
      </c>
      <c r="B3410" t="s">
        <v>1264</v>
      </c>
      <c r="C3410" t="s">
        <v>329</v>
      </c>
      <c r="E3410" t="s">
        <v>19</v>
      </c>
      <c r="F3410">
        <v>1</v>
      </c>
      <c r="G3410" s="1">
        <v>36609.344444444447</v>
      </c>
      <c r="H3410" s="4">
        <f>INT(Table1[[#This Row],[Collision Date and Time]])</f>
        <v>36609</v>
      </c>
      <c r="I3410" s="5">
        <f>Table1[[#This Row],[Collision Date and Time]]-Table1[[#This Row],[Column3]]</f>
        <v>0.34444444444670808</v>
      </c>
      <c r="J3410" t="s">
        <v>27</v>
      </c>
      <c r="K3410" t="s">
        <v>26</v>
      </c>
      <c r="L3410" t="s">
        <v>187</v>
      </c>
      <c r="M3410" t="s">
        <v>23</v>
      </c>
      <c r="N3410" t="s">
        <v>55</v>
      </c>
      <c r="P3410">
        <v>0</v>
      </c>
      <c r="R3410">
        <v>10</v>
      </c>
      <c r="T3410" t="s">
        <v>22</v>
      </c>
      <c r="U3410" t="s">
        <v>2604</v>
      </c>
      <c r="V3410" t="s">
        <v>74</v>
      </c>
      <c r="W3410" t="s">
        <v>83</v>
      </c>
      <c r="X3410" t="s">
        <v>84</v>
      </c>
      <c r="Y3410">
        <v>1</v>
      </c>
      <c r="Z3410">
        <v>201333</v>
      </c>
    </row>
    <row r="3411" spans="1:26" x14ac:dyDescent="0.35">
      <c r="A3411" t="s">
        <v>1813</v>
      </c>
      <c r="B3411" t="s">
        <v>1814</v>
      </c>
      <c r="C3411" t="s">
        <v>416</v>
      </c>
      <c r="E3411" t="s">
        <v>19</v>
      </c>
      <c r="F3411">
        <v>2</v>
      </c>
      <c r="G3411" s="1">
        <v>38215.947916666664</v>
      </c>
      <c r="H3411" s="4">
        <f>INT(Table1[[#This Row],[Collision Date and Time]])</f>
        <v>38215</v>
      </c>
      <c r="I3411" s="5">
        <f>Table1[[#This Row],[Collision Date and Time]]-Table1[[#This Row],[Column3]]</f>
        <v>0.94791666666424135</v>
      </c>
      <c r="J3411" t="s">
        <v>59</v>
      </c>
      <c r="K3411" t="s">
        <v>41</v>
      </c>
      <c r="L3411" t="s">
        <v>124</v>
      </c>
      <c r="N3411" t="s">
        <v>55</v>
      </c>
      <c r="O3411">
        <v>312</v>
      </c>
      <c r="P3411" s="2">
        <v>83565</v>
      </c>
      <c r="Q3411">
        <v>13</v>
      </c>
      <c r="R3411">
        <v>0</v>
      </c>
      <c r="S3411">
        <v>0</v>
      </c>
      <c r="T3411" t="s">
        <v>97</v>
      </c>
      <c r="U3411" t="s">
        <v>2636</v>
      </c>
      <c r="V3411" t="s">
        <v>102</v>
      </c>
      <c r="W3411" t="s">
        <v>471</v>
      </c>
      <c r="X3411" t="s">
        <v>472</v>
      </c>
      <c r="Y3411">
        <v>1</v>
      </c>
      <c r="Z3411">
        <v>227241</v>
      </c>
    </row>
    <row r="3412" spans="1:26" x14ac:dyDescent="0.35">
      <c r="A3412" t="s">
        <v>1813</v>
      </c>
      <c r="B3412" t="s">
        <v>1814</v>
      </c>
      <c r="C3412" t="s">
        <v>416</v>
      </c>
      <c r="E3412" t="s">
        <v>19</v>
      </c>
      <c r="F3412">
        <v>1</v>
      </c>
      <c r="G3412" s="1">
        <v>38854.3125</v>
      </c>
      <c r="H3412" s="4">
        <f>INT(Table1[[#This Row],[Collision Date and Time]])</f>
        <v>38854</v>
      </c>
      <c r="I3412" s="5">
        <f>Table1[[#This Row],[Collision Date and Time]]-Table1[[#This Row],[Column3]]</f>
        <v>0.3125</v>
      </c>
      <c r="J3412" t="s">
        <v>27</v>
      </c>
      <c r="K3412" t="s">
        <v>48</v>
      </c>
      <c r="L3412" t="s">
        <v>23</v>
      </c>
      <c r="M3412" t="s">
        <v>2599</v>
      </c>
      <c r="N3412" t="s">
        <v>24</v>
      </c>
      <c r="P3412">
        <v>0</v>
      </c>
      <c r="R3412">
        <v>0</v>
      </c>
      <c r="S3412">
        <v>0</v>
      </c>
      <c r="T3412" t="s">
        <v>22</v>
      </c>
      <c r="U3412" t="s">
        <v>2603</v>
      </c>
      <c r="V3412" t="s">
        <v>671</v>
      </c>
      <c r="W3412" t="s">
        <v>107</v>
      </c>
      <c r="X3412" t="s">
        <v>108</v>
      </c>
      <c r="Y3412">
        <v>1</v>
      </c>
      <c r="Z3412">
        <v>242130</v>
      </c>
    </row>
    <row r="3413" spans="1:26" x14ac:dyDescent="0.35">
      <c r="A3413" t="s">
        <v>1813</v>
      </c>
      <c r="B3413" t="s">
        <v>1814</v>
      </c>
      <c r="C3413" t="s">
        <v>416</v>
      </c>
      <c r="E3413" t="s">
        <v>19</v>
      </c>
      <c r="F3413">
        <v>1</v>
      </c>
      <c r="G3413" s="1">
        <v>40482.472916666666</v>
      </c>
      <c r="H3413" s="4">
        <f>INT(Table1[[#This Row],[Collision Date and Time]])</f>
        <v>40482</v>
      </c>
      <c r="I3413" s="5">
        <f>Table1[[#This Row],[Collision Date and Time]]-Table1[[#This Row],[Column3]]</f>
        <v>0.47291666666569654</v>
      </c>
      <c r="J3413" t="s">
        <v>27</v>
      </c>
      <c r="K3413" t="s">
        <v>41</v>
      </c>
      <c r="L3413" t="s">
        <v>23</v>
      </c>
      <c r="M3413" t="s">
        <v>23</v>
      </c>
      <c r="N3413" t="s">
        <v>24</v>
      </c>
      <c r="P3413">
        <v>0</v>
      </c>
      <c r="R3413">
        <v>0</v>
      </c>
      <c r="S3413">
        <v>0</v>
      </c>
      <c r="T3413" t="s">
        <v>22</v>
      </c>
      <c r="U3413" t="s">
        <v>2604</v>
      </c>
      <c r="V3413" t="s">
        <v>74</v>
      </c>
      <c r="W3413" t="s">
        <v>83</v>
      </c>
      <c r="X3413" t="s">
        <v>84</v>
      </c>
      <c r="Y3413">
        <v>1</v>
      </c>
      <c r="Z3413">
        <v>307562</v>
      </c>
    </row>
    <row r="3414" spans="1:26" x14ac:dyDescent="0.35">
      <c r="A3414" t="s">
        <v>1813</v>
      </c>
      <c r="B3414" t="s">
        <v>1814</v>
      </c>
      <c r="C3414" t="s">
        <v>416</v>
      </c>
      <c r="E3414" t="s">
        <v>19</v>
      </c>
      <c r="F3414">
        <v>2</v>
      </c>
      <c r="G3414" s="1">
        <v>40296.321527777778</v>
      </c>
      <c r="H3414" s="4">
        <f>INT(Table1[[#This Row],[Collision Date and Time]])</f>
        <v>40296</v>
      </c>
      <c r="I3414" s="5">
        <f>Table1[[#This Row],[Collision Date and Time]]-Table1[[#This Row],[Column3]]</f>
        <v>0.32152777777810115</v>
      </c>
      <c r="J3414" t="s">
        <v>27</v>
      </c>
      <c r="K3414" t="s">
        <v>41</v>
      </c>
      <c r="L3414" t="s">
        <v>23</v>
      </c>
      <c r="M3414" t="s">
        <v>23</v>
      </c>
      <c r="N3414" t="s">
        <v>24</v>
      </c>
      <c r="P3414">
        <v>0</v>
      </c>
      <c r="R3414">
        <v>0</v>
      </c>
      <c r="S3414">
        <v>0</v>
      </c>
      <c r="T3414" t="s">
        <v>22</v>
      </c>
      <c r="U3414" t="s">
        <v>2604</v>
      </c>
      <c r="V3414" t="s">
        <v>74</v>
      </c>
      <c r="W3414" t="s">
        <v>83</v>
      </c>
      <c r="X3414" t="s">
        <v>84</v>
      </c>
      <c r="Y3414">
        <v>1</v>
      </c>
      <c r="Z3414">
        <v>300789</v>
      </c>
    </row>
    <row r="3415" spans="1:26" x14ac:dyDescent="0.35">
      <c r="A3415" t="s">
        <v>1813</v>
      </c>
      <c r="B3415" t="s">
        <v>1814</v>
      </c>
      <c r="C3415" t="s">
        <v>416</v>
      </c>
      <c r="E3415" t="s">
        <v>19</v>
      </c>
      <c r="F3415">
        <v>2</v>
      </c>
      <c r="G3415" s="1">
        <v>38327.305555555555</v>
      </c>
      <c r="H3415" s="4">
        <f>INT(Table1[[#This Row],[Collision Date and Time]])</f>
        <v>38327</v>
      </c>
      <c r="I3415" s="5">
        <f>Table1[[#This Row],[Collision Date and Time]]-Table1[[#This Row],[Column3]]</f>
        <v>0.30555555555474712</v>
      </c>
      <c r="J3415" t="s">
        <v>27</v>
      </c>
      <c r="K3415" t="s">
        <v>41</v>
      </c>
      <c r="L3415" t="s">
        <v>187</v>
      </c>
      <c r="N3415" t="s">
        <v>55</v>
      </c>
      <c r="P3415">
        <v>0</v>
      </c>
      <c r="R3415">
        <v>0</v>
      </c>
      <c r="S3415">
        <v>0</v>
      </c>
      <c r="T3415" t="s">
        <v>97</v>
      </c>
      <c r="U3415" t="s">
        <v>2636</v>
      </c>
      <c r="V3415" t="s">
        <v>102</v>
      </c>
      <c r="W3415" t="s">
        <v>471</v>
      </c>
      <c r="X3415" t="s">
        <v>472</v>
      </c>
      <c r="Y3415">
        <v>1</v>
      </c>
      <c r="Z3415">
        <v>227438</v>
      </c>
    </row>
    <row r="3416" spans="1:26" x14ac:dyDescent="0.35">
      <c r="A3416" t="s">
        <v>1813</v>
      </c>
      <c r="B3416" t="s">
        <v>1814</v>
      </c>
      <c r="C3416" t="s">
        <v>416</v>
      </c>
      <c r="E3416" t="s">
        <v>19</v>
      </c>
      <c r="F3416">
        <v>1</v>
      </c>
      <c r="G3416" s="1">
        <v>39719.768055555556</v>
      </c>
      <c r="H3416" s="4">
        <f>INT(Table1[[#This Row],[Collision Date and Time]])</f>
        <v>39719</v>
      </c>
      <c r="I3416" s="5">
        <f>Table1[[#This Row],[Collision Date and Time]]-Table1[[#This Row],[Column3]]</f>
        <v>0.76805555555620231</v>
      </c>
      <c r="J3416" t="s">
        <v>27</v>
      </c>
      <c r="K3416" t="s">
        <v>41</v>
      </c>
      <c r="L3416" t="s">
        <v>98</v>
      </c>
      <c r="M3416" t="s">
        <v>99</v>
      </c>
      <c r="N3416" t="s">
        <v>55</v>
      </c>
      <c r="P3416" s="2">
        <v>56225</v>
      </c>
      <c r="R3416">
        <v>0</v>
      </c>
      <c r="S3416">
        <v>0</v>
      </c>
      <c r="T3416" t="s">
        <v>97</v>
      </c>
      <c r="U3416" t="s">
        <v>2636</v>
      </c>
      <c r="V3416" t="s">
        <v>102</v>
      </c>
      <c r="W3416" t="s">
        <v>471</v>
      </c>
      <c r="X3416" t="s">
        <v>472</v>
      </c>
      <c r="Y3416">
        <v>1</v>
      </c>
      <c r="Z3416">
        <v>259645</v>
      </c>
    </row>
    <row r="3417" spans="1:26" x14ac:dyDescent="0.35">
      <c r="A3417" t="s">
        <v>1813</v>
      </c>
      <c r="B3417" t="s">
        <v>1814</v>
      </c>
      <c r="C3417" t="s">
        <v>416</v>
      </c>
      <c r="E3417" t="s">
        <v>19</v>
      </c>
      <c r="F3417">
        <v>1</v>
      </c>
      <c r="G3417" s="1">
        <v>40466.427083333336</v>
      </c>
      <c r="H3417" s="4">
        <f>INT(Table1[[#This Row],[Collision Date and Time]])</f>
        <v>40466</v>
      </c>
      <c r="I3417" s="5">
        <f>Table1[[#This Row],[Collision Date and Time]]-Table1[[#This Row],[Column3]]</f>
        <v>0.42708333333575865</v>
      </c>
      <c r="J3417" t="s">
        <v>27</v>
      </c>
      <c r="K3417" t="s">
        <v>31</v>
      </c>
      <c r="L3417" t="s">
        <v>23</v>
      </c>
      <c r="M3417" t="s">
        <v>23</v>
      </c>
      <c r="N3417" t="s">
        <v>24</v>
      </c>
      <c r="P3417">
        <v>0</v>
      </c>
      <c r="R3417">
        <v>20</v>
      </c>
      <c r="S3417">
        <v>0</v>
      </c>
      <c r="T3417" t="s">
        <v>22</v>
      </c>
      <c r="U3417" t="s">
        <v>2604</v>
      </c>
      <c r="V3417" t="s">
        <v>74</v>
      </c>
      <c r="W3417" t="s">
        <v>83</v>
      </c>
      <c r="X3417" t="s">
        <v>84</v>
      </c>
      <c r="Y3417">
        <v>1</v>
      </c>
      <c r="Z3417">
        <v>308375</v>
      </c>
    </row>
    <row r="3418" spans="1:26" x14ac:dyDescent="0.35">
      <c r="A3418" t="s">
        <v>1813</v>
      </c>
      <c r="B3418" t="s">
        <v>1814</v>
      </c>
      <c r="C3418" t="s">
        <v>416</v>
      </c>
      <c r="E3418" t="s">
        <v>19</v>
      </c>
      <c r="F3418">
        <v>2</v>
      </c>
      <c r="G3418" s="1">
        <v>39050.67291666667</v>
      </c>
      <c r="H3418" s="4">
        <f>INT(Table1[[#This Row],[Collision Date and Time]])</f>
        <v>39050</v>
      </c>
      <c r="I3418" s="5">
        <f>Table1[[#This Row],[Collision Date and Time]]-Table1[[#This Row],[Column3]]</f>
        <v>0.67291666667006211</v>
      </c>
      <c r="J3418" t="s">
        <v>68</v>
      </c>
      <c r="K3418" t="s">
        <v>41</v>
      </c>
      <c r="L3418" t="s">
        <v>23</v>
      </c>
      <c r="M3418" t="s">
        <v>99</v>
      </c>
      <c r="N3418" t="s">
        <v>24</v>
      </c>
      <c r="P3418">
        <v>0</v>
      </c>
      <c r="R3418">
        <v>0</v>
      </c>
      <c r="S3418">
        <v>0</v>
      </c>
      <c r="T3418" t="s">
        <v>97</v>
      </c>
      <c r="U3418" t="s">
        <v>2636</v>
      </c>
      <c r="V3418" t="s">
        <v>102</v>
      </c>
      <c r="W3418" t="s">
        <v>471</v>
      </c>
      <c r="X3418" t="s">
        <v>472</v>
      </c>
      <c r="Y3418">
        <v>1</v>
      </c>
      <c r="Z3418">
        <v>242218</v>
      </c>
    </row>
    <row r="3419" spans="1:26" x14ac:dyDescent="0.35">
      <c r="A3419" t="s">
        <v>719</v>
      </c>
      <c r="B3419" t="s">
        <v>720</v>
      </c>
      <c r="C3419" t="s">
        <v>379</v>
      </c>
      <c r="E3419" t="s">
        <v>19</v>
      </c>
      <c r="F3419">
        <v>2</v>
      </c>
      <c r="G3419" s="1">
        <v>36765.75</v>
      </c>
      <c r="H3419" s="4">
        <f>INT(Table1[[#This Row],[Collision Date and Time]])</f>
        <v>36765</v>
      </c>
      <c r="I3419" s="5">
        <f>Table1[[#This Row],[Collision Date and Time]]-Table1[[#This Row],[Column3]]</f>
        <v>0.75</v>
      </c>
      <c r="J3419" t="s">
        <v>27</v>
      </c>
      <c r="K3419" t="s">
        <v>41</v>
      </c>
      <c r="L3419" t="s">
        <v>23</v>
      </c>
      <c r="M3419" t="s">
        <v>99</v>
      </c>
      <c r="N3419" t="s">
        <v>24</v>
      </c>
      <c r="O3419">
        <v>12</v>
      </c>
      <c r="P3419" s="2">
        <v>72317</v>
      </c>
      <c r="Q3419">
        <v>0.5</v>
      </c>
      <c r="R3419">
        <v>0</v>
      </c>
      <c r="S3419">
        <v>0</v>
      </c>
      <c r="T3419" t="s">
        <v>22</v>
      </c>
      <c r="U3419" t="s">
        <v>2602</v>
      </c>
      <c r="V3419" t="s">
        <v>195</v>
      </c>
      <c r="W3419" t="s">
        <v>193</v>
      </c>
      <c r="X3419" t="s">
        <v>194</v>
      </c>
      <c r="Y3419">
        <v>1</v>
      </c>
      <c r="Z3419">
        <v>201188</v>
      </c>
    </row>
    <row r="3420" spans="1:26" x14ac:dyDescent="0.35">
      <c r="A3420" t="s">
        <v>719</v>
      </c>
      <c r="B3420" t="s">
        <v>720</v>
      </c>
      <c r="C3420" t="s">
        <v>379</v>
      </c>
      <c r="E3420" t="s">
        <v>19</v>
      </c>
      <c r="F3420">
        <v>2</v>
      </c>
      <c r="G3420" s="1">
        <v>36760.71875</v>
      </c>
      <c r="H3420" s="4">
        <f>INT(Table1[[#This Row],[Collision Date and Time]])</f>
        <v>36760</v>
      </c>
      <c r="I3420" s="5">
        <f>Table1[[#This Row],[Collision Date and Time]]-Table1[[#This Row],[Column3]]</f>
        <v>0.71875</v>
      </c>
      <c r="J3420" t="s">
        <v>27</v>
      </c>
      <c r="K3420" t="s">
        <v>41</v>
      </c>
      <c r="L3420" t="s">
        <v>23</v>
      </c>
      <c r="M3420" t="s">
        <v>23</v>
      </c>
      <c r="N3420" t="s">
        <v>24</v>
      </c>
      <c r="P3420">
        <v>0</v>
      </c>
      <c r="R3420">
        <v>0</v>
      </c>
      <c r="S3420">
        <v>0</v>
      </c>
      <c r="T3420" t="s">
        <v>22</v>
      </c>
      <c r="U3420" t="s">
        <v>2602</v>
      </c>
      <c r="V3420" t="s">
        <v>195</v>
      </c>
      <c r="W3420" t="s">
        <v>193</v>
      </c>
      <c r="X3420" t="s">
        <v>194</v>
      </c>
      <c r="Y3420">
        <v>1</v>
      </c>
      <c r="Z3420">
        <v>206112</v>
      </c>
    </row>
    <row r="3421" spans="1:26" x14ac:dyDescent="0.35">
      <c r="A3421" t="s">
        <v>719</v>
      </c>
      <c r="B3421" t="s">
        <v>720</v>
      </c>
      <c r="C3421" t="s">
        <v>379</v>
      </c>
      <c r="E3421" t="s">
        <v>19</v>
      </c>
      <c r="F3421">
        <v>2</v>
      </c>
      <c r="G3421" s="1">
        <v>36762.71875</v>
      </c>
      <c r="H3421" s="4">
        <f>INT(Table1[[#This Row],[Collision Date and Time]])</f>
        <v>36762</v>
      </c>
      <c r="I3421" s="5">
        <f>Table1[[#This Row],[Collision Date and Time]]-Table1[[#This Row],[Column3]]</f>
        <v>0.71875</v>
      </c>
      <c r="J3421" t="s">
        <v>27</v>
      </c>
      <c r="K3421" t="s">
        <v>41</v>
      </c>
      <c r="L3421" t="s">
        <v>23</v>
      </c>
      <c r="M3421" t="s">
        <v>23</v>
      </c>
      <c r="N3421" t="s">
        <v>24</v>
      </c>
      <c r="P3421">
        <v>0</v>
      </c>
      <c r="R3421">
        <v>0</v>
      </c>
      <c r="S3421">
        <v>0</v>
      </c>
      <c r="T3421" t="s">
        <v>22</v>
      </c>
      <c r="U3421" t="s">
        <v>2602</v>
      </c>
      <c r="V3421" t="s">
        <v>195</v>
      </c>
      <c r="W3421" t="s">
        <v>193</v>
      </c>
      <c r="X3421" t="s">
        <v>194</v>
      </c>
      <c r="Y3421">
        <v>1</v>
      </c>
      <c r="Z3421">
        <v>203611</v>
      </c>
    </row>
    <row r="3422" spans="1:26" x14ac:dyDescent="0.35">
      <c r="A3422" t="s">
        <v>234</v>
      </c>
      <c r="B3422" t="s">
        <v>235</v>
      </c>
      <c r="C3422" t="s">
        <v>71</v>
      </c>
      <c r="E3422" t="s">
        <v>19</v>
      </c>
      <c r="F3422">
        <v>2</v>
      </c>
      <c r="G3422" s="1">
        <v>41519.583333333336</v>
      </c>
      <c r="H3422" s="4">
        <f>INT(Table1[[#This Row],[Collision Date and Time]])</f>
        <v>41519</v>
      </c>
      <c r="I3422" s="5">
        <f>Table1[[#This Row],[Collision Date and Time]]-Table1[[#This Row],[Column3]]</f>
        <v>0.58333333333575865</v>
      </c>
      <c r="J3422" t="s">
        <v>27</v>
      </c>
      <c r="K3422" t="s">
        <v>26</v>
      </c>
      <c r="L3422" t="s">
        <v>98</v>
      </c>
      <c r="M3422" t="s">
        <v>23</v>
      </c>
      <c r="N3422" t="s">
        <v>55</v>
      </c>
      <c r="O3422">
        <v>96</v>
      </c>
      <c r="P3422" s="2">
        <v>315200</v>
      </c>
      <c r="Q3422">
        <v>4</v>
      </c>
      <c r="R3422" s="2">
        <v>3000</v>
      </c>
      <c r="S3422">
        <v>10</v>
      </c>
      <c r="T3422" t="s">
        <v>22</v>
      </c>
      <c r="U3422" t="s">
        <v>2615</v>
      </c>
      <c r="V3422" t="s">
        <v>2616</v>
      </c>
      <c r="W3422" t="s">
        <v>250</v>
      </c>
      <c r="X3422" t="s">
        <v>251</v>
      </c>
      <c r="Y3422">
        <v>1</v>
      </c>
      <c r="Z3422">
        <v>338396</v>
      </c>
    </row>
    <row r="3423" spans="1:26" x14ac:dyDescent="0.35">
      <c r="A3423" t="s">
        <v>234</v>
      </c>
      <c r="B3423" t="s">
        <v>235</v>
      </c>
      <c r="C3423" t="s">
        <v>71</v>
      </c>
      <c r="E3423" t="s">
        <v>19</v>
      </c>
      <c r="F3423">
        <v>2</v>
      </c>
      <c r="G3423" s="1">
        <v>40174.493750000001</v>
      </c>
      <c r="H3423" s="4">
        <f>INT(Table1[[#This Row],[Collision Date and Time]])</f>
        <v>40174</v>
      </c>
      <c r="I3423" s="5">
        <f>Table1[[#This Row],[Collision Date and Time]]-Table1[[#This Row],[Column3]]</f>
        <v>0.49375000000145519</v>
      </c>
      <c r="J3423" t="s">
        <v>27</v>
      </c>
      <c r="K3423" t="s">
        <v>31</v>
      </c>
      <c r="L3423" t="s">
        <v>187</v>
      </c>
      <c r="M3423" t="s">
        <v>109</v>
      </c>
      <c r="N3423" t="s">
        <v>55</v>
      </c>
      <c r="O3423">
        <v>80</v>
      </c>
      <c r="P3423">
        <v>0</v>
      </c>
      <c r="Q3423">
        <v>3.3333332539999998</v>
      </c>
      <c r="R3423">
        <v>800</v>
      </c>
      <c r="T3423" t="s">
        <v>22</v>
      </c>
      <c r="U3423" t="s">
        <v>2604</v>
      </c>
      <c r="V3423" t="s">
        <v>74</v>
      </c>
      <c r="W3423" t="s">
        <v>446</v>
      </c>
      <c r="X3423" t="s">
        <v>447</v>
      </c>
      <c r="Y3423">
        <v>1</v>
      </c>
      <c r="Z3423">
        <v>267826</v>
      </c>
    </row>
    <row r="3424" spans="1:26" x14ac:dyDescent="0.35">
      <c r="A3424" t="s">
        <v>234</v>
      </c>
      <c r="B3424" t="s">
        <v>235</v>
      </c>
      <c r="C3424" t="s">
        <v>71</v>
      </c>
      <c r="E3424" t="s">
        <v>19</v>
      </c>
      <c r="F3424">
        <v>1</v>
      </c>
      <c r="G3424" s="1">
        <v>37357.878472222219</v>
      </c>
      <c r="H3424" s="4">
        <f>INT(Table1[[#This Row],[Collision Date and Time]])</f>
        <v>37357</v>
      </c>
      <c r="I3424" s="5">
        <f>Table1[[#This Row],[Collision Date and Time]]-Table1[[#This Row],[Column3]]</f>
        <v>0.87847222221898846</v>
      </c>
      <c r="J3424" t="s">
        <v>59</v>
      </c>
      <c r="K3424" t="s">
        <v>26</v>
      </c>
      <c r="L3424" t="s">
        <v>98</v>
      </c>
      <c r="M3424" t="s">
        <v>99</v>
      </c>
      <c r="N3424" t="s">
        <v>55</v>
      </c>
      <c r="O3424">
        <v>72</v>
      </c>
      <c r="P3424" s="2">
        <v>24384</v>
      </c>
      <c r="Q3424">
        <v>3</v>
      </c>
      <c r="R3424">
        <v>146</v>
      </c>
      <c r="T3424" t="s">
        <v>22</v>
      </c>
      <c r="U3424" t="s">
        <v>891</v>
      </c>
      <c r="V3424" t="s">
        <v>891</v>
      </c>
      <c r="W3424" t="s">
        <v>1554</v>
      </c>
      <c r="X3424" t="s">
        <v>1555</v>
      </c>
      <c r="Y3424">
        <v>1</v>
      </c>
      <c r="Z3424">
        <v>214987</v>
      </c>
    </row>
    <row r="3425" spans="1:26" x14ac:dyDescent="0.35">
      <c r="A3425" t="s">
        <v>234</v>
      </c>
      <c r="B3425" t="s">
        <v>235</v>
      </c>
      <c r="C3425" t="s">
        <v>71</v>
      </c>
      <c r="E3425" t="s">
        <v>19</v>
      </c>
      <c r="F3425">
        <v>2</v>
      </c>
      <c r="G3425" s="1">
        <v>41956.302083333336</v>
      </c>
      <c r="H3425" s="4">
        <f>INT(Table1[[#This Row],[Collision Date and Time]])</f>
        <v>41956</v>
      </c>
      <c r="I3425" s="5">
        <f>Table1[[#This Row],[Collision Date and Time]]-Table1[[#This Row],[Column3]]</f>
        <v>0.30208333333575865</v>
      </c>
      <c r="J3425" t="s">
        <v>27</v>
      </c>
      <c r="K3425" t="s">
        <v>26</v>
      </c>
      <c r="L3425" t="s">
        <v>187</v>
      </c>
      <c r="M3425" t="s">
        <v>23</v>
      </c>
      <c r="N3425" t="s">
        <v>55</v>
      </c>
      <c r="O3425">
        <v>48</v>
      </c>
      <c r="P3425">
        <v>0</v>
      </c>
      <c r="Q3425">
        <v>2</v>
      </c>
      <c r="R3425" s="2">
        <v>2500</v>
      </c>
      <c r="S3425">
        <v>6</v>
      </c>
      <c r="T3425" t="s">
        <v>22</v>
      </c>
      <c r="U3425" t="s">
        <v>2600</v>
      </c>
      <c r="V3425" t="s">
        <v>658</v>
      </c>
      <c r="W3425" t="s">
        <v>656</v>
      </c>
      <c r="X3425" t="s">
        <v>657</v>
      </c>
      <c r="Y3425">
        <v>1</v>
      </c>
      <c r="Z3425">
        <v>356038</v>
      </c>
    </row>
    <row r="3426" spans="1:26" x14ac:dyDescent="0.35">
      <c r="A3426" t="s">
        <v>234</v>
      </c>
      <c r="B3426" t="s">
        <v>235</v>
      </c>
      <c r="C3426" t="s">
        <v>71</v>
      </c>
      <c r="E3426" t="s">
        <v>19</v>
      </c>
      <c r="F3426">
        <v>2</v>
      </c>
      <c r="G3426" s="1">
        <v>42024.677083333336</v>
      </c>
      <c r="H3426" s="4">
        <f>INT(Table1[[#This Row],[Collision Date and Time]])</f>
        <v>42024</v>
      </c>
      <c r="I3426" s="5">
        <f>Table1[[#This Row],[Collision Date and Time]]-Table1[[#This Row],[Column3]]</f>
        <v>0.67708333333575865</v>
      </c>
      <c r="J3426" t="s">
        <v>27</v>
      </c>
      <c r="K3426" t="s">
        <v>26</v>
      </c>
      <c r="L3426" t="s">
        <v>124</v>
      </c>
      <c r="M3426" t="s">
        <v>23</v>
      </c>
      <c r="N3426" t="s">
        <v>55</v>
      </c>
      <c r="O3426">
        <v>36</v>
      </c>
      <c r="P3426" s="2">
        <v>34090</v>
      </c>
      <c r="Q3426">
        <v>1.5</v>
      </c>
      <c r="R3426">
        <v>400</v>
      </c>
      <c r="S3426">
        <v>1.2999999520000001</v>
      </c>
      <c r="T3426" t="s">
        <v>22</v>
      </c>
      <c r="U3426" t="s">
        <v>2604</v>
      </c>
      <c r="V3426" t="s">
        <v>74</v>
      </c>
      <c r="W3426" t="s">
        <v>446</v>
      </c>
      <c r="X3426" t="s">
        <v>447</v>
      </c>
      <c r="Y3426">
        <v>1</v>
      </c>
      <c r="Z3426">
        <v>357700</v>
      </c>
    </row>
    <row r="3427" spans="1:26" x14ac:dyDescent="0.35">
      <c r="A3427" t="s">
        <v>234</v>
      </c>
      <c r="B3427" t="s">
        <v>235</v>
      </c>
      <c r="C3427" t="s">
        <v>71</v>
      </c>
      <c r="E3427" t="s">
        <v>19</v>
      </c>
      <c r="F3427">
        <v>2</v>
      </c>
      <c r="G3427" s="1">
        <v>37822.786111111112</v>
      </c>
      <c r="H3427" s="4">
        <f>INT(Table1[[#This Row],[Collision Date and Time]])</f>
        <v>37822</v>
      </c>
      <c r="I3427" s="5">
        <f>Table1[[#This Row],[Collision Date and Time]]-Table1[[#This Row],[Column3]]</f>
        <v>0.78611111111240461</v>
      </c>
      <c r="J3427" t="s">
        <v>27</v>
      </c>
      <c r="K3427" t="s">
        <v>48</v>
      </c>
      <c r="L3427" t="s">
        <v>124</v>
      </c>
      <c r="M3427" t="s">
        <v>106</v>
      </c>
      <c r="N3427" t="s">
        <v>55</v>
      </c>
      <c r="O3427">
        <v>24</v>
      </c>
      <c r="P3427">
        <v>0</v>
      </c>
      <c r="Q3427">
        <v>1</v>
      </c>
      <c r="R3427">
        <v>0</v>
      </c>
      <c r="S3427">
        <v>0</v>
      </c>
      <c r="T3427" t="s">
        <v>22</v>
      </c>
      <c r="U3427" t="s">
        <v>2602</v>
      </c>
      <c r="V3427" t="s">
        <v>195</v>
      </c>
      <c r="W3427" t="s">
        <v>193</v>
      </c>
      <c r="X3427" t="s">
        <v>194</v>
      </c>
      <c r="Y3427">
        <v>1</v>
      </c>
      <c r="Z3427">
        <v>213700</v>
      </c>
    </row>
    <row r="3428" spans="1:26" x14ac:dyDescent="0.35">
      <c r="A3428" t="s">
        <v>234</v>
      </c>
      <c r="B3428" t="s">
        <v>235</v>
      </c>
      <c r="C3428" t="s">
        <v>71</v>
      </c>
      <c r="E3428" t="s">
        <v>19</v>
      </c>
      <c r="F3428">
        <v>2</v>
      </c>
      <c r="G3428" s="1">
        <v>40001.722222222219</v>
      </c>
      <c r="H3428" s="4">
        <f>INT(Table1[[#This Row],[Collision Date and Time]])</f>
        <v>40001</v>
      </c>
      <c r="I3428" s="5">
        <f>Table1[[#This Row],[Collision Date and Time]]-Table1[[#This Row],[Column3]]</f>
        <v>0.72222222221898846</v>
      </c>
      <c r="J3428" t="s">
        <v>27</v>
      </c>
      <c r="K3428" t="s">
        <v>31</v>
      </c>
      <c r="L3428" t="s">
        <v>98</v>
      </c>
      <c r="M3428" t="s">
        <v>109</v>
      </c>
      <c r="N3428" t="s">
        <v>55</v>
      </c>
      <c r="O3428">
        <v>19</v>
      </c>
      <c r="P3428">
        <v>0</v>
      </c>
      <c r="Q3428">
        <v>0.79166668699999998</v>
      </c>
      <c r="R3428">
        <v>25</v>
      </c>
      <c r="S3428">
        <v>0</v>
      </c>
      <c r="T3428" t="s">
        <v>22</v>
      </c>
      <c r="U3428" t="s">
        <v>2600</v>
      </c>
      <c r="V3428" t="s">
        <v>172</v>
      </c>
      <c r="W3428" t="s">
        <v>365</v>
      </c>
      <c r="X3428" t="s">
        <v>366</v>
      </c>
      <c r="Y3428">
        <v>1</v>
      </c>
      <c r="Z3428">
        <v>264395</v>
      </c>
    </row>
    <row r="3429" spans="1:26" x14ac:dyDescent="0.35">
      <c r="A3429" t="s">
        <v>234</v>
      </c>
      <c r="B3429" t="s">
        <v>235</v>
      </c>
      <c r="C3429" t="s">
        <v>71</v>
      </c>
      <c r="E3429" t="s">
        <v>19</v>
      </c>
      <c r="F3429">
        <v>2</v>
      </c>
      <c r="G3429" s="1">
        <v>37873.772222222222</v>
      </c>
      <c r="H3429" s="4">
        <f>INT(Table1[[#This Row],[Collision Date and Time]])</f>
        <v>37873</v>
      </c>
      <c r="I3429" s="5">
        <f>Table1[[#This Row],[Collision Date and Time]]-Table1[[#This Row],[Column3]]</f>
        <v>0.77222222222189885</v>
      </c>
      <c r="J3429" t="s">
        <v>27</v>
      </c>
      <c r="K3429" t="s">
        <v>26</v>
      </c>
      <c r="L3429" t="s">
        <v>124</v>
      </c>
      <c r="M3429" t="s">
        <v>23</v>
      </c>
      <c r="N3429" t="s">
        <v>55</v>
      </c>
      <c r="O3429">
        <v>18</v>
      </c>
      <c r="P3429">
        <v>0</v>
      </c>
      <c r="Q3429">
        <v>0.75</v>
      </c>
      <c r="R3429">
        <v>100</v>
      </c>
      <c r="T3429" t="s">
        <v>22</v>
      </c>
      <c r="U3429" t="s">
        <v>2600</v>
      </c>
      <c r="V3429" t="s">
        <v>172</v>
      </c>
      <c r="W3429" t="s">
        <v>365</v>
      </c>
      <c r="X3429" t="s">
        <v>366</v>
      </c>
      <c r="Y3429">
        <v>1</v>
      </c>
      <c r="Z3429">
        <v>217990</v>
      </c>
    </row>
    <row r="3430" spans="1:26" x14ac:dyDescent="0.35">
      <c r="A3430" t="s">
        <v>234</v>
      </c>
      <c r="B3430" t="s">
        <v>235</v>
      </c>
      <c r="C3430" t="s">
        <v>71</v>
      </c>
      <c r="E3430" t="s">
        <v>19</v>
      </c>
      <c r="F3430">
        <v>2</v>
      </c>
      <c r="G3430" s="1">
        <v>37586.916666666664</v>
      </c>
      <c r="H3430" s="4">
        <f>INT(Table1[[#This Row],[Collision Date and Time]])</f>
        <v>37586</v>
      </c>
      <c r="I3430" s="5">
        <f>Table1[[#This Row],[Collision Date and Time]]-Table1[[#This Row],[Column3]]</f>
        <v>0.91666666666424135</v>
      </c>
      <c r="J3430" t="s">
        <v>59</v>
      </c>
      <c r="K3430" t="s">
        <v>41</v>
      </c>
      <c r="L3430" t="s">
        <v>187</v>
      </c>
      <c r="M3430" t="s">
        <v>23</v>
      </c>
      <c r="N3430" t="s">
        <v>55</v>
      </c>
      <c r="O3430">
        <v>18</v>
      </c>
      <c r="P3430" s="2">
        <v>9604</v>
      </c>
      <c r="Q3430">
        <v>0.75</v>
      </c>
      <c r="R3430">
        <v>0</v>
      </c>
      <c r="S3430">
        <v>0</v>
      </c>
      <c r="T3430" t="s">
        <v>97</v>
      </c>
      <c r="U3430" t="s">
        <v>2636</v>
      </c>
      <c r="V3430" t="s">
        <v>102</v>
      </c>
      <c r="W3430" t="s">
        <v>471</v>
      </c>
      <c r="X3430" t="s">
        <v>472</v>
      </c>
      <c r="Y3430">
        <v>1</v>
      </c>
      <c r="Z3430">
        <v>216794</v>
      </c>
    </row>
    <row r="3431" spans="1:26" x14ac:dyDescent="0.35">
      <c r="A3431" t="s">
        <v>234</v>
      </c>
      <c r="B3431" t="s">
        <v>235</v>
      </c>
      <c r="C3431" t="s">
        <v>71</v>
      </c>
      <c r="E3431" t="s">
        <v>19</v>
      </c>
      <c r="F3431">
        <v>2</v>
      </c>
      <c r="G3431" s="1">
        <v>36846.84375</v>
      </c>
      <c r="H3431" s="4">
        <f>INT(Table1[[#This Row],[Collision Date and Time]])</f>
        <v>36846</v>
      </c>
      <c r="I3431" s="5">
        <f>Table1[[#This Row],[Collision Date and Time]]-Table1[[#This Row],[Column3]]</f>
        <v>0.84375</v>
      </c>
      <c r="J3431" t="s">
        <v>59</v>
      </c>
      <c r="K3431" t="s">
        <v>41</v>
      </c>
      <c r="L3431" t="s">
        <v>187</v>
      </c>
      <c r="M3431" t="s">
        <v>99</v>
      </c>
      <c r="N3431" t="s">
        <v>55</v>
      </c>
      <c r="O3431">
        <v>16</v>
      </c>
      <c r="P3431">
        <v>0</v>
      </c>
      <c r="Q3431">
        <v>0.66666668699999998</v>
      </c>
      <c r="R3431">
        <v>0</v>
      </c>
      <c r="S3431">
        <v>0</v>
      </c>
      <c r="T3431" t="s">
        <v>97</v>
      </c>
      <c r="U3431" t="s">
        <v>2636</v>
      </c>
      <c r="V3431" t="s">
        <v>102</v>
      </c>
      <c r="W3431" t="s">
        <v>471</v>
      </c>
      <c r="X3431" t="s">
        <v>472</v>
      </c>
      <c r="Y3431">
        <v>1</v>
      </c>
      <c r="Z3431">
        <v>204548</v>
      </c>
    </row>
    <row r="3432" spans="1:26" x14ac:dyDescent="0.35">
      <c r="A3432" t="s">
        <v>234</v>
      </c>
      <c r="B3432" t="s">
        <v>235</v>
      </c>
      <c r="C3432" t="s">
        <v>71</v>
      </c>
      <c r="E3432" t="s">
        <v>19</v>
      </c>
      <c r="F3432">
        <v>2</v>
      </c>
      <c r="G3432" s="1">
        <v>41565.354166666664</v>
      </c>
      <c r="H3432" s="4">
        <f>INT(Table1[[#This Row],[Collision Date and Time]])</f>
        <v>41565</v>
      </c>
      <c r="I3432" s="5">
        <f>Table1[[#This Row],[Collision Date and Time]]-Table1[[#This Row],[Column3]]</f>
        <v>0.35416666666424135</v>
      </c>
      <c r="J3432" t="s">
        <v>27</v>
      </c>
      <c r="K3432" t="s">
        <v>26</v>
      </c>
      <c r="L3432" t="s">
        <v>187</v>
      </c>
      <c r="M3432" t="s">
        <v>23</v>
      </c>
      <c r="N3432" t="s">
        <v>55</v>
      </c>
      <c r="O3432">
        <v>15</v>
      </c>
      <c r="P3432" s="2">
        <v>2053</v>
      </c>
      <c r="Q3432">
        <v>0.625</v>
      </c>
      <c r="R3432">
        <v>700</v>
      </c>
      <c r="T3432" t="s">
        <v>22</v>
      </c>
      <c r="U3432" t="s">
        <v>2604</v>
      </c>
      <c r="V3432" t="s">
        <v>74</v>
      </c>
      <c r="W3432" t="s">
        <v>83</v>
      </c>
      <c r="X3432" t="s">
        <v>84</v>
      </c>
      <c r="Y3432">
        <v>1</v>
      </c>
      <c r="Z3432">
        <v>340556</v>
      </c>
    </row>
    <row r="3433" spans="1:26" x14ac:dyDescent="0.35">
      <c r="A3433" t="s">
        <v>234</v>
      </c>
      <c r="B3433" t="s">
        <v>235</v>
      </c>
      <c r="C3433" t="s">
        <v>71</v>
      </c>
      <c r="E3433" t="s">
        <v>19</v>
      </c>
      <c r="F3433">
        <v>2</v>
      </c>
      <c r="G3433" s="1">
        <v>41194.604166666664</v>
      </c>
      <c r="H3433" s="4">
        <f>INT(Table1[[#This Row],[Collision Date and Time]])</f>
        <v>41194</v>
      </c>
      <c r="I3433" s="5">
        <f>Table1[[#This Row],[Collision Date and Time]]-Table1[[#This Row],[Column3]]</f>
        <v>0.60416666666424135</v>
      </c>
      <c r="J3433" t="s">
        <v>27</v>
      </c>
      <c r="K3433" t="s">
        <v>26</v>
      </c>
      <c r="L3433" t="s">
        <v>187</v>
      </c>
      <c r="M3433" t="s">
        <v>23</v>
      </c>
      <c r="N3433" t="s">
        <v>55</v>
      </c>
      <c r="O3433">
        <v>12</v>
      </c>
      <c r="P3433" s="2">
        <v>5798</v>
      </c>
      <c r="Q3433">
        <v>0.5</v>
      </c>
      <c r="R3433" s="2">
        <v>1200</v>
      </c>
      <c r="T3433" t="s">
        <v>22</v>
      </c>
      <c r="U3433" t="s">
        <v>2615</v>
      </c>
      <c r="V3433" t="s">
        <v>2617</v>
      </c>
      <c r="W3433" t="s">
        <v>57</v>
      </c>
      <c r="X3433" t="s">
        <v>58</v>
      </c>
      <c r="Y3433">
        <v>1</v>
      </c>
      <c r="Z3433">
        <v>328487</v>
      </c>
    </row>
    <row r="3434" spans="1:26" x14ac:dyDescent="0.35">
      <c r="A3434" t="s">
        <v>234</v>
      </c>
      <c r="B3434" t="s">
        <v>235</v>
      </c>
      <c r="C3434" t="s">
        <v>71</v>
      </c>
      <c r="E3434" t="s">
        <v>19</v>
      </c>
      <c r="F3434">
        <v>2</v>
      </c>
      <c r="G3434" s="1">
        <v>37822.909722222219</v>
      </c>
      <c r="H3434" s="4">
        <f>INT(Table1[[#This Row],[Collision Date and Time]])</f>
        <v>37822</v>
      </c>
      <c r="I3434" s="5">
        <f>Table1[[#This Row],[Collision Date and Time]]-Table1[[#This Row],[Column3]]</f>
        <v>0.90972222221898846</v>
      </c>
      <c r="J3434" t="s">
        <v>59</v>
      </c>
      <c r="K3434" t="s">
        <v>31</v>
      </c>
      <c r="L3434" t="s">
        <v>187</v>
      </c>
      <c r="M3434" t="s">
        <v>109</v>
      </c>
      <c r="N3434" t="s">
        <v>55</v>
      </c>
      <c r="O3434">
        <v>12</v>
      </c>
      <c r="P3434" s="2">
        <v>1537</v>
      </c>
      <c r="Q3434">
        <v>0.5</v>
      </c>
      <c r="R3434">
        <v>200</v>
      </c>
      <c r="T3434" t="s">
        <v>22</v>
      </c>
      <c r="U3434" t="s">
        <v>2603</v>
      </c>
      <c r="V3434" t="s">
        <v>145</v>
      </c>
      <c r="W3434" t="s">
        <v>145</v>
      </c>
      <c r="X3434" t="s">
        <v>146</v>
      </c>
      <c r="Y3434">
        <v>1</v>
      </c>
      <c r="Z3434">
        <v>220498</v>
      </c>
    </row>
    <row r="3435" spans="1:26" x14ac:dyDescent="0.35">
      <c r="A3435" t="s">
        <v>234</v>
      </c>
      <c r="B3435" t="s">
        <v>235</v>
      </c>
      <c r="C3435" t="s">
        <v>71</v>
      </c>
      <c r="E3435" t="s">
        <v>19</v>
      </c>
      <c r="F3435">
        <v>2</v>
      </c>
      <c r="G3435" s="1">
        <v>39164.944444444445</v>
      </c>
      <c r="H3435" s="4">
        <f>INT(Table1[[#This Row],[Collision Date and Time]])</f>
        <v>39164</v>
      </c>
      <c r="I3435" s="5">
        <f>Table1[[#This Row],[Collision Date and Time]]-Table1[[#This Row],[Column3]]</f>
        <v>0.94444444444525288</v>
      </c>
      <c r="J3435" t="s">
        <v>59</v>
      </c>
      <c r="K3435" t="s">
        <v>26</v>
      </c>
      <c r="L3435" t="s">
        <v>187</v>
      </c>
      <c r="M3435" t="s">
        <v>23</v>
      </c>
      <c r="N3435" t="s">
        <v>55</v>
      </c>
      <c r="O3435">
        <v>8</v>
      </c>
      <c r="P3435" s="2">
        <v>48105</v>
      </c>
      <c r="Q3435">
        <v>0.333333343</v>
      </c>
      <c r="R3435" s="2">
        <v>2000</v>
      </c>
      <c r="S3435">
        <v>5</v>
      </c>
      <c r="T3435" t="s">
        <v>22</v>
      </c>
      <c r="U3435" t="s">
        <v>2600</v>
      </c>
      <c r="V3435" t="s">
        <v>140</v>
      </c>
      <c r="W3435" t="s">
        <v>138</v>
      </c>
      <c r="X3435" t="s">
        <v>139</v>
      </c>
      <c r="Y3435">
        <v>1</v>
      </c>
      <c r="Z3435">
        <v>241833</v>
      </c>
    </row>
    <row r="3436" spans="1:26" x14ac:dyDescent="0.35">
      <c r="A3436" t="s">
        <v>234</v>
      </c>
      <c r="B3436" t="s">
        <v>235</v>
      </c>
      <c r="C3436" t="s">
        <v>71</v>
      </c>
      <c r="E3436" t="s">
        <v>19</v>
      </c>
      <c r="F3436">
        <v>2</v>
      </c>
      <c r="G3436" s="1">
        <v>37581.859027777777</v>
      </c>
      <c r="H3436" s="4">
        <f>INT(Table1[[#This Row],[Collision Date and Time]])</f>
        <v>37581</v>
      </c>
      <c r="I3436" s="5">
        <f>Table1[[#This Row],[Collision Date and Time]]-Table1[[#This Row],[Column3]]</f>
        <v>0.85902777777664596</v>
      </c>
      <c r="J3436" t="s">
        <v>59</v>
      </c>
      <c r="K3436" t="s">
        <v>31</v>
      </c>
      <c r="L3436" t="s">
        <v>23</v>
      </c>
      <c r="M3436" t="s">
        <v>109</v>
      </c>
      <c r="N3436" t="s">
        <v>24</v>
      </c>
      <c r="O3436">
        <v>8</v>
      </c>
      <c r="P3436">
        <v>0</v>
      </c>
      <c r="Q3436">
        <v>0.333333343</v>
      </c>
      <c r="R3436">
        <v>500</v>
      </c>
      <c r="T3436" t="s">
        <v>22</v>
      </c>
      <c r="U3436" t="s">
        <v>2604</v>
      </c>
      <c r="V3436" t="s">
        <v>74</v>
      </c>
      <c r="W3436" t="s">
        <v>83</v>
      </c>
      <c r="X3436" t="s">
        <v>84</v>
      </c>
      <c r="Y3436">
        <v>1</v>
      </c>
      <c r="Z3436">
        <v>217714</v>
      </c>
    </row>
    <row r="3437" spans="1:26" x14ac:dyDescent="0.35">
      <c r="A3437" t="s">
        <v>234</v>
      </c>
      <c r="B3437" t="s">
        <v>235</v>
      </c>
      <c r="C3437" t="s">
        <v>71</v>
      </c>
      <c r="E3437" t="s">
        <v>19</v>
      </c>
      <c r="F3437">
        <v>2</v>
      </c>
      <c r="G3437" s="1">
        <v>40864.840277777781</v>
      </c>
      <c r="H3437" s="4">
        <f>INT(Table1[[#This Row],[Collision Date and Time]])</f>
        <v>40864</v>
      </c>
      <c r="I3437" s="5">
        <f>Table1[[#This Row],[Collision Date and Time]]-Table1[[#This Row],[Column3]]</f>
        <v>0.84027777778101154</v>
      </c>
      <c r="J3437" t="s">
        <v>59</v>
      </c>
      <c r="K3437" t="s">
        <v>26</v>
      </c>
      <c r="L3437" t="s">
        <v>187</v>
      </c>
      <c r="M3437" t="s">
        <v>23</v>
      </c>
      <c r="N3437" t="s">
        <v>55</v>
      </c>
      <c r="O3437">
        <v>6</v>
      </c>
      <c r="P3437" s="2">
        <v>11905</v>
      </c>
      <c r="Q3437">
        <v>0.25</v>
      </c>
      <c r="R3437" s="2">
        <v>1900</v>
      </c>
      <c r="S3437">
        <v>8</v>
      </c>
      <c r="T3437" t="s">
        <v>22</v>
      </c>
      <c r="U3437" t="s">
        <v>2603</v>
      </c>
      <c r="V3437" t="s">
        <v>1768</v>
      </c>
      <c r="W3437" t="s">
        <v>1249</v>
      </c>
      <c r="X3437" t="s">
        <v>1250</v>
      </c>
      <c r="Y3437">
        <v>1</v>
      </c>
      <c r="Z3437">
        <v>318854</v>
      </c>
    </row>
    <row r="3438" spans="1:26" x14ac:dyDescent="0.35">
      <c r="A3438" t="s">
        <v>234</v>
      </c>
      <c r="B3438" t="s">
        <v>235</v>
      </c>
      <c r="C3438" t="s">
        <v>71</v>
      </c>
      <c r="E3438" t="s">
        <v>19</v>
      </c>
      <c r="F3438">
        <v>2</v>
      </c>
      <c r="G3438" s="1">
        <v>39665.696527777778</v>
      </c>
      <c r="H3438" s="4">
        <f>INT(Table1[[#This Row],[Collision Date and Time]])</f>
        <v>39665</v>
      </c>
      <c r="I3438" s="5">
        <f>Table1[[#This Row],[Collision Date and Time]]-Table1[[#This Row],[Column3]]</f>
        <v>0.69652777777810115</v>
      </c>
      <c r="J3438" t="s">
        <v>27</v>
      </c>
      <c r="K3438" t="s">
        <v>26</v>
      </c>
      <c r="L3438" t="s">
        <v>23</v>
      </c>
      <c r="M3438" t="s">
        <v>23</v>
      </c>
      <c r="N3438" t="s">
        <v>24</v>
      </c>
      <c r="O3438">
        <v>4</v>
      </c>
      <c r="P3438">
        <v>0</v>
      </c>
      <c r="Q3438">
        <v>0.16666667199999999</v>
      </c>
      <c r="R3438">
        <v>50</v>
      </c>
      <c r="S3438">
        <v>0</v>
      </c>
      <c r="T3438" t="s">
        <v>22</v>
      </c>
      <c r="U3438" t="s">
        <v>2600</v>
      </c>
      <c r="V3438" t="s">
        <v>172</v>
      </c>
      <c r="W3438" t="s">
        <v>365</v>
      </c>
      <c r="X3438" t="s">
        <v>366</v>
      </c>
      <c r="Y3438">
        <v>1</v>
      </c>
      <c r="Z3438">
        <v>258229</v>
      </c>
    </row>
    <row r="3439" spans="1:26" x14ac:dyDescent="0.35">
      <c r="A3439" t="s">
        <v>234</v>
      </c>
      <c r="B3439" t="s">
        <v>235</v>
      </c>
      <c r="C3439" t="s">
        <v>71</v>
      </c>
      <c r="E3439" t="s">
        <v>19</v>
      </c>
      <c r="F3439">
        <v>2</v>
      </c>
      <c r="G3439" s="1">
        <v>40046.430555555555</v>
      </c>
      <c r="H3439" s="4">
        <f>INT(Table1[[#This Row],[Collision Date and Time]])</f>
        <v>40046</v>
      </c>
      <c r="I3439" s="5">
        <f>Table1[[#This Row],[Collision Date and Time]]-Table1[[#This Row],[Column3]]</f>
        <v>0.43055555555474712</v>
      </c>
      <c r="J3439" t="s">
        <v>27</v>
      </c>
      <c r="K3439" t="s">
        <v>26</v>
      </c>
      <c r="L3439" t="s">
        <v>187</v>
      </c>
      <c r="M3439" t="s">
        <v>23</v>
      </c>
      <c r="N3439" t="s">
        <v>55</v>
      </c>
      <c r="O3439">
        <v>2</v>
      </c>
      <c r="P3439">
        <v>0</v>
      </c>
      <c r="Q3439">
        <v>8.3333335999999994E-2</v>
      </c>
      <c r="R3439">
        <v>500</v>
      </c>
      <c r="S3439">
        <v>1</v>
      </c>
      <c r="T3439" t="s">
        <v>22</v>
      </c>
      <c r="U3439" t="s">
        <v>2600</v>
      </c>
      <c r="V3439" t="s">
        <v>161</v>
      </c>
      <c r="W3439" t="s">
        <v>1209</v>
      </c>
      <c r="X3439" t="s">
        <v>1210</v>
      </c>
      <c r="Y3439">
        <v>1</v>
      </c>
      <c r="Z3439">
        <v>267142</v>
      </c>
    </row>
    <row r="3440" spans="1:26" x14ac:dyDescent="0.35">
      <c r="A3440" t="s">
        <v>234</v>
      </c>
      <c r="B3440" t="s">
        <v>235</v>
      </c>
      <c r="C3440" t="s">
        <v>71</v>
      </c>
      <c r="E3440" t="s">
        <v>19</v>
      </c>
      <c r="F3440">
        <v>2</v>
      </c>
      <c r="G3440" s="1">
        <v>39387.976388888892</v>
      </c>
      <c r="H3440" s="4">
        <f>INT(Table1[[#This Row],[Collision Date and Time]])</f>
        <v>39387</v>
      </c>
      <c r="I3440" s="5">
        <f>Table1[[#This Row],[Collision Date and Time]]-Table1[[#This Row],[Column3]]</f>
        <v>0.97638888889196096</v>
      </c>
      <c r="J3440" t="s">
        <v>59</v>
      </c>
      <c r="K3440" t="s">
        <v>144</v>
      </c>
      <c r="L3440" t="s">
        <v>23</v>
      </c>
      <c r="M3440" t="s">
        <v>23</v>
      </c>
      <c r="N3440" t="s">
        <v>24</v>
      </c>
      <c r="O3440">
        <v>2</v>
      </c>
      <c r="P3440">
        <v>601</v>
      </c>
      <c r="Q3440">
        <v>8.3333335999999994E-2</v>
      </c>
      <c r="R3440" s="2">
        <v>7000</v>
      </c>
      <c r="T3440" t="s">
        <v>22</v>
      </c>
      <c r="U3440" t="s">
        <v>2600</v>
      </c>
      <c r="V3440" t="s">
        <v>140</v>
      </c>
      <c r="W3440" t="s">
        <v>138</v>
      </c>
      <c r="X3440" t="s">
        <v>139</v>
      </c>
      <c r="Y3440">
        <v>1</v>
      </c>
      <c r="Z3440">
        <v>254403</v>
      </c>
    </row>
    <row r="3441" spans="1:26" x14ac:dyDescent="0.35">
      <c r="A3441" t="s">
        <v>234</v>
      </c>
      <c r="B3441" t="s">
        <v>235</v>
      </c>
      <c r="C3441" t="s">
        <v>71</v>
      </c>
      <c r="E3441" t="s">
        <v>19</v>
      </c>
      <c r="F3441">
        <v>2</v>
      </c>
      <c r="G3441" s="1">
        <v>40044.038194444445</v>
      </c>
      <c r="H3441" s="4">
        <f>INT(Table1[[#This Row],[Collision Date and Time]])</f>
        <v>40044</v>
      </c>
      <c r="I3441" s="5">
        <f>Table1[[#This Row],[Collision Date and Time]]-Table1[[#This Row],[Column3]]</f>
        <v>3.8194444445252884E-2</v>
      </c>
      <c r="J3441" t="s">
        <v>27</v>
      </c>
      <c r="K3441" t="s">
        <v>48</v>
      </c>
      <c r="L3441" t="s">
        <v>23</v>
      </c>
      <c r="M3441" t="s">
        <v>109</v>
      </c>
      <c r="N3441" t="s">
        <v>24</v>
      </c>
      <c r="O3441">
        <v>1</v>
      </c>
      <c r="P3441">
        <v>0</v>
      </c>
      <c r="Q3441">
        <v>4.1666667999999997E-2</v>
      </c>
      <c r="R3441">
        <v>0</v>
      </c>
      <c r="S3441">
        <v>0</v>
      </c>
      <c r="T3441" t="s">
        <v>22</v>
      </c>
      <c r="U3441" t="s">
        <v>2600</v>
      </c>
      <c r="V3441" t="s">
        <v>2621</v>
      </c>
      <c r="W3441" t="s">
        <v>342</v>
      </c>
      <c r="X3441" t="s">
        <v>343</v>
      </c>
      <c r="Y3441">
        <v>1</v>
      </c>
      <c r="Z3441">
        <v>267650</v>
      </c>
    </row>
    <row r="3442" spans="1:26" x14ac:dyDescent="0.35">
      <c r="A3442" t="s">
        <v>234</v>
      </c>
      <c r="B3442" t="s">
        <v>235</v>
      </c>
      <c r="C3442" t="s">
        <v>71</v>
      </c>
      <c r="E3442" t="s">
        <v>19</v>
      </c>
      <c r="F3442">
        <v>2</v>
      </c>
      <c r="G3442" s="1">
        <v>40729.353472222225</v>
      </c>
      <c r="H3442" s="4">
        <f>INT(Table1[[#This Row],[Collision Date and Time]])</f>
        <v>40729</v>
      </c>
      <c r="I3442" s="5">
        <f>Table1[[#This Row],[Collision Date and Time]]-Table1[[#This Row],[Column3]]</f>
        <v>0.35347222222480923</v>
      </c>
      <c r="J3442" t="s">
        <v>27</v>
      </c>
      <c r="K3442" t="s">
        <v>41</v>
      </c>
      <c r="L3442" t="s">
        <v>23</v>
      </c>
      <c r="M3442" t="s">
        <v>23</v>
      </c>
      <c r="N3442" t="s">
        <v>24</v>
      </c>
      <c r="O3442">
        <v>1</v>
      </c>
      <c r="P3442">
        <v>0</v>
      </c>
      <c r="Q3442">
        <v>4.1666667999999997E-2</v>
      </c>
      <c r="R3442">
        <v>0</v>
      </c>
      <c r="S3442">
        <v>0</v>
      </c>
      <c r="T3442" t="s">
        <v>22</v>
      </c>
      <c r="U3442" t="s">
        <v>2600</v>
      </c>
      <c r="V3442" t="s">
        <v>2621</v>
      </c>
      <c r="W3442" t="s">
        <v>307</v>
      </c>
      <c r="X3442" t="s">
        <v>354</v>
      </c>
      <c r="Y3442">
        <v>1</v>
      </c>
      <c r="Z3442">
        <v>313642</v>
      </c>
    </row>
    <row r="3443" spans="1:26" x14ac:dyDescent="0.35">
      <c r="A3443" t="s">
        <v>234</v>
      </c>
      <c r="B3443" t="s">
        <v>235</v>
      </c>
      <c r="C3443" t="s">
        <v>71</v>
      </c>
      <c r="E3443" t="s">
        <v>19</v>
      </c>
      <c r="F3443">
        <v>2</v>
      </c>
      <c r="G3443" s="1">
        <v>41510.791666666664</v>
      </c>
      <c r="H3443" s="4">
        <f>INT(Table1[[#This Row],[Collision Date and Time]])</f>
        <v>41510</v>
      </c>
      <c r="I3443" s="5">
        <f>Table1[[#This Row],[Collision Date and Time]]-Table1[[#This Row],[Column3]]</f>
        <v>0.79166666666424135</v>
      </c>
      <c r="J3443" t="s">
        <v>27</v>
      </c>
      <c r="K3443" t="s">
        <v>26</v>
      </c>
      <c r="L3443" t="s">
        <v>23</v>
      </c>
      <c r="M3443" t="s">
        <v>23</v>
      </c>
      <c r="N3443" t="s">
        <v>24</v>
      </c>
      <c r="O3443">
        <v>1</v>
      </c>
      <c r="P3443">
        <v>0</v>
      </c>
      <c r="Q3443">
        <v>4.1666667999999997E-2</v>
      </c>
      <c r="R3443">
        <v>2</v>
      </c>
      <c r="S3443">
        <v>0</v>
      </c>
      <c r="T3443" t="s">
        <v>22</v>
      </c>
      <c r="U3443" t="s">
        <v>2602</v>
      </c>
      <c r="V3443" t="s">
        <v>195</v>
      </c>
      <c r="W3443" t="s">
        <v>193</v>
      </c>
      <c r="X3443" t="s">
        <v>194</v>
      </c>
      <c r="Y3443">
        <v>1</v>
      </c>
      <c r="Z3443">
        <v>336551</v>
      </c>
    </row>
    <row r="3444" spans="1:26" x14ac:dyDescent="0.35">
      <c r="A3444" t="s">
        <v>234</v>
      </c>
      <c r="B3444" t="s">
        <v>235</v>
      </c>
      <c r="C3444" t="s">
        <v>71</v>
      </c>
      <c r="E3444" t="s">
        <v>19</v>
      </c>
      <c r="F3444">
        <v>2</v>
      </c>
      <c r="G3444" s="1">
        <v>41420.458333333336</v>
      </c>
      <c r="H3444" s="4">
        <f>INT(Table1[[#This Row],[Collision Date and Time]])</f>
        <v>41420</v>
      </c>
      <c r="I3444" s="5">
        <f>Table1[[#This Row],[Collision Date and Time]]-Table1[[#This Row],[Column3]]</f>
        <v>0.45833333333575865</v>
      </c>
      <c r="J3444" t="s">
        <v>59</v>
      </c>
      <c r="K3444" t="s">
        <v>26</v>
      </c>
      <c r="L3444" t="s">
        <v>23</v>
      </c>
      <c r="M3444" t="s">
        <v>23</v>
      </c>
      <c r="N3444" t="s">
        <v>24</v>
      </c>
      <c r="O3444">
        <v>1</v>
      </c>
      <c r="P3444">
        <v>513</v>
      </c>
      <c r="Q3444">
        <v>4.1666667999999997E-2</v>
      </c>
      <c r="R3444">
        <v>50</v>
      </c>
      <c r="S3444">
        <v>0</v>
      </c>
      <c r="T3444" t="s">
        <v>22</v>
      </c>
      <c r="U3444" t="s">
        <v>2600</v>
      </c>
      <c r="V3444" t="s">
        <v>172</v>
      </c>
      <c r="W3444" t="s">
        <v>365</v>
      </c>
      <c r="X3444" t="s">
        <v>366</v>
      </c>
      <c r="Y3444">
        <v>1</v>
      </c>
      <c r="Z3444">
        <v>332968</v>
      </c>
    </row>
    <row r="3445" spans="1:26" x14ac:dyDescent="0.35">
      <c r="A3445" t="s">
        <v>234</v>
      </c>
      <c r="B3445" t="s">
        <v>235</v>
      </c>
      <c r="C3445" t="s">
        <v>71</v>
      </c>
      <c r="E3445" t="s">
        <v>19</v>
      </c>
      <c r="F3445">
        <v>2</v>
      </c>
      <c r="G3445" s="1">
        <v>41569.298611111109</v>
      </c>
      <c r="H3445" s="4">
        <f>INT(Table1[[#This Row],[Collision Date and Time]])</f>
        <v>41569</v>
      </c>
      <c r="I3445" s="5">
        <f>Table1[[#This Row],[Collision Date and Time]]-Table1[[#This Row],[Column3]]</f>
        <v>0.29861111110949423</v>
      </c>
      <c r="J3445" t="s">
        <v>256</v>
      </c>
      <c r="K3445" t="s">
        <v>48</v>
      </c>
      <c r="L3445" t="s">
        <v>23</v>
      </c>
      <c r="M3445" t="s">
        <v>23</v>
      </c>
      <c r="N3445" t="s">
        <v>24</v>
      </c>
      <c r="P3445">
        <v>0</v>
      </c>
      <c r="R3445">
        <v>0</v>
      </c>
      <c r="S3445">
        <v>0</v>
      </c>
      <c r="T3445" t="s">
        <v>22</v>
      </c>
      <c r="U3445" t="s">
        <v>2602</v>
      </c>
      <c r="V3445" t="s">
        <v>195</v>
      </c>
      <c r="W3445" t="s">
        <v>193</v>
      </c>
      <c r="X3445" t="s">
        <v>194</v>
      </c>
      <c r="Y3445">
        <v>1</v>
      </c>
      <c r="Z3445">
        <v>340934</v>
      </c>
    </row>
    <row r="3446" spans="1:26" x14ac:dyDescent="0.35">
      <c r="A3446" t="s">
        <v>234</v>
      </c>
      <c r="B3446" t="s">
        <v>235</v>
      </c>
      <c r="C3446" t="s">
        <v>71</v>
      </c>
      <c r="E3446" t="s">
        <v>19</v>
      </c>
      <c r="F3446">
        <v>2</v>
      </c>
      <c r="G3446" s="1">
        <v>39236.256944444445</v>
      </c>
      <c r="H3446" s="4">
        <f>INT(Table1[[#This Row],[Collision Date and Time]])</f>
        <v>39236</v>
      </c>
      <c r="I3446" s="5">
        <f>Table1[[#This Row],[Collision Date and Time]]-Table1[[#This Row],[Column3]]</f>
        <v>0.25694444444525288</v>
      </c>
      <c r="J3446" t="s">
        <v>256</v>
      </c>
      <c r="K3446" t="s">
        <v>48</v>
      </c>
      <c r="L3446" t="s">
        <v>23</v>
      </c>
      <c r="M3446" t="s">
        <v>23</v>
      </c>
      <c r="N3446" t="s">
        <v>24</v>
      </c>
      <c r="P3446">
        <v>0</v>
      </c>
      <c r="R3446">
        <v>0</v>
      </c>
      <c r="S3446">
        <v>0</v>
      </c>
      <c r="T3446" t="s">
        <v>22</v>
      </c>
      <c r="U3446" t="s">
        <v>2600</v>
      </c>
      <c r="V3446" t="s">
        <v>172</v>
      </c>
      <c r="W3446" t="s">
        <v>365</v>
      </c>
      <c r="X3446" t="s">
        <v>366</v>
      </c>
      <c r="Y3446">
        <v>1</v>
      </c>
      <c r="Z3446">
        <v>245143</v>
      </c>
    </row>
    <row r="3447" spans="1:26" x14ac:dyDescent="0.35">
      <c r="A3447" t="s">
        <v>234</v>
      </c>
      <c r="B3447" t="s">
        <v>235</v>
      </c>
      <c r="C3447" t="s">
        <v>71</v>
      </c>
      <c r="E3447" t="s">
        <v>19</v>
      </c>
      <c r="F3447">
        <v>2</v>
      </c>
      <c r="G3447" s="1">
        <v>38190.243055555555</v>
      </c>
      <c r="H3447" s="4">
        <f>INT(Table1[[#This Row],[Collision Date and Time]])</f>
        <v>38190</v>
      </c>
      <c r="I3447" s="5">
        <f>Table1[[#This Row],[Collision Date and Time]]-Table1[[#This Row],[Column3]]</f>
        <v>0.24305555555474712</v>
      </c>
      <c r="J3447" t="s">
        <v>256</v>
      </c>
      <c r="K3447" t="s">
        <v>48</v>
      </c>
      <c r="L3447" t="s">
        <v>23</v>
      </c>
      <c r="M3447" t="s">
        <v>23</v>
      </c>
      <c r="N3447" t="s">
        <v>24</v>
      </c>
      <c r="P3447">
        <v>0</v>
      </c>
      <c r="R3447">
        <v>0</v>
      </c>
      <c r="S3447">
        <v>0</v>
      </c>
      <c r="T3447" t="s">
        <v>22</v>
      </c>
      <c r="U3447" t="s">
        <v>2600</v>
      </c>
      <c r="V3447" t="s">
        <v>590</v>
      </c>
      <c r="W3447" t="s">
        <v>1803</v>
      </c>
      <c r="X3447" t="s">
        <v>1804</v>
      </c>
      <c r="Y3447">
        <v>1</v>
      </c>
      <c r="Z3447">
        <v>227523</v>
      </c>
    </row>
    <row r="3448" spans="1:26" x14ac:dyDescent="0.35">
      <c r="A3448" t="s">
        <v>234</v>
      </c>
      <c r="B3448" t="s">
        <v>235</v>
      </c>
      <c r="C3448" t="s">
        <v>71</v>
      </c>
      <c r="E3448" t="s">
        <v>19</v>
      </c>
      <c r="F3448">
        <v>2</v>
      </c>
      <c r="G3448" s="1">
        <v>39048.284722222219</v>
      </c>
      <c r="H3448" s="4">
        <f>INT(Table1[[#This Row],[Collision Date and Time]])</f>
        <v>39048</v>
      </c>
      <c r="I3448" s="5">
        <f>Table1[[#This Row],[Collision Date and Time]]-Table1[[#This Row],[Column3]]</f>
        <v>0.28472222221898846</v>
      </c>
      <c r="J3448" t="s">
        <v>256</v>
      </c>
      <c r="K3448" t="s">
        <v>48</v>
      </c>
      <c r="L3448" t="s">
        <v>23</v>
      </c>
      <c r="M3448" t="s">
        <v>23</v>
      </c>
      <c r="N3448" t="s">
        <v>24</v>
      </c>
      <c r="P3448">
        <v>0</v>
      </c>
      <c r="R3448">
        <v>0</v>
      </c>
      <c r="S3448">
        <v>0</v>
      </c>
      <c r="T3448" t="s">
        <v>97</v>
      </c>
      <c r="U3448" t="s">
        <v>176</v>
      </c>
      <c r="V3448" t="s">
        <v>2632</v>
      </c>
      <c r="W3448" t="s">
        <v>1075</v>
      </c>
      <c r="X3448" t="s">
        <v>1076</v>
      </c>
      <c r="Y3448">
        <v>1</v>
      </c>
      <c r="Z3448">
        <v>244463</v>
      </c>
    </row>
    <row r="3449" spans="1:26" x14ac:dyDescent="0.35">
      <c r="A3449" t="s">
        <v>234</v>
      </c>
      <c r="B3449" t="s">
        <v>235</v>
      </c>
      <c r="C3449" t="s">
        <v>71</v>
      </c>
      <c r="G3449" s="1">
        <v>37966.3125</v>
      </c>
      <c r="H3449" s="4">
        <f>INT(Table1[[#This Row],[Collision Date and Time]])</f>
        <v>37966</v>
      </c>
      <c r="I3449" s="5">
        <f>Table1[[#This Row],[Collision Date and Time]]-Table1[[#This Row],[Column3]]</f>
        <v>0.3125</v>
      </c>
      <c r="J3449" t="s">
        <v>256</v>
      </c>
      <c r="L3449" t="s">
        <v>23</v>
      </c>
      <c r="M3449" t="s">
        <v>23</v>
      </c>
      <c r="N3449" t="s">
        <v>24</v>
      </c>
      <c r="P3449">
        <v>0</v>
      </c>
      <c r="S3449">
        <v>0</v>
      </c>
      <c r="T3449" t="s">
        <v>22</v>
      </c>
      <c r="U3449" t="s">
        <v>2604</v>
      </c>
      <c r="V3449" t="s">
        <v>74</v>
      </c>
      <c r="W3449" t="s">
        <v>477</v>
      </c>
      <c r="X3449" t="s">
        <v>478</v>
      </c>
      <c r="Y3449">
        <v>1</v>
      </c>
      <c r="Z3449">
        <v>221976</v>
      </c>
    </row>
    <row r="3450" spans="1:26" x14ac:dyDescent="0.35">
      <c r="A3450" t="s">
        <v>234</v>
      </c>
      <c r="B3450" t="s">
        <v>235</v>
      </c>
      <c r="C3450" t="s">
        <v>71</v>
      </c>
      <c r="E3450" t="s">
        <v>19</v>
      </c>
      <c r="F3450">
        <v>2</v>
      </c>
      <c r="G3450" s="1">
        <v>41227.284722222219</v>
      </c>
      <c r="H3450" s="4">
        <f>INT(Table1[[#This Row],[Collision Date and Time]])</f>
        <v>41227</v>
      </c>
      <c r="I3450" s="5">
        <f>Table1[[#This Row],[Collision Date and Time]]-Table1[[#This Row],[Column3]]</f>
        <v>0.28472222221898846</v>
      </c>
      <c r="J3450" t="s">
        <v>256</v>
      </c>
      <c r="K3450" t="s">
        <v>31</v>
      </c>
      <c r="L3450" t="s">
        <v>23</v>
      </c>
      <c r="M3450" t="s">
        <v>23</v>
      </c>
      <c r="N3450" t="s">
        <v>24</v>
      </c>
      <c r="P3450">
        <v>0</v>
      </c>
      <c r="R3450">
        <v>600</v>
      </c>
      <c r="T3450" t="s">
        <v>22</v>
      </c>
      <c r="U3450" t="s">
        <v>2600</v>
      </c>
      <c r="V3450" t="s">
        <v>233</v>
      </c>
      <c r="W3450" t="s">
        <v>639</v>
      </c>
      <c r="X3450" t="s">
        <v>640</v>
      </c>
      <c r="Y3450">
        <v>1</v>
      </c>
      <c r="Z3450">
        <v>329988</v>
      </c>
    </row>
    <row r="3451" spans="1:26" x14ac:dyDescent="0.35">
      <c r="A3451" t="s">
        <v>234</v>
      </c>
      <c r="B3451" t="s">
        <v>235</v>
      </c>
      <c r="C3451" t="s">
        <v>71</v>
      </c>
      <c r="E3451" t="s">
        <v>19</v>
      </c>
      <c r="F3451">
        <v>2</v>
      </c>
      <c r="G3451" s="1">
        <v>40731.236111111109</v>
      </c>
      <c r="H3451" s="4">
        <f>INT(Table1[[#This Row],[Collision Date and Time]])</f>
        <v>40731</v>
      </c>
      <c r="I3451" s="5">
        <f>Table1[[#This Row],[Collision Date and Time]]-Table1[[#This Row],[Column3]]</f>
        <v>0.23611111110949423</v>
      </c>
      <c r="J3451" t="s">
        <v>256</v>
      </c>
      <c r="K3451" t="s">
        <v>26</v>
      </c>
      <c r="L3451" t="s">
        <v>23</v>
      </c>
      <c r="M3451" t="s">
        <v>23</v>
      </c>
      <c r="N3451" t="s">
        <v>24</v>
      </c>
      <c r="P3451">
        <v>0</v>
      </c>
      <c r="R3451" s="2">
        <v>3000</v>
      </c>
      <c r="T3451" t="s">
        <v>22</v>
      </c>
      <c r="U3451" t="s">
        <v>2600</v>
      </c>
      <c r="V3451" t="s">
        <v>201</v>
      </c>
      <c r="W3451" t="s">
        <v>241</v>
      </c>
      <c r="X3451" t="s">
        <v>242</v>
      </c>
      <c r="Y3451">
        <v>1</v>
      </c>
      <c r="Z3451">
        <v>314134</v>
      </c>
    </row>
    <row r="3452" spans="1:26" x14ac:dyDescent="0.35">
      <c r="A3452" t="s">
        <v>234</v>
      </c>
      <c r="B3452" t="s">
        <v>235</v>
      </c>
      <c r="C3452" t="s">
        <v>71</v>
      </c>
      <c r="E3452" t="s">
        <v>19</v>
      </c>
      <c r="F3452">
        <v>2</v>
      </c>
      <c r="G3452" s="1">
        <v>39343.25</v>
      </c>
      <c r="H3452" s="4">
        <f>INT(Table1[[#This Row],[Collision Date and Time]])</f>
        <v>39343</v>
      </c>
      <c r="I3452" s="5">
        <f>Table1[[#This Row],[Collision Date and Time]]-Table1[[#This Row],[Column3]]</f>
        <v>0.25</v>
      </c>
      <c r="J3452" t="s">
        <v>256</v>
      </c>
      <c r="K3452" t="s">
        <v>26</v>
      </c>
      <c r="L3452" t="s">
        <v>23</v>
      </c>
      <c r="M3452" t="s">
        <v>23</v>
      </c>
      <c r="N3452" t="s">
        <v>24</v>
      </c>
      <c r="P3452">
        <v>0</v>
      </c>
      <c r="T3452" t="s">
        <v>22</v>
      </c>
      <c r="U3452" t="s">
        <v>2600</v>
      </c>
      <c r="V3452" t="s">
        <v>766</v>
      </c>
      <c r="W3452" t="s">
        <v>1100</v>
      </c>
      <c r="X3452" t="s">
        <v>1101</v>
      </c>
      <c r="Y3452">
        <v>1</v>
      </c>
      <c r="Z3452">
        <v>251842</v>
      </c>
    </row>
    <row r="3453" spans="1:26" x14ac:dyDescent="0.35">
      <c r="A3453" t="s">
        <v>234</v>
      </c>
      <c r="B3453" t="s">
        <v>235</v>
      </c>
      <c r="C3453" t="s">
        <v>71</v>
      </c>
      <c r="E3453" t="s">
        <v>19</v>
      </c>
      <c r="F3453">
        <v>2</v>
      </c>
      <c r="G3453" s="1">
        <v>37494.568055555559</v>
      </c>
      <c r="H3453" s="4">
        <f>INT(Table1[[#This Row],[Collision Date and Time]])</f>
        <v>37494</v>
      </c>
      <c r="I3453" s="5">
        <f>Table1[[#This Row],[Collision Date and Time]]-Table1[[#This Row],[Column3]]</f>
        <v>0.56805555555911269</v>
      </c>
      <c r="J3453" t="s">
        <v>27</v>
      </c>
      <c r="K3453" t="s">
        <v>41</v>
      </c>
      <c r="L3453" t="s">
        <v>23</v>
      </c>
      <c r="M3453" t="s">
        <v>23</v>
      </c>
      <c r="N3453" t="s">
        <v>24</v>
      </c>
      <c r="P3453">
        <v>0</v>
      </c>
      <c r="R3453">
        <v>0</v>
      </c>
      <c r="S3453">
        <v>0</v>
      </c>
      <c r="T3453" t="s">
        <v>22</v>
      </c>
      <c r="U3453" t="s">
        <v>2600</v>
      </c>
      <c r="V3453" t="s">
        <v>233</v>
      </c>
      <c r="W3453" t="s">
        <v>685</v>
      </c>
      <c r="X3453" t="s">
        <v>686</v>
      </c>
      <c r="Y3453">
        <v>1</v>
      </c>
      <c r="Z3453">
        <v>218694</v>
      </c>
    </row>
    <row r="3454" spans="1:26" x14ac:dyDescent="0.35">
      <c r="A3454" t="s">
        <v>234</v>
      </c>
      <c r="B3454" t="s">
        <v>235</v>
      </c>
      <c r="C3454" t="s">
        <v>71</v>
      </c>
      <c r="E3454" t="s">
        <v>19</v>
      </c>
      <c r="F3454">
        <v>2</v>
      </c>
      <c r="G3454" s="1">
        <v>41977.614583333336</v>
      </c>
      <c r="H3454" s="4">
        <f>INT(Table1[[#This Row],[Collision Date and Time]])</f>
        <v>41977</v>
      </c>
      <c r="I3454" s="5">
        <f>Table1[[#This Row],[Collision Date and Time]]-Table1[[#This Row],[Column3]]</f>
        <v>0.61458333333575865</v>
      </c>
      <c r="J3454" t="s">
        <v>27</v>
      </c>
      <c r="K3454" t="s">
        <v>41</v>
      </c>
      <c r="L3454" t="s">
        <v>124</v>
      </c>
      <c r="M3454" t="s">
        <v>23</v>
      </c>
      <c r="N3454" t="s">
        <v>55</v>
      </c>
      <c r="P3454">
        <v>0</v>
      </c>
      <c r="R3454">
        <v>0</v>
      </c>
      <c r="S3454">
        <v>0</v>
      </c>
      <c r="T3454" t="s">
        <v>22</v>
      </c>
      <c r="U3454" t="s">
        <v>2602</v>
      </c>
      <c r="V3454" t="s">
        <v>195</v>
      </c>
      <c r="W3454" t="s">
        <v>193</v>
      </c>
      <c r="X3454" t="s">
        <v>194</v>
      </c>
      <c r="Y3454">
        <v>1</v>
      </c>
      <c r="Z3454">
        <v>357140</v>
      </c>
    </row>
    <row r="3455" spans="1:26" x14ac:dyDescent="0.35">
      <c r="A3455" t="s">
        <v>234</v>
      </c>
      <c r="B3455" t="s">
        <v>235</v>
      </c>
      <c r="C3455" t="s">
        <v>71</v>
      </c>
      <c r="E3455" t="s">
        <v>19</v>
      </c>
      <c r="F3455">
        <v>2</v>
      </c>
      <c r="G3455" s="1">
        <v>38956.673611111109</v>
      </c>
      <c r="H3455" s="4">
        <f>INT(Table1[[#This Row],[Collision Date and Time]])</f>
        <v>38956</v>
      </c>
      <c r="I3455" s="5">
        <f>Table1[[#This Row],[Collision Date and Time]]-Table1[[#This Row],[Column3]]</f>
        <v>0.67361111110949423</v>
      </c>
      <c r="J3455" t="s">
        <v>27</v>
      </c>
      <c r="K3455" t="s">
        <v>41</v>
      </c>
      <c r="L3455" t="s">
        <v>23</v>
      </c>
      <c r="M3455" t="s">
        <v>23</v>
      </c>
      <c r="N3455" t="s">
        <v>24</v>
      </c>
      <c r="P3455">
        <v>0</v>
      </c>
      <c r="R3455">
        <v>0</v>
      </c>
      <c r="S3455">
        <v>0</v>
      </c>
      <c r="T3455" t="s">
        <v>22</v>
      </c>
      <c r="U3455" t="s">
        <v>2602</v>
      </c>
      <c r="V3455" t="s">
        <v>195</v>
      </c>
      <c r="W3455" t="s">
        <v>193</v>
      </c>
      <c r="X3455" t="s">
        <v>194</v>
      </c>
      <c r="Y3455">
        <v>1</v>
      </c>
      <c r="Z3455">
        <v>244769</v>
      </c>
    </row>
    <row r="3456" spans="1:26" x14ac:dyDescent="0.35">
      <c r="A3456" t="s">
        <v>234</v>
      </c>
      <c r="B3456" t="s">
        <v>235</v>
      </c>
      <c r="C3456" t="s">
        <v>71</v>
      </c>
      <c r="E3456" t="s">
        <v>19</v>
      </c>
      <c r="F3456">
        <v>2</v>
      </c>
      <c r="G3456" s="1">
        <v>39299.309027777781</v>
      </c>
      <c r="H3456" s="4">
        <f>INT(Table1[[#This Row],[Collision Date and Time]])</f>
        <v>39299</v>
      </c>
      <c r="I3456" s="5">
        <f>Table1[[#This Row],[Collision Date and Time]]-Table1[[#This Row],[Column3]]</f>
        <v>0.30902777778101154</v>
      </c>
      <c r="J3456" t="s">
        <v>27</v>
      </c>
      <c r="K3456" t="s">
        <v>48</v>
      </c>
      <c r="L3456" t="s">
        <v>23</v>
      </c>
      <c r="M3456" t="s">
        <v>23</v>
      </c>
      <c r="N3456" t="s">
        <v>24</v>
      </c>
      <c r="P3456">
        <v>0</v>
      </c>
      <c r="R3456">
        <v>0</v>
      </c>
      <c r="S3456">
        <v>0</v>
      </c>
      <c r="T3456" t="s">
        <v>22</v>
      </c>
      <c r="U3456" t="s">
        <v>2602</v>
      </c>
      <c r="V3456" t="s">
        <v>195</v>
      </c>
      <c r="W3456" t="s">
        <v>193</v>
      </c>
      <c r="X3456" t="s">
        <v>194</v>
      </c>
      <c r="Y3456">
        <v>1</v>
      </c>
      <c r="Z3456">
        <v>248968</v>
      </c>
    </row>
    <row r="3457" spans="1:26" x14ac:dyDescent="0.35">
      <c r="A3457" t="s">
        <v>234</v>
      </c>
      <c r="B3457" t="s">
        <v>235</v>
      </c>
      <c r="C3457" t="s">
        <v>71</v>
      </c>
      <c r="E3457" t="s">
        <v>19</v>
      </c>
      <c r="F3457">
        <v>2</v>
      </c>
      <c r="G3457" s="1">
        <v>40614.454861111109</v>
      </c>
      <c r="H3457" s="4">
        <f>INT(Table1[[#This Row],[Collision Date and Time]])</f>
        <v>40614</v>
      </c>
      <c r="I3457" s="5">
        <f>Table1[[#This Row],[Collision Date and Time]]-Table1[[#This Row],[Column3]]</f>
        <v>0.45486111110949423</v>
      </c>
      <c r="J3457" t="s">
        <v>27</v>
      </c>
      <c r="K3457" t="s">
        <v>41</v>
      </c>
      <c r="L3457" t="s">
        <v>23</v>
      </c>
      <c r="M3457" t="s">
        <v>23</v>
      </c>
      <c r="N3457" t="s">
        <v>24</v>
      </c>
      <c r="P3457">
        <v>108</v>
      </c>
      <c r="R3457">
        <v>0</v>
      </c>
      <c r="S3457">
        <v>0</v>
      </c>
      <c r="T3457" t="s">
        <v>22</v>
      </c>
      <c r="U3457" t="s">
        <v>2602</v>
      </c>
      <c r="V3457" t="s">
        <v>195</v>
      </c>
      <c r="W3457" t="s">
        <v>193</v>
      </c>
      <c r="X3457" t="s">
        <v>194</v>
      </c>
      <c r="Y3457">
        <v>1</v>
      </c>
      <c r="Z3457">
        <v>310625</v>
      </c>
    </row>
    <row r="3458" spans="1:26" x14ac:dyDescent="0.35">
      <c r="A3458" t="s">
        <v>234</v>
      </c>
      <c r="B3458" t="s">
        <v>235</v>
      </c>
      <c r="C3458" t="s">
        <v>71</v>
      </c>
      <c r="E3458" t="s">
        <v>19</v>
      </c>
      <c r="F3458">
        <v>2</v>
      </c>
      <c r="G3458" s="1">
        <v>41506.788194444445</v>
      </c>
      <c r="H3458" s="4">
        <f>INT(Table1[[#This Row],[Collision Date and Time]])</f>
        <v>41506</v>
      </c>
      <c r="I3458" s="5">
        <f>Table1[[#This Row],[Collision Date and Time]]-Table1[[#This Row],[Column3]]</f>
        <v>0.78819444444525288</v>
      </c>
      <c r="J3458" t="s">
        <v>27</v>
      </c>
      <c r="K3458" t="s">
        <v>41</v>
      </c>
      <c r="L3458" t="s">
        <v>23</v>
      </c>
      <c r="M3458" t="s">
        <v>23</v>
      </c>
      <c r="N3458" t="s">
        <v>24</v>
      </c>
      <c r="P3458">
        <v>0</v>
      </c>
      <c r="R3458">
        <v>0</v>
      </c>
      <c r="S3458">
        <v>0</v>
      </c>
      <c r="T3458" t="s">
        <v>22</v>
      </c>
      <c r="U3458" t="s">
        <v>2602</v>
      </c>
      <c r="V3458" t="s">
        <v>195</v>
      </c>
      <c r="W3458" t="s">
        <v>193</v>
      </c>
      <c r="X3458" t="s">
        <v>194</v>
      </c>
      <c r="Y3458">
        <v>1</v>
      </c>
      <c r="Z3458">
        <v>337771</v>
      </c>
    </row>
    <row r="3459" spans="1:26" x14ac:dyDescent="0.35">
      <c r="A3459" t="s">
        <v>234</v>
      </c>
      <c r="B3459" t="s">
        <v>235</v>
      </c>
      <c r="C3459" t="s">
        <v>71</v>
      </c>
      <c r="E3459" t="s">
        <v>19</v>
      </c>
      <c r="F3459">
        <v>2</v>
      </c>
      <c r="G3459" s="1">
        <v>41572.71597222222</v>
      </c>
      <c r="H3459" s="4">
        <f>INT(Table1[[#This Row],[Collision Date and Time]])</f>
        <v>41572</v>
      </c>
      <c r="I3459" s="5">
        <f>Table1[[#This Row],[Collision Date and Time]]-Table1[[#This Row],[Column3]]</f>
        <v>0.71597222222044365</v>
      </c>
      <c r="J3459" t="s">
        <v>27</v>
      </c>
      <c r="K3459" t="s">
        <v>48</v>
      </c>
      <c r="L3459" t="s">
        <v>23</v>
      </c>
      <c r="M3459" t="s">
        <v>23</v>
      </c>
      <c r="N3459" t="s">
        <v>24</v>
      </c>
      <c r="P3459" s="2">
        <v>2053</v>
      </c>
      <c r="R3459">
        <v>0</v>
      </c>
      <c r="S3459">
        <v>0</v>
      </c>
      <c r="T3459" t="s">
        <v>22</v>
      </c>
      <c r="U3459" t="s">
        <v>2602</v>
      </c>
      <c r="V3459" t="s">
        <v>195</v>
      </c>
      <c r="W3459" t="s">
        <v>193</v>
      </c>
      <c r="X3459" t="s">
        <v>194</v>
      </c>
      <c r="Y3459">
        <v>1</v>
      </c>
      <c r="Z3459">
        <v>341030</v>
      </c>
    </row>
    <row r="3460" spans="1:26" x14ac:dyDescent="0.35">
      <c r="A3460" t="s">
        <v>234</v>
      </c>
      <c r="B3460" t="s">
        <v>235</v>
      </c>
      <c r="C3460" t="s">
        <v>71</v>
      </c>
      <c r="E3460" t="s">
        <v>19</v>
      </c>
      <c r="F3460">
        <v>2</v>
      </c>
      <c r="G3460" s="1">
        <v>41827.284722222219</v>
      </c>
      <c r="H3460" s="4">
        <f>INT(Table1[[#This Row],[Collision Date and Time]])</f>
        <v>41827</v>
      </c>
      <c r="I3460" s="5">
        <f>Table1[[#This Row],[Collision Date and Time]]-Table1[[#This Row],[Column3]]</f>
        <v>0.28472222221898846</v>
      </c>
      <c r="J3460" t="s">
        <v>27</v>
      </c>
      <c r="K3460" t="s">
        <v>48</v>
      </c>
      <c r="L3460" t="s">
        <v>23</v>
      </c>
      <c r="M3460" t="s">
        <v>23</v>
      </c>
      <c r="N3460" t="s">
        <v>24</v>
      </c>
      <c r="P3460">
        <v>0</v>
      </c>
      <c r="R3460">
        <v>0</v>
      </c>
      <c r="S3460">
        <v>0</v>
      </c>
      <c r="T3460" t="s">
        <v>22</v>
      </c>
      <c r="U3460" t="s">
        <v>2602</v>
      </c>
      <c r="V3460" t="s">
        <v>195</v>
      </c>
      <c r="W3460" t="s">
        <v>193</v>
      </c>
      <c r="X3460" t="s">
        <v>194</v>
      </c>
      <c r="Y3460">
        <v>1</v>
      </c>
      <c r="Z3460">
        <v>348947</v>
      </c>
    </row>
    <row r="3461" spans="1:26" x14ac:dyDescent="0.35">
      <c r="A3461" t="s">
        <v>234</v>
      </c>
      <c r="B3461" t="s">
        <v>235</v>
      </c>
      <c r="C3461" t="s">
        <v>71</v>
      </c>
      <c r="E3461" t="s">
        <v>19</v>
      </c>
      <c r="F3461">
        <v>2</v>
      </c>
      <c r="G3461" s="1">
        <v>38200.40625</v>
      </c>
      <c r="H3461" s="4">
        <f>INT(Table1[[#This Row],[Collision Date and Time]])</f>
        <v>38200</v>
      </c>
      <c r="I3461" s="5">
        <f>Table1[[#This Row],[Collision Date and Time]]-Table1[[#This Row],[Column3]]</f>
        <v>0.40625</v>
      </c>
      <c r="J3461" t="s">
        <v>27</v>
      </c>
      <c r="K3461" t="s">
        <v>48</v>
      </c>
      <c r="L3461" t="s">
        <v>23</v>
      </c>
      <c r="M3461" t="s">
        <v>23</v>
      </c>
      <c r="N3461" t="s">
        <v>24</v>
      </c>
      <c r="P3461">
        <v>0</v>
      </c>
      <c r="R3461">
        <v>0</v>
      </c>
      <c r="S3461">
        <v>0</v>
      </c>
      <c r="T3461" t="s">
        <v>22</v>
      </c>
      <c r="U3461" t="s">
        <v>2602</v>
      </c>
      <c r="V3461" t="s">
        <v>195</v>
      </c>
      <c r="W3461" t="s">
        <v>193</v>
      </c>
      <c r="X3461" t="s">
        <v>194</v>
      </c>
      <c r="Y3461">
        <v>1</v>
      </c>
      <c r="Z3461">
        <v>227620</v>
      </c>
    </row>
    <row r="3462" spans="1:26" x14ac:dyDescent="0.35">
      <c r="A3462" t="s">
        <v>234</v>
      </c>
      <c r="B3462" t="s">
        <v>235</v>
      </c>
      <c r="C3462" t="s">
        <v>71</v>
      </c>
      <c r="E3462" t="s">
        <v>19</v>
      </c>
      <c r="F3462">
        <v>2</v>
      </c>
      <c r="G3462" s="1">
        <v>39647.276388888888</v>
      </c>
      <c r="H3462" s="4">
        <f>INT(Table1[[#This Row],[Collision Date and Time]])</f>
        <v>39647</v>
      </c>
      <c r="I3462" s="5">
        <f>Table1[[#This Row],[Collision Date and Time]]-Table1[[#This Row],[Column3]]</f>
        <v>0.27638888888759539</v>
      </c>
      <c r="J3462" t="s">
        <v>27</v>
      </c>
      <c r="K3462" t="s">
        <v>48</v>
      </c>
      <c r="L3462" t="s">
        <v>23</v>
      </c>
      <c r="M3462" t="s">
        <v>23</v>
      </c>
      <c r="N3462" t="s">
        <v>24</v>
      </c>
      <c r="P3462">
        <v>0</v>
      </c>
      <c r="R3462">
        <v>0</v>
      </c>
      <c r="S3462">
        <v>0</v>
      </c>
      <c r="T3462" t="s">
        <v>22</v>
      </c>
      <c r="U3462" t="s">
        <v>2602</v>
      </c>
      <c r="V3462" t="s">
        <v>195</v>
      </c>
      <c r="W3462" t="s">
        <v>193</v>
      </c>
      <c r="X3462" t="s">
        <v>194</v>
      </c>
      <c r="Y3462">
        <v>1</v>
      </c>
      <c r="Z3462">
        <v>256188</v>
      </c>
    </row>
    <row r="3463" spans="1:26" x14ac:dyDescent="0.35">
      <c r="A3463" t="s">
        <v>234</v>
      </c>
      <c r="B3463" t="s">
        <v>235</v>
      </c>
      <c r="C3463" t="s">
        <v>71</v>
      </c>
      <c r="E3463" t="s">
        <v>19</v>
      </c>
      <c r="F3463">
        <v>2</v>
      </c>
      <c r="G3463" s="1">
        <v>41491.694444444445</v>
      </c>
      <c r="H3463" s="4">
        <f>INT(Table1[[#This Row],[Collision Date and Time]])</f>
        <v>41491</v>
      </c>
      <c r="I3463" s="5">
        <f>Table1[[#This Row],[Collision Date and Time]]-Table1[[#This Row],[Column3]]</f>
        <v>0.69444444444525288</v>
      </c>
      <c r="J3463" t="s">
        <v>27</v>
      </c>
      <c r="K3463" t="s">
        <v>41</v>
      </c>
      <c r="L3463" t="s">
        <v>23</v>
      </c>
      <c r="M3463" t="s">
        <v>23</v>
      </c>
      <c r="N3463" t="s">
        <v>24</v>
      </c>
      <c r="P3463">
        <v>0</v>
      </c>
      <c r="R3463">
        <v>0</v>
      </c>
      <c r="S3463">
        <v>0</v>
      </c>
      <c r="T3463" t="s">
        <v>22</v>
      </c>
      <c r="U3463" t="s">
        <v>2602</v>
      </c>
      <c r="V3463" t="s">
        <v>195</v>
      </c>
      <c r="W3463" t="s">
        <v>193</v>
      </c>
      <c r="X3463" t="s">
        <v>194</v>
      </c>
      <c r="Y3463">
        <v>1</v>
      </c>
      <c r="Z3463">
        <v>336431</v>
      </c>
    </row>
    <row r="3464" spans="1:26" x14ac:dyDescent="0.35">
      <c r="A3464" t="s">
        <v>234</v>
      </c>
      <c r="B3464" t="s">
        <v>235</v>
      </c>
      <c r="C3464" t="s">
        <v>71</v>
      </c>
      <c r="E3464" t="s">
        <v>19</v>
      </c>
      <c r="F3464">
        <v>2</v>
      </c>
      <c r="G3464" s="1">
        <v>41882.590277777781</v>
      </c>
      <c r="H3464" s="4">
        <f>INT(Table1[[#This Row],[Collision Date and Time]])</f>
        <v>41882</v>
      </c>
      <c r="I3464" s="5">
        <f>Table1[[#This Row],[Collision Date and Time]]-Table1[[#This Row],[Column3]]</f>
        <v>0.59027777778101154</v>
      </c>
      <c r="J3464" t="s">
        <v>27</v>
      </c>
      <c r="K3464" t="s">
        <v>48</v>
      </c>
      <c r="L3464" t="s">
        <v>23</v>
      </c>
      <c r="M3464" t="s">
        <v>23</v>
      </c>
      <c r="N3464" t="s">
        <v>24</v>
      </c>
      <c r="P3464">
        <v>0</v>
      </c>
      <c r="R3464">
        <v>0</v>
      </c>
      <c r="S3464">
        <v>0</v>
      </c>
      <c r="T3464" t="s">
        <v>22</v>
      </c>
      <c r="U3464" t="s">
        <v>2602</v>
      </c>
      <c r="V3464" t="s">
        <v>195</v>
      </c>
      <c r="W3464" t="s">
        <v>193</v>
      </c>
      <c r="X3464" t="s">
        <v>194</v>
      </c>
      <c r="Y3464">
        <v>1</v>
      </c>
      <c r="Z3464">
        <v>350534</v>
      </c>
    </row>
    <row r="3465" spans="1:26" x14ac:dyDescent="0.35">
      <c r="A3465" t="s">
        <v>234</v>
      </c>
      <c r="B3465" t="s">
        <v>235</v>
      </c>
      <c r="C3465" t="s">
        <v>71</v>
      </c>
      <c r="E3465" t="s">
        <v>19</v>
      </c>
      <c r="F3465">
        <v>3</v>
      </c>
      <c r="G3465" s="1">
        <v>37130.341666666667</v>
      </c>
      <c r="H3465" s="4">
        <f>INT(Table1[[#This Row],[Collision Date and Time]])</f>
        <v>37130</v>
      </c>
      <c r="I3465" s="5">
        <f>Table1[[#This Row],[Collision Date and Time]]-Table1[[#This Row],[Column3]]</f>
        <v>0.34166666666715173</v>
      </c>
      <c r="J3465" t="s">
        <v>27</v>
      </c>
      <c r="K3465" t="s">
        <v>41</v>
      </c>
      <c r="L3465" t="s">
        <v>23</v>
      </c>
      <c r="M3465" t="s">
        <v>23</v>
      </c>
      <c r="N3465" t="s">
        <v>24</v>
      </c>
      <c r="P3465">
        <v>0</v>
      </c>
      <c r="R3465">
        <v>0</v>
      </c>
      <c r="S3465">
        <v>0</v>
      </c>
      <c r="T3465" t="s">
        <v>22</v>
      </c>
      <c r="U3465" t="s">
        <v>2603</v>
      </c>
      <c r="V3465" t="s">
        <v>671</v>
      </c>
      <c r="W3465" t="s">
        <v>107</v>
      </c>
      <c r="X3465" t="s">
        <v>108</v>
      </c>
      <c r="Y3465">
        <v>1</v>
      </c>
      <c r="Z3465">
        <v>211995</v>
      </c>
    </row>
    <row r="3466" spans="1:26" x14ac:dyDescent="0.35">
      <c r="A3466" t="s">
        <v>234</v>
      </c>
      <c r="B3466" t="s">
        <v>235</v>
      </c>
      <c r="C3466" t="s">
        <v>71</v>
      </c>
      <c r="E3466" t="s">
        <v>19</v>
      </c>
      <c r="F3466">
        <v>2</v>
      </c>
      <c r="G3466" s="1">
        <v>38239.8125</v>
      </c>
      <c r="H3466" s="4">
        <f>INT(Table1[[#This Row],[Collision Date and Time]])</f>
        <v>38239</v>
      </c>
      <c r="I3466" s="5">
        <f>Table1[[#This Row],[Collision Date and Time]]-Table1[[#This Row],[Column3]]</f>
        <v>0.8125</v>
      </c>
      <c r="J3466" t="s">
        <v>27</v>
      </c>
      <c r="K3466" t="s">
        <v>48</v>
      </c>
      <c r="L3466" t="s">
        <v>23</v>
      </c>
      <c r="M3466" t="s">
        <v>23</v>
      </c>
      <c r="N3466" t="s">
        <v>24</v>
      </c>
      <c r="P3466">
        <v>0</v>
      </c>
      <c r="R3466">
        <v>0</v>
      </c>
      <c r="S3466">
        <v>0</v>
      </c>
      <c r="T3466" t="s">
        <v>22</v>
      </c>
      <c r="U3466" t="s">
        <v>2604</v>
      </c>
      <c r="V3466" t="s">
        <v>74</v>
      </c>
      <c r="W3466" t="s">
        <v>1267</v>
      </c>
      <c r="X3466" t="s">
        <v>1268</v>
      </c>
      <c r="Y3466">
        <v>1</v>
      </c>
      <c r="Z3466">
        <v>230362</v>
      </c>
    </row>
    <row r="3467" spans="1:26" x14ac:dyDescent="0.35">
      <c r="A3467" t="s">
        <v>234</v>
      </c>
      <c r="B3467" t="s">
        <v>235</v>
      </c>
      <c r="C3467" t="s">
        <v>71</v>
      </c>
      <c r="E3467" t="s">
        <v>19</v>
      </c>
      <c r="F3467">
        <v>2</v>
      </c>
      <c r="G3467" s="1">
        <v>41883.541666666664</v>
      </c>
      <c r="H3467" s="4">
        <f>INT(Table1[[#This Row],[Collision Date and Time]])</f>
        <v>41883</v>
      </c>
      <c r="I3467" s="5">
        <f>Table1[[#This Row],[Collision Date and Time]]-Table1[[#This Row],[Column3]]</f>
        <v>0.54166666666424135</v>
      </c>
      <c r="J3467" t="s">
        <v>27</v>
      </c>
      <c r="K3467" t="s">
        <v>48</v>
      </c>
      <c r="L3467" t="s">
        <v>23</v>
      </c>
      <c r="M3467" t="s">
        <v>23</v>
      </c>
      <c r="N3467" t="s">
        <v>24</v>
      </c>
      <c r="P3467">
        <v>0</v>
      </c>
      <c r="R3467">
        <v>0</v>
      </c>
      <c r="S3467">
        <v>0</v>
      </c>
      <c r="T3467" t="s">
        <v>22</v>
      </c>
      <c r="U3467" t="s">
        <v>2604</v>
      </c>
      <c r="V3467" t="s">
        <v>74</v>
      </c>
      <c r="W3467" t="s">
        <v>1267</v>
      </c>
      <c r="X3467" t="s">
        <v>1268</v>
      </c>
      <c r="Y3467">
        <v>1</v>
      </c>
      <c r="Z3467">
        <v>351895</v>
      </c>
    </row>
    <row r="3468" spans="1:26" x14ac:dyDescent="0.35">
      <c r="A3468" t="s">
        <v>234</v>
      </c>
      <c r="B3468" t="s">
        <v>235</v>
      </c>
      <c r="C3468" t="s">
        <v>71</v>
      </c>
      <c r="E3468" t="s">
        <v>19</v>
      </c>
      <c r="F3468">
        <v>2</v>
      </c>
      <c r="G3468" s="1">
        <v>36647.3125</v>
      </c>
      <c r="H3468" s="4">
        <f>INT(Table1[[#This Row],[Collision Date and Time]])</f>
        <v>36647</v>
      </c>
      <c r="I3468" s="5">
        <f>Table1[[#This Row],[Collision Date and Time]]-Table1[[#This Row],[Column3]]</f>
        <v>0.3125</v>
      </c>
      <c r="J3468" t="s">
        <v>27</v>
      </c>
      <c r="K3468" t="s">
        <v>48</v>
      </c>
      <c r="L3468" t="s">
        <v>23</v>
      </c>
      <c r="M3468" t="s">
        <v>23</v>
      </c>
      <c r="N3468" t="s">
        <v>24</v>
      </c>
      <c r="P3468">
        <v>0</v>
      </c>
      <c r="R3468">
        <v>0</v>
      </c>
      <c r="S3468">
        <v>0</v>
      </c>
      <c r="T3468" t="s">
        <v>22</v>
      </c>
      <c r="U3468" t="s">
        <v>2604</v>
      </c>
      <c r="V3468" t="s">
        <v>74</v>
      </c>
      <c r="W3468" t="s">
        <v>83</v>
      </c>
      <c r="X3468" t="s">
        <v>84</v>
      </c>
      <c r="Y3468">
        <v>1</v>
      </c>
      <c r="Z3468">
        <v>210017</v>
      </c>
    </row>
    <row r="3469" spans="1:26" x14ac:dyDescent="0.35">
      <c r="A3469" t="s">
        <v>234</v>
      </c>
      <c r="B3469" t="s">
        <v>235</v>
      </c>
      <c r="C3469" t="s">
        <v>71</v>
      </c>
      <c r="E3469" t="s">
        <v>19</v>
      </c>
      <c r="F3469">
        <v>2</v>
      </c>
      <c r="G3469" s="1">
        <v>37685.583333333336</v>
      </c>
      <c r="H3469" s="4">
        <f>INT(Table1[[#This Row],[Collision Date and Time]])</f>
        <v>37685</v>
      </c>
      <c r="I3469" s="5">
        <f>Table1[[#This Row],[Collision Date and Time]]-Table1[[#This Row],[Column3]]</f>
        <v>0.58333333333575865</v>
      </c>
      <c r="J3469" t="s">
        <v>27</v>
      </c>
      <c r="K3469" t="s">
        <v>41</v>
      </c>
      <c r="L3469" t="s">
        <v>23</v>
      </c>
      <c r="M3469" t="s">
        <v>23</v>
      </c>
      <c r="N3469" t="s">
        <v>24</v>
      </c>
      <c r="P3469">
        <v>0</v>
      </c>
      <c r="R3469">
        <v>0</v>
      </c>
      <c r="S3469">
        <v>0</v>
      </c>
      <c r="T3469" t="s">
        <v>22</v>
      </c>
      <c r="U3469" t="s">
        <v>2604</v>
      </c>
      <c r="V3469" t="s">
        <v>74</v>
      </c>
      <c r="W3469" t="s">
        <v>83</v>
      </c>
      <c r="X3469" t="s">
        <v>84</v>
      </c>
      <c r="Y3469">
        <v>1</v>
      </c>
      <c r="Z3469">
        <v>219537</v>
      </c>
    </row>
    <row r="3470" spans="1:26" x14ac:dyDescent="0.35">
      <c r="A3470" t="s">
        <v>234</v>
      </c>
      <c r="B3470" t="s">
        <v>235</v>
      </c>
      <c r="C3470" t="s">
        <v>71</v>
      </c>
      <c r="E3470" t="s">
        <v>19</v>
      </c>
      <c r="F3470">
        <v>2</v>
      </c>
      <c r="G3470" s="1">
        <v>38062.496527777781</v>
      </c>
      <c r="H3470" s="4">
        <f>INT(Table1[[#This Row],[Collision Date and Time]])</f>
        <v>38062</v>
      </c>
      <c r="I3470" s="5">
        <f>Table1[[#This Row],[Collision Date and Time]]-Table1[[#This Row],[Column3]]</f>
        <v>0.49652777778101154</v>
      </c>
      <c r="J3470" t="s">
        <v>27</v>
      </c>
      <c r="K3470" t="s">
        <v>48</v>
      </c>
      <c r="L3470" t="s">
        <v>23</v>
      </c>
      <c r="M3470" t="s">
        <v>23</v>
      </c>
      <c r="N3470" t="s">
        <v>24</v>
      </c>
      <c r="P3470">
        <v>0</v>
      </c>
      <c r="R3470">
        <v>0</v>
      </c>
      <c r="S3470">
        <v>0</v>
      </c>
      <c r="T3470" t="s">
        <v>22</v>
      </c>
      <c r="U3470" t="s">
        <v>2604</v>
      </c>
      <c r="V3470" t="s">
        <v>74</v>
      </c>
      <c r="W3470" t="s">
        <v>83</v>
      </c>
      <c r="X3470" t="s">
        <v>84</v>
      </c>
      <c r="Y3470">
        <v>1</v>
      </c>
      <c r="Z3470">
        <v>225993</v>
      </c>
    </row>
    <row r="3471" spans="1:26" x14ac:dyDescent="0.35">
      <c r="A3471" t="s">
        <v>234</v>
      </c>
      <c r="B3471" t="s">
        <v>235</v>
      </c>
      <c r="C3471" t="s">
        <v>71</v>
      </c>
      <c r="E3471" t="s">
        <v>19</v>
      </c>
      <c r="F3471">
        <v>2</v>
      </c>
      <c r="G3471" s="1">
        <v>40230.635416666664</v>
      </c>
      <c r="H3471" s="4">
        <f>INT(Table1[[#This Row],[Collision Date and Time]])</f>
        <v>40230</v>
      </c>
      <c r="I3471" s="5">
        <f>Table1[[#This Row],[Collision Date and Time]]-Table1[[#This Row],[Column3]]</f>
        <v>0.63541666666424135</v>
      </c>
      <c r="J3471" t="s">
        <v>27</v>
      </c>
      <c r="K3471" t="s">
        <v>41</v>
      </c>
      <c r="L3471" t="s">
        <v>23</v>
      </c>
      <c r="M3471" t="s">
        <v>23</v>
      </c>
      <c r="N3471" t="s">
        <v>24</v>
      </c>
      <c r="P3471">
        <v>0</v>
      </c>
      <c r="R3471">
        <v>0</v>
      </c>
      <c r="S3471">
        <v>0</v>
      </c>
      <c r="T3471" t="s">
        <v>22</v>
      </c>
      <c r="U3471" t="s">
        <v>2604</v>
      </c>
      <c r="V3471" t="s">
        <v>74</v>
      </c>
      <c r="W3471" t="s">
        <v>83</v>
      </c>
      <c r="X3471" t="s">
        <v>84</v>
      </c>
      <c r="Y3471">
        <v>1</v>
      </c>
      <c r="Z3471">
        <v>300313</v>
      </c>
    </row>
    <row r="3472" spans="1:26" x14ac:dyDescent="0.35">
      <c r="A3472" t="s">
        <v>234</v>
      </c>
      <c r="B3472" t="s">
        <v>235</v>
      </c>
      <c r="C3472" t="s">
        <v>71</v>
      </c>
      <c r="E3472" t="s">
        <v>19</v>
      </c>
      <c r="F3472">
        <v>2</v>
      </c>
      <c r="G3472" s="1">
        <v>40232.595833333333</v>
      </c>
      <c r="H3472" s="4">
        <f>INT(Table1[[#This Row],[Collision Date and Time]])</f>
        <v>40232</v>
      </c>
      <c r="I3472" s="5">
        <f>Table1[[#This Row],[Collision Date and Time]]-Table1[[#This Row],[Column3]]</f>
        <v>0.59583333333284827</v>
      </c>
      <c r="J3472" t="s">
        <v>27</v>
      </c>
      <c r="K3472" t="s">
        <v>41</v>
      </c>
      <c r="L3472" t="s">
        <v>23</v>
      </c>
      <c r="M3472" t="s">
        <v>23</v>
      </c>
      <c r="N3472" t="s">
        <v>24</v>
      </c>
      <c r="P3472">
        <v>0</v>
      </c>
      <c r="R3472">
        <v>0</v>
      </c>
      <c r="S3472">
        <v>0</v>
      </c>
      <c r="T3472" t="s">
        <v>22</v>
      </c>
      <c r="U3472" t="s">
        <v>2604</v>
      </c>
      <c r="V3472" t="s">
        <v>74</v>
      </c>
      <c r="W3472" t="s">
        <v>83</v>
      </c>
      <c r="X3472" t="s">
        <v>84</v>
      </c>
      <c r="Y3472">
        <v>1</v>
      </c>
      <c r="Z3472">
        <v>300231</v>
      </c>
    </row>
    <row r="3473" spans="1:26" x14ac:dyDescent="0.35">
      <c r="A3473" t="s">
        <v>234</v>
      </c>
      <c r="B3473" t="s">
        <v>235</v>
      </c>
      <c r="C3473" t="s">
        <v>71</v>
      </c>
      <c r="E3473" t="s">
        <v>19</v>
      </c>
      <c r="F3473">
        <v>2</v>
      </c>
      <c r="G3473" s="1">
        <v>41737.686805555553</v>
      </c>
      <c r="H3473" s="4">
        <f>INT(Table1[[#This Row],[Collision Date and Time]])</f>
        <v>41737</v>
      </c>
      <c r="I3473" s="5">
        <f>Table1[[#This Row],[Collision Date and Time]]-Table1[[#This Row],[Column3]]</f>
        <v>0.68680555555329192</v>
      </c>
      <c r="J3473" t="s">
        <v>27</v>
      </c>
      <c r="K3473" t="s">
        <v>48</v>
      </c>
      <c r="L3473" t="s">
        <v>23</v>
      </c>
      <c r="M3473" t="s">
        <v>23</v>
      </c>
      <c r="N3473" t="s">
        <v>24</v>
      </c>
      <c r="P3473">
        <v>0</v>
      </c>
      <c r="R3473">
        <v>0</v>
      </c>
      <c r="S3473">
        <v>0</v>
      </c>
      <c r="T3473" t="s">
        <v>22</v>
      </c>
      <c r="U3473" t="s">
        <v>2604</v>
      </c>
      <c r="V3473" t="s">
        <v>74</v>
      </c>
      <c r="W3473" t="s">
        <v>83</v>
      </c>
      <c r="X3473" t="s">
        <v>84</v>
      </c>
      <c r="Y3473">
        <v>1</v>
      </c>
      <c r="Z3473">
        <v>344623</v>
      </c>
    </row>
    <row r="3474" spans="1:26" x14ac:dyDescent="0.35">
      <c r="A3474" t="s">
        <v>234</v>
      </c>
      <c r="B3474" t="s">
        <v>235</v>
      </c>
      <c r="C3474" t="s">
        <v>71</v>
      </c>
      <c r="E3474" t="s">
        <v>19</v>
      </c>
      <c r="F3474">
        <v>2</v>
      </c>
      <c r="G3474" s="1">
        <v>38393.326388888891</v>
      </c>
      <c r="H3474" s="4">
        <f>INT(Table1[[#This Row],[Collision Date and Time]])</f>
        <v>38393</v>
      </c>
      <c r="I3474" s="5">
        <f>Table1[[#This Row],[Collision Date and Time]]-Table1[[#This Row],[Column3]]</f>
        <v>0.32638888889050577</v>
      </c>
      <c r="J3474" t="s">
        <v>27</v>
      </c>
      <c r="K3474" t="s">
        <v>48</v>
      </c>
      <c r="L3474" t="s">
        <v>23</v>
      </c>
      <c r="M3474" t="s">
        <v>23</v>
      </c>
      <c r="N3474" t="s">
        <v>24</v>
      </c>
      <c r="P3474">
        <v>0</v>
      </c>
      <c r="R3474">
        <v>0</v>
      </c>
      <c r="S3474">
        <v>0</v>
      </c>
      <c r="T3474" t="s">
        <v>22</v>
      </c>
      <c r="U3474" t="s">
        <v>2604</v>
      </c>
      <c r="V3474" t="s">
        <v>74</v>
      </c>
      <c r="W3474" t="s">
        <v>83</v>
      </c>
      <c r="X3474" t="s">
        <v>84</v>
      </c>
      <c r="Y3474">
        <v>1</v>
      </c>
      <c r="Z3474">
        <v>226982</v>
      </c>
    </row>
    <row r="3475" spans="1:26" x14ac:dyDescent="0.35">
      <c r="A3475" t="s">
        <v>234</v>
      </c>
      <c r="B3475" t="s">
        <v>235</v>
      </c>
      <c r="C3475" t="s">
        <v>71</v>
      </c>
      <c r="E3475" t="s">
        <v>19</v>
      </c>
      <c r="F3475">
        <v>2</v>
      </c>
      <c r="G3475" s="1">
        <v>38052.493055555555</v>
      </c>
      <c r="H3475" s="4">
        <f>INT(Table1[[#This Row],[Collision Date and Time]])</f>
        <v>38052</v>
      </c>
      <c r="I3475" s="5">
        <f>Table1[[#This Row],[Collision Date and Time]]-Table1[[#This Row],[Column3]]</f>
        <v>0.49305555555474712</v>
      </c>
      <c r="J3475" t="s">
        <v>27</v>
      </c>
      <c r="K3475" t="s">
        <v>48</v>
      </c>
      <c r="L3475" t="s">
        <v>23</v>
      </c>
      <c r="M3475" t="s">
        <v>106</v>
      </c>
      <c r="N3475" t="s">
        <v>24</v>
      </c>
      <c r="P3475">
        <v>0</v>
      </c>
      <c r="R3475">
        <v>0</v>
      </c>
      <c r="S3475">
        <v>0</v>
      </c>
      <c r="T3475" t="s">
        <v>22</v>
      </c>
      <c r="U3475" t="s">
        <v>2604</v>
      </c>
      <c r="V3475" t="s">
        <v>74</v>
      </c>
      <c r="W3475" t="s">
        <v>477</v>
      </c>
      <c r="X3475" t="s">
        <v>478</v>
      </c>
      <c r="Y3475">
        <v>1</v>
      </c>
      <c r="Z3475">
        <v>226478</v>
      </c>
    </row>
    <row r="3476" spans="1:26" x14ac:dyDescent="0.35">
      <c r="A3476" t="s">
        <v>234</v>
      </c>
      <c r="B3476" t="s">
        <v>235</v>
      </c>
      <c r="C3476" t="s">
        <v>71</v>
      </c>
      <c r="E3476" t="s">
        <v>19</v>
      </c>
      <c r="F3476">
        <v>2</v>
      </c>
      <c r="G3476" s="1">
        <v>37302.5625</v>
      </c>
      <c r="H3476" s="4">
        <f>INT(Table1[[#This Row],[Collision Date and Time]])</f>
        <v>37302</v>
      </c>
      <c r="I3476" s="5">
        <f>Table1[[#This Row],[Collision Date and Time]]-Table1[[#This Row],[Column3]]</f>
        <v>0.5625</v>
      </c>
      <c r="J3476" t="s">
        <v>27</v>
      </c>
      <c r="K3476" t="s">
        <v>48</v>
      </c>
      <c r="L3476" t="s">
        <v>23</v>
      </c>
      <c r="M3476" t="s">
        <v>23</v>
      </c>
      <c r="N3476" t="s">
        <v>24</v>
      </c>
      <c r="P3476">
        <v>0</v>
      </c>
      <c r="R3476">
        <v>0</v>
      </c>
      <c r="S3476">
        <v>0</v>
      </c>
      <c r="T3476" t="s">
        <v>22</v>
      </c>
      <c r="U3476" t="s">
        <v>2604</v>
      </c>
      <c r="V3476" t="s">
        <v>74</v>
      </c>
      <c r="W3476" t="s">
        <v>477</v>
      </c>
      <c r="X3476" t="s">
        <v>478</v>
      </c>
      <c r="Y3476">
        <v>1</v>
      </c>
      <c r="Z3476">
        <v>216390</v>
      </c>
    </row>
    <row r="3477" spans="1:26" x14ac:dyDescent="0.35">
      <c r="A3477" t="s">
        <v>234</v>
      </c>
      <c r="B3477" t="s">
        <v>235</v>
      </c>
      <c r="C3477" t="s">
        <v>71</v>
      </c>
      <c r="E3477" t="s">
        <v>19</v>
      </c>
      <c r="F3477">
        <v>2</v>
      </c>
      <c r="G3477" s="1">
        <v>37517.416666666664</v>
      </c>
      <c r="H3477" s="4">
        <f>INT(Table1[[#This Row],[Collision Date and Time]])</f>
        <v>37517</v>
      </c>
      <c r="I3477" s="5">
        <f>Table1[[#This Row],[Collision Date and Time]]-Table1[[#This Row],[Column3]]</f>
        <v>0.41666666666424135</v>
      </c>
      <c r="J3477" t="s">
        <v>27</v>
      </c>
      <c r="K3477" t="s">
        <v>48</v>
      </c>
      <c r="L3477" t="s">
        <v>23</v>
      </c>
      <c r="M3477" t="s">
        <v>23</v>
      </c>
      <c r="N3477" t="s">
        <v>24</v>
      </c>
      <c r="P3477">
        <v>0</v>
      </c>
      <c r="R3477">
        <v>0</v>
      </c>
      <c r="S3477">
        <v>0</v>
      </c>
      <c r="T3477" t="s">
        <v>22</v>
      </c>
      <c r="U3477" t="s">
        <v>2604</v>
      </c>
      <c r="V3477" t="s">
        <v>74</v>
      </c>
      <c r="W3477" t="s">
        <v>477</v>
      </c>
      <c r="X3477" t="s">
        <v>478</v>
      </c>
      <c r="Y3477">
        <v>1</v>
      </c>
      <c r="Z3477">
        <v>218671</v>
      </c>
    </row>
    <row r="3478" spans="1:26" x14ac:dyDescent="0.35">
      <c r="A3478" t="s">
        <v>234</v>
      </c>
      <c r="B3478" t="s">
        <v>235</v>
      </c>
      <c r="C3478" t="s">
        <v>71</v>
      </c>
      <c r="E3478" t="s">
        <v>19</v>
      </c>
      <c r="F3478">
        <v>2</v>
      </c>
      <c r="G3478" s="1">
        <v>37875.631944444445</v>
      </c>
      <c r="H3478" s="4">
        <f>INT(Table1[[#This Row],[Collision Date and Time]])</f>
        <v>37875</v>
      </c>
      <c r="I3478" s="5">
        <f>Table1[[#This Row],[Collision Date and Time]]-Table1[[#This Row],[Column3]]</f>
        <v>0.63194444444525288</v>
      </c>
      <c r="J3478" t="s">
        <v>27</v>
      </c>
      <c r="K3478" t="s">
        <v>41</v>
      </c>
      <c r="L3478" t="s">
        <v>23</v>
      </c>
      <c r="M3478" t="s">
        <v>23</v>
      </c>
      <c r="N3478" t="s">
        <v>24</v>
      </c>
      <c r="P3478">
        <v>0</v>
      </c>
      <c r="R3478">
        <v>0</v>
      </c>
      <c r="S3478">
        <v>0</v>
      </c>
      <c r="T3478" t="s">
        <v>22</v>
      </c>
      <c r="U3478" t="s">
        <v>2604</v>
      </c>
      <c r="V3478" t="s">
        <v>74</v>
      </c>
      <c r="W3478" t="s">
        <v>477</v>
      </c>
      <c r="X3478" t="s">
        <v>478</v>
      </c>
      <c r="Y3478">
        <v>1</v>
      </c>
      <c r="Z3478">
        <v>218317</v>
      </c>
    </row>
    <row r="3479" spans="1:26" x14ac:dyDescent="0.35">
      <c r="A3479" t="s">
        <v>234</v>
      </c>
      <c r="B3479" t="s">
        <v>235</v>
      </c>
      <c r="C3479" t="s">
        <v>71</v>
      </c>
      <c r="E3479" t="s">
        <v>19</v>
      </c>
      <c r="F3479">
        <v>2</v>
      </c>
      <c r="G3479" s="1">
        <v>38050.309027777781</v>
      </c>
      <c r="H3479" s="4">
        <f>INT(Table1[[#This Row],[Collision Date and Time]])</f>
        <v>38050</v>
      </c>
      <c r="I3479" s="5">
        <f>Table1[[#This Row],[Collision Date and Time]]-Table1[[#This Row],[Column3]]</f>
        <v>0.30902777778101154</v>
      </c>
      <c r="J3479" t="s">
        <v>27</v>
      </c>
      <c r="K3479" t="s">
        <v>48</v>
      </c>
      <c r="L3479" t="s">
        <v>23</v>
      </c>
      <c r="M3479" t="s">
        <v>23</v>
      </c>
      <c r="N3479" t="s">
        <v>24</v>
      </c>
      <c r="P3479">
        <v>0</v>
      </c>
      <c r="R3479">
        <v>0</v>
      </c>
      <c r="S3479">
        <v>0</v>
      </c>
      <c r="T3479" t="s">
        <v>22</v>
      </c>
      <c r="U3479" t="s">
        <v>2604</v>
      </c>
      <c r="V3479" t="s">
        <v>74</v>
      </c>
      <c r="W3479" t="s">
        <v>477</v>
      </c>
      <c r="X3479" t="s">
        <v>478</v>
      </c>
      <c r="Y3479">
        <v>1</v>
      </c>
      <c r="Z3479">
        <v>221541</v>
      </c>
    </row>
    <row r="3480" spans="1:26" x14ac:dyDescent="0.35">
      <c r="A3480" t="s">
        <v>234</v>
      </c>
      <c r="B3480" t="s">
        <v>235</v>
      </c>
      <c r="C3480" t="s">
        <v>71</v>
      </c>
      <c r="E3480" t="s">
        <v>19</v>
      </c>
      <c r="F3480">
        <v>2</v>
      </c>
      <c r="G3480" s="1">
        <v>39777.322916666664</v>
      </c>
      <c r="H3480" s="4">
        <f>INT(Table1[[#This Row],[Collision Date and Time]])</f>
        <v>39777</v>
      </c>
      <c r="I3480" s="5">
        <f>Table1[[#This Row],[Collision Date and Time]]-Table1[[#This Row],[Column3]]</f>
        <v>0.32291666666424135</v>
      </c>
      <c r="J3480" t="s">
        <v>27</v>
      </c>
      <c r="K3480" t="s">
        <v>41</v>
      </c>
      <c r="L3480" t="s">
        <v>23</v>
      </c>
      <c r="M3480" t="s">
        <v>23</v>
      </c>
      <c r="N3480" t="s">
        <v>24</v>
      </c>
      <c r="P3480">
        <v>0</v>
      </c>
      <c r="R3480">
        <v>0</v>
      </c>
      <c r="S3480">
        <v>0</v>
      </c>
      <c r="T3480" t="s">
        <v>22</v>
      </c>
      <c r="U3480" t="s">
        <v>2604</v>
      </c>
      <c r="V3480" t="s">
        <v>74</v>
      </c>
      <c r="W3480" t="s">
        <v>477</v>
      </c>
      <c r="X3480" t="s">
        <v>478</v>
      </c>
      <c r="Y3480">
        <v>1</v>
      </c>
      <c r="Z3480">
        <v>260559</v>
      </c>
    </row>
    <row r="3481" spans="1:26" x14ac:dyDescent="0.35">
      <c r="A3481" t="s">
        <v>234</v>
      </c>
      <c r="B3481" t="s">
        <v>235</v>
      </c>
      <c r="C3481" t="s">
        <v>71</v>
      </c>
      <c r="E3481" t="s">
        <v>19</v>
      </c>
      <c r="F3481">
        <v>2</v>
      </c>
      <c r="G3481" s="1">
        <v>37545.545138888891</v>
      </c>
      <c r="H3481" s="4">
        <f>INT(Table1[[#This Row],[Collision Date and Time]])</f>
        <v>37545</v>
      </c>
      <c r="I3481" s="5">
        <f>Table1[[#This Row],[Collision Date and Time]]-Table1[[#This Row],[Column3]]</f>
        <v>0.54513888889050577</v>
      </c>
      <c r="J3481" t="s">
        <v>27</v>
      </c>
      <c r="K3481" t="s">
        <v>48</v>
      </c>
      <c r="L3481" t="s">
        <v>23</v>
      </c>
      <c r="M3481" t="s">
        <v>23</v>
      </c>
      <c r="N3481" t="s">
        <v>24</v>
      </c>
      <c r="P3481">
        <v>0</v>
      </c>
      <c r="R3481">
        <v>0</v>
      </c>
      <c r="S3481">
        <v>0</v>
      </c>
      <c r="T3481" t="s">
        <v>22</v>
      </c>
      <c r="U3481" t="s">
        <v>2604</v>
      </c>
      <c r="V3481" t="s">
        <v>74</v>
      </c>
      <c r="W3481" t="s">
        <v>477</v>
      </c>
      <c r="X3481" t="s">
        <v>478</v>
      </c>
      <c r="Y3481">
        <v>1</v>
      </c>
      <c r="Z3481">
        <v>215727</v>
      </c>
    </row>
    <row r="3482" spans="1:26" x14ac:dyDescent="0.35">
      <c r="A3482" t="s">
        <v>234</v>
      </c>
      <c r="B3482" t="s">
        <v>235</v>
      </c>
      <c r="C3482" t="s">
        <v>71</v>
      </c>
      <c r="E3482" t="s">
        <v>19</v>
      </c>
      <c r="F3482">
        <v>2</v>
      </c>
      <c r="G3482" s="1">
        <v>37923.40625</v>
      </c>
      <c r="H3482" s="4">
        <f>INT(Table1[[#This Row],[Collision Date and Time]])</f>
        <v>37923</v>
      </c>
      <c r="I3482" s="5">
        <f>Table1[[#This Row],[Collision Date and Time]]-Table1[[#This Row],[Column3]]</f>
        <v>0.40625</v>
      </c>
      <c r="J3482" t="s">
        <v>27</v>
      </c>
      <c r="K3482" t="s">
        <v>48</v>
      </c>
      <c r="L3482" t="s">
        <v>23</v>
      </c>
      <c r="M3482" t="s">
        <v>23</v>
      </c>
      <c r="N3482" t="s">
        <v>24</v>
      </c>
      <c r="P3482">
        <v>0</v>
      </c>
      <c r="R3482">
        <v>0</v>
      </c>
      <c r="S3482">
        <v>0</v>
      </c>
      <c r="T3482" t="s">
        <v>22</v>
      </c>
      <c r="U3482" t="s">
        <v>2604</v>
      </c>
      <c r="V3482" t="s">
        <v>74</v>
      </c>
      <c r="W3482" t="s">
        <v>477</v>
      </c>
      <c r="X3482" t="s">
        <v>478</v>
      </c>
      <c r="Y3482">
        <v>1</v>
      </c>
      <c r="Z3482">
        <v>225964</v>
      </c>
    </row>
    <row r="3483" spans="1:26" x14ac:dyDescent="0.35">
      <c r="A3483" t="s">
        <v>234</v>
      </c>
      <c r="B3483" t="s">
        <v>235</v>
      </c>
      <c r="C3483" t="s">
        <v>71</v>
      </c>
      <c r="E3483" t="s">
        <v>19</v>
      </c>
      <c r="F3483">
        <v>2</v>
      </c>
      <c r="G3483" s="1">
        <v>39544.020833333336</v>
      </c>
      <c r="H3483" s="4">
        <f>INT(Table1[[#This Row],[Collision Date and Time]])</f>
        <v>39544</v>
      </c>
      <c r="I3483" s="5">
        <f>Table1[[#This Row],[Collision Date and Time]]-Table1[[#This Row],[Column3]]</f>
        <v>2.0833333335758653E-2</v>
      </c>
      <c r="J3483" t="s">
        <v>27</v>
      </c>
      <c r="K3483" t="s">
        <v>48</v>
      </c>
      <c r="L3483" t="s">
        <v>23</v>
      </c>
      <c r="M3483" t="s">
        <v>23</v>
      </c>
      <c r="N3483" t="s">
        <v>24</v>
      </c>
      <c r="P3483">
        <v>0</v>
      </c>
      <c r="R3483">
        <v>0</v>
      </c>
      <c r="S3483">
        <v>0</v>
      </c>
      <c r="T3483" t="s">
        <v>22</v>
      </c>
      <c r="U3483" t="s">
        <v>2604</v>
      </c>
      <c r="V3483" t="s">
        <v>74</v>
      </c>
      <c r="W3483" t="s">
        <v>477</v>
      </c>
      <c r="X3483" t="s">
        <v>478</v>
      </c>
      <c r="Y3483">
        <v>1</v>
      </c>
      <c r="Z3483">
        <v>256784</v>
      </c>
    </row>
    <row r="3484" spans="1:26" x14ac:dyDescent="0.35">
      <c r="A3484" t="s">
        <v>234</v>
      </c>
      <c r="B3484" t="s">
        <v>235</v>
      </c>
      <c r="C3484" t="s">
        <v>71</v>
      </c>
      <c r="E3484" t="s">
        <v>19</v>
      </c>
      <c r="F3484">
        <v>2</v>
      </c>
      <c r="G3484" s="1">
        <v>37867.71875</v>
      </c>
      <c r="H3484" s="4">
        <f>INT(Table1[[#This Row],[Collision Date and Time]])</f>
        <v>37867</v>
      </c>
      <c r="I3484" s="5">
        <f>Table1[[#This Row],[Collision Date and Time]]-Table1[[#This Row],[Column3]]</f>
        <v>0.71875</v>
      </c>
      <c r="J3484" t="s">
        <v>27</v>
      </c>
      <c r="K3484" t="s">
        <v>41</v>
      </c>
      <c r="L3484" t="s">
        <v>23</v>
      </c>
      <c r="M3484" t="s">
        <v>23</v>
      </c>
      <c r="N3484" t="s">
        <v>24</v>
      </c>
      <c r="P3484">
        <v>0</v>
      </c>
      <c r="R3484">
        <v>0</v>
      </c>
      <c r="S3484">
        <v>0</v>
      </c>
      <c r="T3484" t="s">
        <v>22</v>
      </c>
      <c r="U3484" t="s">
        <v>2607</v>
      </c>
      <c r="V3484" t="s">
        <v>112</v>
      </c>
      <c r="W3484" t="s">
        <v>110</v>
      </c>
      <c r="X3484" t="s">
        <v>111</v>
      </c>
      <c r="Y3484">
        <v>1</v>
      </c>
      <c r="Z3484">
        <v>224649</v>
      </c>
    </row>
    <row r="3485" spans="1:26" x14ac:dyDescent="0.35">
      <c r="A3485" t="s">
        <v>234</v>
      </c>
      <c r="B3485" t="s">
        <v>235</v>
      </c>
      <c r="C3485" t="s">
        <v>71</v>
      </c>
      <c r="E3485" t="s">
        <v>19</v>
      </c>
      <c r="F3485">
        <v>2</v>
      </c>
      <c r="G3485" s="1">
        <v>40396.334722222222</v>
      </c>
      <c r="H3485" s="4">
        <f>INT(Table1[[#This Row],[Collision Date and Time]])</f>
        <v>40396</v>
      </c>
      <c r="I3485" s="5">
        <f>Table1[[#This Row],[Collision Date and Time]]-Table1[[#This Row],[Column3]]</f>
        <v>0.33472222222189885</v>
      </c>
      <c r="J3485" t="s">
        <v>27</v>
      </c>
      <c r="K3485" t="s">
        <v>41</v>
      </c>
      <c r="L3485" t="s">
        <v>23</v>
      </c>
      <c r="M3485" t="s">
        <v>23</v>
      </c>
      <c r="N3485" t="s">
        <v>24</v>
      </c>
      <c r="P3485">
        <v>0</v>
      </c>
      <c r="R3485">
        <v>0</v>
      </c>
      <c r="S3485">
        <v>0</v>
      </c>
      <c r="T3485" t="s">
        <v>22</v>
      </c>
      <c r="U3485" t="s">
        <v>2600</v>
      </c>
      <c r="V3485" t="s">
        <v>201</v>
      </c>
      <c r="W3485" t="s">
        <v>241</v>
      </c>
      <c r="X3485" t="s">
        <v>242</v>
      </c>
      <c r="Y3485">
        <v>1</v>
      </c>
      <c r="Z3485">
        <v>305528</v>
      </c>
    </row>
    <row r="3486" spans="1:26" x14ac:dyDescent="0.35">
      <c r="A3486" t="s">
        <v>234</v>
      </c>
      <c r="B3486" t="s">
        <v>235</v>
      </c>
      <c r="C3486" t="s">
        <v>71</v>
      </c>
      <c r="E3486" t="s">
        <v>19</v>
      </c>
      <c r="F3486">
        <v>2</v>
      </c>
      <c r="G3486" s="1">
        <v>40826.319444444445</v>
      </c>
      <c r="H3486" s="4">
        <f>INT(Table1[[#This Row],[Collision Date and Time]])</f>
        <v>40826</v>
      </c>
      <c r="I3486" s="5">
        <f>Table1[[#This Row],[Collision Date and Time]]-Table1[[#This Row],[Column3]]</f>
        <v>0.31944444444525288</v>
      </c>
      <c r="J3486" t="s">
        <v>27</v>
      </c>
      <c r="K3486" t="s">
        <v>41</v>
      </c>
      <c r="L3486" t="s">
        <v>23</v>
      </c>
      <c r="M3486" t="s">
        <v>23</v>
      </c>
      <c r="N3486" t="s">
        <v>24</v>
      </c>
      <c r="P3486">
        <v>0</v>
      </c>
      <c r="R3486">
        <v>0</v>
      </c>
      <c r="S3486">
        <v>0</v>
      </c>
      <c r="T3486" t="s">
        <v>22</v>
      </c>
      <c r="U3486" t="s">
        <v>2600</v>
      </c>
      <c r="V3486" t="s">
        <v>201</v>
      </c>
      <c r="W3486" t="s">
        <v>241</v>
      </c>
      <c r="X3486" t="s">
        <v>242</v>
      </c>
      <c r="Y3486">
        <v>1</v>
      </c>
      <c r="Z3486">
        <v>318362</v>
      </c>
    </row>
    <row r="3487" spans="1:26" x14ac:dyDescent="0.35">
      <c r="A3487" t="s">
        <v>234</v>
      </c>
      <c r="B3487" t="s">
        <v>235</v>
      </c>
      <c r="C3487" t="s">
        <v>71</v>
      </c>
      <c r="E3487" t="s">
        <v>19</v>
      </c>
      <c r="F3487">
        <v>2</v>
      </c>
      <c r="G3487" s="1">
        <v>40720.638888888891</v>
      </c>
      <c r="H3487" s="4">
        <f>INT(Table1[[#This Row],[Collision Date and Time]])</f>
        <v>40720</v>
      </c>
      <c r="I3487" s="5">
        <f>Table1[[#This Row],[Collision Date and Time]]-Table1[[#This Row],[Column3]]</f>
        <v>0.63888888889050577</v>
      </c>
      <c r="J3487" t="s">
        <v>27</v>
      </c>
      <c r="K3487" t="s">
        <v>41</v>
      </c>
      <c r="L3487" t="s">
        <v>23</v>
      </c>
      <c r="M3487" t="s">
        <v>23</v>
      </c>
      <c r="N3487" t="s">
        <v>24</v>
      </c>
      <c r="P3487">
        <v>0</v>
      </c>
      <c r="R3487">
        <v>0</v>
      </c>
      <c r="S3487">
        <v>0</v>
      </c>
      <c r="T3487" t="s">
        <v>22</v>
      </c>
      <c r="U3487" t="s">
        <v>2600</v>
      </c>
      <c r="V3487" t="s">
        <v>201</v>
      </c>
      <c r="W3487" t="s">
        <v>241</v>
      </c>
      <c r="X3487" t="s">
        <v>242</v>
      </c>
      <c r="Y3487">
        <v>1</v>
      </c>
      <c r="Z3487">
        <v>313283</v>
      </c>
    </row>
    <row r="3488" spans="1:26" x14ac:dyDescent="0.35">
      <c r="A3488" t="s">
        <v>234</v>
      </c>
      <c r="B3488" t="s">
        <v>235</v>
      </c>
      <c r="C3488" t="s">
        <v>71</v>
      </c>
      <c r="E3488" t="s">
        <v>19</v>
      </c>
      <c r="F3488">
        <v>2</v>
      </c>
      <c r="G3488" s="1">
        <v>37476.632638888892</v>
      </c>
      <c r="H3488" s="4">
        <f>INT(Table1[[#This Row],[Collision Date and Time]])</f>
        <v>37476</v>
      </c>
      <c r="I3488" s="5">
        <f>Table1[[#This Row],[Collision Date and Time]]-Table1[[#This Row],[Column3]]</f>
        <v>0.63263888889196096</v>
      </c>
      <c r="J3488" t="s">
        <v>27</v>
      </c>
      <c r="K3488" t="s">
        <v>48</v>
      </c>
      <c r="L3488" t="s">
        <v>23</v>
      </c>
      <c r="M3488" t="s">
        <v>23</v>
      </c>
      <c r="N3488" t="s">
        <v>24</v>
      </c>
      <c r="P3488">
        <v>0</v>
      </c>
      <c r="R3488">
        <v>0</v>
      </c>
      <c r="S3488">
        <v>0</v>
      </c>
      <c r="T3488" t="s">
        <v>22</v>
      </c>
      <c r="U3488" t="s">
        <v>2602</v>
      </c>
      <c r="V3488" t="s">
        <v>261</v>
      </c>
      <c r="W3488" t="s">
        <v>259</v>
      </c>
      <c r="X3488" t="s">
        <v>260</v>
      </c>
      <c r="Y3488">
        <v>1</v>
      </c>
      <c r="Z3488">
        <v>213137</v>
      </c>
    </row>
    <row r="3489" spans="1:26" x14ac:dyDescent="0.35">
      <c r="A3489" t="s">
        <v>234</v>
      </c>
      <c r="B3489" t="s">
        <v>235</v>
      </c>
      <c r="C3489" t="s">
        <v>71</v>
      </c>
      <c r="E3489" t="s">
        <v>19</v>
      </c>
      <c r="F3489">
        <v>2</v>
      </c>
      <c r="G3489" s="1">
        <v>37704.458333333336</v>
      </c>
      <c r="H3489" s="4">
        <f>INT(Table1[[#This Row],[Collision Date and Time]])</f>
        <v>37704</v>
      </c>
      <c r="I3489" s="5">
        <f>Table1[[#This Row],[Collision Date and Time]]-Table1[[#This Row],[Column3]]</f>
        <v>0.45833333333575865</v>
      </c>
      <c r="J3489" t="s">
        <v>27</v>
      </c>
      <c r="K3489" t="s">
        <v>48</v>
      </c>
      <c r="L3489" t="s">
        <v>23</v>
      </c>
      <c r="M3489" t="s">
        <v>23</v>
      </c>
      <c r="N3489" t="s">
        <v>24</v>
      </c>
      <c r="P3489">
        <v>0</v>
      </c>
      <c r="R3489">
        <v>0</v>
      </c>
      <c r="S3489">
        <v>0</v>
      </c>
      <c r="T3489" t="s">
        <v>22</v>
      </c>
      <c r="U3489" t="s">
        <v>2602</v>
      </c>
      <c r="V3489" t="s">
        <v>261</v>
      </c>
      <c r="W3489" t="s">
        <v>259</v>
      </c>
      <c r="X3489" t="s">
        <v>260</v>
      </c>
      <c r="Y3489">
        <v>1</v>
      </c>
      <c r="Z3489">
        <v>219213</v>
      </c>
    </row>
    <row r="3490" spans="1:26" x14ac:dyDescent="0.35">
      <c r="A3490" t="s">
        <v>234</v>
      </c>
      <c r="B3490" t="s">
        <v>235</v>
      </c>
      <c r="C3490" t="s">
        <v>71</v>
      </c>
      <c r="E3490" t="s">
        <v>19</v>
      </c>
      <c r="F3490">
        <v>2</v>
      </c>
      <c r="G3490" s="1">
        <v>37823.649305555555</v>
      </c>
      <c r="H3490" s="4">
        <f>INT(Table1[[#This Row],[Collision Date and Time]])</f>
        <v>37823</v>
      </c>
      <c r="I3490" s="5">
        <f>Table1[[#This Row],[Collision Date and Time]]-Table1[[#This Row],[Column3]]</f>
        <v>0.64930555555474712</v>
      </c>
      <c r="J3490" t="s">
        <v>27</v>
      </c>
      <c r="K3490" t="s">
        <v>48</v>
      </c>
      <c r="L3490" t="s">
        <v>23</v>
      </c>
      <c r="M3490" t="s">
        <v>23</v>
      </c>
      <c r="N3490" t="s">
        <v>24</v>
      </c>
      <c r="P3490">
        <v>0</v>
      </c>
      <c r="R3490">
        <v>0</v>
      </c>
      <c r="S3490">
        <v>0</v>
      </c>
      <c r="T3490" t="s">
        <v>22</v>
      </c>
      <c r="U3490" t="s">
        <v>2602</v>
      </c>
      <c r="V3490" t="s">
        <v>261</v>
      </c>
      <c r="W3490" t="s">
        <v>259</v>
      </c>
      <c r="X3490" t="s">
        <v>260</v>
      </c>
      <c r="Y3490">
        <v>1</v>
      </c>
      <c r="Z3490">
        <v>216902</v>
      </c>
    </row>
    <row r="3491" spans="1:26" x14ac:dyDescent="0.35">
      <c r="A3491" t="s">
        <v>234</v>
      </c>
      <c r="B3491" t="s">
        <v>235</v>
      </c>
      <c r="C3491" t="s">
        <v>71</v>
      </c>
      <c r="E3491" t="s">
        <v>19</v>
      </c>
      <c r="F3491">
        <v>2</v>
      </c>
      <c r="G3491" s="1">
        <v>41798.277777777781</v>
      </c>
      <c r="H3491" s="4">
        <f>INT(Table1[[#This Row],[Collision Date and Time]])</f>
        <v>41798</v>
      </c>
      <c r="I3491" s="5">
        <f>Table1[[#This Row],[Collision Date and Time]]-Table1[[#This Row],[Column3]]</f>
        <v>0.27777777778101154</v>
      </c>
      <c r="J3491" t="s">
        <v>27</v>
      </c>
      <c r="K3491" t="s">
        <v>48</v>
      </c>
      <c r="L3491" t="s">
        <v>23</v>
      </c>
      <c r="M3491" t="s">
        <v>23</v>
      </c>
      <c r="N3491" t="s">
        <v>24</v>
      </c>
      <c r="P3491">
        <v>0</v>
      </c>
      <c r="R3491">
        <v>0</v>
      </c>
      <c r="S3491">
        <v>0</v>
      </c>
      <c r="T3491" t="s">
        <v>22</v>
      </c>
      <c r="U3491" t="s">
        <v>2602</v>
      </c>
      <c r="V3491" t="s">
        <v>261</v>
      </c>
      <c r="W3491" t="s">
        <v>259</v>
      </c>
      <c r="X3491" t="s">
        <v>260</v>
      </c>
      <c r="Y3491">
        <v>1</v>
      </c>
      <c r="Z3491">
        <v>346843</v>
      </c>
    </row>
    <row r="3492" spans="1:26" x14ac:dyDescent="0.35">
      <c r="A3492" t="s">
        <v>234</v>
      </c>
      <c r="B3492" t="s">
        <v>235</v>
      </c>
      <c r="C3492" t="s">
        <v>71</v>
      </c>
      <c r="E3492" t="s">
        <v>19</v>
      </c>
      <c r="F3492">
        <v>2</v>
      </c>
      <c r="G3492" s="1">
        <v>41534.760416666664</v>
      </c>
      <c r="H3492" s="4">
        <f>INT(Table1[[#This Row],[Collision Date and Time]])</f>
        <v>41534</v>
      </c>
      <c r="I3492" s="5">
        <f>Table1[[#This Row],[Collision Date and Time]]-Table1[[#This Row],[Column3]]</f>
        <v>0.76041666666424135</v>
      </c>
      <c r="J3492" t="s">
        <v>27</v>
      </c>
      <c r="K3492" t="s">
        <v>41</v>
      </c>
      <c r="L3492" t="s">
        <v>23</v>
      </c>
      <c r="M3492" t="s">
        <v>23</v>
      </c>
      <c r="N3492" t="s">
        <v>24</v>
      </c>
      <c r="P3492">
        <v>0</v>
      </c>
      <c r="R3492">
        <v>0</v>
      </c>
      <c r="S3492">
        <v>0</v>
      </c>
      <c r="T3492" t="s">
        <v>22</v>
      </c>
      <c r="U3492" t="s">
        <v>2604</v>
      </c>
      <c r="V3492" t="s">
        <v>215</v>
      </c>
      <c r="W3492" t="s">
        <v>606</v>
      </c>
      <c r="X3492" t="s">
        <v>607</v>
      </c>
      <c r="Y3492">
        <v>1</v>
      </c>
      <c r="Z3492">
        <v>339369</v>
      </c>
    </row>
    <row r="3493" spans="1:26" x14ac:dyDescent="0.35">
      <c r="A3493" t="s">
        <v>234</v>
      </c>
      <c r="B3493" t="s">
        <v>235</v>
      </c>
      <c r="C3493" t="s">
        <v>71</v>
      </c>
      <c r="E3493" t="s">
        <v>19</v>
      </c>
      <c r="F3493">
        <v>2</v>
      </c>
      <c r="G3493" s="1">
        <v>38580.427083333336</v>
      </c>
      <c r="H3493" s="4">
        <f>INT(Table1[[#This Row],[Collision Date and Time]])</f>
        <v>38580</v>
      </c>
      <c r="I3493" s="5">
        <f>Table1[[#This Row],[Collision Date and Time]]-Table1[[#This Row],[Column3]]</f>
        <v>0.42708333333575865</v>
      </c>
      <c r="J3493" t="s">
        <v>27</v>
      </c>
      <c r="K3493" t="s">
        <v>41</v>
      </c>
      <c r="L3493" t="s">
        <v>23</v>
      </c>
      <c r="M3493" t="s">
        <v>23</v>
      </c>
      <c r="N3493" t="s">
        <v>24</v>
      </c>
      <c r="P3493">
        <v>0</v>
      </c>
      <c r="R3493">
        <v>0</v>
      </c>
      <c r="S3493">
        <v>0</v>
      </c>
      <c r="T3493" t="s">
        <v>22</v>
      </c>
      <c r="U3493" t="s">
        <v>2604</v>
      </c>
      <c r="V3493" t="s">
        <v>215</v>
      </c>
      <c r="W3493" t="s">
        <v>213</v>
      </c>
      <c r="X3493" t="s">
        <v>214</v>
      </c>
      <c r="Y3493">
        <v>1</v>
      </c>
      <c r="Z3493">
        <v>231888</v>
      </c>
    </row>
    <row r="3494" spans="1:26" x14ac:dyDescent="0.35">
      <c r="A3494" t="s">
        <v>234</v>
      </c>
      <c r="B3494" t="s">
        <v>235</v>
      </c>
      <c r="C3494" t="s">
        <v>71</v>
      </c>
      <c r="E3494" t="s">
        <v>19</v>
      </c>
      <c r="F3494">
        <v>2</v>
      </c>
      <c r="G3494" s="1">
        <v>37127.340277777781</v>
      </c>
      <c r="H3494" s="4">
        <f>INT(Table1[[#This Row],[Collision Date and Time]])</f>
        <v>37127</v>
      </c>
      <c r="I3494" s="5">
        <f>Table1[[#This Row],[Collision Date and Time]]-Table1[[#This Row],[Column3]]</f>
        <v>0.34027777778101154</v>
      </c>
      <c r="J3494" t="s">
        <v>27</v>
      </c>
      <c r="K3494" t="s">
        <v>41</v>
      </c>
      <c r="L3494" t="s">
        <v>23</v>
      </c>
      <c r="M3494" t="s">
        <v>23</v>
      </c>
      <c r="N3494" t="s">
        <v>24</v>
      </c>
      <c r="P3494">
        <v>0</v>
      </c>
      <c r="R3494">
        <v>0</v>
      </c>
      <c r="S3494">
        <v>0</v>
      </c>
      <c r="T3494" t="s">
        <v>22</v>
      </c>
      <c r="U3494" t="s">
        <v>2614</v>
      </c>
      <c r="V3494" t="s">
        <v>2614</v>
      </c>
      <c r="W3494" t="s">
        <v>521</v>
      </c>
      <c r="X3494" t="s">
        <v>522</v>
      </c>
      <c r="Y3494">
        <v>1</v>
      </c>
      <c r="Z3494">
        <v>209429</v>
      </c>
    </row>
    <row r="3495" spans="1:26" x14ac:dyDescent="0.35">
      <c r="A3495" t="s">
        <v>234</v>
      </c>
      <c r="B3495" t="s">
        <v>235</v>
      </c>
      <c r="C3495" t="s">
        <v>71</v>
      </c>
      <c r="E3495" t="s">
        <v>19</v>
      </c>
      <c r="F3495">
        <v>2</v>
      </c>
      <c r="G3495" s="1">
        <v>37488.315972222219</v>
      </c>
      <c r="H3495" s="4">
        <f>INT(Table1[[#This Row],[Collision Date and Time]])</f>
        <v>37488</v>
      </c>
      <c r="I3495" s="5">
        <f>Table1[[#This Row],[Collision Date and Time]]-Table1[[#This Row],[Column3]]</f>
        <v>0.31597222221898846</v>
      </c>
      <c r="J3495" t="s">
        <v>27</v>
      </c>
      <c r="K3495" t="s">
        <v>48</v>
      </c>
      <c r="L3495" t="s">
        <v>23</v>
      </c>
      <c r="M3495" t="s">
        <v>23</v>
      </c>
      <c r="N3495" t="s">
        <v>24</v>
      </c>
      <c r="P3495">
        <v>0</v>
      </c>
      <c r="R3495">
        <v>0</v>
      </c>
      <c r="S3495">
        <v>0</v>
      </c>
      <c r="T3495" t="s">
        <v>22</v>
      </c>
      <c r="U3495" t="s">
        <v>2614</v>
      </c>
      <c r="V3495" t="s">
        <v>2614</v>
      </c>
      <c r="W3495" t="s">
        <v>521</v>
      </c>
      <c r="X3495" t="s">
        <v>522</v>
      </c>
      <c r="Y3495">
        <v>1</v>
      </c>
      <c r="Z3495">
        <v>220448</v>
      </c>
    </row>
    <row r="3496" spans="1:26" x14ac:dyDescent="0.35">
      <c r="A3496" t="s">
        <v>234</v>
      </c>
      <c r="B3496" t="s">
        <v>235</v>
      </c>
      <c r="C3496" t="s">
        <v>71</v>
      </c>
      <c r="E3496" t="s">
        <v>19</v>
      </c>
      <c r="F3496">
        <v>2</v>
      </c>
      <c r="G3496" s="1">
        <v>38067.703472222223</v>
      </c>
      <c r="H3496" s="4">
        <f>INT(Table1[[#This Row],[Collision Date and Time]])</f>
        <v>38067</v>
      </c>
      <c r="I3496" s="5">
        <f>Table1[[#This Row],[Collision Date and Time]]-Table1[[#This Row],[Column3]]</f>
        <v>0.70347222222335404</v>
      </c>
      <c r="J3496" t="s">
        <v>27</v>
      </c>
      <c r="K3496" t="s">
        <v>41</v>
      </c>
      <c r="L3496" t="s">
        <v>23</v>
      </c>
      <c r="M3496" t="s">
        <v>23</v>
      </c>
      <c r="N3496" t="s">
        <v>24</v>
      </c>
      <c r="P3496">
        <v>0</v>
      </c>
      <c r="R3496">
        <v>0</v>
      </c>
      <c r="S3496">
        <v>0</v>
      </c>
      <c r="T3496" t="s">
        <v>22</v>
      </c>
      <c r="U3496" t="s">
        <v>2614</v>
      </c>
      <c r="V3496" t="s">
        <v>2614</v>
      </c>
      <c r="W3496" t="s">
        <v>521</v>
      </c>
      <c r="X3496" t="s">
        <v>522</v>
      </c>
      <c r="Y3496">
        <v>1</v>
      </c>
      <c r="Z3496">
        <v>227461</v>
      </c>
    </row>
    <row r="3497" spans="1:26" x14ac:dyDescent="0.35">
      <c r="A3497" t="s">
        <v>234</v>
      </c>
      <c r="B3497" t="s">
        <v>235</v>
      </c>
      <c r="C3497" t="s">
        <v>71</v>
      </c>
      <c r="E3497" t="s">
        <v>19</v>
      </c>
      <c r="F3497">
        <v>2</v>
      </c>
      <c r="G3497" s="1">
        <v>38841.590277777781</v>
      </c>
      <c r="H3497" s="4">
        <f>INT(Table1[[#This Row],[Collision Date and Time]])</f>
        <v>38841</v>
      </c>
      <c r="I3497" s="5">
        <f>Table1[[#This Row],[Collision Date and Time]]-Table1[[#This Row],[Column3]]</f>
        <v>0.59027777778101154</v>
      </c>
      <c r="J3497" t="s">
        <v>27</v>
      </c>
      <c r="K3497" t="s">
        <v>41</v>
      </c>
      <c r="L3497" t="s">
        <v>23</v>
      </c>
      <c r="M3497" t="s">
        <v>23</v>
      </c>
      <c r="N3497" t="s">
        <v>24</v>
      </c>
      <c r="P3497">
        <v>0</v>
      </c>
      <c r="R3497">
        <v>0</v>
      </c>
      <c r="S3497">
        <v>0</v>
      </c>
      <c r="T3497" t="s">
        <v>22</v>
      </c>
      <c r="U3497" t="s">
        <v>2614</v>
      </c>
      <c r="V3497" t="s">
        <v>2614</v>
      </c>
      <c r="W3497" t="s">
        <v>521</v>
      </c>
      <c r="X3497" t="s">
        <v>522</v>
      </c>
      <c r="Y3497">
        <v>1</v>
      </c>
      <c r="Z3497">
        <v>239260</v>
      </c>
    </row>
    <row r="3498" spans="1:26" x14ac:dyDescent="0.35">
      <c r="A3498" t="s">
        <v>234</v>
      </c>
      <c r="B3498" t="s">
        <v>235</v>
      </c>
      <c r="C3498" t="s">
        <v>71</v>
      </c>
      <c r="E3498" t="s">
        <v>19</v>
      </c>
      <c r="F3498">
        <v>2</v>
      </c>
      <c r="G3498" s="1">
        <v>39181.651388888888</v>
      </c>
      <c r="H3498" s="4">
        <f>INT(Table1[[#This Row],[Collision Date and Time]])</f>
        <v>39181</v>
      </c>
      <c r="I3498" s="5">
        <f>Table1[[#This Row],[Collision Date and Time]]-Table1[[#This Row],[Column3]]</f>
        <v>0.65138888888759539</v>
      </c>
      <c r="J3498" t="s">
        <v>27</v>
      </c>
      <c r="K3498" t="s">
        <v>41</v>
      </c>
      <c r="L3498" t="s">
        <v>23</v>
      </c>
      <c r="M3498" t="s">
        <v>23</v>
      </c>
      <c r="N3498" t="s">
        <v>24</v>
      </c>
      <c r="P3498">
        <v>0</v>
      </c>
      <c r="R3498">
        <v>0</v>
      </c>
      <c r="S3498">
        <v>0</v>
      </c>
      <c r="T3498" t="s">
        <v>22</v>
      </c>
      <c r="U3498" t="s">
        <v>2614</v>
      </c>
      <c r="V3498" t="s">
        <v>2614</v>
      </c>
      <c r="W3498" t="s">
        <v>521</v>
      </c>
      <c r="X3498" t="s">
        <v>522</v>
      </c>
      <c r="Y3498">
        <v>1</v>
      </c>
      <c r="Z3498">
        <v>245214</v>
      </c>
    </row>
    <row r="3499" spans="1:26" x14ac:dyDescent="0.35">
      <c r="A3499" t="s">
        <v>234</v>
      </c>
      <c r="B3499" t="s">
        <v>235</v>
      </c>
      <c r="C3499" t="s">
        <v>71</v>
      </c>
      <c r="E3499" t="s">
        <v>19</v>
      </c>
      <c r="F3499">
        <v>2</v>
      </c>
      <c r="G3499" s="1">
        <v>39262.4375</v>
      </c>
      <c r="H3499" s="4">
        <f>INT(Table1[[#This Row],[Collision Date and Time]])</f>
        <v>39262</v>
      </c>
      <c r="I3499" s="5">
        <f>Table1[[#This Row],[Collision Date and Time]]-Table1[[#This Row],[Column3]]</f>
        <v>0.4375</v>
      </c>
      <c r="J3499" t="s">
        <v>27</v>
      </c>
      <c r="K3499" t="s">
        <v>41</v>
      </c>
      <c r="L3499" t="s">
        <v>23</v>
      </c>
      <c r="M3499" t="s">
        <v>23</v>
      </c>
      <c r="N3499" t="s">
        <v>24</v>
      </c>
      <c r="P3499">
        <v>0</v>
      </c>
      <c r="R3499">
        <v>0</v>
      </c>
      <c r="S3499">
        <v>0</v>
      </c>
      <c r="T3499" t="s">
        <v>22</v>
      </c>
      <c r="U3499" t="s">
        <v>2614</v>
      </c>
      <c r="V3499" t="s">
        <v>2614</v>
      </c>
      <c r="W3499" t="s">
        <v>521</v>
      </c>
      <c r="X3499" t="s">
        <v>522</v>
      </c>
      <c r="Y3499">
        <v>1</v>
      </c>
      <c r="Z3499">
        <v>244810</v>
      </c>
    </row>
    <row r="3500" spans="1:26" x14ac:dyDescent="0.35">
      <c r="A3500" t="s">
        <v>234</v>
      </c>
      <c r="B3500" t="s">
        <v>235</v>
      </c>
      <c r="C3500" t="s">
        <v>71</v>
      </c>
      <c r="E3500" t="s">
        <v>19</v>
      </c>
      <c r="F3500">
        <v>2</v>
      </c>
      <c r="G3500" s="1">
        <v>39997.600694444445</v>
      </c>
      <c r="H3500" s="4">
        <f>INT(Table1[[#This Row],[Collision Date and Time]])</f>
        <v>39997</v>
      </c>
      <c r="I3500" s="5">
        <f>Table1[[#This Row],[Collision Date and Time]]-Table1[[#This Row],[Column3]]</f>
        <v>0.60069444444525288</v>
      </c>
      <c r="J3500" t="s">
        <v>27</v>
      </c>
      <c r="K3500" t="s">
        <v>48</v>
      </c>
      <c r="L3500" t="s">
        <v>23</v>
      </c>
      <c r="M3500" t="s">
        <v>23</v>
      </c>
      <c r="N3500" t="s">
        <v>24</v>
      </c>
      <c r="P3500">
        <v>0</v>
      </c>
      <c r="R3500">
        <v>0</v>
      </c>
      <c r="S3500">
        <v>0</v>
      </c>
      <c r="T3500" t="s">
        <v>22</v>
      </c>
      <c r="U3500" t="s">
        <v>2614</v>
      </c>
      <c r="V3500" t="s">
        <v>2614</v>
      </c>
      <c r="W3500" t="s">
        <v>521</v>
      </c>
      <c r="X3500" t="s">
        <v>522</v>
      </c>
      <c r="Y3500">
        <v>1</v>
      </c>
      <c r="Z3500">
        <v>264042</v>
      </c>
    </row>
    <row r="3501" spans="1:26" x14ac:dyDescent="0.35">
      <c r="A3501" t="s">
        <v>234</v>
      </c>
      <c r="B3501" t="s">
        <v>235</v>
      </c>
      <c r="C3501" t="s">
        <v>71</v>
      </c>
      <c r="E3501" t="s">
        <v>19</v>
      </c>
      <c r="F3501">
        <v>2</v>
      </c>
      <c r="G3501" s="1">
        <v>40297.479166666664</v>
      </c>
      <c r="H3501" s="4">
        <f>INT(Table1[[#This Row],[Collision Date and Time]])</f>
        <v>40297</v>
      </c>
      <c r="I3501" s="5">
        <f>Table1[[#This Row],[Collision Date and Time]]-Table1[[#This Row],[Column3]]</f>
        <v>0.47916666666424135</v>
      </c>
      <c r="J3501" t="s">
        <v>27</v>
      </c>
      <c r="K3501" t="s">
        <v>41</v>
      </c>
      <c r="L3501" t="s">
        <v>23</v>
      </c>
      <c r="M3501" t="s">
        <v>23</v>
      </c>
      <c r="N3501" t="s">
        <v>24</v>
      </c>
      <c r="P3501">
        <v>0</v>
      </c>
      <c r="R3501">
        <v>0</v>
      </c>
      <c r="S3501">
        <v>0</v>
      </c>
      <c r="T3501" t="s">
        <v>22</v>
      </c>
      <c r="U3501" t="s">
        <v>2614</v>
      </c>
      <c r="V3501" t="s">
        <v>2614</v>
      </c>
      <c r="W3501" t="s">
        <v>521</v>
      </c>
      <c r="X3501" t="s">
        <v>522</v>
      </c>
      <c r="Y3501">
        <v>1</v>
      </c>
      <c r="Z3501">
        <v>301136</v>
      </c>
    </row>
    <row r="3502" spans="1:26" x14ac:dyDescent="0.35">
      <c r="A3502" t="s">
        <v>234</v>
      </c>
      <c r="B3502" t="s">
        <v>235</v>
      </c>
      <c r="C3502" t="s">
        <v>71</v>
      </c>
      <c r="E3502" t="s">
        <v>19</v>
      </c>
      <c r="F3502">
        <v>2</v>
      </c>
      <c r="G3502" s="1">
        <v>40368.635416666664</v>
      </c>
      <c r="H3502" s="4">
        <f>INT(Table1[[#This Row],[Collision Date and Time]])</f>
        <v>40368</v>
      </c>
      <c r="I3502" s="5">
        <f>Table1[[#This Row],[Collision Date and Time]]-Table1[[#This Row],[Column3]]</f>
        <v>0.63541666666424135</v>
      </c>
      <c r="J3502" t="s">
        <v>27</v>
      </c>
      <c r="K3502" t="s">
        <v>41</v>
      </c>
      <c r="L3502" t="s">
        <v>23</v>
      </c>
      <c r="M3502" t="s">
        <v>23</v>
      </c>
      <c r="N3502" t="s">
        <v>24</v>
      </c>
      <c r="P3502">
        <v>0</v>
      </c>
      <c r="R3502">
        <v>0</v>
      </c>
      <c r="S3502">
        <v>0</v>
      </c>
      <c r="T3502" t="s">
        <v>22</v>
      </c>
      <c r="U3502" t="s">
        <v>2614</v>
      </c>
      <c r="V3502" t="s">
        <v>2614</v>
      </c>
      <c r="W3502" t="s">
        <v>521</v>
      </c>
      <c r="X3502" t="s">
        <v>522</v>
      </c>
      <c r="Y3502">
        <v>1</v>
      </c>
      <c r="Z3502">
        <v>304106</v>
      </c>
    </row>
    <row r="3503" spans="1:26" x14ac:dyDescent="0.35">
      <c r="A3503" t="s">
        <v>234</v>
      </c>
      <c r="B3503" t="s">
        <v>235</v>
      </c>
      <c r="C3503" t="s">
        <v>71</v>
      </c>
      <c r="E3503" t="s">
        <v>19</v>
      </c>
      <c r="F3503">
        <v>2</v>
      </c>
      <c r="G3503" s="1">
        <v>40375.606249999997</v>
      </c>
      <c r="H3503" s="4">
        <f>INT(Table1[[#This Row],[Collision Date and Time]])</f>
        <v>40375</v>
      </c>
      <c r="I3503" s="5">
        <f>Table1[[#This Row],[Collision Date and Time]]-Table1[[#This Row],[Column3]]</f>
        <v>0.60624999999708962</v>
      </c>
      <c r="J3503" t="s">
        <v>27</v>
      </c>
      <c r="K3503" t="s">
        <v>41</v>
      </c>
      <c r="L3503" t="s">
        <v>23</v>
      </c>
      <c r="M3503" t="s">
        <v>23</v>
      </c>
      <c r="N3503" t="s">
        <v>24</v>
      </c>
      <c r="P3503">
        <v>0</v>
      </c>
      <c r="R3503">
        <v>0</v>
      </c>
      <c r="S3503">
        <v>0</v>
      </c>
      <c r="T3503" t="s">
        <v>22</v>
      </c>
      <c r="U3503" t="s">
        <v>2614</v>
      </c>
      <c r="V3503" t="s">
        <v>2614</v>
      </c>
      <c r="W3503" t="s">
        <v>521</v>
      </c>
      <c r="X3503" t="s">
        <v>522</v>
      </c>
      <c r="Y3503">
        <v>1</v>
      </c>
      <c r="Z3503">
        <v>303192</v>
      </c>
    </row>
    <row r="3504" spans="1:26" x14ac:dyDescent="0.35">
      <c r="A3504" t="s">
        <v>234</v>
      </c>
      <c r="B3504" t="s">
        <v>235</v>
      </c>
      <c r="C3504" t="s">
        <v>71</v>
      </c>
      <c r="E3504" t="s">
        <v>19</v>
      </c>
      <c r="F3504">
        <v>2</v>
      </c>
      <c r="G3504" s="1">
        <v>40446.298611111109</v>
      </c>
      <c r="H3504" s="4">
        <f>INT(Table1[[#This Row],[Collision Date and Time]])</f>
        <v>40446</v>
      </c>
      <c r="I3504" s="5">
        <f>Table1[[#This Row],[Collision Date and Time]]-Table1[[#This Row],[Column3]]</f>
        <v>0.29861111110949423</v>
      </c>
      <c r="J3504" t="s">
        <v>27</v>
      </c>
      <c r="K3504" t="s">
        <v>48</v>
      </c>
      <c r="L3504" t="s">
        <v>23</v>
      </c>
      <c r="M3504" t="s">
        <v>23</v>
      </c>
      <c r="N3504" t="s">
        <v>24</v>
      </c>
      <c r="P3504">
        <v>0</v>
      </c>
      <c r="R3504">
        <v>0</v>
      </c>
      <c r="S3504">
        <v>0</v>
      </c>
      <c r="T3504" t="s">
        <v>22</v>
      </c>
      <c r="U3504" t="s">
        <v>2614</v>
      </c>
      <c r="V3504" t="s">
        <v>2614</v>
      </c>
      <c r="W3504" t="s">
        <v>521</v>
      </c>
      <c r="X3504" t="s">
        <v>522</v>
      </c>
      <c r="Y3504">
        <v>1</v>
      </c>
      <c r="Z3504">
        <v>306277</v>
      </c>
    </row>
    <row r="3505" spans="1:26" x14ac:dyDescent="0.35">
      <c r="A3505" t="s">
        <v>234</v>
      </c>
      <c r="B3505" t="s">
        <v>235</v>
      </c>
      <c r="C3505" t="s">
        <v>71</v>
      </c>
      <c r="E3505" t="s">
        <v>19</v>
      </c>
      <c r="F3505">
        <v>2</v>
      </c>
      <c r="G3505" s="1">
        <v>40638.611111111109</v>
      </c>
      <c r="H3505" s="4">
        <f>INT(Table1[[#This Row],[Collision Date and Time]])</f>
        <v>40638</v>
      </c>
      <c r="I3505" s="5">
        <f>Table1[[#This Row],[Collision Date and Time]]-Table1[[#This Row],[Column3]]</f>
        <v>0.61111111110949423</v>
      </c>
      <c r="J3505" t="s">
        <v>27</v>
      </c>
      <c r="K3505" t="s">
        <v>41</v>
      </c>
      <c r="L3505" t="s">
        <v>23</v>
      </c>
      <c r="M3505" t="s">
        <v>23</v>
      </c>
      <c r="N3505" t="s">
        <v>24</v>
      </c>
      <c r="P3505">
        <v>0</v>
      </c>
      <c r="R3505">
        <v>0</v>
      </c>
      <c r="S3505">
        <v>0</v>
      </c>
      <c r="T3505" t="s">
        <v>22</v>
      </c>
      <c r="U3505" t="s">
        <v>2614</v>
      </c>
      <c r="V3505" t="s">
        <v>2614</v>
      </c>
      <c r="W3505" t="s">
        <v>521</v>
      </c>
      <c r="X3505" t="s">
        <v>522</v>
      </c>
      <c r="Y3505">
        <v>1</v>
      </c>
      <c r="Z3505">
        <v>311352</v>
      </c>
    </row>
    <row r="3506" spans="1:26" x14ac:dyDescent="0.35">
      <c r="A3506" t="s">
        <v>234</v>
      </c>
      <c r="B3506" t="s">
        <v>235</v>
      </c>
      <c r="C3506" t="s">
        <v>71</v>
      </c>
      <c r="E3506" t="s">
        <v>19</v>
      </c>
      <c r="F3506">
        <v>2</v>
      </c>
      <c r="G3506" s="1">
        <v>40817.340277777781</v>
      </c>
      <c r="H3506" s="4">
        <f>INT(Table1[[#This Row],[Collision Date and Time]])</f>
        <v>40817</v>
      </c>
      <c r="I3506" s="5">
        <f>Table1[[#This Row],[Collision Date and Time]]-Table1[[#This Row],[Column3]]</f>
        <v>0.34027777778101154</v>
      </c>
      <c r="J3506" t="s">
        <v>27</v>
      </c>
      <c r="K3506" t="s">
        <v>48</v>
      </c>
      <c r="L3506" t="s">
        <v>23</v>
      </c>
      <c r="M3506" t="s">
        <v>23</v>
      </c>
      <c r="N3506" t="s">
        <v>24</v>
      </c>
      <c r="P3506">
        <v>0</v>
      </c>
      <c r="R3506">
        <v>0</v>
      </c>
      <c r="S3506">
        <v>0</v>
      </c>
      <c r="T3506" t="s">
        <v>22</v>
      </c>
      <c r="U3506" t="s">
        <v>2614</v>
      </c>
      <c r="V3506" t="s">
        <v>2614</v>
      </c>
      <c r="W3506" t="s">
        <v>521</v>
      </c>
      <c r="X3506" t="s">
        <v>522</v>
      </c>
      <c r="Y3506">
        <v>1</v>
      </c>
      <c r="Z3506">
        <v>317412</v>
      </c>
    </row>
    <row r="3507" spans="1:26" x14ac:dyDescent="0.35">
      <c r="A3507" t="s">
        <v>234</v>
      </c>
      <c r="B3507" t="s">
        <v>235</v>
      </c>
      <c r="C3507" t="s">
        <v>71</v>
      </c>
      <c r="E3507" t="s">
        <v>19</v>
      </c>
      <c r="F3507">
        <v>2</v>
      </c>
      <c r="G3507" s="1">
        <v>41486.767361111109</v>
      </c>
      <c r="H3507" s="4">
        <f>INT(Table1[[#This Row],[Collision Date and Time]])</f>
        <v>41486</v>
      </c>
      <c r="I3507" s="5">
        <f>Table1[[#This Row],[Collision Date and Time]]-Table1[[#This Row],[Column3]]</f>
        <v>0.76736111110949423</v>
      </c>
      <c r="J3507" t="s">
        <v>27</v>
      </c>
      <c r="K3507" t="s">
        <v>41</v>
      </c>
      <c r="L3507" t="s">
        <v>23</v>
      </c>
      <c r="M3507" t="s">
        <v>23</v>
      </c>
      <c r="N3507" t="s">
        <v>24</v>
      </c>
      <c r="P3507">
        <v>0</v>
      </c>
      <c r="R3507">
        <v>0</v>
      </c>
      <c r="S3507">
        <v>0</v>
      </c>
      <c r="T3507" t="s">
        <v>22</v>
      </c>
      <c r="U3507" t="s">
        <v>2614</v>
      </c>
      <c r="V3507" t="s">
        <v>2614</v>
      </c>
      <c r="W3507" t="s">
        <v>521</v>
      </c>
      <c r="X3507" t="s">
        <v>522</v>
      </c>
      <c r="Y3507">
        <v>1</v>
      </c>
      <c r="Z3507">
        <v>336371</v>
      </c>
    </row>
    <row r="3508" spans="1:26" x14ac:dyDescent="0.35">
      <c r="A3508" t="s">
        <v>234</v>
      </c>
      <c r="B3508" t="s">
        <v>235</v>
      </c>
      <c r="C3508" t="s">
        <v>71</v>
      </c>
      <c r="E3508" t="s">
        <v>19</v>
      </c>
      <c r="F3508">
        <v>2</v>
      </c>
      <c r="G3508" s="1">
        <v>41486.768750000003</v>
      </c>
      <c r="H3508" s="4">
        <f>INT(Table1[[#This Row],[Collision Date and Time]])</f>
        <v>41486</v>
      </c>
      <c r="I3508" s="5">
        <f>Table1[[#This Row],[Collision Date and Time]]-Table1[[#This Row],[Column3]]</f>
        <v>0.76875000000291038</v>
      </c>
      <c r="J3508" t="s">
        <v>27</v>
      </c>
      <c r="K3508" t="s">
        <v>41</v>
      </c>
      <c r="L3508" t="s">
        <v>23</v>
      </c>
      <c r="M3508" t="s">
        <v>23</v>
      </c>
      <c r="N3508" t="s">
        <v>24</v>
      </c>
      <c r="P3508">
        <v>0</v>
      </c>
      <c r="R3508">
        <v>0</v>
      </c>
      <c r="S3508">
        <v>0</v>
      </c>
      <c r="T3508" t="s">
        <v>22</v>
      </c>
      <c r="U3508" t="s">
        <v>2614</v>
      </c>
      <c r="V3508" t="s">
        <v>2614</v>
      </c>
      <c r="W3508" t="s">
        <v>521</v>
      </c>
      <c r="X3508" t="s">
        <v>522</v>
      </c>
      <c r="Y3508">
        <v>1</v>
      </c>
      <c r="Z3508">
        <v>335582</v>
      </c>
    </row>
    <row r="3509" spans="1:26" x14ac:dyDescent="0.35">
      <c r="A3509" t="s">
        <v>234</v>
      </c>
      <c r="B3509" t="s">
        <v>235</v>
      </c>
      <c r="C3509" t="s">
        <v>71</v>
      </c>
      <c r="E3509" t="s">
        <v>19</v>
      </c>
      <c r="F3509">
        <v>2</v>
      </c>
      <c r="G3509" s="1">
        <v>38467.589583333334</v>
      </c>
      <c r="H3509" s="4">
        <f>INT(Table1[[#This Row],[Collision Date and Time]])</f>
        <v>38467</v>
      </c>
      <c r="I3509" s="5">
        <f>Table1[[#This Row],[Collision Date and Time]]-Table1[[#This Row],[Column3]]</f>
        <v>0.58958333333430346</v>
      </c>
      <c r="J3509" t="s">
        <v>27</v>
      </c>
      <c r="K3509" t="s">
        <v>41</v>
      </c>
      <c r="L3509" t="s">
        <v>23</v>
      </c>
      <c r="M3509" t="s">
        <v>23</v>
      </c>
      <c r="N3509" t="s">
        <v>24</v>
      </c>
      <c r="P3509">
        <v>0</v>
      </c>
      <c r="R3509">
        <v>0</v>
      </c>
      <c r="S3509">
        <v>0</v>
      </c>
      <c r="T3509" t="s">
        <v>22</v>
      </c>
      <c r="U3509" t="s">
        <v>2614</v>
      </c>
      <c r="V3509" t="s">
        <v>2614</v>
      </c>
      <c r="W3509" t="s">
        <v>521</v>
      </c>
      <c r="X3509" t="s">
        <v>522</v>
      </c>
      <c r="Y3509">
        <v>1</v>
      </c>
      <c r="Z3509">
        <v>229698</v>
      </c>
    </row>
    <row r="3510" spans="1:26" x14ac:dyDescent="0.35">
      <c r="A3510" t="s">
        <v>234</v>
      </c>
      <c r="B3510" t="s">
        <v>235</v>
      </c>
      <c r="C3510" t="s">
        <v>71</v>
      </c>
      <c r="E3510" t="s">
        <v>19</v>
      </c>
      <c r="F3510">
        <v>2</v>
      </c>
      <c r="G3510" s="1">
        <v>40288.618055555555</v>
      </c>
      <c r="H3510" s="4">
        <f>INT(Table1[[#This Row],[Collision Date and Time]])</f>
        <v>40288</v>
      </c>
      <c r="I3510" s="5">
        <f>Table1[[#This Row],[Collision Date and Time]]-Table1[[#This Row],[Column3]]</f>
        <v>0.61805555555474712</v>
      </c>
      <c r="J3510" t="s">
        <v>27</v>
      </c>
      <c r="K3510" t="s">
        <v>41</v>
      </c>
      <c r="L3510" t="s">
        <v>23</v>
      </c>
      <c r="M3510" t="s">
        <v>23</v>
      </c>
      <c r="N3510" t="s">
        <v>24</v>
      </c>
      <c r="P3510">
        <v>0</v>
      </c>
      <c r="R3510">
        <v>0</v>
      </c>
      <c r="S3510">
        <v>0</v>
      </c>
      <c r="T3510" t="s">
        <v>22</v>
      </c>
      <c r="U3510" t="s">
        <v>2614</v>
      </c>
      <c r="V3510" t="s">
        <v>2614</v>
      </c>
      <c r="W3510" t="s">
        <v>521</v>
      </c>
      <c r="X3510" t="s">
        <v>522</v>
      </c>
      <c r="Y3510">
        <v>1</v>
      </c>
      <c r="Z3510">
        <v>300633</v>
      </c>
    </row>
    <row r="3511" spans="1:26" x14ac:dyDescent="0.35">
      <c r="A3511" t="s">
        <v>234</v>
      </c>
      <c r="B3511" t="s">
        <v>235</v>
      </c>
      <c r="C3511" t="s">
        <v>71</v>
      </c>
      <c r="E3511" t="s">
        <v>19</v>
      </c>
      <c r="F3511">
        <v>2</v>
      </c>
      <c r="G3511" s="1">
        <v>40644.71875</v>
      </c>
      <c r="H3511" s="4">
        <f>INT(Table1[[#This Row],[Collision Date and Time]])</f>
        <v>40644</v>
      </c>
      <c r="I3511" s="5">
        <f>Table1[[#This Row],[Collision Date and Time]]-Table1[[#This Row],[Column3]]</f>
        <v>0.71875</v>
      </c>
      <c r="J3511" t="s">
        <v>27</v>
      </c>
      <c r="K3511" t="s">
        <v>41</v>
      </c>
      <c r="L3511" t="s">
        <v>23</v>
      </c>
      <c r="M3511" t="s">
        <v>23</v>
      </c>
      <c r="N3511" t="s">
        <v>24</v>
      </c>
      <c r="P3511">
        <v>0</v>
      </c>
      <c r="R3511">
        <v>0</v>
      </c>
      <c r="S3511">
        <v>0</v>
      </c>
      <c r="T3511" t="s">
        <v>22</v>
      </c>
      <c r="U3511" t="s">
        <v>2614</v>
      </c>
      <c r="V3511" t="s">
        <v>2614</v>
      </c>
      <c r="W3511" t="s">
        <v>521</v>
      </c>
      <c r="X3511" t="s">
        <v>522</v>
      </c>
      <c r="Y3511">
        <v>1</v>
      </c>
      <c r="Z3511">
        <v>311432</v>
      </c>
    </row>
    <row r="3512" spans="1:26" x14ac:dyDescent="0.35">
      <c r="A3512" t="s">
        <v>234</v>
      </c>
      <c r="B3512" t="s">
        <v>235</v>
      </c>
      <c r="C3512" t="s">
        <v>71</v>
      </c>
      <c r="E3512" t="s">
        <v>19</v>
      </c>
      <c r="F3512">
        <v>2</v>
      </c>
      <c r="G3512" s="1">
        <v>40757.425000000003</v>
      </c>
      <c r="H3512" s="4">
        <f>INT(Table1[[#This Row],[Collision Date and Time]])</f>
        <v>40757</v>
      </c>
      <c r="I3512" s="5">
        <f>Table1[[#This Row],[Collision Date and Time]]-Table1[[#This Row],[Column3]]</f>
        <v>0.42500000000291038</v>
      </c>
      <c r="J3512" t="s">
        <v>27</v>
      </c>
      <c r="K3512" t="s">
        <v>41</v>
      </c>
      <c r="L3512" t="s">
        <v>23</v>
      </c>
      <c r="M3512" t="s">
        <v>23</v>
      </c>
      <c r="N3512" t="s">
        <v>24</v>
      </c>
      <c r="P3512">
        <v>0</v>
      </c>
      <c r="R3512">
        <v>0</v>
      </c>
      <c r="S3512">
        <v>0</v>
      </c>
      <c r="T3512" t="s">
        <v>22</v>
      </c>
      <c r="U3512" t="s">
        <v>2614</v>
      </c>
      <c r="V3512" t="s">
        <v>2614</v>
      </c>
      <c r="W3512" t="s">
        <v>521</v>
      </c>
      <c r="X3512" t="s">
        <v>522</v>
      </c>
      <c r="Y3512">
        <v>1</v>
      </c>
      <c r="Z3512">
        <v>315386</v>
      </c>
    </row>
    <row r="3513" spans="1:26" x14ac:dyDescent="0.35">
      <c r="A3513" t="s">
        <v>234</v>
      </c>
      <c r="B3513" t="s">
        <v>235</v>
      </c>
      <c r="C3513" t="s">
        <v>71</v>
      </c>
      <c r="E3513" t="s">
        <v>19</v>
      </c>
      <c r="F3513">
        <v>2</v>
      </c>
      <c r="G3513" s="1">
        <v>40618.604166666664</v>
      </c>
      <c r="H3513" s="4">
        <f>INT(Table1[[#This Row],[Collision Date and Time]])</f>
        <v>40618</v>
      </c>
      <c r="I3513" s="5">
        <f>Table1[[#This Row],[Collision Date and Time]]-Table1[[#This Row],[Column3]]</f>
        <v>0.60416666666424135</v>
      </c>
      <c r="J3513" t="s">
        <v>27</v>
      </c>
      <c r="K3513" t="s">
        <v>48</v>
      </c>
      <c r="L3513" t="s">
        <v>98</v>
      </c>
      <c r="M3513" t="s">
        <v>109</v>
      </c>
      <c r="N3513" t="s">
        <v>55</v>
      </c>
      <c r="P3513">
        <v>0</v>
      </c>
      <c r="R3513">
        <v>0</v>
      </c>
      <c r="S3513">
        <v>0</v>
      </c>
      <c r="T3513" t="s">
        <v>22</v>
      </c>
      <c r="U3513" t="s">
        <v>2614</v>
      </c>
      <c r="V3513" t="s">
        <v>2614</v>
      </c>
      <c r="W3513" t="s">
        <v>521</v>
      </c>
      <c r="X3513" t="s">
        <v>522</v>
      </c>
      <c r="Y3513">
        <v>1</v>
      </c>
      <c r="Z3513">
        <v>310309</v>
      </c>
    </row>
    <row r="3514" spans="1:26" x14ac:dyDescent="0.35">
      <c r="A3514" t="s">
        <v>234</v>
      </c>
      <c r="B3514" t="s">
        <v>235</v>
      </c>
      <c r="C3514" t="s">
        <v>71</v>
      </c>
      <c r="E3514" t="s">
        <v>19</v>
      </c>
      <c r="F3514">
        <v>2</v>
      </c>
      <c r="G3514" s="1">
        <v>40180.597222222219</v>
      </c>
      <c r="H3514" s="4">
        <f>INT(Table1[[#This Row],[Collision Date and Time]])</f>
        <v>40180</v>
      </c>
      <c r="I3514" s="5">
        <f>Table1[[#This Row],[Collision Date and Time]]-Table1[[#This Row],[Column3]]</f>
        <v>0.59722222221898846</v>
      </c>
      <c r="J3514" t="s">
        <v>27</v>
      </c>
      <c r="K3514" t="s">
        <v>48</v>
      </c>
      <c r="L3514" t="s">
        <v>23</v>
      </c>
      <c r="M3514" t="s">
        <v>23</v>
      </c>
      <c r="N3514" t="s">
        <v>24</v>
      </c>
      <c r="P3514">
        <v>0</v>
      </c>
      <c r="R3514">
        <v>0</v>
      </c>
      <c r="S3514">
        <v>0</v>
      </c>
      <c r="T3514" t="s">
        <v>22</v>
      </c>
      <c r="U3514" t="s">
        <v>2615</v>
      </c>
      <c r="V3514" t="s">
        <v>2616</v>
      </c>
      <c r="W3514" t="s">
        <v>252</v>
      </c>
      <c r="X3514" t="s">
        <v>253</v>
      </c>
      <c r="Y3514">
        <v>1</v>
      </c>
      <c r="Z3514">
        <v>300186</v>
      </c>
    </row>
    <row r="3515" spans="1:26" x14ac:dyDescent="0.35">
      <c r="A3515" t="s">
        <v>234</v>
      </c>
      <c r="B3515" t="s">
        <v>235</v>
      </c>
      <c r="C3515" t="s">
        <v>71</v>
      </c>
      <c r="E3515" t="s">
        <v>19</v>
      </c>
      <c r="F3515">
        <v>2</v>
      </c>
      <c r="G3515" s="1">
        <v>41236.583333333336</v>
      </c>
      <c r="H3515" s="4">
        <f>INT(Table1[[#This Row],[Collision Date and Time]])</f>
        <v>41236</v>
      </c>
      <c r="I3515" s="5">
        <f>Table1[[#This Row],[Collision Date and Time]]-Table1[[#This Row],[Column3]]</f>
        <v>0.58333333333575865</v>
      </c>
      <c r="J3515" t="s">
        <v>27</v>
      </c>
      <c r="K3515" t="s">
        <v>48</v>
      </c>
      <c r="L3515" t="s">
        <v>23</v>
      </c>
      <c r="M3515" t="s">
        <v>23</v>
      </c>
      <c r="N3515" t="s">
        <v>24</v>
      </c>
      <c r="P3515">
        <v>0</v>
      </c>
      <c r="R3515">
        <v>0</v>
      </c>
      <c r="S3515">
        <v>0</v>
      </c>
      <c r="T3515" t="s">
        <v>22</v>
      </c>
      <c r="U3515" t="s">
        <v>2615</v>
      </c>
      <c r="V3515" t="s">
        <v>2616</v>
      </c>
      <c r="W3515" t="s">
        <v>661</v>
      </c>
      <c r="X3515" t="s">
        <v>662</v>
      </c>
      <c r="Y3515">
        <v>1</v>
      </c>
      <c r="Z3515">
        <v>330083</v>
      </c>
    </row>
    <row r="3516" spans="1:26" x14ac:dyDescent="0.35">
      <c r="A3516" t="s">
        <v>234</v>
      </c>
      <c r="B3516" t="s">
        <v>235</v>
      </c>
      <c r="C3516" t="s">
        <v>71</v>
      </c>
      <c r="E3516" t="s">
        <v>19</v>
      </c>
      <c r="F3516">
        <v>2</v>
      </c>
      <c r="G3516" s="1">
        <v>41094.577777777777</v>
      </c>
      <c r="H3516" s="4">
        <f>INT(Table1[[#This Row],[Collision Date and Time]])</f>
        <v>41094</v>
      </c>
      <c r="I3516" s="5">
        <f>Table1[[#This Row],[Collision Date and Time]]-Table1[[#This Row],[Column3]]</f>
        <v>0.57777777777664596</v>
      </c>
      <c r="J3516" t="s">
        <v>27</v>
      </c>
      <c r="K3516" t="s">
        <v>48</v>
      </c>
      <c r="L3516" t="s">
        <v>23</v>
      </c>
      <c r="M3516" t="s">
        <v>23</v>
      </c>
      <c r="N3516" t="s">
        <v>24</v>
      </c>
      <c r="P3516">
        <v>0</v>
      </c>
      <c r="R3516">
        <v>0</v>
      </c>
      <c r="S3516">
        <v>0</v>
      </c>
      <c r="T3516" t="s">
        <v>22</v>
      </c>
      <c r="U3516" t="s">
        <v>2615</v>
      </c>
      <c r="V3516" t="s">
        <v>2616</v>
      </c>
      <c r="W3516" t="s">
        <v>438</v>
      </c>
      <c r="X3516" t="s">
        <v>439</v>
      </c>
      <c r="Y3516">
        <v>1</v>
      </c>
      <c r="Z3516">
        <v>325637</v>
      </c>
    </row>
    <row r="3517" spans="1:26" x14ac:dyDescent="0.35">
      <c r="A3517" t="s">
        <v>234</v>
      </c>
      <c r="B3517" t="s">
        <v>235</v>
      </c>
      <c r="C3517" t="s">
        <v>71</v>
      </c>
      <c r="E3517" t="s">
        <v>19</v>
      </c>
      <c r="F3517">
        <v>2</v>
      </c>
      <c r="G3517" s="1">
        <v>36751.78125</v>
      </c>
      <c r="H3517" s="4">
        <f>INT(Table1[[#This Row],[Collision Date and Time]])</f>
        <v>36751</v>
      </c>
      <c r="I3517" s="5">
        <f>Table1[[#This Row],[Collision Date and Time]]-Table1[[#This Row],[Column3]]</f>
        <v>0.78125</v>
      </c>
      <c r="J3517" t="s">
        <v>27</v>
      </c>
      <c r="K3517" t="s">
        <v>41</v>
      </c>
      <c r="L3517" t="s">
        <v>23</v>
      </c>
      <c r="M3517" t="s">
        <v>23</v>
      </c>
      <c r="N3517" t="s">
        <v>24</v>
      </c>
      <c r="P3517">
        <v>0</v>
      </c>
      <c r="R3517">
        <v>0</v>
      </c>
      <c r="S3517">
        <v>0</v>
      </c>
      <c r="T3517" t="s">
        <v>22</v>
      </c>
      <c r="U3517" t="s">
        <v>2600</v>
      </c>
      <c r="V3517" t="s">
        <v>161</v>
      </c>
      <c r="W3517" t="s">
        <v>161</v>
      </c>
      <c r="X3517" t="s">
        <v>162</v>
      </c>
      <c r="Y3517">
        <v>1</v>
      </c>
      <c r="Z3517">
        <v>206598</v>
      </c>
    </row>
    <row r="3518" spans="1:26" x14ac:dyDescent="0.35">
      <c r="A3518" t="s">
        <v>234</v>
      </c>
      <c r="B3518" t="s">
        <v>235</v>
      </c>
      <c r="C3518" t="s">
        <v>71</v>
      </c>
      <c r="E3518" t="s">
        <v>19</v>
      </c>
      <c r="F3518">
        <v>2</v>
      </c>
      <c r="G3518" s="1">
        <v>36757.579861111109</v>
      </c>
      <c r="H3518" s="4">
        <f>INT(Table1[[#This Row],[Collision Date and Time]])</f>
        <v>36757</v>
      </c>
      <c r="I3518" s="5">
        <f>Table1[[#This Row],[Collision Date and Time]]-Table1[[#This Row],[Column3]]</f>
        <v>0.57986111110949423</v>
      </c>
      <c r="J3518" t="s">
        <v>27</v>
      </c>
      <c r="K3518" t="s">
        <v>41</v>
      </c>
      <c r="L3518" t="s">
        <v>23</v>
      </c>
      <c r="M3518" t="s">
        <v>23</v>
      </c>
      <c r="N3518" t="s">
        <v>24</v>
      </c>
      <c r="P3518">
        <v>0</v>
      </c>
      <c r="R3518">
        <v>0</v>
      </c>
      <c r="S3518">
        <v>0</v>
      </c>
      <c r="T3518" t="s">
        <v>22</v>
      </c>
      <c r="U3518" t="s">
        <v>2600</v>
      </c>
      <c r="V3518" t="s">
        <v>161</v>
      </c>
      <c r="W3518" t="s">
        <v>161</v>
      </c>
      <c r="X3518" t="s">
        <v>162</v>
      </c>
      <c r="Y3518">
        <v>1</v>
      </c>
      <c r="Z3518">
        <v>200365</v>
      </c>
    </row>
    <row r="3519" spans="1:26" x14ac:dyDescent="0.35">
      <c r="A3519" t="s">
        <v>234</v>
      </c>
      <c r="B3519" t="s">
        <v>235</v>
      </c>
      <c r="C3519" t="s">
        <v>71</v>
      </c>
      <c r="E3519" t="s">
        <v>19</v>
      </c>
      <c r="F3519">
        <v>2</v>
      </c>
      <c r="G3519" s="1">
        <v>41771.375694444447</v>
      </c>
      <c r="H3519" s="4">
        <f>INT(Table1[[#This Row],[Collision Date and Time]])</f>
        <v>41771</v>
      </c>
      <c r="I3519" s="5">
        <f>Table1[[#This Row],[Collision Date and Time]]-Table1[[#This Row],[Column3]]</f>
        <v>0.37569444444670808</v>
      </c>
      <c r="J3519" t="s">
        <v>27</v>
      </c>
      <c r="K3519" t="s">
        <v>41</v>
      </c>
      <c r="L3519" t="s">
        <v>23</v>
      </c>
      <c r="M3519" t="s">
        <v>23</v>
      </c>
      <c r="N3519" t="s">
        <v>24</v>
      </c>
      <c r="P3519">
        <v>0</v>
      </c>
      <c r="R3519">
        <v>0</v>
      </c>
      <c r="S3519">
        <v>0</v>
      </c>
      <c r="T3519" t="s">
        <v>22</v>
      </c>
      <c r="U3519" t="s">
        <v>2600</v>
      </c>
      <c r="V3519" t="s">
        <v>161</v>
      </c>
      <c r="W3519" t="s">
        <v>161</v>
      </c>
      <c r="X3519" t="s">
        <v>162</v>
      </c>
      <c r="Y3519">
        <v>1</v>
      </c>
      <c r="Z3519">
        <v>345566</v>
      </c>
    </row>
    <row r="3520" spans="1:26" x14ac:dyDescent="0.35">
      <c r="A3520" t="s">
        <v>234</v>
      </c>
      <c r="B3520" t="s">
        <v>235</v>
      </c>
      <c r="C3520" t="s">
        <v>71</v>
      </c>
      <c r="E3520" t="s">
        <v>19</v>
      </c>
      <c r="F3520">
        <v>2</v>
      </c>
      <c r="G3520" s="1">
        <v>41778.456250000003</v>
      </c>
      <c r="H3520" s="4">
        <f>INT(Table1[[#This Row],[Collision Date and Time]])</f>
        <v>41778</v>
      </c>
      <c r="I3520" s="5">
        <f>Table1[[#This Row],[Collision Date and Time]]-Table1[[#This Row],[Column3]]</f>
        <v>0.45625000000291038</v>
      </c>
      <c r="J3520" t="s">
        <v>27</v>
      </c>
      <c r="K3520" t="s">
        <v>41</v>
      </c>
      <c r="L3520" t="s">
        <v>23</v>
      </c>
      <c r="M3520" t="s">
        <v>23</v>
      </c>
      <c r="N3520" t="s">
        <v>24</v>
      </c>
      <c r="P3520">
        <v>0</v>
      </c>
      <c r="R3520">
        <v>0</v>
      </c>
      <c r="S3520">
        <v>0</v>
      </c>
      <c r="T3520" t="s">
        <v>22</v>
      </c>
      <c r="U3520" t="s">
        <v>2600</v>
      </c>
      <c r="V3520" t="s">
        <v>161</v>
      </c>
      <c r="W3520" t="s">
        <v>161</v>
      </c>
      <c r="X3520" t="s">
        <v>162</v>
      </c>
      <c r="Y3520">
        <v>1</v>
      </c>
      <c r="Z3520">
        <v>345623</v>
      </c>
    </row>
    <row r="3521" spans="1:26" x14ac:dyDescent="0.35">
      <c r="A3521" t="s">
        <v>234</v>
      </c>
      <c r="B3521" t="s">
        <v>235</v>
      </c>
      <c r="C3521" t="s">
        <v>71</v>
      </c>
      <c r="E3521" t="s">
        <v>19</v>
      </c>
      <c r="F3521">
        <v>2</v>
      </c>
      <c r="G3521" s="1">
        <v>41854.69027777778</v>
      </c>
      <c r="H3521" s="4">
        <f>INT(Table1[[#This Row],[Collision Date and Time]])</f>
        <v>41854</v>
      </c>
      <c r="I3521" s="5">
        <f>Table1[[#This Row],[Collision Date and Time]]-Table1[[#This Row],[Column3]]</f>
        <v>0.69027777777955635</v>
      </c>
      <c r="J3521" t="s">
        <v>27</v>
      </c>
      <c r="K3521" t="s">
        <v>41</v>
      </c>
      <c r="L3521" t="s">
        <v>23</v>
      </c>
      <c r="M3521" t="s">
        <v>23</v>
      </c>
      <c r="N3521" t="s">
        <v>24</v>
      </c>
      <c r="P3521">
        <v>0</v>
      </c>
      <c r="R3521">
        <v>0</v>
      </c>
      <c r="S3521">
        <v>0</v>
      </c>
      <c r="T3521" t="s">
        <v>22</v>
      </c>
      <c r="U3521" t="s">
        <v>2600</v>
      </c>
      <c r="V3521" t="s">
        <v>161</v>
      </c>
      <c r="W3521" t="s">
        <v>161</v>
      </c>
      <c r="X3521" t="s">
        <v>162</v>
      </c>
      <c r="Y3521">
        <v>1</v>
      </c>
      <c r="Z3521">
        <v>350015</v>
      </c>
    </row>
    <row r="3522" spans="1:26" x14ac:dyDescent="0.35">
      <c r="A3522" t="s">
        <v>234</v>
      </c>
      <c r="B3522" t="s">
        <v>235</v>
      </c>
      <c r="C3522" t="s">
        <v>71</v>
      </c>
      <c r="E3522" t="s">
        <v>19</v>
      </c>
      <c r="F3522">
        <v>2</v>
      </c>
      <c r="G3522" s="1">
        <v>41116.011805555558</v>
      </c>
      <c r="H3522" s="4">
        <f>INT(Table1[[#This Row],[Collision Date and Time]])</f>
        <v>41116</v>
      </c>
      <c r="I3522" s="5">
        <f>Table1[[#This Row],[Collision Date and Time]]-Table1[[#This Row],[Column3]]</f>
        <v>1.1805555557657499E-2</v>
      </c>
      <c r="J3522" t="s">
        <v>27</v>
      </c>
      <c r="K3522" t="s">
        <v>41</v>
      </c>
      <c r="L3522" t="s">
        <v>23</v>
      </c>
      <c r="M3522" t="s">
        <v>23</v>
      </c>
      <c r="N3522" t="s">
        <v>24</v>
      </c>
      <c r="P3522">
        <v>0</v>
      </c>
      <c r="R3522">
        <v>0</v>
      </c>
      <c r="S3522">
        <v>0</v>
      </c>
      <c r="T3522" t="s">
        <v>22</v>
      </c>
      <c r="U3522" t="s">
        <v>2600</v>
      </c>
      <c r="V3522" t="s">
        <v>161</v>
      </c>
      <c r="W3522" t="s">
        <v>161</v>
      </c>
      <c r="X3522" t="s">
        <v>162</v>
      </c>
      <c r="Y3522">
        <v>1</v>
      </c>
      <c r="Z3522">
        <v>324859</v>
      </c>
    </row>
    <row r="3523" spans="1:26" x14ac:dyDescent="0.35">
      <c r="A3523" t="s">
        <v>234</v>
      </c>
      <c r="B3523" t="s">
        <v>235</v>
      </c>
      <c r="C3523" t="s">
        <v>71</v>
      </c>
      <c r="E3523" t="s">
        <v>19</v>
      </c>
      <c r="F3523">
        <v>2</v>
      </c>
      <c r="G3523" s="1">
        <v>38203.631944444445</v>
      </c>
      <c r="H3523" s="4">
        <f>INT(Table1[[#This Row],[Collision Date and Time]])</f>
        <v>38203</v>
      </c>
      <c r="I3523" s="5">
        <f>Table1[[#This Row],[Collision Date and Time]]-Table1[[#This Row],[Column3]]</f>
        <v>0.63194444444525288</v>
      </c>
      <c r="J3523" t="s">
        <v>27</v>
      </c>
      <c r="K3523" t="s">
        <v>48</v>
      </c>
      <c r="L3523" t="s">
        <v>23</v>
      </c>
      <c r="M3523" t="s">
        <v>23</v>
      </c>
      <c r="N3523" t="s">
        <v>24</v>
      </c>
      <c r="P3523">
        <v>0</v>
      </c>
      <c r="R3523">
        <v>0</v>
      </c>
      <c r="S3523">
        <v>0</v>
      </c>
      <c r="T3523" t="s">
        <v>22</v>
      </c>
      <c r="U3523" t="s">
        <v>2600</v>
      </c>
      <c r="V3523" t="s">
        <v>172</v>
      </c>
      <c r="W3523" t="s">
        <v>365</v>
      </c>
      <c r="X3523" t="s">
        <v>366</v>
      </c>
      <c r="Y3523">
        <v>1</v>
      </c>
      <c r="Z3523">
        <v>227424</v>
      </c>
    </row>
    <row r="3524" spans="1:26" x14ac:dyDescent="0.35">
      <c r="A3524" t="s">
        <v>234</v>
      </c>
      <c r="B3524" t="s">
        <v>235</v>
      </c>
      <c r="C3524" t="s">
        <v>71</v>
      </c>
      <c r="E3524" t="s">
        <v>19</v>
      </c>
      <c r="F3524">
        <v>2</v>
      </c>
      <c r="G3524" s="1">
        <v>38472.746527777781</v>
      </c>
      <c r="H3524" s="4">
        <f>INT(Table1[[#This Row],[Collision Date and Time]])</f>
        <v>38472</v>
      </c>
      <c r="I3524" s="5">
        <f>Table1[[#This Row],[Collision Date and Time]]-Table1[[#This Row],[Column3]]</f>
        <v>0.74652777778101154</v>
      </c>
      <c r="J3524" t="s">
        <v>27</v>
      </c>
      <c r="K3524" t="s">
        <v>48</v>
      </c>
      <c r="L3524" t="s">
        <v>23</v>
      </c>
      <c r="M3524" t="s">
        <v>23</v>
      </c>
      <c r="N3524" t="s">
        <v>24</v>
      </c>
      <c r="P3524">
        <v>0</v>
      </c>
      <c r="R3524">
        <v>0</v>
      </c>
      <c r="S3524">
        <v>0</v>
      </c>
      <c r="T3524" t="s">
        <v>22</v>
      </c>
      <c r="U3524" t="s">
        <v>2600</v>
      </c>
      <c r="V3524" t="s">
        <v>172</v>
      </c>
      <c r="W3524" t="s">
        <v>365</v>
      </c>
      <c r="X3524" t="s">
        <v>366</v>
      </c>
      <c r="Y3524">
        <v>1</v>
      </c>
      <c r="Z3524">
        <v>235386</v>
      </c>
    </row>
    <row r="3525" spans="1:26" x14ac:dyDescent="0.35">
      <c r="A3525" t="s">
        <v>234</v>
      </c>
      <c r="B3525" t="s">
        <v>235</v>
      </c>
      <c r="C3525" t="s">
        <v>71</v>
      </c>
      <c r="E3525" t="s">
        <v>19</v>
      </c>
      <c r="F3525">
        <v>2</v>
      </c>
      <c r="G3525" s="1">
        <v>39380.729166666664</v>
      </c>
      <c r="H3525" s="4">
        <f>INT(Table1[[#This Row],[Collision Date and Time]])</f>
        <v>39380</v>
      </c>
      <c r="I3525" s="5">
        <f>Table1[[#This Row],[Collision Date and Time]]-Table1[[#This Row],[Column3]]</f>
        <v>0.72916666666424135</v>
      </c>
      <c r="J3525" t="s">
        <v>27</v>
      </c>
      <c r="K3525" t="s">
        <v>41</v>
      </c>
      <c r="L3525" t="s">
        <v>23</v>
      </c>
      <c r="M3525" t="s">
        <v>23</v>
      </c>
      <c r="N3525" t="s">
        <v>24</v>
      </c>
      <c r="P3525">
        <v>0</v>
      </c>
      <c r="R3525">
        <v>0</v>
      </c>
      <c r="S3525">
        <v>0</v>
      </c>
      <c r="T3525" t="s">
        <v>22</v>
      </c>
      <c r="U3525" t="s">
        <v>2600</v>
      </c>
      <c r="V3525" t="s">
        <v>172</v>
      </c>
      <c r="W3525" t="s">
        <v>365</v>
      </c>
      <c r="X3525" t="s">
        <v>366</v>
      </c>
      <c r="Y3525">
        <v>1</v>
      </c>
      <c r="Z3525">
        <v>251930</v>
      </c>
    </row>
    <row r="3526" spans="1:26" x14ac:dyDescent="0.35">
      <c r="A3526" t="s">
        <v>234</v>
      </c>
      <c r="B3526" t="s">
        <v>235</v>
      </c>
      <c r="C3526" t="s">
        <v>71</v>
      </c>
      <c r="E3526" t="s">
        <v>19</v>
      </c>
      <c r="F3526">
        <v>2</v>
      </c>
      <c r="G3526" s="1">
        <v>40696.75</v>
      </c>
      <c r="H3526" s="4">
        <f>INT(Table1[[#This Row],[Collision Date and Time]])</f>
        <v>40696</v>
      </c>
      <c r="I3526" s="5">
        <f>Table1[[#This Row],[Collision Date and Time]]-Table1[[#This Row],[Column3]]</f>
        <v>0.75</v>
      </c>
      <c r="J3526" t="s">
        <v>27</v>
      </c>
      <c r="K3526" t="s">
        <v>41</v>
      </c>
      <c r="L3526" t="s">
        <v>23</v>
      </c>
      <c r="M3526" t="s">
        <v>23</v>
      </c>
      <c r="N3526" t="s">
        <v>24</v>
      </c>
      <c r="P3526">
        <v>0</v>
      </c>
      <c r="R3526">
        <v>0</v>
      </c>
      <c r="S3526">
        <v>0</v>
      </c>
      <c r="T3526" t="s">
        <v>22</v>
      </c>
      <c r="U3526" t="s">
        <v>2600</v>
      </c>
      <c r="V3526" t="s">
        <v>172</v>
      </c>
      <c r="W3526" t="s">
        <v>365</v>
      </c>
      <c r="X3526" t="s">
        <v>366</v>
      </c>
      <c r="Y3526">
        <v>1</v>
      </c>
      <c r="Z3526">
        <v>313004</v>
      </c>
    </row>
    <row r="3527" spans="1:26" x14ac:dyDescent="0.35">
      <c r="A3527" t="s">
        <v>234</v>
      </c>
      <c r="B3527" t="s">
        <v>235</v>
      </c>
      <c r="C3527" t="s">
        <v>71</v>
      </c>
      <c r="E3527" t="s">
        <v>19</v>
      </c>
      <c r="F3527">
        <v>2</v>
      </c>
      <c r="G3527" s="1">
        <v>40708.499305555553</v>
      </c>
      <c r="H3527" s="4">
        <f>INT(Table1[[#This Row],[Collision Date and Time]])</f>
        <v>40708</v>
      </c>
      <c r="I3527" s="5">
        <f>Table1[[#This Row],[Collision Date and Time]]-Table1[[#This Row],[Column3]]</f>
        <v>0.49930555555329192</v>
      </c>
      <c r="J3527" t="s">
        <v>27</v>
      </c>
      <c r="K3527" t="s">
        <v>41</v>
      </c>
      <c r="L3527" t="s">
        <v>23</v>
      </c>
      <c r="M3527" t="s">
        <v>23</v>
      </c>
      <c r="N3527" t="s">
        <v>24</v>
      </c>
      <c r="P3527">
        <v>0</v>
      </c>
      <c r="R3527">
        <v>0</v>
      </c>
      <c r="S3527">
        <v>0</v>
      </c>
      <c r="T3527" t="s">
        <v>22</v>
      </c>
      <c r="U3527" t="s">
        <v>2600</v>
      </c>
      <c r="V3527" t="s">
        <v>172</v>
      </c>
      <c r="W3527" t="s">
        <v>365</v>
      </c>
      <c r="X3527" t="s">
        <v>366</v>
      </c>
      <c r="Y3527">
        <v>1</v>
      </c>
      <c r="Z3527">
        <v>312565</v>
      </c>
    </row>
    <row r="3528" spans="1:26" x14ac:dyDescent="0.35">
      <c r="A3528" t="s">
        <v>234</v>
      </c>
      <c r="B3528" t="s">
        <v>235</v>
      </c>
      <c r="C3528" t="s">
        <v>71</v>
      </c>
      <c r="E3528" t="s">
        <v>19</v>
      </c>
      <c r="F3528">
        <v>2</v>
      </c>
      <c r="G3528" s="1">
        <v>40775.729166666664</v>
      </c>
      <c r="H3528" s="4">
        <f>INT(Table1[[#This Row],[Collision Date and Time]])</f>
        <v>40775</v>
      </c>
      <c r="I3528" s="5">
        <f>Table1[[#This Row],[Collision Date and Time]]-Table1[[#This Row],[Column3]]</f>
        <v>0.72916666666424135</v>
      </c>
      <c r="J3528" t="s">
        <v>27</v>
      </c>
      <c r="K3528" t="s">
        <v>48</v>
      </c>
      <c r="L3528" t="s">
        <v>23</v>
      </c>
      <c r="M3528" t="s">
        <v>23</v>
      </c>
      <c r="N3528" t="s">
        <v>24</v>
      </c>
      <c r="P3528">
        <v>0</v>
      </c>
      <c r="R3528">
        <v>0</v>
      </c>
      <c r="S3528">
        <v>0</v>
      </c>
      <c r="T3528" t="s">
        <v>22</v>
      </c>
      <c r="U3528" t="s">
        <v>2600</v>
      </c>
      <c r="V3528" t="s">
        <v>172</v>
      </c>
      <c r="W3528" t="s">
        <v>365</v>
      </c>
      <c r="X3528" t="s">
        <v>366</v>
      </c>
      <c r="Y3528">
        <v>1</v>
      </c>
      <c r="Z3528">
        <v>314745</v>
      </c>
    </row>
    <row r="3529" spans="1:26" x14ac:dyDescent="0.35">
      <c r="A3529" t="s">
        <v>234</v>
      </c>
      <c r="B3529" t="s">
        <v>235</v>
      </c>
      <c r="C3529" t="s">
        <v>71</v>
      </c>
      <c r="E3529" t="s">
        <v>19</v>
      </c>
      <c r="F3529">
        <v>2</v>
      </c>
      <c r="G3529" s="1">
        <v>41088.770833333336</v>
      </c>
      <c r="H3529" s="4">
        <f>INT(Table1[[#This Row],[Collision Date and Time]])</f>
        <v>41088</v>
      </c>
      <c r="I3529" s="5">
        <f>Table1[[#This Row],[Collision Date and Time]]-Table1[[#This Row],[Column3]]</f>
        <v>0.77083333333575865</v>
      </c>
      <c r="J3529" t="s">
        <v>27</v>
      </c>
      <c r="K3529" t="s">
        <v>41</v>
      </c>
      <c r="L3529" t="s">
        <v>23</v>
      </c>
      <c r="M3529" t="s">
        <v>23</v>
      </c>
      <c r="N3529" t="s">
        <v>24</v>
      </c>
      <c r="P3529">
        <v>0</v>
      </c>
      <c r="R3529">
        <v>0</v>
      </c>
      <c r="S3529">
        <v>0</v>
      </c>
      <c r="T3529" t="s">
        <v>22</v>
      </c>
      <c r="U3529" t="s">
        <v>2600</v>
      </c>
      <c r="V3529" t="s">
        <v>172</v>
      </c>
      <c r="W3529" t="s">
        <v>365</v>
      </c>
      <c r="X3529" t="s">
        <v>366</v>
      </c>
      <c r="Y3529">
        <v>1</v>
      </c>
      <c r="Z3529">
        <v>323979</v>
      </c>
    </row>
    <row r="3530" spans="1:26" x14ac:dyDescent="0.35">
      <c r="A3530" t="s">
        <v>234</v>
      </c>
      <c r="B3530" t="s">
        <v>235</v>
      </c>
      <c r="C3530" t="s">
        <v>71</v>
      </c>
      <c r="E3530" t="s">
        <v>19</v>
      </c>
      <c r="F3530">
        <v>2</v>
      </c>
      <c r="G3530" s="1">
        <v>41088.770833333336</v>
      </c>
      <c r="H3530" s="4">
        <f>INT(Table1[[#This Row],[Collision Date and Time]])</f>
        <v>41088</v>
      </c>
      <c r="I3530" s="5">
        <f>Table1[[#This Row],[Collision Date and Time]]-Table1[[#This Row],[Column3]]</f>
        <v>0.77083333333575865</v>
      </c>
      <c r="J3530" t="s">
        <v>27</v>
      </c>
      <c r="K3530" t="s">
        <v>41</v>
      </c>
      <c r="L3530" t="s">
        <v>23</v>
      </c>
      <c r="M3530" t="s">
        <v>23</v>
      </c>
      <c r="N3530" t="s">
        <v>24</v>
      </c>
      <c r="P3530">
        <v>0</v>
      </c>
      <c r="R3530">
        <v>0</v>
      </c>
      <c r="S3530">
        <v>0</v>
      </c>
      <c r="T3530" t="s">
        <v>22</v>
      </c>
      <c r="U3530" t="s">
        <v>2600</v>
      </c>
      <c r="V3530" t="s">
        <v>172</v>
      </c>
      <c r="W3530" t="s">
        <v>365</v>
      </c>
      <c r="X3530" t="s">
        <v>366</v>
      </c>
      <c r="Y3530">
        <v>1</v>
      </c>
      <c r="Z3530">
        <v>323994</v>
      </c>
    </row>
    <row r="3531" spans="1:26" x14ac:dyDescent="0.35">
      <c r="A3531" t="s">
        <v>234</v>
      </c>
      <c r="B3531" t="s">
        <v>235</v>
      </c>
      <c r="C3531" t="s">
        <v>71</v>
      </c>
      <c r="E3531" t="s">
        <v>19</v>
      </c>
      <c r="F3531">
        <v>2</v>
      </c>
      <c r="G3531" s="1">
        <v>41088.828472222223</v>
      </c>
      <c r="H3531" s="4">
        <f>INT(Table1[[#This Row],[Collision Date and Time]])</f>
        <v>41088</v>
      </c>
      <c r="I3531" s="5">
        <f>Table1[[#This Row],[Collision Date and Time]]-Table1[[#This Row],[Column3]]</f>
        <v>0.82847222222335404</v>
      </c>
      <c r="J3531" t="s">
        <v>27</v>
      </c>
      <c r="K3531" t="s">
        <v>41</v>
      </c>
      <c r="L3531" t="s">
        <v>23</v>
      </c>
      <c r="M3531" t="s">
        <v>23</v>
      </c>
      <c r="N3531" t="s">
        <v>24</v>
      </c>
      <c r="P3531">
        <v>0</v>
      </c>
      <c r="R3531">
        <v>0</v>
      </c>
      <c r="S3531">
        <v>0</v>
      </c>
      <c r="T3531" t="s">
        <v>22</v>
      </c>
      <c r="U3531" t="s">
        <v>2600</v>
      </c>
      <c r="V3531" t="s">
        <v>172</v>
      </c>
      <c r="W3531" t="s">
        <v>365</v>
      </c>
      <c r="X3531" t="s">
        <v>366</v>
      </c>
      <c r="Y3531">
        <v>1</v>
      </c>
      <c r="Z3531">
        <v>323978</v>
      </c>
    </row>
    <row r="3532" spans="1:26" x14ac:dyDescent="0.35">
      <c r="A3532" t="s">
        <v>234</v>
      </c>
      <c r="B3532" t="s">
        <v>235</v>
      </c>
      <c r="C3532" t="s">
        <v>71</v>
      </c>
      <c r="E3532" t="s">
        <v>19</v>
      </c>
      <c r="F3532">
        <v>2</v>
      </c>
      <c r="G3532" s="1">
        <v>41109.774305555555</v>
      </c>
      <c r="H3532" s="4">
        <f>INT(Table1[[#This Row],[Collision Date and Time]])</f>
        <v>41109</v>
      </c>
      <c r="I3532" s="5">
        <f>Table1[[#This Row],[Collision Date and Time]]-Table1[[#This Row],[Column3]]</f>
        <v>0.77430555555474712</v>
      </c>
      <c r="J3532" t="s">
        <v>27</v>
      </c>
      <c r="K3532" t="s">
        <v>41</v>
      </c>
      <c r="L3532" t="s">
        <v>23</v>
      </c>
      <c r="M3532" t="s">
        <v>23</v>
      </c>
      <c r="N3532" t="s">
        <v>24</v>
      </c>
      <c r="P3532">
        <v>0</v>
      </c>
      <c r="R3532">
        <v>0</v>
      </c>
      <c r="S3532">
        <v>0</v>
      </c>
      <c r="T3532" t="s">
        <v>22</v>
      </c>
      <c r="U3532" t="s">
        <v>2600</v>
      </c>
      <c r="V3532" t="s">
        <v>172</v>
      </c>
      <c r="W3532" t="s">
        <v>365</v>
      </c>
      <c r="X3532" t="s">
        <v>366</v>
      </c>
      <c r="Y3532">
        <v>1</v>
      </c>
      <c r="Z3532">
        <v>325256</v>
      </c>
    </row>
    <row r="3533" spans="1:26" x14ac:dyDescent="0.35">
      <c r="A3533" t="s">
        <v>234</v>
      </c>
      <c r="B3533" t="s">
        <v>235</v>
      </c>
      <c r="C3533" t="s">
        <v>71</v>
      </c>
      <c r="E3533" t="s">
        <v>19</v>
      </c>
      <c r="F3533">
        <v>2</v>
      </c>
      <c r="G3533" s="1">
        <v>41124.642361111109</v>
      </c>
      <c r="H3533" s="4">
        <f>INT(Table1[[#This Row],[Collision Date and Time]])</f>
        <v>41124</v>
      </c>
      <c r="I3533" s="5">
        <f>Table1[[#This Row],[Collision Date and Time]]-Table1[[#This Row],[Column3]]</f>
        <v>0.64236111110949423</v>
      </c>
      <c r="J3533" t="s">
        <v>27</v>
      </c>
      <c r="K3533" t="s">
        <v>41</v>
      </c>
      <c r="L3533" t="s">
        <v>23</v>
      </c>
      <c r="M3533" t="s">
        <v>23</v>
      </c>
      <c r="N3533" t="s">
        <v>24</v>
      </c>
      <c r="P3533">
        <v>0</v>
      </c>
      <c r="R3533">
        <v>0</v>
      </c>
      <c r="S3533">
        <v>0</v>
      </c>
      <c r="T3533" t="s">
        <v>22</v>
      </c>
      <c r="U3533" t="s">
        <v>2600</v>
      </c>
      <c r="V3533" t="s">
        <v>172</v>
      </c>
      <c r="W3533" t="s">
        <v>365</v>
      </c>
      <c r="X3533" t="s">
        <v>366</v>
      </c>
      <c r="Y3533">
        <v>1</v>
      </c>
      <c r="Z3533">
        <v>325569</v>
      </c>
    </row>
    <row r="3534" spans="1:26" x14ac:dyDescent="0.35">
      <c r="A3534" t="s">
        <v>234</v>
      </c>
      <c r="B3534" t="s">
        <v>235</v>
      </c>
      <c r="C3534" t="s">
        <v>71</v>
      </c>
      <c r="E3534" t="s">
        <v>19</v>
      </c>
      <c r="F3534">
        <v>2</v>
      </c>
      <c r="G3534" s="1">
        <v>41131.546527777777</v>
      </c>
      <c r="H3534" s="4">
        <f>INT(Table1[[#This Row],[Collision Date and Time]])</f>
        <v>41131</v>
      </c>
      <c r="I3534" s="5">
        <f>Table1[[#This Row],[Collision Date and Time]]-Table1[[#This Row],[Column3]]</f>
        <v>0.54652777777664596</v>
      </c>
      <c r="J3534" t="s">
        <v>27</v>
      </c>
      <c r="K3534" t="s">
        <v>41</v>
      </c>
      <c r="L3534" t="s">
        <v>23</v>
      </c>
      <c r="M3534" t="s">
        <v>23</v>
      </c>
      <c r="N3534" t="s">
        <v>24</v>
      </c>
      <c r="P3534">
        <v>0</v>
      </c>
      <c r="R3534">
        <v>0</v>
      </c>
      <c r="S3534">
        <v>0</v>
      </c>
      <c r="T3534" t="s">
        <v>22</v>
      </c>
      <c r="U3534" t="s">
        <v>2600</v>
      </c>
      <c r="V3534" t="s">
        <v>172</v>
      </c>
      <c r="W3534" t="s">
        <v>365</v>
      </c>
      <c r="X3534" t="s">
        <v>366</v>
      </c>
      <c r="Y3534">
        <v>1</v>
      </c>
      <c r="Z3534">
        <v>325589</v>
      </c>
    </row>
    <row r="3535" spans="1:26" x14ac:dyDescent="0.35">
      <c r="A3535" t="s">
        <v>234</v>
      </c>
      <c r="B3535" t="s">
        <v>235</v>
      </c>
      <c r="C3535" t="s">
        <v>71</v>
      </c>
      <c r="E3535" t="s">
        <v>19</v>
      </c>
      <c r="F3535">
        <v>2</v>
      </c>
      <c r="G3535" s="1">
        <v>41133.424305555556</v>
      </c>
      <c r="H3535" s="4">
        <f>INT(Table1[[#This Row],[Collision Date and Time]])</f>
        <v>41133</v>
      </c>
      <c r="I3535" s="5">
        <f>Table1[[#This Row],[Collision Date and Time]]-Table1[[#This Row],[Column3]]</f>
        <v>0.42430555555620231</v>
      </c>
      <c r="J3535" t="s">
        <v>27</v>
      </c>
      <c r="K3535" t="s">
        <v>41</v>
      </c>
      <c r="L3535" t="s">
        <v>23</v>
      </c>
      <c r="M3535" t="s">
        <v>23</v>
      </c>
      <c r="N3535" t="s">
        <v>24</v>
      </c>
      <c r="P3535">
        <v>0</v>
      </c>
      <c r="R3535">
        <v>0</v>
      </c>
      <c r="S3535">
        <v>0</v>
      </c>
      <c r="T3535" t="s">
        <v>22</v>
      </c>
      <c r="U3535" t="s">
        <v>2600</v>
      </c>
      <c r="V3535" t="s">
        <v>172</v>
      </c>
      <c r="W3535" t="s">
        <v>365</v>
      </c>
      <c r="X3535" t="s">
        <v>366</v>
      </c>
      <c r="Y3535">
        <v>1</v>
      </c>
      <c r="Z3535">
        <v>325912</v>
      </c>
    </row>
    <row r="3536" spans="1:26" x14ac:dyDescent="0.35">
      <c r="A3536" t="s">
        <v>234</v>
      </c>
      <c r="B3536" t="s">
        <v>235</v>
      </c>
      <c r="C3536" t="s">
        <v>71</v>
      </c>
      <c r="E3536" t="s">
        <v>19</v>
      </c>
      <c r="F3536">
        <v>2</v>
      </c>
      <c r="G3536" s="1">
        <v>41402.673611111109</v>
      </c>
      <c r="H3536" s="4">
        <f>INT(Table1[[#This Row],[Collision Date and Time]])</f>
        <v>41402</v>
      </c>
      <c r="I3536" s="5">
        <f>Table1[[#This Row],[Collision Date and Time]]-Table1[[#This Row],[Column3]]</f>
        <v>0.67361111110949423</v>
      </c>
      <c r="J3536" t="s">
        <v>27</v>
      </c>
      <c r="K3536" t="s">
        <v>41</v>
      </c>
      <c r="L3536" t="s">
        <v>23</v>
      </c>
      <c r="M3536" t="s">
        <v>23</v>
      </c>
      <c r="N3536" t="s">
        <v>24</v>
      </c>
      <c r="P3536">
        <v>0</v>
      </c>
      <c r="R3536">
        <v>0</v>
      </c>
      <c r="S3536">
        <v>0</v>
      </c>
      <c r="T3536" t="s">
        <v>22</v>
      </c>
      <c r="U3536" t="s">
        <v>2600</v>
      </c>
      <c r="V3536" t="s">
        <v>172</v>
      </c>
      <c r="W3536" t="s">
        <v>365</v>
      </c>
      <c r="X3536" t="s">
        <v>366</v>
      </c>
      <c r="Y3536">
        <v>1</v>
      </c>
      <c r="Z3536">
        <v>333591</v>
      </c>
    </row>
    <row r="3537" spans="1:26" x14ac:dyDescent="0.35">
      <c r="A3537" t="s">
        <v>234</v>
      </c>
      <c r="B3537" t="s">
        <v>235</v>
      </c>
      <c r="C3537" t="s">
        <v>71</v>
      </c>
      <c r="E3537" t="s">
        <v>19</v>
      </c>
      <c r="F3537">
        <v>2</v>
      </c>
      <c r="G3537" s="1">
        <v>41440.779166666667</v>
      </c>
      <c r="H3537" s="4">
        <f>INT(Table1[[#This Row],[Collision Date and Time]])</f>
        <v>41440</v>
      </c>
      <c r="I3537" s="5">
        <f>Table1[[#This Row],[Collision Date and Time]]-Table1[[#This Row],[Column3]]</f>
        <v>0.77916666666715173</v>
      </c>
      <c r="J3537" t="s">
        <v>27</v>
      </c>
      <c r="K3537" t="s">
        <v>41</v>
      </c>
      <c r="L3537" t="s">
        <v>23</v>
      </c>
      <c r="M3537" t="s">
        <v>23</v>
      </c>
      <c r="N3537" t="s">
        <v>24</v>
      </c>
      <c r="P3537">
        <v>0</v>
      </c>
      <c r="R3537">
        <v>0</v>
      </c>
      <c r="S3537">
        <v>0</v>
      </c>
      <c r="T3537" t="s">
        <v>22</v>
      </c>
      <c r="U3537" t="s">
        <v>2600</v>
      </c>
      <c r="V3537" t="s">
        <v>172</v>
      </c>
      <c r="W3537" t="s">
        <v>365</v>
      </c>
      <c r="X3537" t="s">
        <v>366</v>
      </c>
      <c r="Y3537">
        <v>1</v>
      </c>
      <c r="Z3537">
        <v>334791</v>
      </c>
    </row>
    <row r="3538" spans="1:26" x14ac:dyDescent="0.35">
      <c r="A3538" t="s">
        <v>234</v>
      </c>
      <c r="B3538" t="s">
        <v>235</v>
      </c>
      <c r="C3538" t="s">
        <v>71</v>
      </c>
      <c r="E3538" t="s">
        <v>19</v>
      </c>
      <c r="F3538">
        <v>2</v>
      </c>
      <c r="G3538" s="1">
        <v>41507.777777777781</v>
      </c>
      <c r="H3538" s="4">
        <f>INT(Table1[[#This Row],[Collision Date and Time]])</f>
        <v>41507</v>
      </c>
      <c r="I3538" s="5">
        <f>Table1[[#This Row],[Collision Date and Time]]-Table1[[#This Row],[Column3]]</f>
        <v>0.77777777778101154</v>
      </c>
      <c r="J3538" t="s">
        <v>27</v>
      </c>
      <c r="K3538" t="s">
        <v>41</v>
      </c>
      <c r="L3538" t="s">
        <v>23</v>
      </c>
      <c r="M3538" t="s">
        <v>23</v>
      </c>
      <c r="N3538" t="s">
        <v>24</v>
      </c>
      <c r="P3538">
        <v>0</v>
      </c>
      <c r="R3538">
        <v>0</v>
      </c>
      <c r="S3538">
        <v>0</v>
      </c>
      <c r="T3538" t="s">
        <v>22</v>
      </c>
      <c r="U3538" t="s">
        <v>2600</v>
      </c>
      <c r="V3538" t="s">
        <v>172</v>
      </c>
      <c r="W3538" t="s">
        <v>365</v>
      </c>
      <c r="X3538" t="s">
        <v>366</v>
      </c>
      <c r="Y3538">
        <v>1</v>
      </c>
      <c r="Z3538">
        <v>337980</v>
      </c>
    </row>
    <row r="3539" spans="1:26" x14ac:dyDescent="0.35">
      <c r="A3539" t="s">
        <v>234</v>
      </c>
      <c r="B3539" t="s">
        <v>235</v>
      </c>
      <c r="C3539" t="s">
        <v>71</v>
      </c>
      <c r="E3539" t="s">
        <v>19</v>
      </c>
      <c r="F3539">
        <v>2</v>
      </c>
      <c r="G3539" s="1">
        <v>41796.479166666664</v>
      </c>
      <c r="H3539" s="4">
        <f>INT(Table1[[#This Row],[Collision Date and Time]])</f>
        <v>41796</v>
      </c>
      <c r="I3539" s="5">
        <f>Table1[[#This Row],[Collision Date and Time]]-Table1[[#This Row],[Column3]]</f>
        <v>0.47916666666424135</v>
      </c>
      <c r="J3539" t="s">
        <v>27</v>
      </c>
      <c r="K3539" t="s">
        <v>41</v>
      </c>
      <c r="L3539" t="s">
        <v>23</v>
      </c>
      <c r="M3539" t="s">
        <v>23</v>
      </c>
      <c r="N3539" t="s">
        <v>24</v>
      </c>
      <c r="P3539">
        <v>0</v>
      </c>
      <c r="R3539">
        <v>0</v>
      </c>
      <c r="S3539">
        <v>0</v>
      </c>
      <c r="T3539" t="s">
        <v>22</v>
      </c>
      <c r="U3539" t="s">
        <v>2600</v>
      </c>
      <c r="V3539" t="s">
        <v>172</v>
      </c>
      <c r="W3539" t="s">
        <v>365</v>
      </c>
      <c r="X3539" t="s">
        <v>366</v>
      </c>
      <c r="Y3539">
        <v>1</v>
      </c>
      <c r="Z3539">
        <v>347360</v>
      </c>
    </row>
    <row r="3540" spans="1:26" x14ac:dyDescent="0.35">
      <c r="A3540" t="s">
        <v>234</v>
      </c>
      <c r="B3540" t="s">
        <v>235</v>
      </c>
      <c r="C3540" t="s">
        <v>71</v>
      </c>
      <c r="E3540" t="s">
        <v>19</v>
      </c>
      <c r="F3540">
        <v>2</v>
      </c>
      <c r="G3540" s="1">
        <v>41837.416666666664</v>
      </c>
      <c r="H3540" s="4">
        <f>INT(Table1[[#This Row],[Collision Date and Time]])</f>
        <v>41837</v>
      </c>
      <c r="I3540" s="5">
        <f>Table1[[#This Row],[Collision Date and Time]]-Table1[[#This Row],[Column3]]</f>
        <v>0.41666666666424135</v>
      </c>
      <c r="J3540" t="s">
        <v>27</v>
      </c>
      <c r="K3540" t="s">
        <v>48</v>
      </c>
      <c r="L3540" t="s">
        <v>23</v>
      </c>
      <c r="M3540" t="s">
        <v>23</v>
      </c>
      <c r="N3540" t="s">
        <v>24</v>
      </c>
      <c r="P3540">
        <v>0</v>
      </c>
      <c r="R3540">
        <v>0</v>
      </c>
      <c r="S3540">
        <v>0</v>
      </c>
      <c r="T3540" t="s">
        <v>22</v>
      </c>
      <c r="U3540" t="s">
        <v>2600</v>
      </c>
      <c r="V3540" t="s">
        <v>172</v>
      </c>
      <c r="W3540" t="s">
        <v>365</v>
      </c>
      <c r="X3540" t="s">
        <v>366</v>
      </c>
      <c r="Y3540">
        <v>1</v>
      </c>
      <c r="Z3540">
        <v>348150</v>
      </c>
    </row>
    <row r="3541" spans="1:26" x14ac:dyDescent="0.35">
      <c r="A3541" t="s">
        <v>234</v>
      </c>
      <c r="B3541" t="s">
        <v>235</v>
      </c>
      <c r="C3541" t="s">
        <v>71</v>
      </c>
      <c r="E3541" t="s">
        <v>19</v>
      </c>
      <c r="F3541">
        <v>2</v>
      </c>
      <c r="G3541" s="1">
        <v>38168.770833333336</v>
      </c>
      <c r="H3541" s="4">
        <f>INT(Table1[[#This Row],[Collision Date and Time]])</f>
        <v>38168</v>
      </c>
      <c r="I3541" s="5">
        <f>Table1[[#This Row],[Collision Date and Time]]-Table1[[#This Row],[Column3]]</f>
        <v>0.77083333333575865</v>
      </c>
      <c r="J3541" t="s">
        <v>27</v>
      </c>
      <c r="K3541" t="s">
        <v>48</v>
      </c>
      <c r="L3541" t="s">
        <v>23</v>
      </c>
      <c r="M3541" t="s">
        <v>23</v>
      </c>
      <c r="N3541" t="s">
        <v>24</v>
      </c>
      <c r="P3541">
        <v>0</v>
      </c>
      <c r="R3541">
        <v>0</v>
      </c>
      <c r="S3541">
        <v>0</v>
      </c>
      <c r="T3541" t="s">
        <v>22</v>
      </c>
      <c r="U3541" t="s">
        <v>2600</v>
      </c>
      <c r="V3541" t="s">
        <v>172</v>
      </c>
      <c r="W3541" t="s">
        <v>365</v>
      </c>
      <c r="X3541" t="s">
        <v>366</v>
      </c>
      <c r="Y3541">
        <v>1</v>
      </c>
      <c r="Z3541">
        <v>225099</v>
      </c>
    </row>
    <row r="3542" spans="1:26" x14ac:dyDescent="0.35">
      <c r="A3542" t="s">
        <v>234</v>
      </c>
      <c r="B3542" t="s">
        <v>235</v>
      </c>
      <c r="C3542" t="s">
        <v>71</v>
      </c>
      <c r="E3542" t="s">
        <v>19</v>
      </c>
      <c r="F3542">
        <v>2</v>
      </c>
      <c r="G3542" s="1">
        <v>39991.65625</v>
      </c>
      <c r="H3542" s="4">
        <f>INT(Table1[[#This Row],[Collision Date and Time]])</f>
        <v>39991</v>
      </c>
      <c r="I3542" s="5">
        <f>Table1[[#This Row],[Collision Date and Time]]-Table1[[#This Row],[Column3]]</f>
        <v>0.65625</v>
      </c>
      <c r="J3542" t="s">
        <v>27</v>
      </c>
      <c r="K3542" t="s">
        <v>41</v>
      </c>
      <c r="L3542" t="s">
        <v>23</v>
      </c>
      <c r="M3542" t="s">
        <v>23</v>
      </c>
      <c r="N3542" t="s">
        <v>24</v>
      </c>
      <c r="P3542">
        <v>0</v>
      </c>
      <c r="R3542">
        <v>0</v>
      </c>
      <c r="S3542">
        <v>0</v>
      </c>
      <c r="T3542" t="s">
        <v>22</v>
      </c>
      <c r="U3542" t="s">
        <v>2600</v>
      </c>
      <c r="V3542" t="s">
        <v>172</v>
      </c>
      <c r="W3542" t="s">
        <v>365</v>
      </c>
      <c r="X3542" t="s">
        <v>366</v>
      </c>
      <c r="Y3542">
        <v>1</v>
      </c>
      <c r="Z3542">
        <v>262473</v>
      </c>
    </row>
    <row r="3543" spans="1:26" x14ac:dyDescent="0.35">
      <c r="A3543" t="s">
        <v>234</v>
      </c>
      <c r="B3543" t="s">
        <v>235</v>
      </c>
      <c r="C3543" t="s">
        <v>71</v>
      </c>
      <c r="E3543" t="s">
        <v>19</v>
      </c>
      <c r="F3543">
        <v>2</v>
      </c>
      <c r="G3543" s="1">
        <v>40323.571527777778</v>
      </c>
      <c r="H3543" s="4">
        <f>INT(Table1[[#This Row],[Collision Date and Time]])</f>
        <v>40323</v>
      </c>
      <c r="I3543" s="5">
        <f>Table1[[#This Row],[Collision Date and Time]]-Table1[[#This Row],[Column3]]</f>
        <v>0.57152777777810115</v>
      </c>
      <c r="J3543" t="s">
        <v>27</v>
      </c>
      <c r="K3543" t="s">
        <v>48</v>
      </c>
      <c r="L3543" t="s">
        <v>23</v>
      </c>
      <c r="M3543" t="s">
        <v>23</v>
      </c>
      <c r="N3543" t="s">
        <v>24</v>
      </c>
      <c r="P3543">
        <v>0</v>
      </c>
      <c r="R3543">
        <v>0</v>
      </c>
      <c r="S3543">
        <v>0</v>
      </c>
      <c r="T3543" t="s">
        <v>22</v>
      </c>
      <c r="U3543" t="s">
        <v>2600</v>
      </c>
      <c r="V3543" t="s">
        <v>172</v>
      </c>
      <c r="W3543" t="s">
        <v>365</v>
      </c>
      <c r="X3543" t="s">
        <v>366</v>
      </c>
      <c r="Y3543">
        <v>1</v>
      </c>
      <c r="Z3543">
        <v>300317</v>
      </c>
    </row>
    <row r="3544" spans="1:26" x14ac:dyDescent="0.35">
      <c r="A3544" t="s">
        <v>234</v>
      </c>
      <c r="B3544" t="s">
        <v>235</v>
      </c>
      <c r="C3544" t="s">
        <v>71</v>
      </c>
      <c r="E3544" t="s">
        <v>19</v>
      </c>
      <c r="F3544">
        <v>2</v>
      </c>
      <c r="G3544" s="1">
        <v>40397.708333333336</v>
      </c>
      <c r="H3544" s="4">
        <f>INT(Table1[[#This Row],[Collision Date and Time]])</f>
        <v>40397</v>
      </c>
      <c r="I3544" s="5">
        <f>Table1[[#This Row],[Collision Date and Time]]-Table1[[#This Row],[Column3]]</f>
        <v>0.70833333333575865</v>
      </c>
      <c r="J3544" t="s">
        <v>27</v>
      </c>
      <c r="K3544" t="s">
        <v>41</v>
      </c>
      <c r="L3544" t="s">
        <v>23</v>
      </c>
      <c r="M3544" t="s">
        <v>23</v>
      </c>
      <c r="N3544" t="s">
        <v>24</v>
      </c>
      <c r="P3544">
        <v>0</v>
      </c>
      <c r="R3544">
        <v>0</v>
      </c>
      <c r="S3544">
        <v>0</v>
      </c>
      <c r="T3544" t="s">
        <v>22</v>
      </c>
      <c r="U3544" t="s">
        <v>2600</v>
      </c>
      <c r="V3544" t="s">
        <v>172</v>
      </c>
      <c r="W3544" t="s">
        <v>365</v>
      </c>
      <c r="X3544" t="s">
        <v>366</v>
      </c>
      <c r="Y3544">
        <v>1</v>
      </c>
      <c r="Z3544">
        <v>305539</v>
      </c>
    </row>
    <row r="3545" spans="1:26" x14ac:dyDescent="0.35">
      <c r="A3545" t="s">
        <v>234</v>
      </c>
      <c r="B3545" t="s">
        <v>235</v>
      </c>
      <c r="C3545" t="s">
        <v>71</v>
      </c>
      <c r="E3545" t="s">
        <v>19</v>
      </c>
      <c r="F3545">
        <v>2</v>
      </c>
      <c r="G3545" s="1">
        <v>40522.489583333336</v>
      </c>
      <c r="H3545" s="4">
        <f>INT(Table1[[#This Row],[Collision Date and Time]])</f>
        <v>40522</v>
      </c>
      <c r="I3545" s="5">
        <f>Table1[[#This Row],[Collision Date and Time]]-Table1[[#This Row],[Column3]]</f>
        <v>0.48958333333575865</v>
      </c>
      <c r="J3545" t="s">
        <v>27</v>
      </c>
      <c r="K3545" t="s">
        <v>48</v>
      </c>
      <c r="L3545" t="s">
        <v>23</v>
      </c>
      <c r="M3545" t="s">
        <v>23</v>
      </c>
      <c r="N3545" t="s">
        <v>24</v>
      </c>
      <c r="P3545">
        <v>0</v>
      </c>
      <c r="R3545">
        <v>0</v>
      </c>
      <c r="S3545">
        <v>0</v>
      </c>
      <c r="T3545" t="s">
        <v>22</v>
      </c>
      <c r="U3545" t="s">
        <v>2600</v>
      </c>
      <c r="V3545" t="s">
        <v>172</v>
      </c>
      <c r="W3545" t="s">
        <v>365</v>
      </c>
      <c r="X3545" t="s">
        <v>366</v>
      </c>
      <c r="Y3545">
        <v>1</v>
      </c>
      <c r="Z3545">
        <v>309334</v>
      </c>
    </row>
    <row r="3546" spans="1:26" x14ac:dyDescent="0.35">
      <c r="A3546" t="s">
        <v>234</v>
      </c>
      <c r="B3546" t="s">
        <v>235</v>
      </c>
      <c r="C3546" t="s">
        <v>71</v>
      </c>
      <c r="E3546" t="s">
        <v>19</v>
      </c>
      <c r="F3546">
        <v>2</v>
      </c>
      <c r="G3546" s="1">
        <v>40677.015972222223</v>
      </c>
      <c r="H3546" s="4">
        <f>INT(Table1[[#This Row],[Collision Date and Time]])</f>
        <v>40677</v>
      </c>
      <c r="I3546" s="5">
        <f>Table1[[#This Row],[Collision Date and Time]]-Table1[[#This Row],[Column3]]</f>
        <v>1.5972222223354038E-2</v>
      </c>
      <c r="J3546" t="s">
        <v>27</v>
      </c>
      <c r="K3546" t="s">
        <v>41</v>
      </c>
      <c r="L3546" t="s">
        <v>23</v>
      </c>
      <c r="M3546" t="s">
        <v>23</v>
      </c>
      <c r="N3546" t="s">
        <v>24</v>
      </c>
      <c r="P3546">
        <v>0</v>
      </c>
      <c r="R3546">
        <v>0</v>
      </c>
      <c r="S3546">
        <v>0</v>
      </c>
      <c r="T3546" t="s">
        <v>22</v>
      </c>
      <c r="U3546" t="s">
        <v>2600</v>
      </c>
      <c r="V3546" t="s">
        <v>172</v>
      </c>
      <c r="W3546" t="s">
        <v>365</v>
      </c>
      <c r="X3546" t="s">
        <v>366</v>
      </c>
      <c r="Y3546">
        <v>1</v>
      </c>
      <c r="Z3546">
        <v>312247</v>
      </c>
    </row>
    <row r="3547" spans="1:26" x14ac:dyDescent="0.35">
      <c r="A3547" t="s">
        <v>234</v>
      </c>
      <c r="B3547" t="s">
        <v>235</v>
      </c>
      <c r="C3547" t="s">
        <v>71</v>
      </c>
      <c r="E3547" t="s">
        <v>19</v>
      </c>
      <c r="F3547">
        <v>2</v>
      </c>
      <c r="G3547" s="1">
        <v>40762.59375</v>
      </c>
      <c r="H3547" s="4">
        <f>INT(Table1[[#This Row],[Collision Date and Time]])</f>
        <v>40762</v>
      </c>
      <c r="I3547" s="5">
        <f>Table1[[#This Row],[Collision Date and Time]]-Table1[[#This Row],[Column3]]</f>
        <v>0.59375</v>
      </c>
      <c r="J3547" t="s">
        <v>27</v>
      </c>
      <c r="K3547" t="s">
        <v>48</v>
      </c>
      <c r="L3547" t="s">
        <v>23</v>
      </c>
      <c r="M3547" t="s">
        <v>23</v>
      </c>
      <c r="N3547" t="s">
        <v>24</v>
      </c>
      <c r="P3547">
        <v>0</v>
      </c>
      <c r="R3547">
        <v>0</v>
      </c>
      <c r="S3547">
        <v>0</v>
      </c>
      <c r="T3547" t="s">
        <v>22</v>
      </c>
      <c r="U3547" t="s">
        <v>2600</v>
      </c>
      <c r="V3547" t="s">
        <v>172</v>
      </c>
      <c r="W3547" t="s">
        <v>365</v>
      </c>
      <c r="X3547" t="s">
        <v>366</v>
      </c>
      <c r="Y3547">
        <v>1</v>
      </c>
      <c r="Z3547">
        <v>315469</v>
      </c>
    </row>
    <row r="3548" spans="1:26" x14ac:dyDescent="0.35">
      <c r="A3548" t="s">
        <v>234</v>
      </c>
      <c r="B3548" t="s">
        <v>235</v>
      </c>
      <c r="C3548" t="s">
        <v>71</v>
      </c>
      <c r="E3548" t="s">
        <v>19</v>
      </c>
      <c r="F3548">
        <v>2</v>
      </c>
      <c r="G3548" s="1">
        <v>40765.595833333333</v>
      </c>
      <c r="H3548" s="4">
        <f>INT(Table1[[#This Row],[Collision Date and Time]])</f>
        <v>40765</v>
      </c>
      <c r="I3548" s="5">
        <f>Table1[[#This Row],[Collision Date and Time]]-Table1[[#This Row],[Column3]]</f>
        <v>0.59583333333284827</v>
      </c>
      <c r="J3548" t="s">
        <v>27</v>
      </c>
      <c r="K3548" t="s">
        <v>41</v>
      </c>
      <c r="L3548" t="s">
        <v>23</v>
      </c>
      <c r="M3548" t="s">
        <v>23</v>
      </c>
      <c r="N3548" t="s">
        <v>24</v>
      </c>
      <c r="P3548">
        <v>0</v>
      </c>
      <c r="R3548">
        <v>0</v>
      </c>
      <c r="S3548">
        <v>0</v>
      </c>
      <c r="T3548" t="s">
        <v>22</v>
      </c>
      <c r="U3548" t="s">
        <v>2600</v>
      </c>
      <c r="V3548" t="s">
        <v>172</v>
      </c>
      <c r="W3548" t="s">
        <v>365</v>
      </c>
      <c r="X3548" t="s">
        <v>366</v>
      </c>
      <c r="Y3548">
        <v>1</v>
      </c>
      <c r="Z3548">
        <v>314605</v>
      </c>
    </row>
    <row r="3549" spans="1:26" x14ac:dyDescent="0.35">
      <c r="A3549" t="s">
        <v>234</v>
      </c>
      <c r="B3549" t="s">
        <v>235</v>
      </c>
      <c r="C3549" t="s">
        <v>71</v>
      </c>
      <c r="E3549" t="s">
        <v>19</v>
      </c>
      <c r="F3549">
        <v>2</v>
      </c>
      <c r="G3549" s="1">
        <v>40766.6875</v>
      </c>
      <c r="H3549" s="4">
        <f>INT(Table1[[#This Row],[Collision Date and Time]])</f>
        <v>40766</v>
      </c>
      <c r="I3549" s="5">
        <f>Table1[[#This Row],[Collision Date and Time]]-Table1[[#This Row],[Column3]]</f>
        <v>0.6875</v>
      </c>
      <c r="J3549" t="s">
        <v>27</v>
      </c>
      <c r="K3549" t="s">
        <v>48</v>
      </c>
      <c r="L3549" t="s">
        <v>23</v>
      </c>
      <c r="M3549" t="s">
        <v>23</v>
      </c>
      <c r="N3549" t="s">
        <v>24</v>
      </c>
      <c r="P3549">
        <v>0</v>
      </c>
      <c r="R3549">
        <v>0</v>
      </c>
      <c r="S3549">
        <v>0</v>
      </c>
      <c r="T3549" t="s">
        <v>22</v>
      </c>
      <c r="U3549" t="s">
        <v>2600</v>
      </c>
      <c r="V3549" t="s">
        <v>172</v>
      </c>
      <c r="W3549" t="s">
        <v>365</v>
      </c>
      <c r="X3549" t="s">
        <v>366</v>
      </c>
      <c r="Y3549">
        <v>1</v>
      </c>
      <c r="Z3549">
        <v>315565</v>
      </c>
    </row>
    <row r="3550" spans="1:26" x14ac:dyDescent="0.35">
      <c r="A3550" t="s">
        <v>234</v>
      </c>
      <c r="B3550" t="s">
        <v>235</v>
      </c>
      <c r="C3550" t="s">
        <v>71</v>
      </c>
      <c r="E3550" t="s">
        <v>19</v>
      </c>
      <c r="F3550">
        <v>2</v>
      </c>
      <c r="G3550" s="1">
        <v>41132.344444444447</v>
      </c>
      <c r="H3550" s="4">
        <f>INT(Table1[[#This Row],[Collision Date and Time]])</f>
        <v>41132</v>
      </c>
      <c r="I3550" s="5">
        <f>Table1[[#This Row],[Collision Date and Time]]-Table1[[#This Row],[Column3]]</f>
        <v>0.34444444444670808</v>
      </c>
      <c r="J3550" t="s">
        <v>27</v>
      </c>
      <c r="K3550" t="s">
        <v>48</v>
      </c>
      <c r="L3550" t="s">
        <v>23</v>
      </c>
      <c r="M3550" t="s">
        <v>23</v>
      </c>
      <c r="N3550" t="s">
        <v>24</v>
      </c>
      <c r="P3550">
        <v>0</v>
      </c>
      <c r="R3550">
        <v>0</v>
      </c>
      <c r="S3550">
        <v>0</v>
      </c>
      <c r="T3550" t="s">
        <v>22</v>
      </c>
      <c r="U3550" t="s">
        <v>2600</v>
      </c>
      <c r="V3550" t="s">
        <v>172</v>
      </c>
      <c r="W3550" t="s">
        <v>365</v>
      </c>
      <c r="X3550" t="s">
        <v>366</v>
      </c>
      <c r="Y3550">
        <v>1</v>
      </c>
      <c r="Z3550">
        <v>325895</v>
      </c>
    </row>
    <row r="3551" spans="1:26" x14ac:dyDescent="0.35">
      <c r="A3551" t="s">
        <v>234</v>
      </c>
      <c r="B3551" t="s">
        <v>235</v>
      </c>
      <c r="C3551" t="s">
        <v>71</v>
      </c>
      <c r="E3551" t="s">
        <v>19</v>
      </c>
      <c r="F3551">
        <v>2</v>
      </c>
      <c r="G3551" s="1">
        <v>41435.292361111111</v>
      </c>
      <c r="H3551" s="4">
        <f>INT(Table1[[#This Row],[Collision Date and Time]])</f>
        <v>41435</v>
      </c>
      <c r="I3551" s="5">
        <f>Table1[[#This Row],[Collision Date and Time]]-Table1[[#This Row],[Column3]]</f>
        <v>0.29236111111094942</v>
      </c>
      <c r="J3551" t="s">
        <v>27</v>
      </c>
      <c r="K3551" t="s">
        <v>48</v>
      </c>
      <c r="L3551" t="s">
        <v>23</v>
      </c>
      <c r="M3551" t="s">
        <v>23</v>
      </c>
      <c r="N3551" t="s">
        <v>24</v>
      </c>
      <c r="P3551">
        <v>0</v>
      </c>
      <c r="R3551">
        <v>0</v>
      </c>
      <c r="S3551">
        <v>0</v>
      </c>
      <c r="T3551" t="s">
        <v>22</v>
      </c>
      <c r="U3551" t="s">
        <v>2600</v>
      </c>
      <c r="V3551" t="s">
        <v>172</v>
      </c>
      <c r="W3551" t="s">
        <v>365</v>
      </c>
      <c r="X3551" t="s">
        <v>366</v>
      </c>
      <c r="Y3551">
        <v>1</v>
      </c>
      <c r="Z3551">
        <v>334026</v>
      </c>
    </row>
    <row r="3552" spans="1:26" x14ac:dyDescent="0.35">
      <c r="A3552" t="s">
        <v>234</v>
      </c>
      <c r="B3552" t="s">
        <v>235</v>
      </c>
      <c r="C3552" t="s">
        <v>71</v>
      </c>
      <c r="E3552" t="s">
        <v>19</v>
      </c>
      <c r="F3552">
        <v>2</v>
      </c>
      <c r="G3552" s="1">
        <v>41026.725694444445</v>
      </c>
      <c r="H3552" s="4">
        <f>INT(Table1[[#This Row],[Collision Date and Time]])</f>
        <v>41026</v>
      </c>
      <c r="I3552" s="5">
        <f>Table1[[#This Row],[Collision Date and Time]]-Table1[[#This Row],[Column3]]</f>
        <v>0.72569444444525288</v>
      </c>
      <c r="J3552" t="s">
        <v>27</v>
      </c>
      <c r="K3552" t="s">
        <v>41</v>
      </c>
      <c r="L3552" t="s">
        <v>23</v>
      </c>
      <c r="M3552" t="s">
        <v>23</v>
      </c>
      <c r="N3552" t="s">
        <v>24</v>
      </c>
      <c r="P3552">
        <v>0</v>
      </c>
      <c r="R3552">
        <v>0</v>
      </c>
      <c r="S3552">
        <v>0</v>
      </c>
      <c r="T3552" t="s">
        <v>22</v>
      </c>
      <c r="U3552" t="s">
        <v>2600</v>
      </c>
      <c r="V3552" t="s">
        <v>172</v>
      </c>
      <c r="W3552" t="s">
        <v>365</v>
      </c>
      <c r="X3552" t="s">
        <v>366</v>
      </c>
      <c r="Y3552">
        <v>1</v>
      </c>
      <c r="Z3552">
        <v>321788</v>
      </c>
    </row>
    <row r="3553" spans="1:26" x14ac:dyDescent="0.35">
      <c r="A3553" t="s">
        <v>234</v>
      </c>
      <c r="B3553" t="s">
        <v>235</v>
      </c>
      <c r="C3553" t="s">
        <v>71</v>
      </c>
      <c r="E3553" t="s">
        <v>19</v>
      </c>
      <c r="F3553">
        <v>2</v>
      </c>
      <c r="G3553" s="1">
        <v>39976.304861111108</v>
      </c>
      <c r="H3553" s="4">
        <f>INT(Table1[[#This Row],[Collision Date and Time]])</f>
        <v>39976</v>
      </c>
      <c r="I3553" s="5">
        <f>Table1[[#This Row],[Collision Date and Time]]-Table1[[#This Row],[Column3]]</f>
        <v>0.30486111110803904</v>
      </c>
      <c r="J3553" t="s">
        <v>27</v>
      </c>
      <c r="K3553" t="s">
        <v>48</v>
      </c>
      <c r="L3553" t="s">
        <v>23</v>
      </c>
      <c r="M3553" t="s">
        <v>23</v>
      </c>
      <c r="N3553" t="s">
        <v>24</v>
      </c>
      <c r="P3553">
        <v>0</v>
      </c>
      <c r="R3553">
        <v>0</v>
      </c>
      <c r="S3553">
        <v>0</v>
      </c>
      <c r="T3553" t="s">
        <v>22</v>
      </c>
      <c r="U3553" t="s">
        <v>2600</v>
      </c>
      <c r="V3553" t="s">
        <v>172</v>
      </c>
      <c r="W3553" t="s">
        <v>365</v>
      </c>
      <c r="X3553" t="s">
        <v>366</v>
      </c>
      <c r="Y3553">
        <v>1</v>
      </c>
      <c r="Z3553">
        <v>262197</v>
      </c>
    </row>
    <row r="3554" spans="1:26" x14ac:dyDescent="0.35">
      <c r="A3554" t="s">
        <v>234</v>
      </c>
      <c r="B3554" t="s">
        <v>235</v>
      </c>
      <c r="C3554" t="s">
        <v>71</v>
      </c>
      <c r="E3554" t="s">
        <v>19</v>
      </c>
      <c r="F3554">
        <v>2</v>
      </c>
      <c r="G3554" s="1">
        <v>38092.291666666664</v>
      </c>
      <c r="H3554" s="4">
        <f>INT(Table1[[#This Row],[Collision Date and Time]])</f>
        <v>38092</v>
      </c>
      <c r="I3554" s="5">
        <f>Table1[[#This Row],[Collision Date and Time]]-Table1[[#This Row],[Column3]]</f>
        <v>0.29166666666424135</v>
      </c>
      <c r="J3554" t="s">
        <v>27</v>
      </c>
      <c r="K3554" t="s">
        <v>48</v>
      </c>
      <c r="L3554" t="s">
        <v>23</v>
      </c>
      <c r="M3554" t="s">
        <v>23</v>
      </c>
      <c r="N3554" t="s">
        <v>24</v>
      </c>
      <c r="P3554">
        <v>0</v>
      </c>
      <c r="R3554">
        <v>0</v>
      </c>
      <c r="S3554">
        <v>0</v>
      </c>
      <c r="T3554" t="s">
        <v>22</v>
      </c>
      <c r="U3554" t="s">
        <v>2600</v>
      </c>
      <c r="V3554" t="s">
        <v>2621</v>
      </c>
      <c r="W3554" t="s">
        <v>342</v>
      </c>
      <c r="X3554" t="s">
        <v>343</v>
      </c>
      <c r="Y3554">
        <v>1</v>
      </c>
      <c r="Z3554">
        <v>222605</v>
      </c>
    </row>
    <row r="3555" spans="1:26" x14ac:dyDescent="0.35">
      <c r="A3555" t="s">
        <v>234</v>
      </c>
      <c r="B3555" t="s">
        <v>235</v>
      </c>
      <c r="C3555" t="s">
        <v>71</v>
      </c>
      <c r="E3555" t="s">
        <v>19</v>
      </c>
      <c r="F3555">
        <v>2</v>
      </c>
      <c r="G3555" s="1">
        <v>39666.645833333336</v>
      </c>
      <c r="H3555" s="4">
        <f>INT(Table1[[#This Row],[Collision Date and Time]])</f>
        <v>39666</v>
      </c>
      <c r="I3555" s="5">
        <f>Table1[[#This Row],[Collision Date and Time]]-Table1[[#This Row],[Column3]]</f>
        <v>0.64583333333575865</v>
      </c>
      <c r="J3555" t="s">
        <v>27</v>
      </c>
      <c r="K3555" t="s">
        <v>41</v>
      </c>
      <c r="L3555" t="s">
        <v>23</v>
      </c>
      <c r="M3555" t="s">
        <v>23</v>
      </c>
      <c r="N3555" t="s">
        <v>24</v>
      </c>
      <c r="P3555">
        <v>0</v>
      </c>
      <c r="R3555">
        <v>0</v>
      </c>
      <c r="S3555">
        <v>0</v>
      </c>
      <c r="T3555" t="s">
        <v>22</v>
      </c>
      <c r="U3555" t="s">
        <v>2600</v>
      </c>
      <c r="V3555" t="s">
        <v>2621</v>
      </c>
      <c r="W3555" t="s">
        <v>342</v>
      </c>
      <c r="X3555" t="s">
        <v>343</v>
      </c>
      <c r="Y3555">
        <v>1</v>
      </c>
      <c r="Z3555">
        <v>257151</v>
      </c>
    </row>
    <row r="3556" spans="1:26" x14ac:dyDescent="0.35">
      <c r="A3556" t="s">
        <v>234</v>
      </c>
      <c r="B3556" t="s">
        <v>235</v>
      </c>
      <c r="C3556" t="s">
        <v>71</v>
      </c>
      <c r="E3556" t="s">
        <v>19</v>
      </c>
      <c r="F3556">
        <v>2</v>
      </c>
      <c r="G3556" s="1">
        <v>40013.666666666664</v>
      </c>
      <c r="H3556" s="4">
        <f>INT(Table1[[#This Row],[Collision Date and Time]])</f>
        <v>40013</v>
      </c>
      <c r="I3556" s="5">
        <f>Table1[[#This Row],[Collision Date and Time]]-Table1[[#This Row],[Column3]]</f>
        <v>0.66666666666424135</v>
      </c>
      <c r="J3556" t="s">
        <v>27</v>
      </c>
      <c r="K3556" t="s">
        <v>41</v>
      </c>
      <c r="L3556" t="s">
        <v>23</v>
      </c>
      <c r="M3556" t="s">
        <v>23</v>
      </c>
      <c r="N3556" t="s">
        <v>24</v>
      </c>
      <c r="P3556">
        <v>0</v>
      </c>
      <c r="R3556">
        <v>0</v>
      </c>
      <c r="S3556">
        <v>0</v>
      </c>
      <c r="T3556" t="s">
        <v>22</v>
      </c>
      <c r="U3556" t="s">
        <v>2600</v>
      </c>
      <c r="V3556" t="s">
        <v>2621</v>
      </c>
      <c r="W3556" t="s">
        <v>342</v>
      </c>
      <c r="X3556" t="s">
        <v>343</v>
      </c>
      <c r="Y3556">
        <v>1</v>
      </c>
      <c r="Z3556">
        <v>261848</v>
      </c>
    </row>
    <row r="3557" spans="1:26" x14ac:dyDescent="0.35">
      <c r="A3557" t="s">
        <v>234</v>
      </c>
      <c r="B3557" t="s">
        <v>235</v>
      </c>
      <c r="C3557" t="s">
        <v>71</v>
      </c>
      <c r="E3557" t="s">
        <v>19</v>
      </c>
      <c r="F3557">
        <v>2</v>
      </c>
      <c r="G3557" s="1">
        <v>40015.598611111112</v>
      </c>
      <c r="H3557" s="4">
        <f>INT(Table1[[#This Row],[Collision Date and Time]])</f>
        <v>40015</v>
      </c>
      <c r="I3557" s="5">
        <f>Table1[[#This Row],[Collision Date and Time]]-Table1[[#This Row],[Column3]]</f>
        <v>0.59861111111240461</v>
      </c>
      <c r="J3557" t="s">
        <v>27</v>
      </c>
      <c r="K3557" t="s">
        <v>48</v>
      </c>
      <c r="L3557" t="s">
        <v>23</v>
      </c>
      <c r="M3557" t="s">
        <v>23</v>
      </c>
      <c r="N3557" t="s">
        <v>24</v>
      </c>
      <c r="P3557">
        <v>0</v>
      </c>
      <c r="R3557">
        <v>0</v>
      </c>
      <c r="S3557">
        <v>0</v>
      </c>
      <c r="T3557" t="s">
        <v>22</v>
      </c>
      <c r="U3557" t="s">
        <v>2600</v>
      </c>
      <c r="V3557" t="s">
        <v>2621</v>
      </c>
      <c r="W3557" t="s">
        <v>342</v>
      </c>
      <c r="X3557" t="s">
        <v>343</v>
      </c>
      <c r="Y3557">
        <v>1</v>
      </c>
      <c r="Z3557">
        <v>259096</v>
      </c>
    </row>
    <row r="3558" spans="1:26" x14ac:dyDescent="0.35">
      <c r="A3558" t="s">
        <v>234</v>
      </c>
      <c r="B3558" t="s">
        <v>235</v>
      </c>
      <c r="C3558" t="s">
        <v>71</v>
      </c>
      <c r="E3558" t="s">
        <v>19</v>
      </c>
      <c r="F3558">
        <v>2</v>
      </c>
      <c r="G3558" s="1">
        <v>40413.333333333336</v>
      </c>
      <c r="H3558" s="4">
        <f>INT(Table1[[#This Row],[Collision Date and Time]])</f>
        <v>40413</v>
      </c>
      <c r="I3558" s="5">
        <f>Table1[[#This Row],[Collision Date and Time]]-Table1[[#This Row],[Column3]]</f>
        <v>0.33333333333575865</v>
      </c>
      <c r="J3558" t="s">
        <v>27</v>
      </c>
      <c r="K3558" t="s">
        <v>41</v>
      </c>
      <c r="L3558" t="s">
        <v>23</v>
      </c>
      <c r="M3558" t="s">
        <v>23</v>
      </c>
      <c r="N3558" t="s">
        <v>24</v>
      </c>
      <c r="P3558">
        <v>0</v>
      </c>
      <c r="R3558">
        <v>0</v>
      </c>
      <c r="S3558">
        <v>0</v>
      </c>
      <c r="T3558" t="s">
        <v>22</v>
      </c>
      <c r="U3558" t="s">
        <v>2600</v>
      </c>
      <c r="V3558" t="s">
        <v>2621</v>
      </c>
      <c r="W3558" t="s">
        <v>342</v>
      </c>
      <c r="X3558" t="s">
        <v>343</v>
      </c>
      <c r="Y3558">
        <v>1</v>
      </c>
      <c r="Z3558">
        <v>305783</v>
      </c>
    </row>
    <row r="3559" spans="1:26" x14ac:dyDescent="0.35">
      <c r="A3559" t="s">
        <v>234</v>
      </c>
      <c r="B3559" t="s">
        <v>235</v>
      </c>
      <c r="C3559" t="s">
        <v>71</v>
      </c>
      <c r="E3559" t="s">
        <v>19</v>
      </c>
      <c r="F3559">
        <v>2</v>
      </c>
      <c r="G3559" s="1">
        <v>40739.493055555555</v>
      </c>
      <c r="H3559" s="4">
        <f>INT(Table1[[#This Row],[Collision Date and Time]])</f>
        <v>40739</v>
      </c>
      <c r="I3559" s="5">
        <f>Table1[[#This Row],[Collision Date and Time]]-Table1[[#This Row],[Column3]]</f>
        <v>0.49305555555474712</v>
      </c>
      <c r="J3559" t="s">
        <v>27</v>
      </c>
      <c r="K3559" t="s">
        <v>41</v>
      </c>
      <c r="L3559" t="s">
        <v>23</v>
      </c>
      <c r="M3559" t="s">
        <v>23</v>
      </c>
      <c r="N3559" t="s">
        <v>24</v>
      </c>
      <c r="P3559">
        <v>0</v>
      </c>
      <c r="R3559">
        <v>0</v>
      </c>
      <c r="S3559">
        <v>0</v>
      </c>
      <c r="T3559" t="s">
        <v>22</v>
      </c>
      <c r="U3559" t="s">
        <v>2600</v>
      </c>
      <c r="V3559" t="s">
        <v>2621</v>
      </c>
      <c r="W3559" t="s">
        <v>342</v>
      </c>
      <c r="X3559" t="s">
        <v>343</v>
      </c>
      <c r="Y3559">
        <v>1</v>
      </c>
      <c r="Z3559">
        <v>314234</v>
      </c>
    </row>
    <row r="3560" spans="1:26" x14ac:dyDescent="0.35">
      <c r="A3560" t="s">
        <v>234</v>
      </c>
      <c r="B3560" t="s">
        <v>235</v>
      </c>
      <c r="C3560" t="s">
        <v>71</v>
      </c>
      <c r="E3560" t="s">
        <v>19</v>
      </c>
      <c r="F3560">
        <v>2</v>
      </c>
      <c r="G3560" s="1">
        <v>40757.395833333336</v>
      </c>
      <c r="H3560" s="4">
        <f>INT(Table1[[#This Row],[Collision Date and Time]])</f>
        <v>40757</v>
      </c>
      <c r="I3560" s="5">
        <f>Table1[[#This Row],[Collision Date and Time]]-Table1[[#This Row],[Column3]]</f>
        <v>0.39583333333575865</v>
      </c>
      <c r="J3560" t="s">
        <v>27</v>
      </c>
      <c r="K3560" t="s">
        <v>41</v>
      </c>
      <c r="L3560" t="s">
        <v>23</v>
      </c>
      <c r="M3560" t="s">
        <v>23</v>
      </c>
      <c r="N3560" t="s">
        <v>24</v>
      </c>
      <c r="P3560">
        <v>0</v>
      </c>
      <c r="R3560">
        <v>0</v>
      </c>
      <c r="S3560">
        <v>0</v>
      </c>
      <c r="T3560" t="s">
        <v>22</v>
      </c>
      <c r="U3560" t="s">
        <v>2600</v>
      </c>
      <c r="V3560" t="s">
        <v>2621</v>
      </c>
      <c r="W3560" t="s">
        <v>342</v>
      </c>
      <c r="X3560" t="s">
        <v>343</v>
      </c>
      <c r="Y3560">
        <v>1</v>
      </c>
      <c r="Z3560">
        <v>315401</v>
      </c>
    </row>
    <row r="3561" spans="1:26" x14ac:dyDescent="0.35">
      <c r="A3561" t="s">
        <v>234</v>
      </c>
      <c r="B3561" t="s">
        <v>235</v>
      </c>
      <c r="C3561" t="s">
        <v>71</v>
      </c>
      <c r="E3561" t="s">
        <v>19</v>
      </c>
      <c r="F3561">
        <v>2</v>
      </c>
      <c r="G3561" s="1">
        <v>41086.638888888891</v>
      </c>
      <c r="H3561" s="4">
        <f>INT(Table1[[#This Row],[Collision Date and Time]])</f>
        <v>41086</v>
      </c>
      <c r="I3561" s="5">
        <f>Table1[[#This Row],[Collision Date and Time]]-Table1[[#This Row],[Column3]]</f>
        <v>0.63888888889050577</v>
      </c>
      <c r="J3561" t="s">
        <v>27</v>
      </c>
      <c r="K3561" t="s">
        <v>41</v>
      </c>
      <c r="L3561" t="s">
        <v>23</v>
      </c>
      <c r="M3561" t="s">
        <v>23</v>
      </c>
      <c r="N3561" t="s">
        <v>24</v>
      </c>
      <c r="P3561">
        <v>0</v>
      </c>
      <c r="R3561">
        <v>0</v>
      </c>
      <c r="S3561">
        <v>0</v>
      </c>
      <c r="T3561" t="s">
        <v>22</v>
      </c>
      <c r="U3561" t="s">
        <v>2600</v>
      </c>
      <c r="V3561" t="s">
        <v>2621</v>
      </c>
      <c r="W3561" t="s">
        <v>342</v>
      </c>
      <c r="X3561" t="s">
        <v>343</v>
      </c>
      <c r="Y3561">
        <v>1</v>
      </c>
      <c r="Z3561">
        <v>323072</v>
      </c>
    </row>
    <row r="3562" spans="1:26" x14ac:dyDescent="0.35">
      <c r="A3562" t="s">
        <v>234</v>
      </c>
      <c r="B3562" t="s">
        <v>235</v>
      </c>
      <c r="C3562" t="s">
        <v>71</v>
      </c>
      <c r="E3562" t="s">
        <v>19</v>
      </c>
      <c r="F3562">
        <v>2</v>
      </c>
      <c r="G3562" s="1">
        <v>41122.559027777781</v>
      </c>
      <c r="H3562" s="4">
        <f>INT(Table1[[#This Row],[Collision Date and Time]])</f>
        <v>41122</v>
      </c>
      <c r="I3562" s="5">
        <f>Table1[[#This Row],[Collision Date and Time]]-Table1[[#This Row],[Column3]]</f>
        <v>0.55902777778101154</v>
      </c>
      <c r="J3562" t="s">
        <v>27</v>
      </c>
      <c r="K3562" t="s">
        <v>41</v>
      </c>
      <c r="L3562" t="s">
        <v>23</v>
      </c>
      <c r="M3562" t="s">
        <v>23</v>
      </c>
      <c r="N3562" t="s">
        <v>24</v>
      </c>
      <c r="P3562">
        <v>0</v>
      </c>
      <c r="R3562">
        <v>0</v>
      </c>
      <c r="S3562">
        <v>0</v>
      </c>
      <c r="T3562" t="s">
        <v>22</v>
      </c>
      <c r="U3562" t="s">
        <v>2600</v>
      </c>
      <c r="V3562" t="s">
        <v>2621</v>
      </c>
      <c r="W3562" t="s">
        <v>342</v>
      </c>
      <c r="X3562" t="s">
        <v>343</v>
      </c>
      <c r="Y3562">
        <v>1</v>
      </c>
      <c r="Z3562">
        <v>326687</v>
      </c>
    </row>
    <row r="3563" spans="1:26" x14ac:dyDescent="0.35">
      <c r="A3563" t="s">
        <v>234</v>
      </c>
      <c r="B3563" t="s">
        <v>235</v>
      </c>
      <c r="C3563" t="s">
        <v>71</v>
      </c>
      <c r="E3563" t="s">
        <v>19</v>
      </c>
      <c r="F3563">
        <v>2</v>
      </c>
      <c r="G3563" s="1">
        <v>41138.434027777781</v>
      </c>
      <c r="H3563" s="4">
        <f>INT(Table1[[#This Row],[Collision Date and Time]])</f>
        <v>41138</v>
      </c>
      <c r="I3563" s="5">
        <f>Table1[[#This Row],[Collision Date and Time]]-Table1[[#This Row],[Column3]]</f>
        <v>0.43402777778101154</v>
      </c>
      <c r="J3563" t="s">
        <v>27</v>
      </c>
      <c r="K3563" t="s">
        <v>41</v>
      </c>
      <c r="L3563" t="s">
        <v>23</v>
      </c>
      <c r="M3563" t="s">
        <v>23</v>
      </c>
      <c r="N3563" t="s">
        <v>24</v>
      </c>
      <c r="P3563">
        <v>0</v>
      </c>
      <c r="R3563">
        <v>0</v>
      </c>
      <c r="S3563">
        <v>0</v>
      </c>
      <c r="T3563" t="s">
        <v>22</v>
      </c>
      <c r="U3563" t="s">
        <v>2600</v>
      </c>
      <c r="V3563" t="s">
        <v>2621</v>
      </c>
      <c r="W3563" t="s">
        <v>342</v>
      </c>
      <c r="X3563" t="s">
        <v>343</v>
      </c>
      <c r="Y3563">
        <v>1</v>
      </c>
      <c r="Z3563">
        <v>325941</v>
      </c>
    </row>
    <row r="3564" spans="1:26" x14ac:dyDescent="0.35">
      <c r="A3564" t="s">
        <v>234</v>
      </c>
      <c r="B3564" t="s">
        <v>235</v>
      </c>
      <c r="C3564" t="s">
        <v>71</v>
      </c>
      <c r="E3564" t="s">
        <v>19</v>
      </c>
      <c r="F3564">
        <v>2</v>
      </c>
      <c r="G3564" s="1">
        <v>41501.392361111109</v>
      </c>
      <c r="H3564" s="4">
        <f>INT(Table1[[#This Row],[Collision Date and Time]])</f>
        <v>41501</v>
      </c>
      <c r="I3564" s="5">
        <f>Table1[[#This Row],[Collision Date and Time]]-Table1[[#This Row],[Column3]]</f>
        <v>0.39236111110949423</v>
      </c>
      <c r="J3564" t="s">
        <v>27</v>
      </c>
      <c r="K3564" t="s">
        <v>41</v>
      </c>
      <c r="L3564" t="s">
        <v>23</v>
      </c>
      <c r="M3564" t="s">
        <v>23</v>
      </c>
      <c r="N3564" t="s">
        <v>24</v>
      </c>
      <c r="P3564">
        <v>0</v>
      </c>
      <c r="R3564">
        <v>0</v>
      </c>
      <c r="S3564">
        <v>0</v>
      </c>
      <c r="T3564" t="s">
        <v>22</v>
      </c>
      <c r="U3564" t="s">
        <v>2600</v>
      </c>
      <c r="V3564" t="s">
        <v>2621</v>
      </c>
      <c r="W3564" t="s">
        <v>342</v>
      </c>
      <c r="X3564" t="s">
        <v>343</v>
      </c>
      <c r="Y3564">
        <v>1</v>
      </c>
      <c r="Z3564">
        <v>337801</v>
      </c>
    </row>
    <row r="3565" spans="1:26" x14ac:dyDescent="0.35">
      <c r="A3565" t="s">
        <v>234</v>
      </c>
      <c r="B3565" t="s">
        <v>235</v>
      </c>
      <c r="C3565" t="s">
        <v>71</v>
      </c>
      <c r="E3565" t="s">
        <v>19</v>
      </c>
      <c r="F3565">
        <v>2</v>
      </c>
      <c r="G3565" s="1">
        <v>40394.543055555558</v>
      </c>
      <c r="H3565" s="4">
        <f>INT(Table1[[#This Row],[Collision Date and Time]])</f>
        <v>40394</v>
      </c>
      <c r="I3565" s="5">
        <f>Table1[[#This Row],[Collision Date and Time]]-Table1[[#This Row],[Column3]]</f>
        <v>0.5430555555576575</v>
      </c>
      <c r="J3565" t="s">
        <v>27</v>
      </c>
      <c r="K3565" t="s">
        <v>48</v>
      </c>
      <c r="L3565" t="s">
        <v>23</v>
      </c>
      <c r="M3565" t="s">
        <v>23</v>
      </c>
      <c r="N3565" t="s">
        <v>24</v>
      </c>
      <c r="P3565">
        <v>0</v>
      </c>
      <c r="R3565">
        <v>0</v>
      </c>
      <c r="S3565">
        <v>0</v>
      </c>
      <c r="T3565" t="s">
        <v>22</v>
      </c>
      <c r="U3565" t="s">
        <v>2600</v>
      </c>
      <c r="V3565" t="s">
        <v>2621</v>
      </c>
      <c r="W3565" t="s">
        <v>342</v>
      </c>
      <c r="X3565" t="s">
        <v>343</v>
      </c>
      <c r="Y3565">
        <v>1</v>
      </c>
      <c r="Z3565">
        <v>304728</v>
      </c>
    </row>
    <row r="3566" spans="1:26" x14ac:dyDescent="0.35">
      <c r="A3566" t="s">
        <v>234</v>
      </c>
      <c r="B3566" t="s">
        <v>235</v>
      </c>
      <c r="C3566" t="s">
        <v>71</v>
      </c>
      <c r="E3566" t="s">
        <v>19</v>
      </c>
      <c r="F3566">
        <v>2</v>
      </c>
      <c r="G3566" s="1">
        <v>41486.263888888891</v>
      </c>
      <c r="H3566" s="4">
        <f>INT(Table1[[#This Row],[Collision Date and Time]])</f>
        <v>41486</v>
      </c>
      <c r="I3566" s="5">
        <f>Table1[[#This Row],[Collision Date and Time]]-Table1[[#This Row],[Column3]]</f>
        <v>0.26388888889050577</v>
      </c>
      <c r="J3566" t="s">
        <v>27</v>
      </c>
      <c r="K3566" t="s">
        <v>48</v>
      </c>
      <c r="L3566" t="s">
        <v>23</v>
      </c>
      <c r="M3566" t="s">
        <v>23</v>
      </c>
      <c r="N3566" t="s">
        <v>24</v>
      </c>
      <c r="P3566">
        <v>0</v>
      </c>
      <c r="R3566">
        <v>0</v>
      </c>
      <c r="S3566">
        <v>0</v>
      </c>
      <c r="T3566" t="s">
        <v>22</v>
      </c>
      <c r="U3566" t="s">
        <v>2600</v>
      </c>
      <c r="V3566" t="s">
        <v>2621</v>
      </c>
      <c r="W3566" t="s">
        <v>342</v>
      </c>
      <c r="X3566" t="s">
        <v>343</v>
      </c>
      <c r="Y3566">
        <v>1</v>
      </c>
      <c r="Z3566">
        <v>336365</v>
      </c>
    </row>
    <row r="3567" spans="1:26" x14ac:dyDescent="0.35">
      <c r="A3567" t="s">
        <v>234</v>
      </c>
      <c r="B3567" t="s">
        <v>235</v>
      </c>
      <c r="C3567" t="s">
        <v>71</v>
      </c>
      <c r="G3567" s="1">
        <v>40667.732638888891</v>
      </c>
      <c r="H3567" s="4">
        <f>INT(Table1[[#This Row],[Collision Date and Time]])</f>
        <v>40667</v>
      </c>
      <c r="I3567" s="5">
        <f>Table1[[#This Row],[Collision Date and Time]]-Table1[[#This Row],[Column3]]</f>
        <v>0.73263888889050577</v>
      </c>
      <c r="J3567" t="s">
        <v>27</v>
      </c>
      <c r="K3567" t="s">
        <v>41</v>
      </c>
      <c r="L3567" t="s">
        <v>23</v>
      </c>
      <c r="M3567" t="s">
        <v>23</v>
      </c>
      <c r="N3567" t="s">
        <v>24</v>
      </c>
      <c r="P3567">
        <v>0</v>
      </c>
      <c r="R3567">
        <v>0</v>
      </c>
      <c r="S3567">
        <v>0</v>
      </c>
      <c r="T3567" t="s">
        <v>22</v>
      </c>
      <c r="U3567" t="s">
        <v>2600</v>
      </c>
      <c r="V3567" t="s">
        <v>2621</v>
      </c>
      <c r="W3567" t="s">
        <v>342</v>
      </c>
      <c r="X3567" t="s">
        <v>343</v>
      </c>
      <c r="Y3567">
        <v>1</v>
      </c>
      <c r="Z3567">
        <v>312005</v>
      </c>
    </row>
    <row r="3568" spans="1:26" x14ac:dyDescent="0.35">
      <c r="A3568" t="s">
        <v>234</v>
      </c>
      <c r="B3568" t="s">
        <v>235</v>
      </c>
      <c r="C3568" t="s">
        <v>71</v>
      </c>
      <c r="G3568" s="1">
        <v>39643.40625</v>
      </c>
      <c r="H3568" s="4">
        <f>INT(Table1[[#This Row],[Collision Date and Time]])</f>
        <v>39643</v>
      </c>
      <c r="I3568" s="5">
        <f>Table1[[#This Row],[Collision Date and Time]]-Table1[[#This Row],[Column3]]</f>
        <v>0.40625</v>
      </c>
      <c r="J3568" t="s">
        <v>27</v>
      </c>
      <c r="K3568" t="s">
        <v>41</v>
      </c>
      <c r="L3568" t="s">
        <v>23</v>
      </c>
      <c r="M3568" t="s">
        <v>23</v>
      </c>
      <c r="N3568" t="s">
        <v>24</v>
      </c>
      <c r="P3568">
        <v>0</v>
      </c>
      <c r="R3568">
        <v>0</v>
      </c>
      <c r="S3568">
        <v>0</v>
      </c>
      <c r="T3568" t="s">
        <v>22</v>
      </c>
      <c r="U3568" t="s">
        <v>2600</v>
      </c>
      <c r="V3568" t="s">
        <v>2621</v>
      </c>
      <c r="W3568" t="s">
        <v>342</v>
      </c>
      <c r="X3568" t="s">
        <v>343</v>
      </c>
      <c r="Y3568">
        <v>1</v>
      </c>
      <c r="Z3568">
        <v>255592</v>
      </c>
    </row>
    <row r="3569" spans="1:26" x14ac:dyDescent="0.35">
      <c r="A3569" t="s">
        <v>234</v>
      </c>
      <c r="B3569" t="s">
        <v>235</v>
      </c>
      <c r="C3569" t="s">
        <v>71</v>
      </c>
      <c r="E3569" t="s">
        <v>19</v>
      </c>
      <c r="F3569">
        <v>2</v>
      </c>
      <c r="G3569" s="1">
        <v>41861.006944444445</v>
      </c>
      <c r="H3569" s="4">
        <f>INT(Table1[[#This Row],[Collision Date and Time]])</f>
        <v>41861</v>
      </c>
      <c r="I3569" s="5">
        <f>Table1[[#This Row],[Collision Date and Time]]-Table1[[#This Row],[Column3]]</f>
        <v>6.9444444452528842E-3</v>
      </c>
      <c r="J3569" t="s">
        <v>27</v>
      </c>
      <c r="K3569" t="s">
        <v>41</v>
      </c>
      <c r="L3569" t="s">
        <v>23</v>
      </c>
      <c r="M3569" t="s">
        <v>23</v>
      </c>
      <c r="N3569" t="s">
        <v>24</v>
      </c>
      <c r="P3569">
        <v>0</v>
      </c>
      <c r="R3569">
        <v>0</v>
      </c>
      <c r="S3569">
        <v>0</v>
      </c>
      <c r="T3569" t="s">
        <v>22</v>
      </c>
      <c r="U3569" t="s">
        <v>2600</v>
      </c>
      <c r="V3569" t="s">
        <v>2621</v>
      </c>
      <c r="W3569" t="s">
        <v>305</v>
      </c>
      <c r="X3569" t="s">
        <v>306</v>
      </c>
      <c r="Y3569">
        <v>1</v>
      </c>
      <c r="Z3569">
        <v>351843</v>
      </c>
    </row>
    <row r="3570" spans="1:26" x14ac:dyDescent="0.35">
      <c r="A3570" t="s">
        <v>234</v>
      </c>
      <c r="B3570" t="s">
        <v>235</v>
      </c>
      <c r="C3570" t="s">
        <v>71</v>
      </c>
      <c r="G3570" s="1">
        <v>41861.452777777777</v>
      </c>
      <c r="H3570" s="4">
        <f>INT(Table1[[#This Row],[Collision Date and Time]])</f>
        <v>41861</v>
      </c>
      <c r="I3570" s="5">
        <f>Table1[[#This Row],[Collision Date and Time]]-Table1[[#This Row],[Column3]]</f>
        <v>0.45277777777664596</v>
      </c>
      <c r="J3570" t="s">
        <v>27</v>
      </c>
      <c r="K3570" t="s">
        <v>48</v>
      </c>
      <c r="L3570" t="s">
        <v>23</v>
      </c>
      <c r="M3570" t="s">
        <v>23</v>
      </c>
      <c r="N3570" t="s">
        <v>24</v>
      </c>
      <c r="P3570">
        <v>0</v>
      </c>
      <c r="R3570">
        <v>0</v>
      </c>
      <c r="S3570">
        <v>0</v>
      </c>
      <c r="T3570" t="s">
        <v>22</v>
      </c>
      <c r="U3570" t="s">
        <v>2600</v>
      </c>
      <c r="V3570" t="s">
        <v>2621</v>
      </c>
      <c r="W3570" t="s">
        <v>305</v>
      </c>
      <c r="X3570" t="s">
        <v>306</v>
      </c>
      <c r="Y3570">
        <v>1</v>
      </c>
      <c r="Z3570">
        <v>351833</v>
      </c>
    </row>
    <row r="3571" spans="1:26" x14ac:dyDescent="0.35">
      <c r="A3571" t="s">
        <v>234</v>
      </c>
      <c r="B3571" t="s">
        <v>235</v>
      </c>
      <c r="C3571" t="s">
        <v>71</v>
      </c>
      <c r="E3571" t="s">
        <v>19</v>
      </c>
      <c r="F3571">
        <v>2</v>
      </c>
      <c r="G3571" s="1">
        <v>38164.482638888891</v>
      </c>
      <c r="H3571" s="4">
        <f>INT(Table1[[#This Row],[Collision Date and Time]])</f>
        <v>38164</v>
      </c>
      <c r="I3571" s="5">
        <f>Table1[[#This Row],[Collision Date and Time]]-Table1[[#This Row],[Column3]]</f>
        <v>0.48263888889050577</v>
      </c>
      <c r="J3571" t="s">
        <v>27</v>
      </c>
      <c r="K3571" t="s">
        <v>41</v>
      </c>
      <c r="L3571" t="s">
        <v>23</v>
      </c>
      <c r="M3571" t="s">
        <v>23</v>
      </c>
      <c r="N3571" t="s">
        <v>24</v>
      </c>
      <c r="P3571">
        <v>0</v>
      </c>
      <c r="R3571">
        <v>0</v>
      </c>
      <c r="S3571">
        <v>0</v>
      </c>
      <c r="T3571" t="s">
        <v>22</v>
      </c>
      <c r="U3571" t="s">
        <v>2608</v>
      </c>
      <c r="V3571" t="s">
        <v>507</v>
      </c>
      <c r="W3571" t="s">
        <v>505</v>
      </c>
      <c r="X3571" t="s">
        <v>506</v>
      </c>
      <c r="Y3571">
        <v>1</v>
      </c>
      <c r="Z3571">
        <v>230518</v>
      </c>
    </row>
    <row r="3572" spans="1:26" x14ac:dyDescent="0.35">
      <c r="A3572" t="s">
        <v>234</v>
      </c>
      <c r="B3572" t="s">
        <v>235</v>
      </c>
      <c r="C3572" t="s">
        <v>71</v>
      </c>
      <c r="E3572" t="s">
        <v>19</v>
      </c>
      <c r="F3572">
        <v>2</v>
      </c>
      <c r="G3572" s="1">
        <v>39931.354166666664</v>
      </c>
      <c r="H3572" s="4">
        <f>INT(Table1[[#This Row],[Collision Date and Time]])</f>
        <v>39931</v>
      </c>
      <c r="I3572" s="5">
        <f>Table1[[#This Row],[Collision Date and Time]]-Table1[[#This Row],[Column3]]</f>
        <v>0.35416666666424135</v>
      </c>
      <c r="J3572" t="s">
        <v>27</v>
      </c>
      <c r="K3572" t="s">
        <v>41</v>
      </c>
      <c r="L3572" t="s">
        <v>187</v>
      </c>
      <c r="M3572" t="s">
        <v>23</v>
      </c>
      <c r="N3572" t="s">
        <v>55</v>
      </c>
      <c r="P3572">
        <v>0</v>
      </c>
      <c r="R3572">
        <v>0</v>
      </c>
      <c r="S3572">
        <v>0</v>
      </c>
      <c r="T3572" t="s">
        <v>97</v>
      </c>
      <c r="U3572" t="s">
        <v>2636</v>
      </c>
      <c r="V3572" t="s">
        <v>102</v>
      </c>
      <c r="W3572" t="s">
        <v>471</v>
      </c>
      <c r="X3572" t="s">
        <v>472</v>
      </c>
      <c r="Y3572">
        <v>1</v>
      </c>
      <c r="Z3572">
        <v>260721</v>
      </c>
    </row>
    <row r="3573" spans="1:26" x14ac:dyDescent="0.35">
      <c r="A3573" t="s">
        <v>234</v>
      </c>
      <c r="B3573" t="s">
        <v>235</v>
      </c>
      <c r="C3573" t="s">
        <v>71</v>
      </c>
      <c r="E3573" t="s">
        <v>19</v>
      </c>
      <c r="F3573">
        <v>2</v>
      </c>
      <c r="G3573" s="1">
        <v>37744.677083333336</v>
      </c>
      <c r="H3573" s="4">
        <f>INT(Table1[[#This Row],[Collision Date and Time]])</f>
        <v>37744</v>
      </c>
      <c r="I3573" s="5">
        <f>Table1[[#This Row],[Collision Date and Time]]-Table1[[#This Row],[Column3]]</f>
        <v>0.67708333333575865</v>
      </c>
      <c r="J3573" t="s">
        <v>27</v>
      </c>
      <c r="K3573" t="s">
        <v>41</v>
      </c>
      <c r="L3573" t="s">
        <v>23</v>
      </c>
      <c r="M3573" t="s">
        <v>23</v>
      </c>
      <c r="N3573" t="s">
        <v>24</v>
      </c>
      <c r="P3573">
        <v>0</v>
      </c>
      <c r="R3573">
        <v>0</v>
      </c>
      <c r="S3573">
        <v>0</v>
      </c>
      <c r="T3573" t="s">
        <v>97</v>
      </c>
      <c r="U3573" t="s">
        <v>2640</v>
      </c>
      <c r="V3573" t="s">
        <v>2641</v>
      </c>
      <c r="W3573" t="s">
        <v>1169</v>
      </c>
      <c r="X3573" s="3" t="s">
        <v>1170</v>
      </c>
      <c r="Y3573">
        <v>1</v>
      </c>
      <c r="Z3573">
        <v>216270</v>
      </c>
    </row>
    <row r="3574" spans="1:26" x14ac:dyDescent="0.35">
      <c r="A3574" t="s">
        <v>234</v>
      </c>
      <c r="B3574" t="s">
        <v>235</v>
      </c>
      <c r="C3574" t="s">
        <v>71</v>
      </c>
      <c r="E3574" t="s">
        <v>19</v>
      </c>
      <c r="F3574">
        <v>2</v>
      </c>
      <c r="G3574" s="1">
        <v>39254.659722222219</v>
      </c>
      <c r="H3574" s="4">
        <f>INT(Table1[[#This Row],[Collision Date and Time]])</f>
        <v>39254</v>
      </c>
      <c r="I3574" s="5">
        <f>Table1[[#This Row],[Collision Date and Time]]-Table1[[#This Row],[Column3]]</f>
        <v>0.65972222221898846</v>
      </c>
      <c r="J3574" t="s">
        <v>27</v>
      </c>
      <c r="K3574" t="s">
        <v>41</v>
      </c>
      <c r="L3574" t="s">
        <v>23</v>
      </c>
      <c r="M3574" t="s">
        <v>23</v>
      </c>
      <c r="N3574" t="s">
        <v>24</v>
      </c>
      <c r="P3574">
        <v>0</v>
      </c>
      <c r="R3574">
        <v>0</v>
      </c>
      <c r="S3574">
        <v>0</v>
      </c>
      <c r="T3574" t="s">
        <v>97</v>
      </c>
      <c r="U3574" t="s">
        <v>2640</v>
      </c>
      <c r="V3574" t="s">
        <v>2641</v>
      </c>
      <c r="W3574" t="s">
        <v>1169</v>
      </c>
      <c r="X3574" s="3" t="s">
        <v>1170</v>
      </c>
      <c r="Y3574">
        <v>1</v>
      </c>
      <c r="Z3574">
        <v>246921</v>
      </c>
    </row>
    <row r="3575" spans="1:26" x14ac:dyDescent="0.35">
      <c r="A3575" t="s">
        <v>234</v>
      </c>
      <c r="B3575" t="s">
        <v>235</v>
      </c>
      <c r="C3575" t="s">
        <v>71</v>
      </c>
      <c r="G3575" s="1">
        <v>38433.032638888886</v>
      </c>
      <c r="H3575" s="4">
        <f>INT(Table1[[#This Row],[Collision Date and Time]])</f>
        <v>38433</v>
      </c>
      <c r="I3575" s="5">
        <f>Table1[[#This Row],[Collision Date and Time]]-Table1[[#This Row],[Column3]]</f>
        <v>3.2638888886140194E-2</v>
      </c>
      <c r="J3575" t="s">
        <v>27</v>
      </c>
      <c r="K3575" t="s">
        <v>41</v>
      </c>
      <c r="L3575" t="s">
        <v>23</v>
      </c>
      <c r="M3575" t="s">
        <v>23</v>
      </c>
      <c r="N3575" t="s">
        <v>24</v>
      </c>
      <c r="P3575">
        <v>0</v>
      </c>
      <c r="R3575">
        <v>0</v>
      </c>
      <c r="S3575">
        <v>0</v>
      </c>
      <c r="T3575" t="s">
        <v>97</v>
      </c>
      <c r="U3575" t="s">
        <v>2640</v>
      </c>
      <c r="V3575" t="s">
        <v>2641</v>
      </c>
      <c r="W3575" t="s">
        <v>1169</v>
      </c>
      <c r="X3575" s="3" t="s">
        <v>1170</v>
      </c>
      <c r="Y3575">
        <v>1</v>
      </c>
      <c r="Z3575">
        <v>229329</v>
      </c>
    </row>
    <row r="3576" spans="1:26" x14ac:dyDescent="0.35">
      <c r="A3576" t="s">
        <v>234</v>
      </c>
      <c r="B3576" t="s">
        <v>235</v>
      </c>
      <c r="C3576" t="s">
        <v>71</v>
      </c>
      <c r="G3576" s="1">
        <v>37095.375</v>
      </c>
      <c r="H3576" s="4">
        <f>INT(Table1[[#This Row],[Collision Date and Time]])</f>
        <v>37095</v>
      </c>
      <c r="I3576" s="5">
        <f>Table1[[#This Row],[Collision Date and Time]]-Table1[[#This Row],[Column3]]</f>
        <v>0.375</v>
      </c>
      <c r="J3576" t="s">
        <v>27</v>
      </c>
      <c r="K3576" t="s">
        <v>48</v>
      </c>
      <c r="L3576" t="s">
        <v>23</v>
      </c>
      <c r="M3576" t="s">
        <v>23</v>
      </c>
      <c r="N3576" t="s">
        <v>24</v>
      </c>
      <c r="P3576">
        <v>0</v>
      </c>
      <c r="R3576">
        <v>0</v>
      </c>
      <c r="S3576">
        <v>0</v>
      </c>
      <c r="T3576" t="s">
        <v>97</v>
      </c>
      <c r="U3576" t="s">
        <v>2640</v>
      </c>
      <c r="V3576" t="s">
        <v>2641</v>
      </c>
      <c r="W3576" t="s">
        <v>1169</v>
      </c>
      <c r="X3576" s="3" t="s">
        <v>1170</v>
      </c>
      <c r="Y3576">
        <v>1</v>
      </c>
      <c r="Z3576">
        <v>210092</v>
      </c>
    </row>
    <row r="3577" spans="1:26" x14ac:dyDescent="0.35">
      <c r="A3577" t="s">
        <v>234</v>
      </c>
      <c r="B3577" t="s">
        <v>235</v>
      </c>
      <c r="C3577" t="s">
        <v>71</v>
      </c>
      <c r="G3577" s="1">
        <v>37107.430555555555</v>
      </c>
      <c r="H3577" s="4">
        <f>INT(Table1[[#This Row],[Collision Date and Time]])</f>
        <v>37107</v>
      </c>
      <c r="I3577" s="5">
        <f>Table1[[#This Row],[Collision Date and Time]]-Table1[[#This Row],[Column3]]</f>
        <v>0.43055555555474712</v>
      </c>
      <c r="J3577" t="s">
        <v>27</v>
      </c>
      <c r="K3577" t="s">
        <v>41</v>
      </c>
      <c r="L3577" t="s">
        <v>23</v>
      </c>
      <c r="M3577" t="s">
        <v>23</v>
      </c>
      <c r="N3577" t="s">
        <v>24</v>
      </c>
      <c r="P3577">
        <v>0</v>
      </c>
      <c r="R3577">
        <v>0</v>
      </c>
      <c r="S3577">
        <v>0</v>
      </c>
      <c r="T3577" t="s">
        <v>97</v>
      </c>
      <c r="U3577" t="s">
        <v>2640</v>
      </c>
      <c r="V3577" t="s">
        <v>2641</v>
      </c>
      <c r="W3577" t="s">
        <v>1169</v>
      </c>
      <c r="X3577" s="3" t="s">
        <v>1170</v>
      </c>
      <c r="Y3577">
        <v>1</v>
      </c>
      <c r="Z3577">
        <v>208825</v>
      </c>
    </row>
    <row r="3578" spans="1:26" x14ac:dyDescent="0.35">
      <c r="A3578" t="s">
        <v>234</v>
      </c>
      <c r="B3578" t="s">
        <v>235</v>
      </c>
      <c r="C3578" t="s">
        <v>71</v>
      </c>
      <c r="G3578" s="1">
        <v>37365.458333333336</v>
      </c>
      <c r="H3578" s="4">
        <f>INT(Table1[[#This Row],[Collision Date and Time]])</f>
        <v>37365</v>
      </c>
      <c r="I3578" s="5">
        <f>Table1[[#This Row],[Collision Date and Time]]-Table1[[#This Row],[Column3]]</f>
        <v>0.45833333333575865</v>
      </c>
      <c r="J3578" t="s">
        <v>27</v>
      </c>
      <c r="K3578" t="s">
        <v>41</v>
      </c>
      <c r="L3578" t="s">
        <v>23</v>
      </c>
      <c r="M3578" t="s">
        <v>23</v>
      </c>
      <c r="N3578" t="s">
        <v>24</v>
      </c>
      <c r="P3578">
        <v>0</v>
      </c>
      <c r="R3578">
        <v>0</v>
      </c>
      <c r="S3578">
        <v>0</v>
      </c>
      <c r="T3578" t="s">
        <v>97</v>
      </c>
      <c r="U3578" t="s">
        <v>2640</v>
      </c>
      <c r="V3578" t="s">
        <v>2641</v>
      </c>
      <c r="W3578" t="s">
        <v>1169</v>
      </c>
      <c r="X3578" s="3" t="s">
        <v>1170</v>
      </c>
      <c r="Y3578">
        <v>1</v>
      </c>
      <c r="Z3578">
        <v>209341</v>
      </c>
    </row>
    <row r="3579" spans="1:26" x14ac:dyDescent="0.35">
      <c r="A3579" t="s">
        <v>234</v>
      </c>
      <c r="B3579" t="s">
        <v>235</v>
      </c>
      <c r="C3579" t="s">
        <v>71</v>
      </c>
      <c r="G3579" s="1">
        <v>37424.5625</v>
      </c>
      <c r="H3579" s="4">
        <f>INT(Table1[[#This Row],[Collision Date and Time]])</f>
        <v>37424</v>
      </c>
      <c r="I3579" s="5">
        <f>Table1[[#This Row],[Collision Date and Time]]-Table1[[#This Row],[Column3]]</f>
        <v>0.5625</v>
      </c>
      <c r="J3579" t="s">
        <v>27</v>
      </c>
      <c r="K3579" t="s">
        <v>48</v>
      </c>
      <c r="L3579" t="s">
        <v>23</v>
      </c>
      <c r="M3579" t="s">
        <v>23</v>
      </c>
      <c r="N3579" t="s">
        <v>24</v>
      </c>
      <c r="P3579">
        <v>0</v>
      </c>
      <c r="R3579">
        <v>0</v>
      </c>
      <c r="S3579">
        <v>0</v>
      </c>
      <c r="T3579" t="s">
        <v>97</v>
      </c>
      <c r="U3579" t="s">
        <v>2640</v>
      </c>
      <c r="V3579" t="s">
        <v>2641</v>
      </c>
      <c r="W3579" t="s">
        <v>1169</v>
      </c>
      <c r="X3579" s="3" t="s">
        <v>1170</v>
      </c>
      <c r="Y3579">
        <v>1</v>
      </c>
      <c r="Z3579">
        <v>208505</v>
      </c>
    </row>
    <row r="3580" spans="1:26" x14ac:dyDescent="0.35">
      <c r="A3580" t="s">
        <v>234</v>
      </c>
      <c r="B3580" t="s">
        <v>235</v>
      </c>
      <c r="C3580" t="s">
        <v>71</v>
      </c>
      <c r="G3580" s="1">
        <v>38542.659722222219</v>
      </c>
      <c r="H3580" s="4">
        <f>INT(Table1[[#This Row],[Collision Date and Time]])</f>
        <v>38542</v>
      </c>
      <c r="I3580" s="5">
        <f>Table1[[#This Row],[Collision Date and Time]]-Table1[[#This Row],[Column3]]</f>
        <v>0.65972222221898846</v>
      </c>
      <c r="J3580" t="s">
        <v>27</v>
      </c>
      <c r="K3580" t="s">
        <v>48</v>
      </c>
      <c r="L3580" t="s">
        <v>23</v>
      </c>
      <c r="M3580" t="s">
        <v>23</v>
      </c>
      <c r="N3580" t="s">
        <v>24</v>
      </c>
      <c r="P3580">
        <v>0</v>
      </c>
      <c r="R3580">
        <v>0</v>
      </c>
      <c r="S3580">
        <v>0</v>
      </c>
      <c r="T3580" t="s">
        <v>97</v>
      </c>
      <c r="U3580" t="s">
        <v>2640</v>
      </c>
      <c r="V3580" t="s">
        <v>2641</v>
      </c>
      <c r="W3580" t="s">
        <v>1169</v>
      </c>
      <c r="X3580" s="3" t="s">
        <v>1170</v>
      </c>
      <c r="Y3580">
        <v>1</v>
      </c>
      <c r="Z3580">
        <v>232926</v>
      </c>
    </row>
    <row r="3581" spans="1:26" x14ac:dyDescent="0.35">
      <c r="A3581" t="s">
        <v>234</v>
      </c>
      <c r="B3581" t="s">
        <v>235</v>
      </c>
      <c r="C3581" t="s">
        <v>71</v>
      </c>
      <c r="E3581" t="s">
        <v>19</v>
      </c>
      <c r="F3581">
        <v>2</v>
      </c>
      <c r="G3581" s="1">
        <v>40308.622916666667</v>
      </c>
      <c r="H3581" s="4">
        <f>INT(Table1[[#This Row],[Collision Date and Time]])</f>
        <v>40308</v>
      </c>
      <c r="I3581" s="5">
        <f>Table1[[#This Row],[Collision Date and Time]]-Table1[[#This Row],[Column3]]</f>
        <v>0.62291666666715173</v>
      </c>
      <c r="J3581" t="s">
        <v>27</v>
      </c>
      <c r="K3581" t="s">
        <v>31</v>
      </c>
      <c r="L3581" t="s">
        <v>23</v>
      </c>
      <c r="M3581" t="s">
        <v>23</v>
      </c>
      <c r="N3581" t="s">
        <v>24</v>
      </c>
      <c r="P3581">
        <v>0</v>
      </c>
      <c r="R3581">
        <v>1</v>
      </c>
      <c r="S3581">
        <v>0</v>
      </c>
      <c r="T3581" t="s">
        <v>22</v>
      </c>
      <c r="U3581" t="s">
        <v>2604</v>
      </c>
      <c r="V3581" t="s">
        <v>215</v>
      </c>
      <c r="W3581" t="s">
        <v>213</v>
      </c>
      <c r="X3581" t="s">
        <v>214</v>
      </c>
      <c r="Y3581">
        <v>1</v>
      </c>
      <c r="Z3581">
        <v>302089</v>
      </c>
    </row>
    <row r="3582" spans="1:26" x14ac:dyDescent="0.35">
      <c r="A3582" t="s">
        <v>234</v>
      </c>
      <c r="B3582" t="s">
        <v>235</v>
      </c>
      <c r="C3582" t="s">
        <v>71</v>
      </c>
      <c r="E3582" t="s">
        <v>19</v>
      </c>
      <c r="F3582">
        <v>2</v>
      </c>
      <c r="G3582" s="1">
        <v>40725.447916666664</v>
      </c>
      <c r="H3582" s="4">
        <f>INT(Table1[[#This Row],[Collision Date and Time]])</f>
        <v>40725</v>
      </c>
      <c r="I3582" s="5">
        <f>Table1[[#This Row],[Collision Date and Time]]-Table1[[#This Row],[Column3]]</f>
        <v>0.44791666666424135</v>
      </c>
      <c r="J3582" t="s">
        <v>27</v>
      </c>
      <c r="K3582" t="s">
        <v>26</v>
      </c>
      <c r="L3582" t="s">
        <v>23</v>
      </c>
      <c r="M3582" t="s">
        <v>23</v>
      </c>
      <c r="N3582" t="s">
        <v>24</v>
      </c>
      <c r="P3582">
        <v>0</v>
      </c>
      <c r="R3582">
        <v>7</v>
      </c>
      <c r="S3582">
        <v>0</v>
      </c>
      <c r="T3582" t="s">
        <v>22</v>
      </c>
      <c r="U3582" t="s">
        <v>2600</v>
      </c>
      <c r="V3582" t="s">
        <v>161</v>
      </c>
      <c r="W3582" t="s">
        <v>161</v>
      </c>
      <c r="X3582" t="s">
        <v>162</v>
      </c>
      <c r="Y3582">
        <v>1</v>
      </c>
      <c r="Z3582">
        <v>314076</v>
      </c>
    </row>
    <row r="3583" spans="1:26" x14ac:dyDescent="0.35">
      <c r="A3583" t="s">
        <v>234</v>
      </c>
      <c r="B3583" t="s">
        <v>235</v>
      </c>
      <c r="C3583" t="s">
        <v>71</v>
      </c>
      <c r="E3583" t="s">
        <v>19</v>
      </c>
      <c r="F3583">
        <v>2</v>
      </c>
      <c r="G3583" s="1">
        <v>39783.322916666664</v>
      </c>
      <c r="H3583" s="4">
        <f>INT(Table1[[#This Row],[Collision Date and Time]])</f>
        <v>39783</v>
      </c>
      <c r="I3583" s="5">
        <f>Table1[[#This Row],[Collision Date and Time]]-Table1[[#This Row],[Column3]]</f>
        <v>0.32291666666424135</v>
      </c>
      <c r="J3583" t="s">
        <v>27</v>
      </c>
      <c r="K3583" t="s">
        <v>26</v>
      </c>
      <c r="L3583" t="s">
        <v>23</v>
      </c>
      <c r="M3583" t="s">
        <v>23</v>
      </c>
      <c r="N3583" t="s">
        <v>24</v>
      </c>
      <c r="P3583">
        <v>0</v>
      </c>
      <c r="R3583">
        <v>10</v>
      </c>
      <c r="S3583">
        <v>0</v>
      </c>
      <c r="T3583" t="s">
        <v>22</v>
      </c>
      <c r="U3583" t="s">
        <v>2604</v>
      </c>
      <c r="V3583" t="s">
        <v>74</v>
      </c>
      <c r="W3583" t="s">
        <v>477</v>
      </c>
      <c r="X3583" t="s">
        <v>478</v>
      </c>
      <c r="Y3583">
        <v>1</v>
      </c>
      <c r="Z3583">
        <v>261776</v>
      </c>
    </row>
    <row r="3584" spans="1:26" x14ac:dyDescent="0.35">
      <c r="A3584" t="s">
        <v>234</v>
      </c>
      <c r="B3584" t="s">
        <v>235</v>
      </c>
      <c r="C3584" t="s">
        <v>71</v>
      </c>
      <c r="E3584" t="s">
        <v>19</v>
      </c>
      <c r="F3584">
        <v>2</v>
      </c>
      <c r="G3584" s="1">
        <v>41376.405555555553</v>
      </c>
      <c r="H3584" s="4">
        <f>INT(Table1[[#This Row],[Collision Date and Time]])</f>
        <v>41376</v>
      </c>
      <c r="I3584" s="5">
        <f>Table1[[#This Row],[Collision Date and Time]]-Table1[[#This Row],[Column3]]</f>
        <v>0.40555555555329192</v>
      </c>
      <c r="J3584" t="s">
        <v>27</v>
      </c>
      <c r="K3584" t="s">
        <v>26</v>
      </c>
      <c r="L3584" t="s">
        <v>23</v>
      </c>
      <c r="M3584" t="s">
        <v>23</v>
      </c>
      <c r="N3584" t="s">
        <v>24</v>
      </c>
      <c r="P3584">
        <v>0</v>
      </c>
      <c r="R3584">
        <v>10</v>
      </c>
      <c r="S3584">
        <v>0</v>
      </c>
      <c r="T3584" t="s">
        <v>22</v>
      </c>
      <c r="U3584" t="s">
        <v>2604</v>
      </c>
      <c r="V3584" t="s">
        <v>74</v>
      </c>
      <c r="W3584" t="s">
        <v>477</v>
      </c>
      <c r="X3584" t="s">
        <v>478</v>
      </c>
      <c r="Y3584">
        <v>1</v>
      </c>
      <c r="Z3584">
        <v>332291</v>
      </c>
    </row>
    <row r="3585" spans="1:26" x14ac:dyDescent="0.35">
      <c r="A3585" t="s">
        <v>234</v>
      </c>
      <c r="B3585" t="s">
        <v>235</v>
      </c>
      <c r="C3585" t="s">
        <v>71</v>
      </c>
      <c r="E3585" t="s">
        <v>19</v>
      </c>
      <c r="F3585">
        <v>2</v>
      </c>
      <c r="G3585" s="1">
        <v>41932.640972222223</v>
      </c>
      <c r="H3585" s="4">
        <f>INT(Table1[[#This Row],[Collision Date and Time]])</f>
        <v>41932</v>
      </c>
      <c r="I3585" s="5">
        <f>Table1[[#This Row],[Collision Date and Time]]-Table1[[#This Row],[Column3]]</f>
        <v>0.64097222222335404</v>
      </c>
      <c r="J3585" t="s">
        <v>27</v>
      </c>
      <c r="K3585" t="s">
        <v>26</v>
      </c>
      <c r="L3585" t="s">
        <v>23</v>
      </c>
      <c r="M3585" t="s">
        <v>23</v>
      </c>
      <c r="N3585" t="s">
        <v>24</v>
      </c>
      <c r="P3585">
        <v>0</v>
      </c>
      <c r="R3585">
        <v>10</v>
      </c>
      <c r="S3585">
        <v>0</v>
      </c>
      <c r="T3585" t="s">
        <v>22</v>
      </c>
      <c r="U3585" t="s">
        <v>2614</v>
      </c>
      <c r="V3585" t="s">
        <v>2614</v>
      </c>
      <c r="W3585" t="s">
        <v>521</v>
      </c>
      <c r="X3585" t="s">
        <v>522</v>
      </c>
      <c r="Y3585">
        <v>1</v>
      </c>
      <c r="Z3585">
        <v>355182</v>
      </c>
    </row>
    <row r="3586" spans="1:26" x14ac:dyDescent="0.35">
      <c r="A3586" t="s">
        <v>234</v>
      </c>
      <c r="B3586" t="s">
        <v>235</v>
      </c>
      <c r="C3586" t="s">
        <v>71</v>
      </c>
      <c r="E3586" t="s">
        <v>19</v>
      </c>
      <c r="F3586">
        <v>2</v>
      </c>
      <c r="G3586" s="1">
        <v>42152.325694444444</v>
      </c>
      <c r="H3586" s="4">
        <f>INT(Table1[[#This Row],[Collision Date and Time]])</f>
        <v>42152</v>
      </c>
      <c r="I3586" s="5">
        <f>Table1[[#This Row],[Collision Date and Time]]-Table1[[#This Row],[Column3]]</f>
        <v>0.32569444444379769</v>
      </c>
      <c r="J3586" t="s">
        <v>27</v>
      </c>
      <c r="K3586" t="s">
        <v>26</v>
      </c>
      <c r="L3586" t="s">
        <v>23</v>
      </c>
      <c r="M3586" t="s">
        <v>23</v>
      </c>
      <c r="N3586" t="s">
        <v>24</v>
      </c>
      <c r="P3586">
        <v>0</v>
      </c>
      <c r="R3586">
        <v>20</v>
      </c>
      <c r="S3586">
        <v>0</v>
      </c>
      <c r="T3586" t="s">
        <v>22</v>
      </c>
      <c r="U3586" t="s">
        <v>2615</v>
      </c>
      <c r="V3586" t="s">
        <v>733</v>
      </c>
      <c r="W3586" t="s">
        <v>733</v>
      </c>
      <c r="X3586" t="s">
        <v>734</v>
      </c>
      <c r="Y3586">
        <v>1</v>
      </c>
      <c r="Z3586">
        <v>360713</v>
      </c>
    </row>
    <row r="3587" spans="1:26" x14ac:dyDescent="0.35">
      <c r="A3587" t="s">
        <v>234</v>
      </c>
      <c r="B3587" t="s">
        <v>235</v>
      </c>
      <c r="C3587" t="s">
        <v>71</v>
      </c>
      <c r="E3587" t="s">
        <v>19</v>
      </c>
      <c r="F3587">
        <v>2</v>
      </c>
      <c r="G3587" s="1">
        <v>41853.363888888889</v>
      </c>
      <c r="H3587" s="4">
        <f>INT(Table1[[#This Row],[Collision Date and Time]])</f>
        <v>41853</v>
      </c>
      <c r="I3587" s="5">
        <f>Table1[[#This Row],[Collision Date and Time]]-Table1[[#This Row],[Column3]]</f>
        <v>0.36388888888905058</v>
      </c>
      <c r="J3587" t="s">
        <v>27</v>
      </c>
      <c r="K3587" t="s">
        <v>26</v>
      </c>
      <c r="L3587" t="s">
        <v>23</v>
      </c>
      <c r="M3587" t="s">
        <v>23</v>
      </c>
      <c r="N3587" t="s">
        <v>24</v>
      </c>
      <c r="P3587">
        <v>0</v>
      </c>
      <c r="R3587">
        <v>20</v>
      </c>
      <c r="S3587">
        <v>0</v>
      </c>
      <c r="T3587" t="s">
        <v>22</v>
      </c>
      <c r="U3587" t="s">
        <v>2600</v>
      </c>
      <c r="V3587" t="s">
        <v>172</v>
      </c>
      <c r="W3587" t="s">
        <v>365</v>
      </c>
      <c r="X3587" t="s">
        <v>366</v>
      </c>
      <c r="Y3587">
        <v>1</v>
      </c>
      <c r="Z3587">
        <v>351534</v>
      </c>
    </row>
    <row r="3588" spans="1:26" x14ac:dyDescent="0.35">
      <c r="A3588" t="s">
        <v>234</v>
      </c>
      <c r="B3588" t="s">
        <v>235</v>
      </c>
      <c r="C3588" t="s">
        <v>71</v>
      </c>
      <c r="E3588" t="s">
        <v>19</v>
      </c>
      <c r="F3588">
        <v>2</v>
      </c>
      <c r="G3588" s="1">
        <v>41129.401388888888</v>
      </c>
      <c r="H3588" s="4">
        <f>INT(Table1[[#This Row],[Collision Date and Time]])</f>
        <v>41129</v>
      </c>
      <c r="I3588" s="5">
        <f>Table1[[#This Row],[Collision Date and Time]]-Table1[[#This Row],[Column3]]</f>
        <v>0.40138888888759539</v>
      </c>
      <c r="J3588" t="s">
        <v>27</v>
      </c>
      <c r="K3588" t="s">
        <v>26</v>
      </c>
      <c r="L3588" t="s">
        <v>23</v>
      </c>
      <c r="M3588" t="s">
        <v>23</v>
      </c>
      <c r="N3588" t="s">
        <v>24</v>
      </c>
      <c r="P3588">
        <v>0</v>
      </c>
      <c r="R3588">
        <v>20</v>
      </c>
      <c r="S3588">
        <v>0</v>
      </c>
      <c r="T3588" t="s">
        <v>22</v>
      </c>
      <c r="U3588" t="s">
        <v>2600</v>
      </c>
      <c r="V3588" t="s">
        <v>2621</v>
      </c>
      <c r="W3588" t="s">
        <v>342</v>
      </c>
      <c r="X3588" t="s">
        <v>343</v>
      </c>
      <c r="Y3588">
        <v>1</v>
      </c>
      <c r="Z3588">
        <v>325723</v>
      </c>
    </row>
    <row r="3589" spans="1:26" x14ac:dyDescent="0.35">
      <c r="A3589" t="s">
        <v>234</v>
      </c>
      <c r="B3589" t="s">
        <v>235</v>
      </c>
      <c r="C3589" t="s">
        <v>71</v>
      </c>
      <c r="E3589" t="s">
        <v>19</v>
      </c>
      <c r="F3589">
        <v>2</v>
      </c>
      <c r="G3589" s="1">
        <v>39955.572916666664</v>
      </c>
      <c r="H3589" s="4">
        <f>INT(Table1[[#This Row],[Collision Date and Time]])</f>
        <v>39955</v>
      </c>
      <c r="I3589" s="5">
        <f>Table1[[#This Row],[Collision Date and Time]]-Table1[[#This Row],[Column3]]</f>
        <v>0.57291666666424135</v>
      </c>
      <c r="J3589" t="s">
        <v>27</v>
      </c>
      <c r="K3589" t="s">
        <v>31</v>
      </c>
      <c r="L3589" t="s">
        <v>23</v>
      </c>
      <c r="M3589" t="s">
        <v>23</v>
      </c>
      <c r="N3589" t="s">
        <v>24</v>
      </c>
      <c r="P3589">
        <v>0</v>
      </c>
      <c r="R3589">
        <v>30</v>
      </c>
      <c r="S3589">
        <v>0</v>
      </c>
      <c r="T3589" t="s">
        <v>22</v>
      </c>
      <c r="U3589" t="s">
        <v>2600</v>
      </c>
      <c r="V3589" t="s">
        <v>161</v>
      </c>
      <c r="W3589" t="s">
        <v>161</v>
      </c>
      <c r="X3589" t="s">
        <v>162</v>
      </c>
      <c r="Y3589">
        <v>1</v>
      </c>
      <c r="Z3589">
        <v>263330</v>
      </c>
    </row>
    <row r="3590" spans="1:26" x14ac:dyDescent="0.35">
      <c r="A3590" t="s">
        <v>234</v>
      </c>
      <c r="B3590" t="s">
        <v>235</v>
      </c>
      <c r="C3590" t="s">
        <v>71</v>
      </c>
      <c r="E3590" t="s">
        <v>19</v>
      </c>
      <c r="F3590">
        <v>2</v>
      </c>
      <c r="G3590" s="1">
        <v>40049.618055555555</v>
      </c>
      <c r="H3590" s="4">
        <f>INT(Table1[[#This Row],[Collision Date and Time]])</f>
        <v>40049</v>
      </c>
      <c r="I3590" s="5">
        <f>Table1[[#This Row],[Collision Date and Time]]-Table1[[#This Row],[Column3]]</f>
        <v>0.61805555555474712</v>
      </c>
      <c r="J3590" t="s">
        <v>27</v>
      </c>
      <c r="K3590" t="s">
        <v>31</v>
      </c>
      <c r="L3590" t="s">
        <v>23</v>
      </c>
      <c r="M3590" t="s">
        <v>23</v>
      </c>
      <c r="N3590" t="s">
        <v>24</v>
      </c>
      <c r="P3590">
        <v>0</v>
      </c>
      <c r="R3590">
        <v>50</v>
      </c>
      <c r="S3590">
        <v>0</v>
      </c>
      <c r="T3590" t="s">
        <v>22</v>
      </c>
      <c r="U3590" t="s">
        <v>2604</v>
      </c>
      <c r="V3590" t="s">
        <v>74</v>
      </c>
      <c r="W3590" t="s">
        <v>477</v>
      </c>
      <c r="X3590" t="s">
        <v>478</v>
      </c>
      <c r="Y3590">
        <v>1</v>
      </c>
      <c r="Z3590">
        <v>263837</v>
      </c>
    </row>
    <row r="3591" spans="1:26" x14ac:dyDescent="0.35">
      <c r="A3591" t="s">
        <v>234</v>
      </c>
      <c r="B3591" t="s">
        <v>235</v>
      </c>
      <c r="C3591" t="s">
        <v>71</v>
      </c>
      <c r="E3591" t="s">
        <v>19</v>
      </c>
      <c r="F3591">
        <v>2</v>
      </c>
      <c r="G3591" s="1">
        <v>40307.477083333331</v>
      </c>
      <c r="H3591" s="4">
        <f>INT(Table1[[#This Row],[Collision Date and Time]])</f>
        <v>40307</v>
      </c>
      <c r="I3591" s="5">
        <f>Table1[[#This Row],[Collision Date and Time]]-Table1[[#This Row],[Column3]]</f>
        <v>0.47708333333139308</v>
      </c>
      <c r="J3591" t="s">
        <v>27</v>
      </c>
      <c r="K3591" t="s">
        <v>26</v>
      </c>
      <c r="L3591" t="s">
        <v>23</v>
      </c>
      <c r="M3591" t="s">
        <v>23</v>
      </c>
      <c r="N3591" t="s">
        <v>24</v>
      </c>
      <c r="P3591">
        <v>0</v>
      </c>
      <c r="R3591">
        <v>50</v>
      </c>
      <c r="S3591">
        <v>0</v>
      </c>
      <c r="T3591" t="s">
        <v>22</v>
      </c>
      <c r="U3591" t="s">
        <v>2600</v>
      </c>
      <c r="V3591" t="s">
        <v>172</v>
      </c>
      <c r="W3591" t="s">
        <v>365</v>
      </c>
      <c r="X3591" t="s">
        <v>366</v>
      </c>
      <c r="Y3591">
        <v>1</v>
      </c>
      <c r="Z3591">
        <v>300928</v>
      </c>
    </row>
    <row r="3592" spans="1:26" x14ac:dyDescent="0.35">
      <c r="A3592" t="s">
        <v>234</v>
      </c>
      <c r="B3592" t="s">
        <v>235</v>
      </c>
      <c r="C3592" t="s">
        <v>71</v>
      </c>
      <c r="E3592" t="s">
        <v>19</v>
      </c>
      <c r="F3592">
        <v>2</v>
      </c>
      <c r="G3592" s="1">
        <v>40982.330555555556</v>
      </c>
      <c r="H3592" s="4">
        <f>INT(Table1[[#This Row],[Collision Date and Time]])</f>
        <v>40982</v>
      </c>
      <c r="I3592" s="5">
        <f>Table1[[#This Row],[Collision Date and Time]]-Table1[[#This Row],[Column3]]</f>
        <v>0.33055555555620231</v>
      </c>
      <c r="J3592" t="s">
        <v>27</v>
      </c>
      <c r="K3592" t="s">
        <v>26</v>
      </c>
      <c r="L3592" t="s">
        <v>23</v>
      </c>
      <c r="M3592" t="s">
        <v>23</v>
      </c>
      <c r="N3592" t="s">
        <v>24</v>
      </c>
      <c r="P3592">
        <v>0</v>
      </c>
      <c r="R3592">
        <v>100</v>
      </c>
      <c r="S3592">
        <v>0</v>
      </c>
      <c r="T3592" t="s">
        <v>22</v>
      </c>
      <c r="U3592" t="s">
        <v>2604</v>
      </c>
      <c r="V3592" t="s">
        <v>74</v>
      </c>
      <c r="W3592" t="s">
        <v>446</v>
      </c>
      <c r="X3592" t="s">
        <v>447</v>
      </c>
      <c r="Y3592">
        <v>1</v>
      </c>
      <c r="Z3592">
        <v>321016</v>
      </c>
    </row>
    <row r="3593" spans="1:26" x14ac:dyDescent="0.35">
      <c r="A3593" t="s">
        <v>234</v>
      </c>
      <c r="B3593" t="s">
        <v>235</v>
      </c>
      <c r="C3593" t="s">
        <v>71</v>
      </c>
      <c r="E3593" t="s">
        <v>19</v>
      </c>
      <c r="F3593">
        <v>2</v>
      </c>
      <c r="G3593" s="1">
        <v>40017.586805555555</v>
      </c>
      <c r="H3593" s="4">
        <f>INT(Table1[[#This Row],[Collision Date and Time]])</f>
        <v>40017</v>
      </c>
      <c r="I3593" s="5">
        <f>Table1[[#This Row],[Collision Date and Time]]-Table1[[#This Row],[Column3]]</f>
        <v>0.58680555555474712</v>
      </c>
      <c r="J3593" t="s">
        <v>27</v>
      </c>
      <c r="K3593" t="s">
        <v>26</v>
      </c>
      <c r="L3593" t="s">
        <v>23</v>
      </c>
      <c r="M3593" t="s">
        <v>23</v>
      </c>
      <c r="N3593" t="s">
        <v>24</v>
      </c>
      <c r="P3593">
        <v>0</v>
      </c>
      <c r="R3593">
        <v>100</v>
      </c>
      <c r="S3593">
        <v>0</v>
      </c>
      <c r="T3593" t="s">
        <v>22</v>
      </c>
      <c r="U3593" t="s">
        <v>2607</v>
      </c>
      <c r="V3593" t="s">
        <v>112</v>
      </c>
      <c r="W3593" t="s">
        <v>540</v>
      </c>
      <c r="X3593" t="s">
        <v>541</v>
      </c>
      <c r="Y3593">
        <v>1</v>
      </c>
      <c r="Z3593">
        <v>264240</v>
      </c>
    </row>
    <row r="3594" spans="1:26" x14ac:dyDescent="0.35">
      <c r="A3594" t="s">
        <v>234</v>
      </c>
      <c r="B3594" t="s">
        <v>235</v>
      </c>
      <c r="C3594" t="s">
        <v>71</v>
      </c>
      <c r="E3594" t="s">
        <v>19</v>
      </c>
      <c r="F3594">
        <v>2</v>
      </c>
      <c r="G3594" s="1">
        <v>40198.59375</v>
      </c>
      <c r="H3594" s="4">
        <f>INT(Table1[[#This Row],[Collision Date and Time]])</f>
        <v>40198</v>
      </c>
      <c r="I3594" s="5">
        <f>Table1[[#This Row],[Collision Date and Time]]-Table1[[#This Row],[Column3]]</f>
        <v>0.59375</v>
      </c>
      <c r="J3594" t="s">
        <v>27</v>
      </c>
      <c r="K3594" t="s">
        <v>31</v>
      </c>
      <c r="L3594" t="s">
        <v>23</v>
      </c>
      <c r="M3594" t="s">
        <v>23</v>
      </c>
      <c r="N3594" t="s">
        <v>24</v>
      </c>
      <c r="P3594">
        <v>0</v>
      </c>
      <c r="R3594">
        <v>100</v>
      </c>
      <c r="S3594">
        <v>0</v>
      </c>
      <c r="T3594" t="s">
        <v>22</v>
      </c>
      <c r="U3594" t="s">
        <v>2615</v>
      </c>
      <c r="V3594" t="s">
        <v>2616</v>
      </c>
      <c r="W3594" t="s">
        <v>438</v>
      </c>
      <c r="X3594" t="s">
        <v>439</v>
      </c>
      <c r="Y3594">
        <v>1</v>
      </c>
      <c r="Z3594">
        <v>300145</v>
      </c>
    </row>
    <row r="3595" spans="1:26" x14ac:dyDescent="0.35">
      <c r="A3595" t="s">
        <v>234</v>
      </c>
      <c r="B3595" t="s">
        <v>235</v>
      </c>
      <c r="C3595" t="s">
        <v>71</v>
      </c>
      <c r="E3595" t="s">
        <v>19</v>
      </c>
      <c r="F3595">
        <v>2</v>
      </c>
      <c r="G3595" s="1">
        <v>41451.430555555555</v>
      </c>
      <c r="H3595" s="4">
        <f>INT(Table1[[#This Row],[Collision Date and Time]])</f>
        <v>41451</v>
      </c>
      <c r="I3595" s="5">
        <f>Table1[[#This Row],[Collision Date and Time]]-Table1[[#This Row],[Column3]]</f>
        <v>0.43055555555474712</v>
      </c>
      <c r="J3595" t="s">
        <v>27</v>
      </c>
      <c r="K3595" t="s">
        <v>26</v>
      </c>
      <c r="L3595" t="s">
        <v>23</v>
      </c>
      <c r="M3595" t="s">
        <v>23</v>
      </c>
      <c r="N3595" t="s">
        <v>24</v>
      </c>
      <c r="P3595">
        <v>0</v>
      </c>
      <c r="R3595">
        <v>100</v>
      </c>
      <c r="S3595">
        <v>0</v>
      </c>
      <c r="T3595" t="s">
        <v>22</v>
      </c>
      <c r="U3595" t="s">
        <v>2600</v>
      </c>
      <c r="V3595" t="s">
        <v>2621</v>
      </c>
      <c r="W3595" t="s">
        <v>342</v>
      </c>
      <c r="X3595" t="s">
        <v>343</v>
      </c>
      <c r="Y3595">
        <v>1</v>
      </c>
      <c r="Z3595">
        <v>334233</v>
      </c>
    </row>
    <row r="3596" spans="1:26" x14ac:dyDescent="0.35">
      <c r="A3596" t="s">
        <v>234</v>
      </c>
      <c r="B3596" t="s">
        <v>235</v>
      </c>
      <c r="C3596" t="s">
        <v>71</v>
      </c>
      <c r="E3596" t="s">
        <v>19</v>
      </c>
      <c r="F3596">
        <v>2</v>
      </c>
      <c r="G3596" s="1">
        <v>38238.642361111109</v>
      </c>
      <c r="H3596" s="4">
        <f>INT(Table1[[#This Row],[Collision Date and Time]])</f>
        <v>38238</v>
      </c>
      <c r="I3596" s="5">
        <f>Table1[[#This Row],[Collision Date and Time]]-Table1[[#This Row],[Column3]]</f>
        <v>0.64236111110949423</v>
      </c>
      <c r="J3596" t="s">
        <v>27</v>
      </c>
      <c r="K3596" t="s">
        <v>26</v>
      </c>
      <c r="L3596" t="s">
        <v>187</v>
      </c>
      <c r="M3596" t="s">
        <v>23</v>
      </c>
      <c r="N3596" t="s">
        <v>55</v>
      </c>
      <c r="P3596">
        <v>0</v>
      </c>
      <c r="S3596">
        <v>0</v>
      </c>
      <c r="T3596" t="s">
        <v>22</v>
      </c>
      <c r="U3596" t="s">
        <v>2602</v>
      </c>
      <c r="V3596" t="s">
        <v>195</v>
      </c>
      <c r="W3596" t="s">
        <v>193</v>
      </c>
      <c r="X3596" t="s">
        <v>194</v>
      </c>
      <c r="Y3596">
        <v>1</v>
      </c>
      <c r="Z3596">
        <v>226244</v>
      </c>
    </row>
    <row r="3597" spans="1:26" x14ac:dyDescent="0.35">
      <c r="A3597" t="s">
        <v>234</v>
      </c>
      <c r="B3597" t="s">
        <v>235</v>
      </c>
      <c r="C3597" t="s">
        <v>71</v>
      </c>
      <c r="E3597" t="s">
        <v>19</v>
      </c>
      <c r="F3597">
        <v>2</v>
      </c>
      <c r="G3597" s="1">
        <v>39269.75</v>
      </c>
      <c r="H3597" s="4">
        <f>INT(Table1[[#This Row],[Collision Date and Time]])</f>
        <v>39269</v>
      </c>
      <c r="I3597" s="5">
        <f>Table1[[#This Row],[Collision Date and Time]]-Table1[[#This Row],[Column3]]</f>
        <v>0.75</v>
      </c>
      <c r="J3597" t="s">
        <v>27</v>
      </c>
      <c r="K3597" t="s">
        <v>26</v>
      </c>
      <c r="L3597" t="s">
        <v>23</v>
      </c>
      <c r="M3597" t="s">
        <v>23</v>
      </c>
      <c r="N3597" t="s">
        <v>24</v>
      </c>
      <c r="P3597">
        <v>0</v>
      </c>
      <c r="S3597">
        <v>0</v>
      </c>
      <c r="T3597" t="s">
        <v>22</v>
      </c>
      <c r="U3597" t="s">
        <v>2602</v>
      </c>
      <c r="V3597" t="s">
        <v>195</v>
      </c>
      <c r="W3597" t="s">
        <v>193</v>
      </c>
      <c r="X3597" t="s">
        <v>194</v>
      </c>
      <c r="Y3597">
        <v>1</v>
      </c>
      <c r="Z3597">
        <v>250463</v>
      </c>
    </row>
    <row r="3598" spans="1:26" x14ac:dyDescent="0.35">
      <c r="A3598" t="s">
        <v>234</v>
      </c>
      <c r="B3598" t="s">
        <v>235</v>
      </c>
      <c r="C3598" t="s">
        <v>71</v>
      </c>
      <c r="E3598" t="s">
        <v>19</v>
      </c>
      <c r="F3598">
        <v>2</v>
      </c>
      <c r="G3598" s="1">
        <v>40041.684027777781</v>
      </c>
      <c r="H3598" s="4">
        <f>INT(Table1[[#This Row],[Collision Date and Time]])</f>
        <v>40041</v>
      </c>
      <c r="I3598" s="5">
        <f>Table1[[#This Row],[Collision Date and Time]]-Table1[[#This Row],[Column3]]</f>
        <v>0.68402777778101154</v>
      </c>
      <c r="J3598" t="s">
        <v>27</v>
      </c>
      <c r="K3598" t="s">
        <v>26</v>
      </c>
      <c r="L3598" t="s">
        <v>23</v>
      </c>
      <c r="M3598" t="s">
        <v>23</v>
      </c>
      <c r="N3598" t="s">
        <v>24</v>
      </c>
      <c r="P3598">
        <v>0</v>
      </c>
      <c r="S3598">
        <v>0</v>
      </c>
      <c r="T3598" t="s">
        <v>22</v>
      </c>
      <c r="U3598" t="s">
        <v>2602</v>
      </c>
      <c r="V3598" t="s">
        <v>195</v>
      </c>
      <c r="W3598" t="s">
        <v>193</v>
      </c>
      <c r="X3598" t="s">
        <v>194</v>
      </c>
      <c r="Y3598">
        <v>1</v>
      </c>
      <c r="Z3598">
        <v>266165</v>
      </c>
    </row>
    <row r="3599" spans="1:26" x14ac:dyDescent="0.35">
      <c r="A3599" t="s">
        <v>234</v>
      </c>
      <c r="B3599" t="s">
        <v>235</v>
      </c>
      <c r="C3599" t="s">
        <v>71</v>
      </c>
      <c r="E3599" t="s">
        <v>19</v>
      </c>
      <c r="F3599">
        <v>2</v>
      </c>
      <c r="G3599" s="1">
        <v>40616.388888888891</v>
      </c>
      <c r="H3599" s="4">
        <f>INT(Table1[[#This Row],[Collision Date and Time]])</f>
        <v>40616</v>
      </c>
      <c r="I3599" s="5">
        <f>Table1[[#This Row],[Collision Date and Time]]-Table1[[#This Row],[Column3]]</f>
        <v>0.38888888889050577</v>
      </c>
      <c r="J3599" t="s">
        <v>27</v>
      </c>
      <c r="K3599" t="s">
        <v>31</v>
      </c>
      <c r="L3599" t="s">
        <v>23</v>
      </c>
      <c r="M3599" t="s">
        <v>23</v>
      </c>
      <c r="N3599" t="s">
        <v>24</v>
      </c>
      <c r="P3599">
        <v>0</v>
      </c>
      <c r="S3599">
        <v>0</v>
      </c>
      <c r="T3599" t="s">
        <v>22</v>
      </c>
      <c r="U3599" t="s">
        <v>2604</v>
      </c>
      <c r="V3599" t="s">
        <v>74</v>
      </c>
      <c r="W3599" t="s">
        <v>477</v>
      </c>
      <c r="X3599" t="s">
        <v>478</v>
      </c>
      <c r="Y3599">
        <v>1</v>
      </c>
      <c r="Z3599">
        <v>310497</v>
      </c>
    </row>
    <row r="3600" spans="1:26" x14ac:dyDescent="0.35">
      <c r="A3600" t="s">
        <v>234</v>
      </c>
      <c r="B3600" t="s">
        <v>235</v>
      </c>
      <c r="C3600" t="s">
        <v>71</v>
      </c>
      <c r="E3600" t="s">
        <v>19</v>
      </c>
      <c r="F3600">
        <v>2</v>
      </c>
      <c r="G3600" s="1">
        <v>40757.038888888892</v>
      </c>
      <c r="H3600" s="4">
        <f>INT(Table1[[#This Row],[Collision Date and Time]])</f>
        <v>40757</v>
      </c>
      <c r="I3600" s="5">
        <f>Table1[[#This Row],[Collision Date and Time]]-Table1[[#This Row],[Column3]]</f>
        <v>3.888888889196096E-2</v>
      </c>
      <c r="J3600" t="s">
        <v>27</v>
      </c>
      <c r="K3600" t="s">
        <v>31</v>
      </c>
      <c r="L3600" t="s">
        <v>23</v>
      </c>
      <c r="M3600" t="s">
        <v>23</v>
      </c>
      <c r="N3600" t="s">
        <v>24</v>
      </c>
      <c r="P3600">
        <v>0</v>
      </c>
      <c r="S3600">
        <v>0</v>
      </c>
      <c r="T3600" t="s">
        <v>22</v>
      </c>
      <c r="U3600" t="s">
        <v>2600</v>
      </c>
      <c r="V3600" t="s">
        <v>201</v>
      </c>
      <c r="W3600" t="s">
        <v>241</v>
      </c>
      <c r="X3600" t="s">
        <v>242</v>
      </c>
      <c r="Y3600">
        <v>1</v>
      </c>
      <c r="Z3600">
        <v>315392</v>
      </c>
    </row>
    <row r="3601" spans="1:26" x14ac:dyDescent="0.35">
      <c r="A3601" t="s">
        <v>234</v>
      </c>
      <c r="B3601" t="s">
        <v>235</v>
      </c>
      <c r="C3601" t="s">
        <v>71</v>
      </c>
      <c r="E3601" t="s">
        <v>19</v>
      </c>
      <c r="F3601">
        <v>2</v>
      </c>
      <c r="G3601" s="1">
        <v>40577.652777777781</v>
      </c>
      <c r="H3601" s="4">
        <f>INT(Table1[[#This Row],[Collision Date and Time]])</f>
        <v>40577</v>
      </c>
      <c r="I3601" s="5">
        <f>Table1[[#This Row],[Collision Date and Time]]-Table1[[#This Row],[Column3]]</f>
        <v>0.65277777778101154</v>
      </c>
      <c r="J3601" t="s">
        <v>27</v>
      </c>
      <c r="K3601" t="s">
        <v>26</v>
      </c>
      <c r="L3601" t="s">
        <v>23</v>
      </c>
      <c r="M3601" t="s">
        <v>23</v>
      </c>
      <c r="N3601" t="s">
        <v>24</v>
      </c>
      <c r="P3601">
        <v>0</v>
      </c>
      <c r="S3601">
        <v>0</v>
      </c>
      <c r="T3601" t="s">
        <v>22</v>
      </c>
      <c r="U3601" t="s">
        <v>2600</v>
      </c>
      <c r="V3601" t="s">
        <v>732</v>
      </c>
      <c r="W3601" t="s">
        <v>730</v>
      </c>
      <c r="X3601" t="s">
        <v>731</v>
      </c>
      <c r="Y3601">
        <v>1</v>
      </c>
      <c r="Z3601">
        <v>310087</v>
      </c>
    </row>
    <row r="3602" spans="1:26" x14ac:dyDescent="0.35">
      <c r="A3602" t="s">
        <v>234</v>
      </c>
      <c r="B3602" t="s">
        <v>235</v>
      </c>
      <c r="C3602" t="s">
        <v>71</v>
      </c>
      <c r="E3602" t="s">
        <v>19</v>
      </c>
      <c r="F3602">
        <v>2</v>
      </c>
      <c r="G3602" s="1">
        <v>42017.631944444445</v>
      </c>
      <c r="H3602" s="4">
        <f>INT(Table1[[#This Row],[Collision Date and Time]])</f>
        <v>42017</v>
      </c>
      <c r="I3602" s="5">
        <f>Table1[[#This Row],[Collision Date and Time]]-Table1[[#This Row],[Column3]]</f>
        <v>0.63194444444525288</v>
      </c>
      <c r="J3602" t="s">
        <v>27</v>
      </c>
      <c r="K3602" t="s">
        <v>2115</v>
      </c>
      <c r="L3602" t="s">
        <v>23</v>
      </c>
      <c r="M3602" t="s">
        <v>23</v>
      </c>
      <c r="N3602" t="s">
        <v>24</v>
      </c>
      <c r="P3602">
        <v>0</v>
      </c>
      <c r="S3602">
        <v>0</v>
      </c>
      <c r="T3602" t="s">
        <v>22</v>
      </c>
      <c r="U3602" t="s">
        <v>2600</v>
      </c>
      <c r="V3602" t="s">
        <v>172</v>
      </c>
      <c r="W3602" t="s">
        <v>365</v>
      </c>
      <c r="X3602" t="s">
        <v>366</v>
      </c>
      <c r="Y3602">
        <v>1</v>
      </c>
      <c r="Z3602">
        <v>357768</v>
      </c>
    </row>
    <row r="3603" spans="1:26" x14ac:dyDescent="0.35">
      <c r="A3603" t="s">
        <v>234</v>
      </c>
      <c r="B3603" t="s">
        <v>235</v>
      </c>
      <c r="C3603" t="s">
        <v>71</v>
      </c>
      <c r="E3603" t="s">
        <v>19</v>
      </c>
      <c r="F3603">
        <v>2</v>
      </c>
      <c r="G3603" s="1">
        <v>41968.402777777781</v>
      </c>
      <c r="H3603" s="4">
        <f>INT(Table1[[#This Row],[Collision Date and Time]])</f>
        <v>41968</v>
      </c>
      <c r="I3603" s="5">
        <f>Table1[[#This Row],[Collision Date and Time]]-Table1[[#This Row],[Column3]]</f>
        <v>0.40277777778101154</v>
      </c>
      <c r="J3603" t="s">
        <v>27</v>
      </c>
      <c r="K3603" t="s">
        <v>26</v>
      </c>
      <c r="L3603" t="s">
        <v>23</v>
      </c>
      <c r="M3603" t="s">
        <v>23</v>
      </c>
      <c r="N3603" t="s">
        <v>24</v>
      </c>
      <c r="P3603">
        <v>0</v>
      </c>
      <c r="S3603">
        <v>0</v>
      </c>
      <c r="T3603" t="s">
        <v>22</v>
      </c>
      <c r="U3603" t="s">
        <v>2600</v>
      </c>
      <c r="V3603" t="s">
        <v>2621</v>
      </c>
      <c r="W3603" t="s">
        <v>307</v>
      </c>
      <c r="X3603" t="s">
        <v>354</v>
      </c>
      <c r="Y3603">
        <v>1</v>
      </c>
      <c r="Z3603">
        <v>356125</v>
      </c>
    </row>
    <row r="3604" spans="1:26" x14ac:dyDescent="0.35">
      <c r="A3604" t="s">
        <v>234</v>
      </c>
      <c r="B3604" t="s">
        <v>235</v>
      </c>
      <c r="C3604" t="s">
        <v>71</v>
      </c>
      <c r="E3604" t="s">
        <v>19</v>
      </c>
      <c r="F3604">
        <v>2</v>
      </c>
      <c r="G3604" s="1">
        <v>39121.680555555555</v>
      </c>
      <c r="H3604" s="4">
        <f>INT(Table1[[#This Row],[Collision Date and Time]])</f>
        <v>39121</v>
      </c>
      <c r="I3604" s="5">
        <f>Table1[[#This Row],[Collision Date and Time]]-Table1[[#This Row],[Column3]]</f>
        <v>0.68055555555474712</v>
      </c>
      <c r="J3604" t="s">
        <v>27</v>
      </c>
      <c r="K3604" t="s">
        <v>26</v>
      </c>
      <c r="L3604" t="s">
        <v>23</v>
      </c>
      <c r="M3604" t="s">
        <v>99</v>
      </c>
      <c r="N3604" t="s">
        <v>24</v>
      </c>
      <c r="P3604">
        <v>0</v>
      </c>
      <c r="S3604">
        <v>0</v>
      </c>
      <c r="T3604" t="s">
        <v>97</v>
      </c>
      <c r="U3604" t="s">
        <v>2636</v>
      </c>
      <c r="V3604" t="s">
        <v>102</v>
      </c>
      <c r="W3604" t="s">
        <v>471</v>
      </c>
      <c r="X3604" t="s">
        <v>472</v>
      </c>
      <c r="Y3604">
        <v>1</v>
      </c>
      <c r="Z3604">
        <v>244833</v>
      </c>
    </row>
    <row r="3605" spans="1:26" x14ac:dyDescent="0.35">
      <c r="A3605" t="s">
        <v>234</v>
      </c>
      <c r="B3605" t="s">
        <v>235</v>
      </c>
      <c r="C3605" t="s">
        <v>71</v>
      </c>
      <c r="E3605" t="s">
        <v>19</v>
      </c>
      <c r="F3605">
        <v>2</v>
      </c>
      <c r="G3605" s="1">
        <v>41702.694444444445</v>
      </c>
      <c r="H3605" s="4">
        <f>INT(Table1[[#This Row],[Collision Date and Time]])</f>
        <v>41702</v>
      </c>
      <c r="I3605" s="5">
        <f>Table1[[#This Row],[Collision Date and Time]]-Table1[[#This Row],[Column3]]</f>
        <v>0.69444444444525288</v>
      </c>
      <c r="J3605" t="s">
        <v>27</v>
      </c>
      <c r="K3605" t="s">
        <v>26</v>
      </c>
      <c r="L3605" t="s">
        <v>23</v>
      </c>
      <c r="M3605" t="s">
        <v>99</v>
      </c>
      <c r="N3605" t="s">
        <v>24</v>
      </c>
      <c r="P3605">
        <v>430</v>
      </c>
      <c r="R3605">
        <v>400</v>
      </c>
      <c r="S3605">
        <v>1</v>
      </c>
      <c r="T3605" t="s">
        <v>22</v>
      </c>
      <c r="U3605" t="s">
        <v>2600</v>
      </c>
      <c r="V3605" t="s">
        <v>658</v>
      </c>
      <c r="W3605" t="s">
        <v>656</v>
      </c>
      <c r="X3605" t="s">
        <v>657</v>
      </c>
      <c r="Y3605">
        <v>1</v>
      </c>
      <c r="Z3605">
        <v>344276</v>
      </c>
    </row>
    <row r="3606" spans="1:26" x14ac:dyDescent="0.35">
      <c r="A3606" t="s">
        <v>234</v>
      </c>
      <c r="B3606" t="s">
        <v>235</v>
      </c>
      <c r="C3606" t="s">
        <v>71</v>
      </c>
      <c r="E3606" t="s">
        <v>19</v>
      </c>
      <c r="F3606">
        <v>2</v>
      </c>
      <c r="G3606" s="1">
        <v>40413.375</v>
      </c>
      <c r="H3606" s="4">
        <f>INT(Table1[[#This Row],[Collision Date and Time]])</f>
        <v>40413</v>
      </c>
      <c r="I3606" s="5">
        <f>Table1[[#This Row],[Collision Date and Time]]-Table1[[#This Row],[Column3]]</f>
        <v>0.375</v>
      </c>
      <c r="J3606" t="s">
        <v>27</v>
      </c>
      <c r="K3606" t="s">
        <v>31</v>
      </c>
      <c r="L3606" t="s">
        <v>23</v>
      </c>
      <c r="M3606" t="s">
        <v>23</v>
      </c>
      <c r="N3606" t="s">
        <v>24</v>
      </c>
      <c r="P3606">
        <v>0</v>
      </c>
      <c r="R3606" s="2">
        <v>1500</v>
      </c>
      <c r="S3606">
        <v>3</v>
      </c>
      <c r="T3606" t="s">
        <v>22</v>
      </c>
      <c r="U3606" t="s">
        <v>2608</v>
      </c>
      <c r="V3606" t="s">
        <v>507</v>
      </c>
      <c r="W3606" t="s">
        <v>505</v>
      </c>
      <c r="X3606" t="s">
        <v>506</v>
      </c>
      <c r="Y3606">
        <v>1</v>
      </c>
      <c r="Z3606">
        <v>304698</v>
      </c>
    </row>
    <row r="3607" spans="1:26" x14ac:dyDescent="0.35">
      <c r="A3607" t="s">
        <v>234</v>
      </c>
      <c r="B3607" t="s">
        <v>235</v>
      </c>
      <c r="C3607" t="s">
        <v>71</v>
      </c>
      <c r="E3607" t="s">
        <v>19</v>
      </c>
      <c r="F3607">
        <v>2</v>
      </c>
      <c r="G3607" s="1">
        <v>40708.791666666664</v>
      </c>
      <c r="H3607" s="4">
        <f>INT(Table1[[#This Row],[Collision Date and Time]])</f>
        <v>40708</v>
      </c>
      <c r="I3607" s="5">
        <f>Table1[[#This Row],[Collision Date and Time]]-Table1[[#This Row],[Column3]]</f>
        <v>0.79166666666424135</v>
      </c>
      <c r="J3607" t="s">
        <v>27</v>
      </c>
      <c r="K3607" t="s">
        <v>26</v>
      </c>
      <c r="L3607" t="s">
        <v>23</v>
      </c>
      <c r="M3607" t="s">
        <v>23</v>
      </c>
      <c r="N3607" t="s">
        <v>24</v>
      </c>
      <c r="P3607">
        <v>0</v>
      </c>
      <c r="R3607" s="2">
        <v>2000</v>
      </c>
      <c r="S3607">
        <v>5</v>
      </c>
      <c r="T3607" t="s">
        <v>22</v>
      </c>
      <c r="U3607" t="s">
        <v>2600</v>
      </c>
      <c r="V3607" t="s">
        <v>2621</v>
      </c>
      <c r="W3607" t="s">
        <v>591</v>
      </c>
      <c r="X3607" t="s">
        <v>592</v>
      </c>
      <c r="Y3607">
        <v>1</v>
      </c>
      <c r="Z3607">
        <v>313124</v>
      </c>
    </row>
    <row r="3608" spans="1:26" x14ac:dyDescent="0.35">
      <c r="A3608" t="s">
        <v>234</v>
      </c>
      <c r="B3608" t="s">
        <v>235</v>
      </c>
      <c r="C3608" t="s">
        <v>71</v>
      </c>
      <c r="E3608" t="s">
        <v>19</v>
      </c>
      <c r="F3608">
        <v>2</v>
      </c>
      <c r="G3608" s="1">
        <v>40844.6875</v>
      </c>
      <c r="H3608" s="4">
        <f>INT(Table1[[#This Row],[Collision Date and Time]])</f>
        <v>40844</v>
      </c>
      <c r="I3608" s="5">
        <f>Table1[[#This Row],[Collision Date and Time]]-Table1[[#This Row],[Column3]]</f>
        <v>0.6875</v>
      </c>
      <c r="J3608" t="s">
        <v>27</v>
      </c>
      <c r="K3608" t="s">
        <v>26</v>
      </c>
      <c r="L3608" t="s">
        <v>187</v>
      </c>
      <c r="M3608" t="s">
        <v>23</v>
      </c>
      <c r="N3608" t="s">
        <v>55</v>
      </c>
      <c r="P3608">
        <v>0</v>
      </c>
      <c r="R3608" s="2">
        <v>2650</v>
      </c>
      <c r="S3608">
        <v>7</v>
      </c>
      <c r="T3608" t="s">
        <v>22</v>
      </c>
      <c r="U3608" t="s">
        <v>2605</v>
      </c>
      <c r="V3608" t="s">
        <v>514</v>
      </c>
      <c r="W3608" t="s">
        <v>512</v>
      </c>
      <c r="X3608" t="s">
        <v>513</v>
      </c>
      <c r="Y3608">
        <v>1</v>
      </c>
      <c r="Z3608">
        <v>317637</v>
      </c>
    </row>
    <row r="3609" spans="1:26" x14ac:dyDescent="0.35">
      <c r="A3609" t="s">
        <v>234</v>
      </c>
      <c r="B3609" t="s">
        <v>235</v>
      </c>
      <c r="C3609" t="s">
        <v>71</v>
      </c>
      <c r="E3609" t="s">
        <v>19</v>
      </c>
      <c r="F3609">
        <v>2</v>
      </c>
      <c r="G3609" s="1">
        <v>37030.486111111109</v>
      </c>
      <c r="H3609" s="4">
        <f>INT(Table1[[#This Row],[Collision Date and Time]])</f>
        <v>37030</v>
      </c>
      <c r="I3609" s="5">
        <f>Table1[[#This Row],[Collision Date and Time]]-Table1[[#This Row],[Column3]]</f>
        <v>0.48611111110949423</v>
      </c>
      <c r="J3609" t="s">
        <v>27</v>
      </c>
      <c r="K3609" t="s">
        <v>26</v>
      </c>
      <c r="L3609" t="s">
        <v>23</v>
      </c>
      <c r="M3609" t="s">
        <v>23</v>
      </c>
      <c r="N3609" t="s">
        <v>24</v>
      </c>
      <c r="P3609">
        <v>0</v>
      </c>
      <c r="R3609">
        <v>5</v>
      </c>
      <c r="T3609" t="s">
        <v>22</v>
      </c>
      <c r="U3609" t="s">
        <v>2600</v>
      </c>
      <c r="V3609" t="s">
        <v>134</v>
      </c>
      <c r="W3609" t="s">
        <v>134</v>
      </c>
      <c r="X3609" t="s">
        <v>135</v>
      </c>
      <c r="Y3609">
        <v>1</v>
      </c>
      <c r="Z3609">
        <v>208531</v>
      </c>
    </row>
    <row r="3610" spans="1:26" x14ac:dyDescent="0.35">
      <c r="A3610" t="s">
        <v>234</v>
      </c>
      <c r="B3610" t="s">
        <v>235</v>
      </c>
      <c r="C3610" t="s">
        <v>71</v>
      </c>
      <c r="E3610" t="s">
        <v>19</v>
      </c>
      <c r="F3610">
        <v>2</v>
      </c>
      <c r="G3610" s="1">
        <v>38566.3125</v>
      </c>
      <c r="H3610" s="4">
        <f>INT(Table1[[#This Row],[Collision Date and Time]])</f>
        <v>38566</v>
      </c>
      <c r="I3610" s="5">
        <f>Table1[[#This Row],[Collision Date and Time]]-Table1[[#This Row],[Column3]]</f>
        <v>0.3125</v>
      </c>
      <c r="J3610" t="s">
        <v>27</v>
      </c>
      <c r="K3610" t="s">
        <v>26</v>
      </c>
      <c r="L3610" t="s">
        <v>23</v>
      </c>
      <c r="M3610" t="s">
        <v>23</v>
      </c>
      <c r="N3610" t="s">
        <v>24</v>
      </c>
      <c r="P3610">
        <v>0</v>
      </c>
      <c r="R3610">
        <v>20</v>
      </c>
      <c r="T3610" t="s">
        <v>22</v>
      </c>
      <c r="U3610" t="s">
        <v>2600</v>
      </c>
      <c r="V3610" t="s">
        <v>172</v>
      </c>
      <c r="W3610" t="s">
        <v>365</v>
      </c>
      <c r="X3610" t="s">
        <v>366</v>
      </c>
      <c r="Y3610">
        <v>1</v>
      </c>
      <c r="Z3610">
        <v>230077</v>
      </c>
    </row>
    <row r="3611" spans="1:26" x14ac:dyDescent="0.35">
      <c r="A3611" t="s">
        <v>234</v>
      </c>
      <c r="B3611" t="s">
        <v>235</v>
      </c>
      <c r="C3611" t="s">
        <v>71</v>
      </c>
      <c r="E3611" t="s">
        <v>19</v>
      </c>
      <c r="F3611">
        <v>2</v>
      </c>
      <c r="G3611" s="1">
        <v>38616.3125</v>
      </c>
      <c r="H3611" s="4">
        <f>INT(Table1[[#This Row],[Collision Date and Time]])</f>
        <v>38616</v>
      </c>
      <c r="I3611" s="5">
        <f>Table1[[#This Row],[Collision Date and Time]]-Table1[[#This Row],[Column3]]</f>
        <v>0.3125</v>
      </c>
      <c r="J3611" t="s">
        <v>27</v>
      </c>
      <c r="K3611" t="s">
        <v>31</v>
      </c>
      <c r="L3611" t="s">
        <v>23</v>
      </c>
      <c r="M3611" t="s">
        <v>23</v>
      </c>
      <c r="N3611" t="s">
        <v>24</v>
      </c>
      <c r="P3611">
        <v>0</v>
      </c>
      <c r="R3611">
        <v>25</v>
      </c>
      <c r="T3611" t="s">
        <v>22</v>
      </c>
      <c r="U3611" t="s">
        <v>2600</v>
      </c>
      <c r="V3611" t="s">
        <v>172</v>
      </c>
      <c r="W3611" t="s">
        <v>365</v>
      </c>
      <c r="X3611" t="s">
        <v>366</v>
      </c>
      <c r="Y3611">
        <v>1</v>
      </c>
      <c r="Z3611">
        <v>236747</v>
      </c>
    </row>
    <row r="3612" spans="1:26" x14ac:dyDescent="0.35">
      <c r="A3612" t="s">
        <v>234</v>
      </c>
      <c r="B3612" t="s">
        <v>235</v>
      </c>
      <c r="C3612" t="s">
        <v>71</v>
      </c>
      <c r="E3612" t="s">
        <v>19</v>
      </c>
      <c r="F3612">
        <v>2</v>
      </c>
      <c r="G3612" s="1">
        <v>37688.645138888889</v>
      </c>
      <c r="H3612" s="4">
        <f>INT(Table1[[#This Row],[Collision Date and Time]])</f>
        <v>37688</v>
      </c>
      <c r="I3612" s="5">
        <f>Table1[[#This Row],[Collision Date and Time]]-Table1[[#This Row],[Column3]]</f>
        <v>0.64513888888905058</v>
      </c>
      <c r="J3612" t="s">
        <v>27</v>
      </c>
      <c r="K3612" t="s">
        <v>26</v>
      </c>
      <c r="L3612" t="s">
        <v>23</v>
      </c>
      <c r="M3612" t="s">
        <v>23</v>
      </c>
      <c r="N3612" t="s">
        <v>24</v>
      </c>
      <c r="P3612">
        <v>0</v>
      </c>
      <c r="R3612">
        <v>30</v>
      </c>
      <c r="T3612" t="s">
        <v>22</v>
      </c>
      <c r="U3612" t="s">
        <v>2604</v>
      </c>
      <c r="V3612" t="s">
        <v>74</v>
      </c>
      <c r="W3612" t="s">
        <v>83</v>
      </c>
      <c r="X3612" t="s">
        <v>84</v>
      </c>
      <c r="Y3612">
        <v>1</v>
      </c>
      <c r="Z3612">
        <v>219525</v>
      </c>
    </row>
    <row r="3613" spans="1:26" x14ac:dyDescent="0.35">
      <c r="A3613" t="s">
        <v>234</v>
      </c>
      <c r="B3613" t="s">
        <v>235</v>
      </c>
      <c r="C3613" t="s">
        <v>71</v>
      </c>
      <c r="E3613" t="s">
        <v>19</v>
      </c>
      <c r="F3613">
        <v>2</v>
      </c>
      <c r="G3613" s="1">
        <v>36760.638888888891</v>
      </c>
      <c r="H3613" s="4">
        <f>INT(Table1[[#This Row],[Collision Date and Time]])</f>
        <v>36760</v>
      </c>
      <c r="I3613" s="5">
        <f>Table1[[#This Row],[Collision Date and Time]]-Table1[[#This Row],[Column3]]</f>
        <v>0.63888888889050577</v>
      </c>
      <c r="J3613" t="s">
        <v>27</v>
      </c>
      <c r="K3613" t="s">
        <v>26</v>
      </c>
      <c r="L3613" t="s">
        <v>23</v>
      </c>
      <c r="M3613" t="s">
        <v>23</v>
      </c>
      <c r="N3613" t="s">
        <v>24</v>
      </c>
      <c r="P3613">
        <v>0</v>
      </c>
      <c r="R3613">
        <v>50</v>
      </c>
      <c r="T3613" t="s">
        <v>22</v>
      </c>
      <c r="U3613" t="s">
        <v>2600</v>
      </c>
      <c r="V3613" t="s">
        <v>172</v>
      </c>
      <c r="W3613" t="s">
        <v>365</v>
      </c>
      <c r="X3613" t="s">
        <v>366</v>
      </c>
      <c r="Y3613">
        <v>1</v>
      </c>
      <c r="Z3613">
        <v>205379</v>
      </c>
    </row>
    <row r="3614" spans="1:26" x14ac:dyDescent="0.35">
      <c r="A3614" t="s">
        <v>234</v>
      </c>
      <c r="B3614" t="s">
        <v>235</v>
      </c>
      <c r="C3614" t="s">
        <v>71</v>
      </c>
      <c r="E3614" t="s">
        <v>19</v>
      </c>
      <c r="F3614">
        <v>2</v>
      </c>
      <c r="G3614" s="1">
        <v>38578.423611111109</v>
      </c>
      <c r="H3614" s="4">
        <f>INT(Table1[[#This Row],[Collision Date and Time]])</f>
        <v>38578</v>
      </c>
      <c r="I3614" s="5">
        <f>Table1[[#This Row],[Collision Date and Time]]-Table1[[#This Row],[Column3]]</f>
        <v>0.42361111110949423</v>
      </c>
      <c r="J3614" t="s">
        <v>27</v>
      </c>
      <c r="K3614" t="s">
        <v>26</v>
      </c>
      <c r="L3614" t="s">
        <v>23</v>
      </c>
      <c r="M3614" t="s">
        <v>23</v>
      </c>
      <c r="N3614" t="s">
        <v>24</v>
      </c>
      <c r="P3614">
        <v>0</v>
      </c>
      <c r="R3614">
        <v>50</v>
      </c>
      <c r="T3614" t="s">
        <v>22</v>
      </c>
      <c r="U3614" t="s">
        <v>2600</v>
      </c>
      <c r="V3614" t="s">
        <v>2621</v>
      </c>
      <c r="W3614" t="s">
        <v>950</v>
      </c>
      <c r="X3614" t="s">
        <v>951</v>
      </c>
      <c r="Y3614">
        <v>1</v>
      </c>
      <c r="Z3614">
        <v>228986</v>
      </c>
    </row>
    <row r="3615" spans="1:26" x14ac:dyDescent="0.35">
      <c r="A3615" t="s">
        <v>234</v>
      </c>
      <c r="B3615" t="s">
        <v>235</v>
      </c>
      <c r="C3615" t="s">
        <v>71</v>
      </c>
      <c r="E3615" t="s">
        <v>19</v>
      </c>
      <c r="F3615">
        <v>2</v>
      </c>
      <c r="G3615" s="1">
        <v>37855.770833333336</v>
      </c>
      <c r="H3615" s="4">
        <f>INT(Table1[[#This Row],[Collision Date and Time]])</f>
        <v>37855</v>
      </c>
      <c r="I3615" s="5">
        <f>Table1[[#This Row],[Collision Date and Time]]-Table1[[#This Row],[Column3]]</f>
        <v>0.77083333333575865</v>
      </c>
      <c r="J3615" t="s">
        <v>27</v>
      </c>
      <c r="K3615" t="s">
        <v>31</v>
      </c>
      <c r="L3615" t="s">
        <v>23</v>
      </c>
      <c r="M3615" t="s">
        <v>23</v>
      </c>
      <c r="N3615" t="s">
        <v>24</v>
      </c>
      <c r="P3615">
        <v>0</v>
      </c>
      <c r="R3615">
        <v>100</v>
      </c>
      <c r="T3615" t="s">
        <v>22</v>
      </c>
      <c r="U3615" t="s">
        <v>2600</v>
      </c>
      <c r="V3615" t="s">
        <v>134</v>
      </c>
      <c r="W3615" t="s">
        <v>134</v>
      </c>
      <c r="X3615" t="s">
        <v>135</v>
      </c>
      <c r="Y3615">
        <v>1</v>
      </c>
      <c r="Z3615">
        <v>222395</v>
      </c>
    </row>
    <row r="3616" spans="1:26" x14ac:dyDescent="0.35">
      <c r="A3616" t="s">
        <v>234</v>
      </c>
      <c r="B3616" t="s">
        <v>235</v>
      </c>
      <c r="C3616" t="s">
        <v>71</v>
      </c>
      <c r="E3616" t="s">
        <v>19</v>
      </c>
      <c r="F3616">
        <v>2</v>
      </c>
      <c r="G3616" s="1">
        <v>40247.439583333333</v>
      </c>
      <c r="H3616" s="4">
        <f>INT(Table1[[#This Row],[Collision Date and Time]])</f>
        <v>40247</v>
      </c>
      <c r="I3616" s="5">
        <f>Table1[[#This Row],[Collision Date and Time]]-Table1[[#This Row],[Column3]]</f>
        <v>0.43958333333284827</v>
      </c>
      <c r="J3616" t="s">
        <v>27</v>
      </c>
      <c r="K3616" t="s">
        <v>26</v>
      </c>
      <c r="L3616" t="s">
        <v>23</v>
      </c>
      <c r="M3616" t="s">
        <v>23</v>
      </c>
      <c r="N3616" t="s">
        <v>24</v>
      </c>
      <c r="P3616">
        <v>0</v>
      </c>
      <c r="R3616">
        <v>100</v>
      </c>
      <c r="T3616" t="s">
        <v>22</v>
      </c>
      <c r="U3616" t="s">
        <v>2600</v>
      </c>
      <c r="V3616" t="s">
        <v>134</v>
      </c>
      <c r="W3616" t="s">
        <v>134</v>
      </c>
      <c r="X3616" t="s">
        <v>135</v>
      </c>
      <c r="Y3616">
        <v>1</v>
      </c>
      <c r="Z3616">
        <v>301279</v>
      </c>
    </row>
    <row r="3617" spans="1:26" x14ac:dyDescent="0.35">
      <c r="A3617" t="s">
        <v>234</v>
      </c>
      <c r="B3617" t="s">
        <v>235</v>
      </c>
      <c r="C3617" t="s">
        <v>71</v>
      </c>
      <c r="E3617" t="s">
        <v>19</v>
      </c>
      <c r="F3617">
        <v>2</v>
      </c>
      <c r="G3617" s="1">
        <v>40519.597222222219</v>
      </c>
      <c r="H3617" s="4">
        <f>INT(Table1[[#This Row],[Collision Date and Time]])</f>
        <v>40519</v>
      </c>
      <c r="I3617" s="5">
        <f>Table1[[#This Row],[Collision Date and Time]]-Table1[[#This Row],[Column3]]</f>
        <v>0.59722222221898846</v>
      </c>
      <c r="J3617" t="s">
        <v>27</v>
      </c>
      <c r="K3617" t="s">
        <v>26</v>
      </c>
      <c r="L3617" t="s">
        <v>23</v>
      </c>
      <c r="M3617" t="s">
        <v>23</v>
      </c>
      <c r="N3617" t="s">
        <v>24</v>
      </c>
      <c r="P3617">
        <v>0</v>
      </c>
      <c r="R3617">
        <v>100</v>
      </c>
      <c r="T3617" t="s">
        <v>22</v>
      </c>
      <c r="U3617" t="s">
        <v>2600</v>
      </c>
      <c r="V3617" t="s">
        <v>134</v>
      </c>
      <c r="W3617" t="s">
        <v>134</v>
      </c>
      <c r="X3617" t="s">
        <v>135</v>
      </c>
      <c r="Y3617">
        <v>1</v>
      </c>
      <c r="Z3617">
        <v>309520</v>
      </c>
    </row>
    <row r="3618" spans="1:26" x14ac:dyDescent="0.35">
      <c r="A3618" t="s">
        <v>234</v>
      </c>
      <c r="B3618" t="s">
        <v>235</v>
      </c>
      <c r="C3618" t="s">
        <v>71</v>
      </c>
      <c r="E3618" t="s">
        <v>19</v>
      </c>
      <c r="F3618">
        <v>2</v>
      </c>
      <c r="G3618" s="1">
        <v>37526.024305555555</v>
      </c>
      <c r="H3618" s="4">
        <f>INT(Table1[[#This Row],[Collision Date and Time]])</f>
        <v>37526</v>
      </c>
      <c r="I3618" s="5">
        <f>Table1[[#This Row],[Collision Date and Time]]-Table1[[#This Row],[Column3]]</f>
        <v>2.4305555554747116E-2</v>
      </c>
      <c r="J3618" t="s">
        <v>27</v>
      </c>
      <c r="K3618" t="s">
        <v>26</v>
      </c>
      <c r="L3618" t="s">
        <v>23</v>
      </c>
      <c r="M3618" t="s">
        <v>23</v>
      </c>
      <c r="N3618" t="s">
        <v>24</v>
      </c>
      <c r="P3618">
        <v>0</v>
      </c>
      <c r="R3618">
        <v>100</v>
      </c>
      <c r="T3618" t="s">
        <v>22</v>
      </c>
      <c r="U3618" t="s">
        <v>2604</v>
      </c>
      <c r="V3618" t="s">
        <v>74</v>
      </c>
      <c r="W3618" t="s">
        <v>477</v>
      </c>
      <c r="X3618" t="s">
        <v>478</v>
      </c>
      <c r="Y3618">
        <v>1</v>
      </c>
      <c r="Z3618">
        <v>215940</v>
      </c>
    </row>
    <row r="3619" spans="1:26" x14ac:dyDescent="0.35">
      <c r="A3619" t="s">
        <v>234</v>
      </c>
      <c r="B3619" t="s">
        <v>235</v>
      </c>
      <c r="C3619" t="s">
        <v>71</v>
      </c>
      <c r="E3619" t="s">
        <v>19</v>
      </c>
      <c r="F3619">
        <v>2</v>
      </c>
      <c r="G3619" s="1">
        <v>38290.40625</v>
      </c>
      <c r="H3619" s="4">
        <f>INT(Table1[[#This Row],[Collision Date and Time]])</f>
        <v>38290</v>
      </c>
      <c r="I3619" s="5">
        <f>Table1[[#This Row],[Collision Date and Time]]-Table1[[#This Row],[Column3]]</f>
        <v>0.40625</v>
      </c>
      <c r="J3619" t="s">
        <v>27</v>
      </c>
      <c r="K3619" t="s">
        <v>26</v>
      </c>
      <c r="L3619" t="s">
        <v>23</v>
      </c>
      <c r="M3619" t="s">
        <v>23</v>
      </c>
      <c r="N3619" t="s">
        <v>24</v>
      </c>
      <c r="P3619">
        <v>0</v>
      </c>
      <c r="R3619">
        <v>100</v>
      </c>
      <c r="T3619" t="s">
        <v>22</v>
      </c>
      <c r="U3619" t="s">
        <v>2602</v>
      </c>
      <c r="V3619" t="s">
        <v>261</v>
      </c>
      <c r="W3619" t="s">
        <v>259</v>
      </c>
      <c r="X3619" t="s">
        <v>260</v>
      </c>
      <c r="Y3619">
        <v>1</v>
      </c>
      <c r="Z3619">
        <v>234272</v>
      </c>
    </row>
    <row r="3620" spans="1:26" x14ac:dyDescent="0.35">
      <c r="A3620" t="s">
        <v>234</v>
      </c>
      <c r="B3620" t="s">
        <v>235</v>
      </c>
      <c r="C3620" t="s">
        <v>71</v>
      </c>
      <c r="E3620" t="s">
        <v>19</v>
      </c>
      <c r="F3620">
        <v>2</v>
      </c>
      <c r="G3620" s="1">
        <v>41968.40625</v>
      </c>
      <c r="H3620" s="4">
        <f>INT(Table1[[#This Row],[Collision Date and Time]])</f>
        <v>41968</v>
      </c>
      <c r="I3620" s="5">
        <f>Table1[[#This Row],[Collision Date and Time]]-Table1[[#This Row],[Column3]]</f>
        <v>0.40625</v>
      </c>
      <c r="J3620" t="s">
        <v>27</v>
      </c>
      <c r="K3620" t="s">
        <v>26</v>
      </c>
      <c r="L3620" t="s">
        <v>23</v>
      </c>
      <c r="M3620" t="s">
        <v>23</v>
      </c>
      <c r="N3620" t="s">
        <v>24</v>
      </c>
      <c r="P3620">
        <v>0</v>
      </c>
      <c r="R3620">
        <v>100</v>
      </c>
      <c r="T3620" t="s">
        <v>22</v>
      </c>
      <c r="U3620" t="s">
        <v>2600</v>
      </c>
      <c r="V3620" t="s">
        <v>161</v>
      </c>
      <c r="W3620" t="s">
        <v>161</v>
      </c>
      <c r="X3620" t="s">
        <v>162</v>
      </c>
      <c r="Y3620">
        <v>1</v>
      </c>
      <c r="Z3620">
        <v>356134</v>
      </c>
    </row>
    <row r="3621" spans="1:26" x14ac:dyDescent="0.35">
      <c r="A3621" t="s">
        <v>234</v>
      </c>
      <c r="B3621" t="s">
        <v>235</v>
      </c>
      <c r="C3621" t="s">
        <v>71</v>
      </c>
      <c r="E3621" t="s">
        <v>19</v>
      </c>
      <c r="F3621">
        <v>2</v>
      </c>
      <c r="G3621" s="1">
        <v>39638.362500000003</v>
      </c>
      <c r="H3621" s="4">
        <f>INT(Table1[[#This Row],[Collision Date and Time]])</f>
        <v>39638</v>
      </c>
      <c r="I3621" s="5">
        <f>Table1[[#This Row],[Collision Date and Time]]-Table1[[#This Row],[Column3]]</f>
        <v>0.36250000000291038</v>
      </c>
      <c r="J3621" t="s">
        <v>27</v>
      </c>
      <c r="K3621" t="s">
        <v>31</v>
      </c>
      <c r="L3621" t="s">
        <v>23</v>
      </c>
      <c r="M3621" t="s">
        <v>23</v>
      </c>
      <c r="N3621" t="s">
        <v>24</v>
      </c>
      <c r="P3621">
        <v>0</v>
      </c>
      <c r="R3621">
        <v>100</v>
      </c>
      <c r="T3621" t="s">
        <v>22</v>
      </c>
      <c r="U3621" t="s">
        <v>2600</v>
      </c>
      <c r="V3621" t="s">
        <v>172</v>
      </c>
      <c r="W3621" t="s">
        <v>365</v>
      </c>
      <c r="X3621" t="s">
        <v>366</v>
      </c>
      <c r="Y3621">
        <v>1</v>
      </c>
      <c r="Z3621">
        <v>256193</v>
      </c>
    </row>
    <row r="3622" spans="1:26" x14ac:dyDescent="0.35">
      <c r="A3622" t="s">
        <v>234</v>
      </c>
      <c r="B3622" t="s">
        <v>235</v>
      </c>
      <c r="C3622" t="s">
        <v>71</v>
      </c>
      <c r="E3622" t="s">
        <v>19</v>
      </c>
      <c r="F3622">
        <v>2</v>
      </c>
      <c r="G3622" s="1">
        <v>41523.387499999997</v>
      </c>
      <c r="H3622" s="4">
        <f>INT(Table1[[#This Row],[Collision Date and Time]])</f>
        <v>41523</v>
      </c>
      <c r="I3622" s="5">
        <f>Table1[[#This Row],[Collision Date and Time]]-Table1[[#This Row],[Column3]]</f>
        <v>0.38749999999708962</v>
      </c>
      <c r="J3622" t="s">
        <v>27</v>
      </c>
      <c r="K3622" t="s">
        <v>31</v>
      </c>
      <c r="L3622" t="s">
        <v>23</v>
      </c>
      <c r="M3622" t="s">
        <v>23</v>
      </c>
      <c r="N3622" t="s">
        <v>24</v>
      </c>
      <c r="P3622">
        <v>0</v>
      </c>
      <c r="R3622">
        <v>100</v>
      </c>
      <c r="T3622" t="s">
        <v>22</v>
      </c>
      <c r="U3622" t="s">
        <v>2600</v>
      </c>
      <c r="V3622" t="s">
        <v>172</v>
      </c>
      <c r="W3622" t="s">
        <v>365</v>
      </c>
      <c r="X3622" t="s">
        <v>366</v>
      </c>
      <c r="Y3622">
        <v>1</v>
      </c>
      <c r="Z3622">
        <v>339533</v>
      </c>
    </row>
    <row r="3623" spans="1:26" x14ac:dyDescent="0.35">
      <c r="A3623" t="s">
        <v>234</v>
      </c>
      <c r="B3623" t="s">
        <v>235</v>
      </c>
      <c r="C3623" t="s">
        <v>71</v>
      </c>
      <c r="E3623" t="s">
        <v>19</v>
      </c>
      <c r="F3623">
        <v>2</v>
      </c>
      <c r="G3623" s="1">
        <v>39685.482638888891</v>
      </c>
      <c r="H3623" s="4">
        <f>INT(Table1[[#This Row],[Collision Date and Time]])</f>
        <v>39685</v>
      </c>
      <c r="I3623" s="5">
        <f>Table1[[#This Row],[Collision Date and Time]]-Table1[[#This Row],[Column3]]</f>
        <v>0.48263888889050577</v>
      </c>
      <c r="J3623" t="s">
        <v>27</v>
      </c>
      <c r="L3623" t="s">
        <v>23</v>
      </c>
      <c r="M3623" t="s">
        <v>23</v>
      </c>
      <c r="N3623" t="s">
        <v>24</v>
      </c>
      <c r="P3623">
        <v>0</v>
      </c>
      <c r="R3623">
        <v>100</v>
      </c>
      <c r="T3623" t="s">
        <v>22</v>
      </c>
      <c r="U3623" t="s">
        <v>2600</v>
      </c>
      <c r="V3623" t="s">
        <v>2621</v>
      </c>
      <c r="W3623" t="s">
        <v>342</v>
      </c>
      <c r="X3623" t="s">
        <v>343</v>
      </c>
      <c r="Y3623">
        <v>1</v>
      </c>
      <c r="Z3623">
        <v>258399</v>
      </c>
    </row>
    <row r="3624" spans="1:26" x14ac:dyDescent="0.35">
      <c r="A3624" t="s">
        <v>234</v>
      </c>
      <c r="B3624" t="s">
        <v>235</v>
      </c>
      <c r="C3624" t="s">
        <v>71</v>
      </c>
      <c r="E3624" t="s">
        <v>19</v>
      </c>
      <c r="F3624">
        <v>2</v>
      </c>
      <c r="G3624" s="1">
        <v>39364.586805555555</v>
      </c>
      <c r="H3624" s="4">
        <f>INT(Table1[[#This Row],[Collision Date and Time]])</f>
        <v>39364</v>
      </c>
      <c r="I3624" s="5">
        <f>Table1[[#This Row],[Collision Date and Time]]-Table1[[#This Row],[Column3]]</f>
        <v>0.58680555555474712</v>
      </c>
      <c r="J3624" t="s">
        <v>27</v>
      </c>
      <c r="K3624" t="s">
        <v>31</v>
      </c>
      <c r="L3624" t="s">
        <v>23</v>
      </c>
      <c r="M3624" t="s">
        <v>23</v>
      </c>
      <c r="N3624" t="s">
        <v>24</v>
      </c>
      <c r="P3624">
        <v>0</v>
      </c>
      <c r="R3624">
        <v>200</v>
      </c>
      <c r="T3624" t="s">
        <v>22</v>
      </c>
      <c r="U3624" t="s">
        <v>2600</v>
      </c>
      <c r="V3624" t="s">
        <v>134</v>
      </c>
      <c r="W3624" t="s">
        <v>134</v>
      </c>
      <c r="X3624" t="s">
        <v>135</v>
      </c>
      <c r="Y3624">
        <v>1</v>
      </c>
      <c r="Z3624">
        <v>255197</v>
      </c>
    </row>
    <row r="3625" spans="1:26" x14ac:dyDescent="0.35">
      <c r="A3625" t="s">
        <v>234</v>
      </c>
      <c r="B3625" t="s">
        <v>235</v>
      </c>
      <c r="C3625" t="s">
        <v>71</v>
      </c>
      <c r="E3625" t="s">
        <v>19</v>
      </c>
      <c r="F3625">
        <v>2</v>
      </c>
      <c r="G3625" s="1">
        <v>38362.309027777781</v>
      </c>
      <c r="H3625" s="4">
        <f>INT(Table1[[#This Row],[Collision Date and Time]])</f>
        <v>38362</v>
      </c>
      <c r="I3625" s="5">
        <f>Table1[[#This Row],[Collision Date and Time]]-Table1[[#This Row],[Column3]]</f>
        <v>0.30902777778101154</v>
      </c>
      <c r="J3625" t="s">
        <v>27</v>
      </c>
      <c r="K3625" t="s">
        <v>31</v>
      </c>
      <c r="L3625" t="s">
        <v>23</v>
      </c>
      <c r="M3625" t="s">
        <v>109</v>
      </c>
      <c r="N3625" t="s">
        <v>24</v>
      </c>
      <c r="P3625">
        <v>0</v>
      </c>
      <c r="R3625">
        <v>200</v>
      </c>
      <c r="T3625" t="s">
        <v>22</v>
      </c>
      <c r="U3625" t="s">
        <v>2604</v>
      </c>
      <c r="V3625" t="s">
        <v>74</v>
      </c>
      <c r="W3625" t="s">
        <v>83</v>
      </c>
      <c r="X3625" t="s">
        <v>84</v>
      </c>
      <c r="Y3625">
        <v>1</v>
      </c>
      <c r="Z3625">
        <v>230081</v>
      </c>
    </row>
    <row r="3626" spans="1:26" x14ac:dyDescent="0.35">
      <c r="A3626" t="s">
        <v>234</v>
      </c>
      <c r="B3626" t="s">
        <v>235</v>
      </c>
      <c r="C3626" t="s">
        <v>71</v>
      </c>
      <c r="E3626" t="s">
        <v>19</v>
      </c>
      <c r="F3626">
        <v>2</v>
      </c>
      <c r="G3626" s="1">
        <v>38578.454861111109</v>
      </c>
      <c r="H3626" s="4">
        <f>INT(Table1[[#This Row],[Collision Date and Time]])</f>
        <v>38578</v>
      </c>
      <c r="I3626" s="5">
        <f>Table1[[#This Row],[Collision Date and Time]]-Table1[[#This Row],[Column3]]</f>
        <v>0.45486111110949423</v>
      </c>
      <c r="J3626" t="s">
        <v>27</v>
      </c>
      <c r="K3626" t="s">
        <v>26</v>
      </c>
      <c r="L3626" t="s">
        <v>23</v>
      </c>
      <c r="M3626" t="s">
        <v>23</v>
      </c>
      <c r="N3626" t="s">
        <v>24</v>
      </c>
      <c r="P3626">
        <v>0</v>
      </c>
      <c r="R3626">
        <v>200</v>
      </c>
      <c r="T3626" t="s">
        <v>22</v>
      </c>
      <c r="U3626" t="s">
        <v>2600</v>
      </c>
      <c r="V3626" t="s">
        <v>172</v>
      </c>
      <c r="W3626" t="s">
        <v>365</v>
      </c>
      <c r="X3626" t="s">
        <v>366</v>
      </c>
      <c r="Y3626">
        <v>1</v>
      </c>
      <c r="Z3626">
        <v>229036</v>
      </c>
    </row>
    <row r="3627" spans="1:26" x14ac:dyDescent="0.35">
      <c r="A3627" t="s">
        <v>234</v>
      </c>
      <c r="B3627" t="s">
        <v>235</v>
      </c>
      <c r="C3627" t="s">
        <v>71</v>
      </c>
      <c r="E3627" t="s">
        <v>19</v>
      </c>
      <c r="F3627">
        <v>2</v>
      </c>
      <c r="G3627" s="1">
        <v>38585.670138888891</v>
      </c>
      <c r="H3627" s="4">
        <f>INT(Table1[[#This Row],[Collision Date and Time]])</f>
        <v>38585</v>
      </c>
      <c r="I3627" s="5">
        <f>Table1[[#This Row],[Collision Date and Time]]-Table1[[#This Row],[Column3]]</f>
        <v>0.67013888889050577</v>
      </c>
      <c r="J3627" t="s">
        <v>27</v>
      </c>
      <c r="K3627" t="s">
        <v>31</v>
      </c>
      <c r="L3627" t="s">
        <v>23</v>
      </c>
      <c r="M3627" t="s">
        <v>23</v>
      </c>
      <c r="N3627" t="s">
        <v>24</v>
      </c>
      <c r="P3627">
        <v>0</v>
      </c>
      <c r="R3627">
        <v>200</v>
      </c>
      <c r="T3627" t="s">
        <v>22</v>
      </c>
      <c r="U3627" t="s">
        <v>2600</v>
      </c>
      <c r="V3627" t="s">
        <v>172</v>
      </c>
      <c r="W3627" t="s">
        <v>365</v>
      </c>
      <c r="X3627" t="s">
        <v>366</v>
      </c>
      <c r="Y3627">
        <v>1</v>
      </c>
      <c r="Z3627">
        <v>238481</v>
      </c>
    </row>
    <row r="3628" spans="1:26" x14ac:dyDescent="0.35">
      <c r="A3628" t="s">
        <v>234</v>
      </c>
      <c r="B3628" t="s">
        <v>235</v>
      </c>
      <c r="C3628" t="s">
        <v>71</v>
      </c>
      <c r="E3628" t="s">
        <v>19</v>
      </c>
      <c r="F3628">
        <v>2</v>
      </c>
      <c r="G3628" s="1">
        <v>37498.618055555555</v>
      </c>
      <c r="H3628" s="4">
        <f>INT(Table1[[#This Row],[Collision Date and Time]])</f>
        <v>37498</v>
      </c>
      <c r="I3628" s="5">
        <f>Table1[[#This Row],[Collision Date and Time]]-Table1[[#This Row],[Column3]]</f>
        <v>0.61805555555474712</v>
      </c>
      <c r="J3628" t="s">
        <v>27</v>
      </c>
      <c r="K3628" t="s">
        <v>26</v>
      </c>
      <c r="L3628" t="s">
        <v>23</v>
      </c>
      <c r="M3628" t="s">
        <v>23</v>
      </c>
      <c r="N3628" t="s">
        <v>24</v>
      </c>
      <c r="P3628">
        <v>0</v>
      </c>
      <c r="R3628">
        <v>200</v>
      </c>
      <c r="T3628" t="s">
        <v>22</v>
      </c>
      <c r="U3628" t="s">
        <v>2600</v>
      </c>
      <c r="V3628" t="s">
        <v>140</v>
      </c>
      <c r="W3628" t="s">
        <v>138</v>
      </c>
      <c r="X3628" t="s">
        <v>139</v>
      </c>
      <c r="Y3628">
        <v>1</v>
      </c>
      <c r="Z3628">
        <v>212280</v>
      </c>
    </row>
    <row r="3629" spans="1:26" x14ac:dyDescent="0.35">
      <c r="A3629" t="s">
        <v>234</v>
      </c>
      <c r="B3629" t="s">
        <v>235</v>
      </c>
      <c r="C3629" t="s">
        <v>71</v>
      </c>
      <c r="E3629" t="s">
        <v>19</v>
      </c>
      <c r="F3629">
        <v>2</v>
      </c>
      <c r="G3629" s="1">
        <v>40390.583333333336</v>
      </c>
      <c r="H3629" s="4">
        <f>INT(Table1[[#This Row],[Collision Date and Time]])</f>
        <v>40390</v>
      </c>
      <c r="I3629" s="5">
        <f>Table1[[#This Row],[Collision Date and Time]]-Table1[[#This Row],[Column3]]</f>
        <v>0.58333333333575865</v>
      </c>
      <c r="J3629" t="s">
        <v>27</v>
      </c>
      <c r="K3629" t="s">
        <v>26</v>
      </c>
      <c r="L3629" t="s">
        <v>23</v>
      </c>
      <c r="M3629" t="s">
        <v>23</v>
      </c>
      <c r="N3629" t="s">
        <v>24</v>
      </c>
      <c r="P3629">
        <v>0</v>
      </c>
      <c r="R3629">
        <v>300</v>
      </c>
      <c r="T3629" t="s">
        <v>22</v>
      </c>
      <c r="U3629" t="s">
        <v>2600</v>
      </c>
      <c r="V3629" t="s">
        <v>134</v>
      </c>
      <c r="W3629" t="s">
        <v>134</v>
      </c>
      <c r="X3629" t="s">
        <v>135</v>
      </c>
      <c r="Y3629">
        <v>1</v>
      </c>
      <c r="Z3629">
        <v>303398</v>
      </c>
    </row>
    <row r="3630" spans="1:26" x14ac:dyDescent="0.35">
      <c r="A3630" t="s">
        <v>234</v>
      </c>
      <c r="B3630" t="s">
        <v>235</v>
      </c>
      <c r="C3630" t="s">
        <v>71</v>
      </c>
      <c r="E3630" t="s">
        <v>19</v>
      </c>
      <c r="F3630">
        <v>2</v>
      </c>
      <c r="G3630" s="1">
        <v>37396.027777777781</v>
      </c>
      <c r="H3630" s="4">
        <f>INT(Table1[[#This Row],[Collision Date and Time]])</f>
        <v>37396</v>
      </c>
      <c r="I3630" s="5">
        <f>Table1[[#This Row],[Collision Date and Time]]-Table1[[#This Row],[Column3]]</f>
        <v>2.7777777781011537E-2</v>
      </c>
      <c r="J3630" t="s">
        <v>27</v>
      </c>
      <c r="K3630" t="s">
        <v>31</v>
      </c>
      <c r="L3630" t="s">
        <v>23</v>
      </c>
      <c r="M3630" t="s">
        <v>23</v>
      </c>
      <c r="N3630" t="s">
        <v>24</v>
      </c>
      <c r="P3630">
        <v>0</v>
      </c>
      <c r="R3630">
        <v>300</v>
      </c>
      <c r="T3630" t="s">
        <v>22</v>
      </c>
      <c r="U3630" t="s">
        <v>2604</v>
      </c>
      <c r="V3630" t="s">
        <v>74</v>
      </c>
      <c r="W3630" t="s">
        <v>83</v>
      </c>
      <c r="X3630" t="s">
        <v>84</v>
      </c>
      <c r="Y3630">
        <v>1</v>
      </c>
      <c r="Z3630">
        <v>212344</v>
      </c>
    </row>
    <row r="3631" spans="1:26" x14ac:dyDescent="0.35">
      <c r="A3631" t="s">
        <v>234</v>
      </c>
      <c r="B3631" t="s">
        <v>235</v>
      </c>
      <c r="C3631" t="s">
        <v>71</v>
      </c>
      <c r="E3631" t="s">
        <v>19</v>
      </c>
      <c r="F3631">
        <v>2</v>
      </c>
      <c r="G3631" s="1">
        <v>37992.649305555555</v>
      </c>
      <c r="H3631" s="4">
        <f>INT(Table1[[#This Row],[Collision Date and Time]])</f>
        <v>37992</v>
      </c>
      <c r="I3631" s="5">
        <f>Table1[[#This Row],[Collision Date and Time]]-Table1[[#This Row],[Column3]]</f>
        <v>0.64930555555474712</v>
      </c>
      <c r="J3631" t="s">
        <v>27</v>
      </c>
      <c r="K3631" t="s">
        <v>31</v>
      </c>
      <c r="L3631" t="s">
        <v>23</v>
      </c>
      <c r="M3631" t="s">
        <v>23</v>
      </c>
      <c r="N3631" t="s">
        <v>24</v>
      </c>
      <c r="P3631">
        <v>0</v>
      </c>
      <c r="R3631">
        <v>300</v>
      </c>
      <c r="T3631" t="s">
        <v>22</v>
      </c>
      <c r="U3631" t="s">
        <v>2602</v>
      </c>
      <c r="V3631" t="s">
        <v>261</v>
      </c>
      <c r="W3631" t="s">
        <v>259</v>
      </c>
      <c r="X3631" t="s">
        <v>260</v>
      </c>
      <c r="Y3631">
        <v>1</v>
      </c>
      <c r="Z3631">
        <v>224737</v>
      </c>
    </row>
    <row r="3632" spans="1:26" x14ac:dyDescent="0.35">
      <c r="A3632" t="s">
        <v>234</v>
      </c>
      <c r="B3632" t="s">
        <v>235</v>
      </c>
      <c r="C3632" t="s">
        <v>71</v>
      </c>
      <c r="E3632" t="s">
        <v>19</v>
      </c>
      <c r="F3632">
        <v>2</v>
      </c>
      <c r="G3632" s="1">
        <v>37141.479166666664</v>
      </c>
      <c r="H3632" s="4">
        <f>INT(Table1[[#This Row],[Collision Date and Time]])</f>
        <v>37141</v>
      </c>
      <c r="I3632" s="5">
        <f>Table1[[#This Row],[Collision Date and Time]]-Table1[[#This Row],[Column3]]</f>
        <v>0.47916666666424135</v>
      </c>
      <c r="J3632" t="s">
        <v>27</v>
      </c>
      <c r="K3632" t="s">
        <v>26</v>
      </c>
      <c r="L3632" t="s">
        <v>23</v>
      </c>
      <c r="M3632" t="s">
        <v>23</v>
      </c>
      <c r="N3632" t="s">
        <v>24</v>
      </c>
      <c r="P3632">
        <v>0</v>
      </c>
      <c r="R3632">
        <v>350</v>
      </c>
      <c r="T3632" t="s">
        <v>22</v>
      </c>
      <c r="U3632" t="s">
        <v>2602</v>
      </c>
      <c r="V3632" t="s">
        <v>261</v>
      </c>
      <c r="W3632" t="s">
        <v>259</v>
      </c>
      <c r="X3632" t="s">
        <v>260</v>
      </c>
      <c r="Y3632">
        <v>1</v>
      </c>
      <c r="Z3632">
        <v>207046</v>
      </c>
    </row>
    <row r="3633" spans="1:26" x14ac:dyDescent="0.35">
      <c r="A3633" t="s">
        <v>234</v>
      </c>
      <c r="B3633" t="s">
        <v>235</v>
      </c>
      <c r="C3633" t="s">
        <v>71</v>
      </c>
      <c r="E3633" t="s">
        <v>19</v>
      </c>
      <c r="F3633">
        <v>2</v>
      </c>
      <c r="G3633" s="1">
        <v>38957.604166666664</v>
      </c>
      <c r="H3633" s="4">
        <f>INT(Table1[[#This Row],[Collision Date and Time]])</f>
        <v>38957</v>
      </c>
      <c r="I3633" s="5">
        <f>Table1[[#This Row],[Collision Date and Time]]-Table1[[#This Row],[Column3]]</f>
        <v>0.60416666666424135</v>
      </c>
      <c r="J3633" t="s">
        <v>27</v>
      </c>
      <c r="K3633" t="s">
        <v>31</v>
      </c>
      <c r="L3633" t="s">
        <v>98</v>
      </c>
      <c r="M3633" t="s">
        <v>2599</v>
      </c>
      <c r="N3633" t="s">
        <v>55</v>
      </c>
      <c r="P3633">
        <v>0</v>
      </c>
      <c r="R3633">
        <v>450</v>
      </c>
      <c r="T3633" t="s">
        <v>22</v>
      </c>
      <c r="U3633" t="s">
        <v>2600</v>
      </c>
      <c r="V3633" t="s">
        <v>172</v>
      </c>
      <c r="W3633" t="s">
        <v>365</v>
      </c>
      <c r="X3633" t="s">
        <v>366</v>
      </c>
      <c r="Y3633">
        <v>1</v>
      </c>
      <c r="Z3633">
        <v>242331</v>
      </c>
    </row>
    <row r="3634" spans="1:26" x14ac:dyDescent="0.35">
      <c r="A3634" t="s">
        <v>234</v>
      </c>
      <c r="B3634" t="s">
        <v>235</v>
      </c>
      <c r="C3634" t="s">
        <v>71</v>
      </c>
      <c r="E3634" t="s">
        <v>19</v>
      </c>
      <c r="F3634">
        <v>2</v>
      </c>
      <c r="G3634" s="1">
        <v>38689.449305555558</v>
      </c>
      <c r="H3634" s="4">
        <f>INT(Table1[[#This Row],[Collision Date and Time]])</f>
        <v>38689</v>
      </c>
      <c r="I3634" s="5">
        <f>Table1[[#This Row],[Collision Date and Time]]-Table1[[#This Row],[Column3]]</f>
        <v>0.4493055555576575</v>
      </c>
      <c r="J3634" t="s">
        <v>27</v>
      </c>
      <c r="K3634" t="s">
        <v>31</v>
      </c>
      <c r="L3634" t="s">
        <v>23</v>
      </c>
      <c r="M3634" t="s">
        <v>23</v>
      </c>
      <c r="N3634" t="s">
        <v>24</v>
      </c>
      <c r="P3634">
        <v>0</v>
      </c>
      <c r="R3634">
        <v>500</v>
      </c>
      <c r="T3634" t="s">
        <v>22</v>
      </c>
      <c r="U3634" t="s">
        <v>2600</v>
      </c>
      <c r="V3634" t="s">
        <v>161</v>
      </c>
      <c r="W3634" t="s">
        <v>161</v>
      </c>
      <c r="X3634" t="s">
        <v>162</v>
      </c>
      <c r="Y3634">
        <v>1</v>
      </c>
      <c r="Z3634">
        <v>233961</v>
      </c>
    </row>
    <row r="3635" spans="1:26" x14ac:dyDescent="0.35">
      <c r="A3635" t="s">
        <v>234</v>
      </c>
      <c r="B3635" t="s">
        <v>235</v>
      </c>
      <c r="C3635" t="s">
        <v>71</v>
      </c>
      <c r="E3635" t="s">
        <v>19</v>
      </c>
      <c r="F3635">
        <v>2</v>
      </c>
      <c r="G3635" s="1">
        <v>39327.680555555555</v>
      </c>
      <c r="H3635" s="4">
        <f>INT(Table1[[#This Row],[Collision Date and Time]])</f>
        <v>39327</v>
      </c>
      <c r="I3635" s="5">
        <f>Table1[[#This Row],[Collision Date and Time]]-Table1[[#This Row],[Column3]]</f>
        <v>0.68055555555474712</v>
      </c>
      <c r="J3635" t="s">
        <v>27</v>
      </c>
      <c r="K3635" t="s">
        <v>26</v>
      </c>
      <c r="L3635" t="s">
        <v>23</v>
      </c>
      <c r="M3635" t="s">
        <v>23</v>
      </c>
      <c r="N3635" t="s">
        <v>24</v>
      </c>
      <c r="P3635">
        <v>0</v>
      </c>
      <c r="R3635">
        <v>500</v>
      </c>
      <c r="T3635" t="s">
        <v>22</v>
      </c>
      <c r="U3635" t="s">
        <v>2600</v>
      </c>
      <c r="V3635" t="s">
        <v>2621</v>
      </c>
      <c r="W3635" t="s">
        <v>305</v>
      </c>
      <c r="X3635" t="s">
        <v>306</v>
      </c>
      <c r="Y3635">
        <v>1</v>
      </c>
      <c r="Z3635">
        <v>251033</v>
      </c>
    </row>
    <row r="3636" spans="1:26" x14ac:dyDescent="0.35">
      <c r="A3636" t="s">
        <v>234</v>
      </c>
      <c r="B3636" t="s">
        <v>235</v>
      </c>
      <c r="C3636" t="s">
        <v>71</v>
      </c>
      <c r="E3636" t="s">
        <v>19</v>
      </c>
      <c r="F3636">
        <v>2</v>
      </c>
      <c r="G3636" s="1">
        <v>36607.587500000001</v>
      </c>
      <c r="H3636" s="4">
        <f>INT(Table1[[#This Row],[Collision Date and Time]])</f>
        <v>36607</v>
      </c>
      <c r="I3636" s="5">
        <f>Table1[[#This Row],[Collision Date and Time]]-Table1[[#This Row],[Column3]]</f>
        <v>0.58750000000145519</v>
      </c>
      <c r="J3636" t="s">
        <v>27</v>
      </c>
      <c r="K3636" t="s">
        <v>31</v>
      </c>
      <c r="L3636" t="s">
        <v>23</v>
      </c>
      <c r="M3636" t="s">
        <v>23</v>
      </c>
      <c r="N3636" t="s">
        <v>24</v>
      </c>
      <c r="P3636">
        <v>0</v>
      </c>
      <c r="R3636">
        <v>600</v>
      </c>
      <c r="T3636" t="s">
        <v>22</v>
      </c>
      <c r="U3636" t="s">
        <v>2600</v>
      </c>
      <c r="V3636" t="s">
        <v>134</v>
      </c>
      <c r="W3636" t="s">
        <v>134</v>
      </c>
      <c r="X3636" t="s">
        <v>135</v>
      </c>
      <c r="Y3636">
        <v>1</v>
      </c>
      <c r="Z3636">
        <v>201913</v>
      </c>
    </row>
    <row r="3637" spans="1:26" x14ac:dyDescent="0.35">
      <c r="A3637" t="s">
        <v>234</v>
      </c>
      <c r="B3637" t="s">
        <v>235</v>
      </c>
      <c r="C3637" t="s">
        <v>71</v>
      </c>
      <c r="E3637" t="s">
        <v>19</v>
      </c>
      <c r="F3637">
        <v>2</v>
      </c>
      <c r="G3637" s="1">
        <v>37979.319444444445</v>
      </c>
      <c r="H3637" s="4">
        <f>INT(Table1[[#This Row],[Collision Date and Time]])</f>
        <v>37979</v>
      </c>
      <c r="I3637" s="5">
        <f>Table1[[#This Row],[Collision Date and Time]]-Table1[[#This Row],[Column3]]</f>
        <v>0.31944444444525288</v>
      </c>
      <c r="J3637" t="s">
        <v>27</v>
      </c>
      <c r="K3637" t="s">
        <v>26</v>
      </c>
      <c r="L3637" t="s">
        <v>187</v>
      </c>
      <c r="M3637" t="s">
        <v>23</v>
      </c>
      <c r="N3637" t="s">
        <v>55</v>
      </c>
      <c r="P3637">
        <v>0</v>
      </c>
      <c r="R3637">
        <v>700</v>
      </c>
      <c r="T3637" t="s">
        <v>22</v>
      </c>
      <c r="U3637" t="s">
        <v>2604</v>
      </c>
      <c r="V3637" t="s">
        <v>74</v>
      </c>
      <c r="W3637" t="s">
        <v>83</v>
      </c>
      <c r="X3637" t="s">
        <v>84</v>
      </c>
      <c r="Y3637">
        <v>1</v>
      </c>
      <c r="Z3637">
        <v>223492</v>
      </c>
    </row>
    <row r="3638" spans="1:26" x14ac:dyDescent="0.35">
      <c r="A3638" t="s">
        <v>234</v>
      </c>
      <c r="B3638" t="s">
        <v>235</v>
      </c>
      <c r="C3638" t="s">
        <v>71</v>
      </c>
      <c r="E3638" t="s">
        <v>19</v>
      </c>
      <c r="F3638">
        <v>2</v>
      </c>
      <c r="G3638" s="1">
        <v>39891.3125</v>
      </c>
      <c r="H3638" s="4">
        <f>INT(Table1[[#This Row],[Collision Date and Time]])</f>
        <v>39891</v>
      </c>
      <c r="I3638" s="5">
        <f>Table1[[#This Row],[Collision Date and Time]]-Table1[[#This Row],[Column3]]</f>
        <v>0.3125</v>
      </c>
      <c r="J3638" t="s">
        <v>27</v>
      </c>
      <c r="K3638" t="s">
        <v>26</v>
      </c>
      <c r="L3638" t="s">
        <v>23</v>
      </c>
      <c r="M3638" t="s">
        <v>23</v>
      </c>
      <c r="N3638" t="s">
        <v>24</v>
      </c>
      <c r="P3638">
        <v>0</v>
      </c>
      <c r="R3638">
        <v>800</v>
      </c>
      <c r="T3638" t="s">
        <v>22</v>
      </c>
      <c r="U3638" t="s">
        <v>2600</v>
      </c>
      <c r="V3638" t="s">
        <v>134</v>
      </c>
      <c r="W3638" t="s">
        <v>134</v>
      </c>
      <c r="X3638" t="s">
        <v>135</v>
      </c>
      <c r="Y3638">
        <v>1</v>
      </c>
      <c r="Z3638">
        <v>259680</v>
      </c>
    </row>
    <row r="3639" spans="1:26" x14ac:dyDescent="0.35">
      <c r="A3639" t="s">
        <v>234</v>
      </c>
      <c r="B3639" t="s">
        <v>235</v>
      </c>
      <c r="C3639" t="s">
        <v>71</v>
      </c>
      <c r="E3639" t="s">
        <v>19</v>
      </c>
      <c r="F3639">
        <v>2</v>
      </c>
      <c r="G3639" s="1">
        <v>39510.367361111108</v>
      </c>
      <c r="H3639" s="4">
        <f>INT(Table1[[#This Row],[Collision Date and Time]])</f>
        <v>39510</v>
      </c>
      <c r="I3639" s="5">
        <f>Table1[[#This Row],[Collision Date and Time]]-Table1[[#This Row],[Column3]]</f>
        <v>0.36736111110803904</v>
      </c>
      <c r="J3639" t="s">
        <v>27</v>
      </c>
      <c r="K3639" t="s">
        <v>26</v>
      </c>
      <c r="L3639" t="s">
        <v>187</v>
      </c>
      <c r="M3639" t="s">
        <v>23</v>
      </c>
      <c r="N3639" t="s">
        <v>55</v>
      </c>
      <c r="P3639">
        <v>0</v>
      </c>
      <c r="R3639" s="2">
        <v>1000</v>
      </c>
      <c r="T3639" t="s">
        <v>22</v>
      </c>
      <c r="U3639" t="s">
        <v>2603</v>
      </c>
      <c r="V3639" t="s">
        <v>671</v>
      </c>
      <c r="W3639" t="s">
        <v>107</v>
      </c>
      <c r="X3639" t="s">
        <v>108</v>
      </c>
      <c r="Y3639">
        <v>1</v>
      </c>
      <c r="Z3639">
        <v>252463</v>
      </c>
    </row>
    <row r="3640" spans="1:26" x14ac:dyDescent="0.35">
      <c r="A3640" t="s">
        <v>234</v>
      </c>
      <c r="B3640" t="s">
        <v>235</v>
      </c>
      <c r="C3640" t="s">
        <v>71</v>
      </c>
      <c r="E3640" t="s">
        <v>19</v>
      </c>
      <c r="F3640">
        <v>2</v>
      </c>
      <c r="G3640" s="1">
        <v>38039.461805555555</v>
      </c>
      <c r="H3640" s="4">
        <f>INT(Table1[[#This Row],[Collision Date and Time]])</f>
        <v>38039</v>
      </c>
      <c r="I3640" s="5">
        <f>Table1[[#This Row],[Collision Date and Time]]-Table1[[#This Row],[Column3]]</f>
        <v>0.46180555555474712</v>
      </c>
      <c r="J3640" t="s">
        <v>27</v>
      </c>
      <c r="K3640" t="s">
        <v>26</v>
      </c>
      <c r="L3640" t="s">
        <v>23</v>
      </c>
      <c r="M3640" t="s">
        <v>23</v>
      </c>
      <c r="N3640" t="s">
        <v>24</v>
      </c>
      <c r="P3640">
        <v>0</v>
      </c>
      <c r="R3640" s="2">
        <v>1000</v>
      </c>
      <c r="T3640" t="s">
        <v>22</v>
      </c>
      <c r="U3640" t="s">
        <v>2603</v>
      </c>
      <c r="V3640" t="s">
        <v>671</v>
      </c>
      <c r="W3640" t="s">
        <v>107</v>
      </c>
      <c r="X3640" t="s">
        <v>108</v>
      </c>
      <c r="Y3640">
        <v>1</v>
      </c>
      <c r="Z3640">
        <v>224947</v>
      </c>
    </row>
    <row r="3641" spans="1:26" x14ac:dyDescent="0.35">
      <c r="A3641" t="s">
        <v>234</v>
      </c>
      <c r="B3641" t="s">
        <v>235</v>
      </c>
      <c r="C3641" t="s">
        <v>71</v>
      </c>
      <c r="E3641" t="s">
        <v>19</v>
      </c>
      <c r="F3641">
        <v>2</v>
      </c>
      <c r="G3641" s="1">
        <v>39077.34375</v>
      </c>
      <c r="H3641" s="4">
        <f>INT(Table1[[#This Row],[Collision Date and Time]])</f>
        <v>39077</v>
      </c>
      <c r="I3641" s="5">
        <f>Table1[[#This Row],[Collision Date and Time]]-Table1[[#This Row],[Column3]]</f>
        <v>0.34375</v>
      </c>
      <c r="J3641" t="s">
        <v>27</v>
      </c>
      <c r="K3641" t="s">
        <v>26</v>
      </c>
      <c r="L3641" t="s">
        <v>187</v>
      </c>
      <c r="M3641" t="s">
        <v>109</v>
      </c>
      <c r="N3641" t="s">
        <v>55</v>
      </c>
      <c r="P3641">
        <v>0</v>
      </c>
      <c r="R3641" s="2">
        <v>1000</v>
      </c>
      <c r="T3641" t="s">
        <v>22</v>
      </c>
      <c r="U3641" t="s">
        <v>2604</v>
      </c>
      <c r="V3641" t="s">
        <v>74</v>
      </c>
      <c r="W3641" t="s">
        <v>446</v>
      </c>
      <c r="X3641" t="s">
        <v>447</v>
      </c>
      <c r="Y3641">
        <v>1</v>
      </c>
      <c r="Z3641">
        <v>240783</v>
      </c>
    </row>
    <row r="3642" spans="1:26" x14ac:dyDescent="0.35">
      <c r="A3642" t="s">
        <v>234</v>
      </c>
      <c r="B3642" t="s">
        <v>235</v>
      </c>
      <c r="C3642" t="s">
        <v>71</v>
      </c>
      <c r="E3642" t="s">
        <v>19</v>
      </c>
      <c r="F3642">
        <v>2</v>
      </c>
      <c r="G3642" s="1">
        <v>41892.662499999999</v>
      </c>
      <c r="H3642" s="4">
        <f>INT(Table1[[#This Row],[Collision Date and Time]])</f>
        <v>41892</v>
      </c>
      <c r="I3642" s="5">
        <f>Table1[[#This Row],[Collision Date and Time]]-Table1[[#This Row],[Column3]]</f>
        <v>0.66249999999854481</v>
      </c>
      <c r="J3642" t="s">
        <v>27</v>
      </c>
      <c r="K3642" t="s">
        <v>26</v>
      </c>
      <c r="L3642" t="s">
        <v>23</v>
      </c>
      <c r="M3642" t="s">
        <v>23</v>
      </c>
      <c r="N3642" t="s">
        <v>24</v>
      </c>
      <c r="P3642">
        <v>0</v>
      </c>
      <c r="R3642" s="2">
        <v>1000</v>
      </c>
      <c r="T3642" t="s">
        <v>22</v>
      </c>
      <c r="U3642" t="s">
        <v>2615</v>
      </c>
      <c r="V3642" t="s">
        <v>2617</v>
      </c>
      <c r="W3642" t="s">
        <v>57</v>
      </c>
      <c r="X3642" t="s">
        <v>58</v>
      </c>
      <c r="Y3642">
        <v>1</v>
      </c>
      <c r="Z3642">
        <v>352647</v>
      </c>
    </row>
    <row r="3643" spans="1:26" x14ac:dyDescent="0.35">
      <c r="A3643" t="s">
        <v>234</v>
      </c>
      <c r="B3643" t="s">
        <v>235</v>
      </c>
      <c r="C3643" t="s">
        <v>71</v>
      </c>
      <c r="E3643" t="s">
        <v>19</v>
      </c>
      <c r="F3643">
        <v>2</v>
      </c>
      <c r="G3643" s="1">
        <v>41602.490972222222</v>
      </c>
      <c r="H3643" s="4">
        <f>INT(Table1[[#This Row],[Collision Date and Time]])</f>
        <v>41602</v>
      </c>
      <c r="I3643" s="5">
        <f>Table1[[#This Row],[Collision Date and Time]]-Table1[[#This Row],[Column3]]</f>
        <v>0.49097222222189885</v>
      </c>
      <c r="J3643" t="s">
        <v>27</v>
      </c>
      <c r="K3643" t="s">
        <v>31</v>
      </c>
      <c r="L3643" t="s">
        <v>23</v>
      </c>
      <c r="M3643" t="s">
        <v>23</v>
      </c>
      <c r="N3643" t="s">
        <v>24</v>
      </c>
      <c r="P3643">
        <v>0</v>
      </c>
      <c r="R3643" s="2">
        <v>1500</v>
      </c>
      <c r="T3643" t="s">
        <v>22</v>
      </c>
      <c r="U3643" t="s">
        <v>2603</v>
      </c>
      <c r="V3643" t="s">
        <v>671</v>
      </c>
      <c r="W3643" t="s">
        <v>107</v>
      </c>
      <c r="X3643" t="s">
        <v>108</v>
      </c>
      <c r="Y3643">
        <v>1</v>
      </c>
      <c r="Z3643">
        <v>342868</v>
      </c>
    </row>
    <row r="3644" spans="1:26" x14ac:dyDescent="0.35">
      <c r="A3644" t="s">
        <v>234</v>
      </c>
      <c r="B3644" t="s">
        <v>235</v>
      </c>
      <c r="C3644" t="s">
        <v>71</v>
      </c>
      <c r="E3644" t="s">
        <v>19</v>
      </c>
      <c r="F3644">
        <v>2</v>
      </c>
      <c r="G3644" s="1">
        <v>38307.581944444442</v>
      </c>
      <c r="H3644" s="4">
        <f>INT(Table1[[#This Row],[Collision Date and Time]])</f>
        <v>38307</v>
      </c>
      <c r="I3644" s="5">
        <f>Table1[[#This Row],[Collision Date and Time]]-Table1[[#This Row],[Column3]]</f>
        <v>0.5819444444423425</v>
      </c>
      <c r="J3644" t="s">
        <v>27</v>
      </c>
      <c r="K3644" t="s">
        <v>26</v>
      </c>
      <c r="L3644" t="s">
        <v>124</v>
      </c>
      <c r="M3644" t="s">
        <v>23</v>
      </c>
      <c r="N3644" t="s">
        <v>55</v>
      </c>
      <c r="P3644">
        <v>0</v>
      </c>
      <c r="R3644" s="2">
        <v>1500</v>
      </c>
      <c r="T3644" t="s">
        <v>22</v>
      </c>
      <c r="U3644" t="s">
        <v>2615</v>
      </c>
      <c r="V3644" t="s">
        <v>2616</v>
      </c>
      <c r="W3644" t="s">
        <v>252</v>
      </c>
      <c r="X3644" t="s">
        <v>253</v>
      </c>
      <c r="Y3644">
        <v>1</v>
      </c>
      <c r="Z3644">
        <v>233972</v>
      </c>
    </row>
    <row r="3645" spans="1:26" x14ac:dyDescent="0.35">
      <c r="A3645" t="s">
        <v>234</v>
      </c>
      <c r="B3645" t="s">
        <v>235</v>
      </c>
      <c r="C3645" t="s">
        <v>71</v>
      </c>
      <c r="E3645" t="s">
        <v>19</v>
      </c>
      <c r="F3645">
        <v>2</v>
      </c>
      <c r="G3645" s="1">
        <v>39401.030555555553</v>
      </c>
      <c r="H3645" s="4">
        <f>INT(Table1[[#This Row],[Collision Date and Time]])</f>
        <v>39401</v>
      </c>
      <c r="I3645" s="5">
        <f>Table1[[#This Row],[Collision Date and Time]]-Table1[[#This Row],[Column3]]</f>
        <v>3.0555555553291924E-2</v>
      </c>
      <c r="J3645" t="s">
        <v>27</v>
      </c>
      <c r="K3645" t="s">
        <v>26</v>
      </c>
      <c r="L3645" t="s">
        <v>23</v>
      </c>
      <c r="M3645" t="s">
        <v>23</v>
      </c>
      <c r="N3645" t="s">
        <v>24</v>
      </c>
      <c r="P3645">
        <v>0</v>
      </c>
      <c r="R3645" s="2">
        <v>2000</v>
      </c>
      <c r="T3645" t="s">
        <v>22</v>
      </c>
      <c r="U3645" t="s">
        <v>1062</v>
      </c>
      <c r="V3645" t="s">
        <v>1062</v>
      </c>
      <c r="W3645" t="s">
        <v>1060</v>
      </c>
      <c r="X3645" t="s">
        <v>1061</v>
      </c>
      <c r="Y3645">
        <v>1</v>
      </c>
      <c r="Z3645">
        <v>250560</v>
      </c>
    </row>
    <row r="3646" spans="1:26" x14ac:dyDescent="0.35">
      <c r="A3646" t="s">
        <v>234</v>
      </c>
      <c r="B3646" t="s">
        <v>235</v>
      </c>
      <c r="C3646" t="s">
        <v>71</v>
      </c>
      <c r="E3646" t="s">
        <v>19</v>
      </c>
      <c r="F3646">
        <v>2</v>
      </c>
      <c r="G3646" s="1">
        <v>37286.606249999997</v>
      </c>
      <c r="H3646" s="4">
        <f>INT(Table1[[#This Row],[Collision Date and Time]])</f>
        <v>37286</v>
      </c>
      <c r="I3646" s="5">
        <f>Table1[[#This Row],[Collision Date and Time]]-Table1[[#This Row],[Column3]]</f>
        <v>0.60624999999708962</v>
      </c>
      <c r="J3646" t="s">
        <v>27</v>
      </c>
      <c r="K3646" t="s">
        <v>26</v>
      </c>
      <c r="L3646" t="s">
        <v>98</v>
      </c>
      <c r="M3646" t="s">
        <v>109</v>
      </c>
      <c r="N3646" t="s">
        <v>55</v>
      </c>
      <c r="P3646" s="2">
        <v>5608</v>
      </c>
      <c r="R3646" s="2">
        <v>2000</v>
      </c>
      <c r="T3646" t="s">
        <v>22</v>
      </c>
      <c r="U3646" t="s">
        <v>2615</v>
      </c>
      <c r="V3646" t="s">
        <v>2617</v>
      </c>
      <c r="W3646" t="s">
        <v>523</v>
      </c>
      <c r="X3646" t="s">
        <v>524</v>
      </c>
      <c r="Y3646">
        <v>1</v>
      </c>
      <c r="Z3646">
        <v>209373</v>
      </c>
    </row>
    <row r="3647" spans="1:26" x14ac:dyDescent="0.35">
      <c r="A3647" t="s">
        <v>234</v>
      </c>
      <c r="B3647" t="s">
        <v>235</v>
      </c>
      <c r="C3647" t="s">
        <v>71</v>
      </c>
      <c r="E3647" t="s">
        <v>19</v>
      </c>
      <c r="F3647">
        <v>2</v>
      </c>
      <c r="G3647" s="1">
        <v>41208.482638888891</v>
      </c>
      <c r="H3647" s="4">
        <f>INT(Table1[[#This Row],[Collision Date and Time]])</f>
        <v>41208</v>
      </c>
      <c r="I3647" s="5">
        <f>Table1[[#This Row],[Collision Date and Time]]-Table1[[#This Row],[Column3]]</f>
        <v>0.48263888889050577</v>
      </c>
      <c r="J3647" t="s">
        <v>27</v>
      </c>
      <c r="K3647" t="s">
        <v>26</v>
      </c>
      <c r="L3647" t="s">
        <v>187</v>
      </c>
      <c r="M3647" t="s">
        <v>23</v>
      </c>
      <c r="N3647" t="s">
        <v>55</v>
      </c>
      <c r="P3647">
        <v>0</v>
      </c>
      <c r="R3647" s="2">
        <v>3000</v>
      </c>
      <c r="T3647" t="s">
        <v>22</v>
      </c>
      <c r="U3647" t="s">
        <v>2604</v>
      </c>
      <c r="V3647" t="s">
        <v>74</v>
      </c>
      <c r="W3647" t="s">
        <v>446</v>
      </c>
      <c r="X3647" t="s">
        <v>447</v>
      </c>
      <c r="Y3647">
        <v>1</v>
      </c>
      <c r="Z3647">
        <v>329706</v>
      </c>
    </row>
    <row r="3648" spans="1:26" x14ac:dyDescent="0.35">
      <c r="A3648" t="s">
        <v>234</v>
      </c>
      <c r="B3648" t="s">
        <v>235</v>
      </c>
      <c r="C3648" t="s">
        <v>71</v>
      </c>
      <c r="E3648" t="s">
        <v>19</v>
      </c>
      <c r="F3648">
        <v>2</v>
      </c>
      <c r="G3648" s="1">
        <v>39614.732638888891</v>
      </c>
      <c r="H3648" s="4">
        <f>INT(Table1[[#This Row],[Collision Date and Time]])</f>
        <v>39614</v>
      </c>
      <c r="I3648" s="5">
        <f>Table1[[#This Row],[Collision Date and Time]]-Table1[[#This Row],[Column3]]</f>
        <v>0.73263888889050577</v>
      </c>
      <c r="J3648" t="s">
        <v>27</v>
      </c>
      <c r="L3648" t="s">
        <v>23</v>
      </c>
      <c r="M3648" t="s">
        <v>23</v>
      </c>
      <c r="N3648" t="s">
        <v>24</v>
      </c>
      <c r="P3648">
        <v>0</v>
      </c>
      <c r="T3648" t="s">
        <v>22</v>
      </c>
      <c r="U3648" t="s">
        <v>2603</v>
      </c>
      <c r="V3648" t="s">
        <v>671</v>
      </c>
      <c r="W3648" t="s">
        <v>107</v>
      </c>
      <c r="X3648" t="s">
        <v>108</v>
      </c>
      <c r="Y3648">
        <v>1</v>
      </c>
      <c r="Z3648">
        <v>254497</v>
      </c>
    </row>
    <row r="3649" spans="1:26" x14ac:dyDescent="0.35">
      <c r="A3649" t="s">
        <v>234</v>
      </c>
      <c r="B3649" t="s">
        <v>235</v>
      </c>
      <c r="C3649" t="s">
        <v>71</v>
      </c>
      <c r="E3649" t="s">
        <v>19</v>
      </c>
      <c r="F3649">
        <v>2</v>
      </c>
      <c r="G3649" s="1">
        <v>38466.708333333336</v>
      </c>
      <c r="H3649" s="4">
        <f>INT(Table1[[#This Row],[Collision Date and Time]])</f>
        <v>38466</v>
      </c>
      <c r="I3649" s="5">
        <f>Table1[[#This Row],[Collision Date and Time]]-Table1[[#This Row],[Column3]]</f>
        <v>0.70833333333575865</v>
      </c>
      <c r="J3649" t="s">
        <v>27</v>
      </c>
      <c r="K3649" t="s">
        <v>26</v>
      </c>
      <c r="L3649" t="s">
        <v>23</v>
      </c>
      <c r="M3649" t="s">
        <v>23</v>
      </c>
      <c r="N3649" t="s">
        <v>24</v>
      </c>
      <c r="P3649">
        <v>0</v>
      </c>
      <c r="T3649" t="s">
        <v>22</v>
      </c>
      <c r="U3649" t="s">
        <v>2604</v>
      </c>
      <c r="V3649" t="s">
        <v>74</v>
      </c>
      <c r="W3649" t="s">
        <v>477</v>
      </c>
      <c r="X3649" t="s">
        <v>478</v>
      </c>
      <c r="Y3649">
        <v>1</v>
      </c>
      <c r="Z3649">
        <v>230631</v>
      </c>
    </row>
    <row r="3650" spans="1:26" x14ac:dyDescent="0.35">
      <c r="A3650" t="s">
        <v>234</v>
      </c>
      <c r="B3650" t="s">
        <v>235</v>
      </c>
      <c r="C3650" t="s">
        <v>71</v>
      </c>
      <c r="E3650" t="s">
        <v>19</v>
      </c>
      <c r="F3650">
        <v>2</v>
      </c>
      <c r="G3650" s="1">
        <v>40170.347222222219</v>
      </c>
      <c r="H3650" s="4">
        <f>INT(Table1[[#This Row],[Collision Date and Time]])</f>
        <v>40170</v>
      </c>
      <c r="I3650" s="5">
        <f>Table1[[#This Row],[Collision Date and Time]]-Table1[[#This Row],[Column3]]</f>
        <v>0.34722222221898846</v>
      </c>
      <c r="J3650" t="s">
        <v>27</v>
      </c>
      <c r="K3650" t="s">
        <v>26</v>
      </c>
      <c r="L3650" t="s">
        <v>23</v>
      </c>
      <c r="M3650" t="s">
        <v>23</v>
      </c>
      <c r="N3650" t="s">
        <v>24</v>
      </c>
      <c r="P3650">
        <v>0</v>
      </c>
      <c r="T3650" t="s">
        <v>22</v>
      </c>
      <c r="U3650" t="s">
        <v>2600</v>
      </c>
      <c r="V3650" t="s">
        <v>732</v>
      </c>
      <c r="W3650" t="s">
        <v>730</v>
      </c>
      <c r="X3650" t="s">
        <v>731</v>
      </c>
      <c r="Y3650">
        <v>1</v>
      </c>
      <c r="Z3650">
        <v>269484</v>
      </c>
    </row>
    <row r="3651" spans="1:26" x14ac:dyDescent="0.35">
      <c r="A3651" t="s">
        <v>234</v>
      </c>
      <c r="B3651" t="s">
        <v>235</v>
      </c>
      <c r="C3651" t="s">
        <v>71</v>
      </c>
      <c r="E3651" t="s">
        <v>19</v>
      </c>
      <c r="F3651">
        <v>2</v>
      </c>
      <c r="G3651" s="1">
        <v>40757.409722222219</v>
      </c>
      <c r="H3651" s="4">
        <f>INT(Table1[[#This Row],[Collision Date and Time]])</f>
        <v>40757</v>
      </c>
      <c r="I3651" s="5">
        <f>Table1[[#This Row],[Collision Date and Time]]-Table1[[#This Row],[Column3]]</f>
        <v>0.40972222221898846</v>
      </c>
      <c r="J3651" t="s">
        <v>27</v>
      </c>
      <c r="K3651" t="s">
        <v>26</v>
      </c>
      <c r="L3651" t="s">
        <v>23</v>
      </c>
      <c r="M3651" t="s">
        <v>23</v>
      </c>
      <c r="N3651" t="s">
        <v>24</v>
      </c>
      <c r="P3651">
        <v>0</v>
      </c>
      <c r="T3651" t="s">
        <v>22</v>
      </c>
      <c r="U3651" t="s">
        <v>2614</v>
      </c>
      <c r="V3651" t="s">
        <v>2614</v>
      </c>
      <c r="W3651" t="s">
        <v>521</v>
      </c>
      <c r="X3651" t="s">
        <v>522</v>
      </c>
      <c r="Y3651">
        <v>1</v>
      </c>
      <c r="Z3651">
        <v>315385</v>
      </c>
    </row>
    <row r="3652" spans="1:26" x14ac:dyDescent="0.35">
      <c r="A3652" t="s">
        <v>234</v>
      </c>
      <c r="B3652" t="s">
        <v>235</v>
      </c>
      <c r="C3652" t="s">
        <v>71</v>
      </c>
      <c r="E3652" t="s">
        <v>19</v>
      </c>
      <c r="F3652">
        <v>2</v>
      </c>
      <c r="G3652" s="1">
        <v>38930.729166666664</v>
      </c>
      <c r="H3652" s="4">
        <f>INT(Table1[[#This Row],[Collision Date and Time]])</f>
        <v>38930</v>
      </c>
      <c r="I3652" s="5">
        <f>Table1[[#This Row],[Collision Date and Time]]-Table1[[#This Row],[Column3]]</f>
        <v>0.72916666666424135</v>
      </c>
      <c r="J3652" t="s">
        <v>27</v>
      </c>
      <c r="K3652" t="s">
        <v>31</v>
      </c>
      <c r="L3652" t="s">
        <v>23</v>
      </c>
      <c r="M3652" t="s">
        <v>23</v>
      </c>
      <c r="N3652" t="s">
        <v>24</v>
      </c>
      <c r="P3652">
        <v>0</v>
      </c>
      <c r="T3652" t="s">
        <v>22</v>
      </c>
      <c r="U3652" t="s">
        <v>2600</v>
      </c>
      <c r="V3652" t="s">
        <v>172</v>
      </c>
      <c r="W3652" t="s">
        <v>365</v>
      </c>
      <c r="X3652" t="s">
        <v>366</v>
      </c>
      <c r="Y3652">
        <v>1</v>
      </c>
      <c r="Z3652">
        <v>243310</v>
      </c>
    </row>
    <row r="3653" spans="1:26" x14ac:dyDescent="0.35">
      <c r="A3653" t="s">
        <v>234</v>
      </c>
      <c r="B3653" t="s">
        <v>235</v>
      </c>
      <c r="C3653" t="s">
        <v>71</v>
      </c>
      <c r="E3653" t="s">
        <v>19</v>
      </c>
      <c r="F3653">
        <v>2</v>
      </c>
      <c r="G3653" s="1">
        <v>38936.416666666664</v>
      </c>
      <c r="H3653" s="4">
        <f>INT(Table1[[#This Row],[Collision Date and Time]])</f>
        <v>38936</v>
      </c>
      <c r="I3653" s="5">
        <f>Table1[[#This Row],[Collision Date and Time]]-Table1[[#This Row],[Column3]]</f>
        <v>0.41666666666424135</v>
      </c>
      <c r="J3653" t="s">
        <v>27</v>
      </c>
      <c r="K3653" t="s">
        <v>26</v>
      </c>
      <c r="L3653" t="s">
        <v>23</v>
      </c>
      <c r="M3653" t="s">
        <v>23</v>
      </c>
      <c r="N3653" t="s">
        <v>24</v>
      </c>
      <c r="P3653">
        <v>0</v>
      </c>
      <c r="T3653" t="s">
        <v>22</v>
      </c>
      <c r="U3653" t="s">
        <v>2600</v>
      </c>
      <c r="V3653" t="s">
        <v>172</v>
      </c>
      <c r="W3653" t="s">
        <v>365</v>
      </c>
      <c r="X3653" t="s">
        <v>366</v>
      </c>
      <c r="Y3653">
        <v>1</v>
      </c>
      <c r="Z3653">
        <v>243590</v>
      </c>
    </row>
    <row r="3654" spans="1:26" x14ac:dyDescent="0.35">
      <c r="A3654" t="s">
        <v>234</v>
      </c>
      <c r="B3654" t="s">
        <v>235</v>
      </c>
      <c r="C3654" t="s">
        <v>71</v>
      </c>
      <c r="E3654" t="s">
        <v>19</v>
      </c>
      <c r="F3654">
        <v>2</v>
      </c>
      <c r="G3654" s="1">
        <v>40761.697916666664</v>
      </c>
      <c r="H3654" s="4">
        <f>INT(Table1[[#This Row],[Collision Date and Time]])</f>
        <v>40761</v>
      </c>
      <c r="I3654" s="5">
        <f>Table1[[#This Row],[Collision Date and Time]]-Table1[[#This Row],[Column3]]</f>
        <v>0.69791666666424135</v>
      </c>
      <c r="J3654" t="s">
        <v>27</v>
      </c>
      <c r="K3654" t="s">
        <v>26</v>
      </c>
      <c r="L3654" t="s">
        <v>23</v>
      </c>
      <c r="M3654" t="s">
        <v>23</v>
      </c>
      <c r="N3654" t="s">
        <v>24</v>
      </c>
      <c r="P3654">
        <v>0</v>
      </c>
      <c r="T3654" t="s">
        <v>22</v>
      </c>
      <c r="U3654" t="s">
        <v>2600</v>
      </c>
      <c r="V3654" t="s">
        <v>2621</v>
      </c>
      <c r="W3654" t="s">
        <v>342</v>
      </c>
      <c r="X3654" t="s">
        <v>343</v>
      </c>
      <c r="Y3654">
        <v>1</v>
      </c>
      <c r="Z3654">
        <v>315129</v>
      </c>
    </row>
    <row r="3655" spans="1:26" x14ac:dyDescent="0.35">
      <c r="A3655" t="s">
        <v>234</v>
      </c>
      <c r="B3655" t="s">
        <v>235</v>
      </c>
      <c r="C3655" t="s">
        <v>71</v>
      </c>
      <c r="E3655" t="s">
        <v>19</v>
      </c>
      <c r="F3655">
        <v>2</v>
      </c>
      <c r="G3655" s="1">
        <v>41193.73541666667</v>
      </c>
      <c r="H3655" s="4">
        <f>INT(Table1[[#This Row],[Collision Date and Time]])</f>
        <v>41193</v>
      </c>
      <c r="I3655" s="5">
        <f>Table1[[#This Row],[Collision Date and Time]]-Table1[[#This Row],[Column3]]</f>
        <v>0.73541666667006211</v>
      </c>
      <c r="J3655" t="s">
        <v>68</v>
      </c>
      <c r="K3655" t="s">
        <v>48</v>
      </c>
      <c r="L3655" t="s">
        <v>23</v>
      </c>
      <c r="M3655" t="s">
        <v>106</v>
      </c>
      <c r="N3655" t="s">
        <v>24</v>
      </c>
      <c r="P3655">
        <v>0</v>
      </c>
      <c r="R3655">
        <v>0</v>
      </c>
      <c r="S3655">
        <v>0</v>
      </c>
      <c r="T3655" t="s">
        <v>22</v>
      </c>
      <c r="U3655" t="s">
        <v>2602</v>
      </c>
      <c r="V3655" t="s">
        <v>195</v>
      </c>
      <c r="W3655" t="s">
        <v>193</v>
      </c>
      <c r="X3655" t="s">
        <v>194</v>
      </c>
      <c r="Y3655">
        <v>1</v>
      </c>
      <c r="Z3655">
        <v>329485</v>
      </c>
    </row>
    <row r="3656" spans="1:26" x14ac:dyDescent="0.35">
      <c r="A3656" t="s">
        <v>234</v>
      </c>
      <c r="B3656" t="s">
        <v>235</v>
      </c>
      <c r="C3656" t="s">
        <v>71</v>
      </c>
      <c r="E3656" t="s">
        <v>19</v>
      </c>
      <c r="F3656">
        <v>2</v>
      </c>
      <c r="G3656" s="1">
        <v>38166.769444444442</v>
      </c>
      <c r="H3656" s="4">
        <f>INT(Table1[[#This Row],[Collision Date and Time]])</f>
        <v>38166</v>
      </c>
      <c r="I3656" s="5">
        <f>Table1[[#This Row],[Collision Date and Time]]-Table1[[#This Row],[Column3]]</f>
        <v>0.7694444444423425</v>
      </c>
      <c r="J3656" t="s">
        <v>68</v>
      </c>
      <c r="K3656" t="s">
        <v>41</v>
      </c>
      <c r="L3656" t="s">
        <v>23</v>
      </c>
      <c r="M3656" t="s">
        <v>23</v>
      </c>
      <c r="N3656" t="s">
        <v>24</v>
      </c>
      <c r="P3656">
        <v>0</v>
      </c>
      <c r="R3656">
        <v>0</v>
      </c>
      <c r="S3656">
        <v>0</v>
      </c>
      <c r="T3656" t="s">
        <v>22</v>
      </c>
      <c r="U3656" t="s">
        <v>2604</v>
      </c>
      <c r="V3656" t="s">
        <v>74</v>
      </c>
      <c r="W3656" t="s">
        <v>477</v>
      </c>
      <c r="X3656" t="s">
        <v>478</v>
      </c>
      <c r="Y3656">
        <v>1</v>
      </c>
      <c r="Z3656">
        <v>230658</v>
      </c>
    </row>
    <row r="3657" spans="1:26" x14ac:dyDescent="0.35">
      <c r="A3657" t="s">
        <v>234</v>
      </c>
      <c r="B3657" t="s">
        <v>235</v>
      </c>
      <c r="C3657" t="s">
        <v>71</v>
      </c>
      <c r="E3657" t="s">
        <v>19</v>
      </c>
      <c r="F3657">
        <v>2</v>
      </c>
      <c r="G3657" s="1">
        <v>38565.78125</v>
      </c>
      <c r="H3657" s="4">
        <f>INT(Table1[[#This Row],[Collision Date and Time]])</f>
        <v>38565</v>
      </c>
      <c r="I3657" s="5">
        <f>Table1[[#This Row],[Collision Date and Time]]-Table1[[#This Row],[Column3]]</f>
        <v>0.78125</v>
      </c>
      <c r="J3657" t="s">
        <v>68</v>
      </c>
      <c r="K3657" t="s">
        <v>41</v>
      </c>
      <c r="L3657" t="s">
        <v>23</v>
      </c>
      <c r="M3657" t="s">
        <v>23</v>
      </c>
      <c r="N3657" t="s">
        <v>24</v>
      </c>
      <c r="P3657">
        <v>0</v>
      </c>
      <c r="R3657">
        <v>0</v>
      </c>
      <c r="S3657">
        <v>0</v>
      </c>
      <c r="T3657" t="s">
        <v>22</v>
      </c>
      <c r="U3657" t="s">
        <v>2600</v>
      </c>
      <c r="V3657" t="s">
        <v>2621</v>
      </c>
      <c r="W3657" t="s">
        <v>342</v>
      </c>
      <c r="X3657" t="s">
        <v>343</v>
      </c>
      <c r="Y3657">
        <v>1</v>
      </c>
      <c r="Z3657">
        <v>232151</v>
      </c>
    </row>
    <row r="3658" spans="1:26" x14ac:dyDescent="0.35">
      <c r="A3658" t="s">
        <v>234</v>
      </c>
      <c r="B3658" t="s">
        <v>235</v>
      </c>
      <c r="C3658" t="s">
        <v>71</v>
      </c>
      <c r="E3658" t="s">
        <v>19</v>
      </c>
      <c r="F3658">
        <v>2</v>
      </c>
      <c r="G3658" s="1">
        <v>40242.78125</v>
      </c>
      <c r="H3658" s="4">
        <f>INT(Table1[[#This Row],[Collision Date and Time]])</f>
        <v>40242</v>
      </c>
      <c r="I3658" s="5">
        <f>Table1[[#This Row],[Collision Date and Time]]-Table1[[#This Row],[Column3]]</f>
        <v>0.78125</v>
      </c>
      <c r="J3658" t="s">
        <v>68</v>
      </c>
      <c r="K3658" t="s">
        <v>41</v>
      </c>
      <c r="L3658" t="s">
        <v>23</v>
      </c>
      <c r="M3658" t="s">
        <v>23</v>
      </c>
      <c r="N3658" t="s">
        <v>24</v>
      </c>
      <c r="P3658">
        <v>0</v>
      </c>
      <c r="R3658">
        <v>0</v>
      </c>
      <c r="S3658">
        <v>0</v>
      </c>
      <c r="T3658" t="s">
        <v>97</v>
      </c>
      <c r="U3658" t="s">
        <v>176</v>
      </c>
      <c r="V3658" t="s">
        <v>2632</v>
      </c>
      <c r="W3658" t="s">
        <v>1075</v>
      </c>
      <c r="X3658" t="s">
        <v>1076</v>
      </c>
      <c r="Y3658">
        <v>1</v>
      </c>
      <c r="Z3658">
        <v>301696</v>
      </c>
    </row>
    <row r="3659" spans="1:26" x14ac:dyDescent="0.35">
      <c r="A3659" t="s">
        <v>234</v>
      </c>
      <c r="B3659" t="s">
        <v>235</v>
      </c>
      <c r="C3659" t="s">
        <v>71</v>
      </c>
      <c r="E3659" t="s">
        <v>19</v>
      </c>
      <c r="F3659">
        <v>2</v>
      </c>
      <c r="G3659" s="1">
        <v>37192.753472222219</v>
      </c>
      <c r="H3659" s="4">
        <f>INT(Table1[[#This Row],[Collision Date and Time]])</f>
        <v>37192</v>
      </c>
      <c r="I3659" s="5">
        <f>Table1[[#This Row],[Collision Date and Time]]-Table1[[#This Row],[Column3]]</f>
        <v>0.75347222221898846</v>
      </c>
      <c r="J3659" t="s">
        <v>68</v>
      </c>
      <c r="K3659" t="s">
        <v>48</v>
      </c>
      <c r="L3659" t="s">
        <v>187</v>
      </c>
      <c r="M3659" t="s">
        <v>23</v>
      </c>
      <c r="N3659" t="s">
        <v>55</v>
      </c>
      <c r="P3659">
        <v>0</v>
      </c>
      <c r="R3659">
        <v>0</v>
      </c>
      <c r="S3659">
        <v>0</v>
      </c>
      <c r="T3659" t="s">
        <v>97</v>
      </c>
      <c r="U3659" t="s">
        <v>2636</v>
      </c>
      <c r="V3659" t="s">
        <v>102</v>
      </c>
      <c r="W3659" t="s">
        <v>471</v>
      </c>
      <c r="X3659" t="s">
        <v>472</v>
      </c>
      <c r="Y3659">
        <v>1</v>
      </c>
      <c r="Z3659">
        <v>209384</v>
      </c>
    </row>
    <row r="3660" spans="1:26" x14ac:dyDescent="0.35">
      <c r="A3660" t="s">
        <v>234</v>
      </c>
      <c r="B3660" t="s">
        <v>235</v>
      </c>
      <c r="C3660" t="s">
        <v>71</v>
      </c>
      <c r="E3660" t="s">
        <v>19</v>
      </c>
      <c r="F3660">
        <v>2</v>
      </c>
      <c r="G3660" s="1">
        <v>41054.840277777781</v>
      </c>
      <c r="H3660" s="4">
        <f>INT(Table1[[#This Row],[Collision Date and Time]])</f>
        <v>41054</v>
      </c>
      <c r="I3660" s="5">
        <f>Table1[[#This Row],[Collision Date and Time]]-Table1[[#This Row],[Column3]]</f>
        <v>0.84027777778101154</v>
      </c>
      <c r="J3660" t="s">
        <v>68</v>
      </c>
      <c r="K3660" t="s">
        <v>26</v>
      </c>
      <c r="L3660" t="s">
        <v>23</v>
      </c>
      <c r="M3660" t="s">
        <v>23</v>
      </c>
      <c r="N3660" t="s">
        <v>24</v>
      </c>
      <c r="P3660">
        <v>0</v>
      </c>
      <c r="R3660" s="2">
        <v>4000</v>
      </c>
      <c r="S3660">
        <v>15</v>
      </c>
      <c r="T3660" t="s">
        <v>22</v>
      </c>
      <c r="U3660" t="s">
        <v>2600</v>
      </c>
      <c r="V3660" t="s">
        <v>1166</v>
      </c>
      <c r="W3660" t="s">
        <v>1164</v>
      </c>
      <c r="X3660" t="s">
        <v>1165</v>
      </c>
      <c r="Y3660">
        <v>1</v>
      </c>
      <c r="Z3660">
        <v>322034</v>
      </c>
    </row>
    <row r="3661" spans="1:26" x14ac:dyDescent="0.35">
      <c r="A3661" t="s">
        <v>234</v>
      </c>
      <c r="B3661" t="s">
        <v>235</v>
      </c>
      <c r="C3661" t="s">
        <v>71</v>
      </c>
      <c r="E3661" t="s">
        <v>19</v>
      </c>
      <c r="F3661">
        <v>2</v>
      </c>
      <c r="G3661" s="1">
        <v>37336.78125</v>
      </c>
      <c r="H3661" s="4">
        <f>INT(Table1[[#This Row],[Collision Date and Time]])</f>
        <v>37336</v>
      </c>
      <c r="I3661" s="5">
        <f>Table1[[#This Row],[Collision Date and Time]]-Table1[[#This Row],[Column3]]</f>
        <v>0.78125</v>
      </c>
      <c r="J3661" t="s">
        <v>68</v>
      </c>
      <c r="K3661" t="s">
        <v>26</v>
      </c>
      <c r="L3661" t="s">
        <v>187</v>
      </c>
      <c r="M3661" t="s">
        <v>99</v>
      </c>
      <c r="N3661" t="s">
        <v>55</v>
      </c>
      <c r="P3661">
        <v>0</v>
      </c>
      <c r="R3661" s="2">
        <v>4000</v>
      </c>
      <c r="T3661" t="s">
        <v>22</v>
      </c>
      <c r="U3661" t="s">
        <v>2603</v>
      </c>
      <c r="V3661" t="s">
        <v>671</v>
      </c>
      <c r="W3661" t="s">
        <v>671</v>
      </c>
      <c r="X3661" t="s">
        <v>672</v>
      </c>
      <c r="Y3661">
        <v>1</v>
      </c>
      <c r="Z3661">
        <v>209271</v>
      </c>
    </row>
    <row r="3662" spans="1:26" x14ac:dyDescent="0.35">
      <c r="A3662" t="s">
        <v>234</v>
      </c>
      <c r="B3662" t="s">
        <v>235</v>
      </c>
      <c r="C3662" t="s">
        <v>71</v>
      </c>
      <c r="E3662" t="s">
        <v>19</v>
      </c>
      <c r="F3662">
        <v>2</v>
      </c>
      <c r="G3662" s="1">
        <v>41166.822916666664</v>
      </c>
      <c r="H3662" s="4">
        <f>INT(Table1[[#This Row],[Collision Date and Time]])</f>
        <v>41166</v>
      </c>
      <c r="I3662" s="5">
        <f>Table1[[#This Row],[Collision Date and Time]]-Table1[[#This Row],[Column3]]</f>
        <v>0.82291666666424135</v>
      </c>
      <c r="J3662" t="s">
        <v>68</v>
      </c>
      <c r="K3662" t="s">
        <v>26</v>
      </c>
      <c r="L3662" t="s">
        <v>23</v>
      </c>
      <c r="M3662" t="s">
        <v>23</v>
      </c>
      <c r="N3662" t="s">
        <v>24</v>
      </c>
      <c r="P3662">
        <v>0</v>
      </c>
      <c r="T3662" t="s">
        <v>551</v>
      </c>
      <c r="U3662" t="s">
        <v>551</v>
      </c>
      <c r="V3662" t="s">
        <v>551</v>
      </c>
      <c r="W3662" t="s">
        <v>860</v>
      </c>
      <c r="X3662" t="s">
        <v>861</v>
      </c>
      <c r="Y3662">
        <v>1</v>
      </c>
      <c r="Z3662">
        <v>328201</v>
      </c>
    </row>
    <row r="3663" spans="1:26" x14ac:dyDescent="0.35">
      <c r="A3663" t="s">
        <v>234</v>
      </c>
      <c r="B3663" t="s">
        <v>235</v>
      </c>
      <c r="C3663" t="s">
        <v>71</v>
      </c>
      <c r="E3663" t="s">
        <v>19</v>
      </c>
      <c r="F3663">
        <v>2</v>
      </c>
      <c r="G3663" s="1">
        <v>40021.878472222219</v>
      </c>
      <c r="H3663" s="4">
        <f>INT(Table1[[#This Row],[Collision Date and Time]])</f>
        <v>40021</v>
      </c>
      <c r="I3663" s="5">
        <f>Table1[[#This Row],[Collision Date and Time]]-Table1[[#This Row],[Column3]]</f>
        <v>0.87847222221898846</v>
      </c>
      <c r="J3663" t="s">
        <v>59</v>
      </c>
      <c r="K3663" t="s">
        <v>41</v>
      </c>
      <c r="L3663" t="s">
        <v>23</v>
      </c>
      <c r="M3663" t="s">
        <v>23</v>
      </c>
      <c r="N3663" t="s">
        <v>24</v>
      </c>
      <c r="P3663">
        <v>0</v>
      </c>
      <c r="R3663">
        <v>0</v>
      </c>
      <c r="S3663">
        <v>0</v>
      </c>
      <c r="T3663" t="s">
        <v>22</v>
      </c>
      <c r="U3663" t="s">
        <v>2600</v>
      </c>
      <c r="V3663" t="s">
        <v>201</v>
      </c>
      <c r="W3663" t="s">
        <v>241</v>
      </c>
      <c r="X3663" t="s">
        <v>242</v>
      </c>
      <c r="Y3663">
        <v>1</v>
      </c>
      <c r="Z3663">
        <v>264619</v>
      </c>
    </row>
    <row r="3664" spans="1:26" x14ac:dyDescent="0.35">
      <c r="A3664" t="s">
        <v>234</v>
      </c>
      <c r="B3664" t="s">
        <v>235</v>
      </c>
      <c r="C3664" t="s">
        <v>71</v>
      </c>
      <c r="E3664" t="s">
        <v>19</v>
      </c>
      <c r="F3664">
        <v>2</v>
      </c>
      <c r="G3664" s="1">
        <v>38225.943055555559</v>
      </c>
      <c r="H3664" s="4">
        <f>INT(Table1[[#This Row],[Collision Date and Time]])</f>
        <v>38225</v>
      </c>
      <c r="I3664" s="5">
        <f>Table1[[#This Row],[Collision Date and Time]]-Table1[[#This Row],[Column3]]</f>
        <v>0.94305555555911269</v>
      </c>
      <c r="J3664" t="s">
        <v>59</v>
      </c>
      <c r="K3664" t="s">
        <v>48</v>
      </c>
      <c r="L3664" t="s">
        <v>23</v>
      </c>
      <c r="M3664" t="s">
        <v>23</v>
      </c>
      <c r="N3664" t="s">
        <v>24</v>
      </c>
      <c r="P3664">
        <v>0</v>
      </c>
      <c r="R3664">
        <v>0</v>
      </c>
      <c r="S3664">
        <v>0</v>
      </c>
      <c r="T3664" t="s">
        <v>22</v>
      </c>
      <c r="U3664" t="s">
        <v>2604</v>
      </c>
      <c r="V3664" t="s">
        <v>215</v>
      </c>
      <c r="W3664" t="s">
        <v>213</v>
      </c>
      <c r="X3664" t="s">
        <v>214</v>
      </c>
      <c r="Y3664">
        <v>1</v>
      </c>
      <c r="Z3664">
        <v>228118</v>
      </c>
    </row>
    <row r="3665" spans="1:26" x14ac:dyDescent="0.35">
      <c r="A3665" t="s">
        <v>234</v>
      </c>
      <c r="B3665" t="s">
        <v>235</v>
      </c>
      <c r="C3665" t="s">
        <v>71</v>
      </c>
      <c r="E3665" t="s">
        <v>19</v>
      </c>
      <c r="F3665">
        <v>1</v>
      </c>
      <c r="G3665" s="1">
        <v>39735.899305555555</v>
      </c>
      <c r="H3665" s="4">
        <f>INT(Table1[[#This Row],[Collision Date and Time]])</f>
        <v>39735</v>
      </c>
      <c r="I3665" s="5">
        <f>Table1[[#This Row],[Collision Date and Time]]-Table1[[#This Row],[Column3]]</f>
        <v>0.89930555555474712</v>
      </c>
      <c r="J3665" t="s">
        <v>59</v>
      </c>
      <c r="K3665" t="s">
        <v>41</v>
      </c>
      <c r="L3665" t="s">
        <v>23</v>
      </c>
      <c r="M3665" t="s">
        <v>23</v>
      </c>
      <c r="N3665" t="s">
        <v>24</v>
      </c>
      <c r="P3665">
        <v>0</v>
      </c>
      <c r="R3665">
        <v>0</v>
      </c>
      <c r="S3665">
        <v>0</v>
      </c>
      <c r="T3665" t="s">
        <v>22</v>
      </c>
      <c r="U3665" t="s">
        <v>2615</v>
      </c>
      <c r="V3665" t="s">
        <v>2616</v>
      </c>
      <c r="W3665" t="s">
        <v>1378</v>
      </c>
      <c r="X3665" t="s">
        <v>1379</v>
      </c>
      <c r="Y3665">
        <v>1</v>
      </c>
      <c r="Z3665">
        <v>258815</v>
      </c>
    </row>
    <row r="3666" spans="1:26" x14ac:dyDescent="0.35">
      <c r="A3666" t="s">
        <v>234</v>
      </c>
      <c r="B3666" t="s">
        <v>235</v>
      </c>
      <c r="C3666" t="s">
        <v>71</v>
      </c>
      <c r="E3666" t="s">
        <v>19</v>
      </c>
      <c r="F3666">
        <v>2</v>
      </c>
      <c r="G3666" s="1">
        <v>40385.875</v>
      </c>
      <c r="H3666" s="4">
        <f>INT(Table1[[#This Row],[Collision Date and Time]])</f>
        <v>40385</v>
      </c>
      <c r="I3666" s="5">
        <f>Table1[[#This Row],[Collision Date and Time]]-Table1[[#This Row],[Column3]]</f>
        <v>0.875</v>
      </c>
      <c r="J3666" t="s">
        <v>59</v>
      </c>
      <c r="K3666" t="s">
        <v>41</v>
      </c>
      <c r="L3666" t="s">
        <v>23</v>
      </c>
      <c r="M3666" t="s">
        <v>23</v>
      </c>
      <c r="N3666" t="s">
        <v>24</v>
      </c>
      <c r="P3666">
        <v>0</v>
      </c>
      <c r="R3666">
        <v>0</v>
      </c>
      <c r="S3666">
        <v>0</v>
      </c>
      <c r="T3666" t="s">
        <v>22</v>
      </c>
      <c r="U3666" t="s">
        <v>2600</v>
      </c>
      <c r="V3666" t="s">
        <v>172</v>
      </c>
      <c r="W3666" t="s">
        <v>365</v>
      </c>
      <c r="X3666" t="s">
        <v>366</v>
      </c>
      <c r="Y3666">
        <v>1</v>
      </c>
      <c r="Z3666">
        <v>303259</v>
      </c>
    </row>
    <row r="3667" spans="1:26" x14ac:dyDescent="0.35">
      <c r="A3667" t="s">
        <v>234</v>
      </c>
      <c r="B3667" t="s">
        <v>235</v>
      </c>
      <c r="C3667" t="s">
        <v>71</v>
      </c>
      <c r="E3667" t="s">
        <v>19</v>
      </c>
      <c r="F3667">
        <v>2</v>
      </c>
      <c r="G3667" s="1">
        <v>40204.939583333333</v>
      </c>
      <c r="H3667" s="4">
        <f>INT(Table1[[#This Row],[Collision Date and Time]])</f>
        <v>40204</v>
      </c>
      <c r="I3667" s="5">
        <f>Table1[[#This Row],[Collision Date and Time]]-Table1[[#This Row],[Column3]]</f>
        <v>0.93958333333284827</v>
      </c>
      <c r="J3667" t="s">
        <v>59</v>
      </c>
      <c r="K3667" t="s">
        <v>41</v>
      </c>
      <c r="L3667" t="s">
        <v>23</v>
      </c>
      <c r="M3667" t="s">
        <v>23</v>
      </c>
      <c r="N3667" t="s">
        <v>24</v>
      </c>
      <c r="P3667">
        <v>0</v>
      </c>
      <c r="R3667">
        <v>0</v>
      </c>
      <c r="S3667">
        <v>0</v>
      </c>
      <c r="T3667" t="s">
        <v>97</v>
      </c>
      <c r="U3667" t="s">
        <v>176</v>
      </c>
      <c r="V3667" t="s">
        <v>2632</v>
      </c>
      <c r="W3667" t="s">
        <v>1329</v>
      </c>
      <c r="X3667" t="s">
        <v>1330</v>
      </c>
      <c r="Y3667">
        <v>1</v>
      </c>
      <c r="Z3667">
        <v>301155</v>
      </c>
    </row>
    <row r="3668" spans="1:26" x14ac:dyDescent="0.35">
      <c r="A3668" t="s">
        <v>234</v>
      </c>
      <c r="B3668" t="s">
        <v>235</v>
      </c>
      <c r="C3668" t="s">
        <v>71</v>
      </c>
      <c r="E3668" t="s">
        <v>19</v>
      </c>
      <c r="F3668">
        <v>2</v>
      </c>
      <c r="G3668" s="1">
        <v>38197.96875</v>
      </c>
      <c r="H3668" s="4">
        <f>INT(Table1[[#This Row],[Collision Date and Time]])</f>
        <v>38197</v>
      </c>
      <c r="I3668" s="5">
        <f>Table1[[#This Row],[Collision Date and Time]]-Table1[[#This Row],[Column3]]</f>
        <v>0.96875</v>
      </c>
      <c r="J3668" t="s">
        <v>59</v>
      </c>
      <c r="K3668" t="s">
        <v>41</v>
      </c>
      <c r="L3668" t="s">
        <v>23</v>
      </c>
      <c r="M3668" t="s">
        <v>23</v>
      </c>
      <c r="N3668" t="s">
        <v>24</v>
      </c>
      <c r="P3668">
        <v>0</v>
      </c>
      <c r="R3668">
        <v>0</v>
      </c>
      <c r="S3668">
        <v>0</v>
      </c>
      <c r="T3668" t="s">
        <v>97</v>
      </c>
      <c r="U3668" t="s">
        <v>176</v>
      </c>
      <c r="V3668" t="s">
        <v>2632</v>
      </c>
      <c r="W3668" t="s">
        <v>1075</v>
      </c>
      <c r="X3668" t="s">
        <v>1076</v>
      </c>
      <c r="Y3668">
        <v>1</v>
      </c>
      <c r="Z3668">
        <v>223153</v>
      </c>
    </row>
    <row r="3669" spans="1:26" x14ac:dyDescent="0.35">
      <c r="A3669" t="s">
        <v>234</v>
      </c>
      <c r="B3669" t="s">
        <v>235</v>
      </c>
      <c r="C3669" t="s">
        <v>71</v>
      </c>
      <c r="E3669" t="s">
        <v>19</v>
      </c>
      <c r="F3669">
        <v>2</v>
      </c>
      <c r="G3669" s="1">
        <v>40848.842361111114</v>
      </c>
      <c r="H3669" s="4">
        <f>INT(Table1[[#This Row],[Collision Date and Time]])</f>
        <v>40848</v>
      </c>
      <c r="I3669" s="5">
        <f>Table1[[#This Row],[Collision Date and Time]]-Table1[[#This Row],[Column3]]</f>
        <v>0.84236111111385981</v>
      </c>
      <c r="J3669" t="s">
        <v>59</v>
      </c>
      <c r="K3669" t="s">
        <v>48</v>
      </c>
      <c r="L3669" t="s">
        <v>23</v>
      </c>
      <c r="M3669" t="s">
        <v>23</v>
      </c>
      <c r="N3669" t="s">
        <v>24</v>
      </c>
      <c r="P3669">
        <v>0</v>
      </c>
      <c r="R3669">
        <v>0</v>
      </c>
      <c r="S3669">
        <v>0</v>
      </c>
      <c r="T3669" t="s">
        <v>97</v>
      </c>
      <c r="U3669" t="s">
        <v>176</v>
      </c>
      <c r="V3669" t="s">
        <v>2632</v>
      </c>
      <c r="W3669" t="s">
        <v>1075</v>
      </c>
      <c r="X3669" t="s">
        <v>1076</v>
      </c>
      <c r="Y3669">
        <v>1</v>
      </c>
      <c r="Z3669">
        <v>319149</v>
      </c>
    </row>
    <row r="3670" spans="1:26" x14ac:dyDescent="0.35">
      <c r="A3670" t="s">
        <v>234</v>
      </c>
      <c r="B3670" t="s">
        <v>235</v>
      </c>
      <c r="C3670" t="s">
        <v>71</v>
      </c>
      <c r="E3670" t="s">
        <v>19</v>
      </c>
      <c r="F3670">
        <v>2</v>
      </c>
      <c r="G3670" s="1">
        <v>38861.979166666664</v>
      </c>
      <c r="H3670" s="4">
        <f>INT(Table1[[#This Row],[Collision Date and Time]])</f>
        <v>38861</v>
      </c>
      <c r="I3670" s="5">
        <f>Table1[[#This Row],[Collision Date and Time]]-Table1[[#This Row],[Column3]]</f>
        <v>0.97916666666424135</v>
      </c>
      <c r="J3670" t="s">
        <v>59</v>
      </c>
      <c r="K3670" t="s">
        <v>48</v>
      </c>
      <c r="L3670" t="s">
        <v>23</v>
      </c>
      <c r="M3670" t="s">
        <v>23</v>
      </c>
      <c r="N3670" t="s">
        <v>24</v>
      </c>
      <c r="P3670">
        <v>0</v>
      </c>
      <c r="R3670">
        <v>0</v>
      </c>
      <c r="S3670">
        <v>0</v>
      </c>
      <c r="T3670" t="s">
        <v>97</v>
      </c>
      <c r="U3670" t="s">
        <v>176</v>
      </c>
      <c r="V3670" t="s">
        <v>2632</v>
      </c>
      <c r="W3670" t="s">
        <v>1075</v>
      </c>
      <c r="X3670" t="s">
        <v>1076</v>
      </c>
      <c r="Y3670">
        <v>1</v>
      </c>
      <c r="Z3670">
        <v>234615</v>
      </c>
    </row>
    <row r="3671" spans="1:26" x14ac:dyDescent="0.35">
      <c r="A3671" t="s">
        <v>234</v>
      </c>
      <c r="B3671" t="s">
        <v>235</v>
      </c>
      <c r="C3671" t="s">
        <v>71</v>
      </c>
      <c r="E3671" t="s">
        <v>19</v>
      </c>
      <c r="F3671">
        <v>2</v>
      </c>
      <c r="G3671" s="1">
        <v>37204.791666666664</v>
      </c>
      <c r="H3671" s="4">
        <f>INT(Table1[[#This Row],[Collision Date and Time]])</f>
        <v>37204</v>
      </c>
      <c r="I3671" s="5">
        <f>Table1[[#This Row],[Collision Date and Time]]-Table1[[#This Row],[Column3]]</f>
        <v>0.79166666666424135</v>
      </c>
      <c r="J3671" t="s">
        <v>59</v>
      </c>
      <c r="K3671" t="s">
        <v>41</v>
      </c>
      <c r="L3671" t="s">
        <v>23</v>
      </c>
      <c r="M3671" t="s">
        <v>23</v>
      </c>
      <c r="N3671" t="s">
        <v>24</v>
      </c>
      <c r="P3671">
        <v>0</v>
      </c>
      <c r="R3671">
        <v>0</v>
      </c>
      <c r="S3671">
        <v>0</v>
      </c>
      <c r="T3671" t="s">
        <v>97</v>
      </c>
      <c r="U3671" t="s">
        <v>2636</v>
      </c>
      <c r="V3671" t="s">
        <v>102</v>
      </c>
      <c r="W3671" t="s">
        <v>471</v>
      </c>
      <c r="X3671" t="s">
        <v>472</v>
      </c>
      <c r="Y3671">
        <v>1</v>
      </c>
      <c r="Z3671">
        <v>213597</v>
      </c>
    </row>
    <row r="3672" spans="1:26" x14ac:dyDescent="0.35">
      <c r="A3672" t="s">
        <v>234</v>
      </c>
      <c r="B3672" t="s">
        <v>235</v>
      </c>
      <c r="C3672" t="s">
        <v>71</v>
      </c>
      <c r="E3672" t="s">
        <v>19</v>
      </c>
      <c r="F3672">
        <v>2</v>
      </c>
      <c r="G3672" s="1">
        <v>40072.229166666664</v>
      </c>
      <c r="H3672" s="4">
        <f>INT(Table1[[#This Row],[Collision Date and Time]])</f>
        <v>40072</v>
      </c>
      <c r="I3672" s="5">
        <f>Table1[[#This Row],[Collision Date and Time]]-Table1[[#This Row],[Column3]]</f>
        <v>0.22916666666424135</v>
      </c>
      <c r="J3672" t="s">
        <v>59</v>
      </c>
      <c r="K3672" t="s">
        <v>26</v>
      </c>
      <c r="L3672" t="s">
        <v>23</v>
      </c>
      <c r="M3672" t="s">
        <v>23</v>
      </c>
      <c r="N3672" t="s">
        <v>24</v>
      </c>
      <c r="P3672">
        <v>0</v>
      </c>
      <c r="R3672">
        <v>200</v>
      </c>
      <c r="S3672">
        <v>1</v>
      </c>
      <c r="T3672" t="s">
        <v>22</v>
      </c>
      <c r="U3672" t="s">
        <v>2600</v>
      </c>
      <c r="V3672" t="s">
        <v>134</v>
      </c>
      <c r="W3672" t="s">
        <v>1566</v>
      </c>
      <c r="X3672" t="s">
        <v>1567</v>
      </c>
      <c r="Y3672">
        <v>1</v>
      </c>
      <c r="Z3672">
        <v>265263</v>
      </c>
    </row>
    <row r="3673" spans="1:26" x14ac:dyDescent="0.35">
      <c r="A3673" t="s">
        <v>234</v>
      </c>
      <c r="B3673" t="s">
        <v>235</v>
      </c>
      <c r="C3673" t="s">
        <v>71</v>
      </c>
      <c r="E3673" t="s">
        <v>19</v>
      </c>
      <c r="F3673">
        <v>2</v>
      </c>
      <c r="G3673" s="1">
        <v>40169.888888888891</v>
      </c>
      <c r="H3673" s="4">
        <f>INT(Table1[[#This Row],[Collision Date and Time]])</f>
        <v>40169</v>
      </c>
      <c r="I3673" s="5">
        <f>Table1[[#This Row],[Collision Date and Time]]-Table1[[#This Row],[Column3]]</f>
        <v>0.88888888889050577</v>
      </c>
      <c r="J3673" t="s">
        <v>59</v>
      </c>
      <c r="K3673" t="s">
        <v>31</v>
      </c>
      <c r="L3673" t="s">
        <v>98</v>
      </c>
      <c r="M3673" t="s">
        <v>109</v>
      </c>
      <c r="N3673" t="s">
        <v>55</v>
      </c>
      <c r="P3673">
        <v>0</v>
      </c>
      <c r="R3673" s="2">
        <v>4000</v>
      </c>
      <c r="S3673">
        <v>3</v>
      </c>
      <c r="T3673" t="s">
        <v>22</v>
      </c>
      <c r="U3673" t="s">
        <v>2603</v>
      </c>
      <c r="V3673" t="s">
        <v>671</v>
      </c>
      <c r="W3673" t="s">
        <v>675</v>
      </c>
      <c r="X3673" t="s">
        <v>676</v>
      </c>
      <c r="Y3673">
        <v>1</v>
      </c>
      <c r="Z3673">
        <v>268820</v>
      </c>
    </row>
    <row r="3674" spans="1:26" x14ac:dyDescent="0.35">
      <c r="A3674" t="s">
        <v>234</v>
      </c>
      <c r="B3674" t="s">
        <v>235</v>
      </c>
      <c r="C3674" t="s">
        <v>71</v>
      </c>
      <c r="E3674" t="s">
        <v>19</v>
      </c>
      <c r="F3674">
        <v>2</v>
      </c>
      <c r="G3674" s="1">
        <v>41203.885416666664</v>
      </c>
      <c r="H3674" s="4">
        <f>INT(Table1[[#This Row],[Collision Date and Time]])</f>
        <v>41203</v>
      </c>
      <c r="I3674" s="5">
        <f>Table1[[#This Row],[Collision Date and Time]]-Table1[[#This Row],[Column3]]</f>
        <v>0.88541666666424135</v>
      </c>
      <c r="J3674" t="s">
        <v>59</v>
      </c>
      <c r="K3674" t="s">
        <v>31</v>
      </c>
      <c r="L3674" t="s">
        <v>23</v>
      </c>
      <c r="M3674" t="s">
        <v>23</v>
      </c>
      <c r="N3674" t="s">
        <v>24</v>
      </c>
      <c r="P3674">
        <v>0</v>
      </c>
      <c r="R3674" s="2">
        <v>9000</v>
      </c>
      <c r="S3674">
        <v>10</v>
      </c>
      <c r="T3674" t="s">
        <v>22</v>
      </c>
      <c r="U3674" t="s">
        <v>2600</v>
      </c>
      <c r="V3674" t="s">
        <v>140</v>
      </c>
      <c r="W3674" t="s">
        <v>138</v>
      </c>
      <c r="X3674" t="s">
        <v>139</v>
      </c>
      <c r="Y3674">
        <v>1</v>
      </c>
      <c r="Z3674">
        <v>328647</v>
      </c>
    </row>
    <row r="3675" spans="1:26" x14ac:dyDescent="0.35">
      <c r="A3675" t="s">
        <v>234</v>
      </c>
      <c r="B3675" t="s">
        <v>235</v>
      </c>
      <c r="C3675" t="s">
        <v>71</v>
      </c>
      <c r="E3675" t="s">
        <v>19</v>
      </c>
      <c r="F3675">
        <v>2</v>
      </c>
      <c r="G3675" s="1">
        <v>41985.895833333336</v>
      </c>
      <c r="H3675" s="4">
        <f>INT(Table1[[#This Row],[Collision Date and Time]])</f>
        <v>41985</v>
      </c>
      <c r="I3675" s="5">
        <f>Table1[[#This Row],[Collision Date and Time]]-Table1[[#This Row],[Column3]]</f>
        <v>0.89583333333575865</v>
      </c>
      <c r="J3675" t="s">
        <v>59</v>
      </c>
      <c r="K3675" t="s">
        <v>26</v>
      </c>
      <c r="L3675" t="s">
        <v>98</v>
      </c>
      <c r="M3675" t="s">
        <v>99</v>
      </c>
      <c r="N3675" t="s">
        <v>55</v>
      </c>
      <c r="P3675">
        <v>0</v>
      </c>
      <c r="R3675" s="2">
        <v>3800</v>
      </c>
      <c r="S3675">
        <v>20</v>
      </c>
      <c r="T3675" t="s">
        <v>22</v>
      </c>
      <c r="U3675" t="s">
        <v>2603</v>
      </c>
      <c r="V3675" t="s">
        <v>671</v>
      </c>
      <c r="W3675" t="s">
        <v>107</v>
      </c>
      <c r="X3675" t="s">
        <v>108</v>
      </c>
      <c r="Y3675">
        <v>1</v>
      </c>
      <c r="Z3675">
        <v>357177</v>
      </c>
    </row>
    <row r="3676" spans="1:26" x14ac:dyDescent="0.35">
      <c r="A3676" t="s">
        <v>234</v>
      </c>
      <c r="B3676" t="s">
        <v>235</v>
      </c>
      <c r="C3676" t="s">
        <v>71</v>
      </c>
      <c r="E3676" t="s">
        <v>19</v>
      </c>
      <c r="F3676">
        <v>3</v>
      </c>
      <c r="G3676" s="1">
        <v>37134.125</v>
      </c>
      <c r="H3676" s="4">
        <f>INT(Table1[[#This Row],[Collision Date and Time]])</f>
        <v>37134</v>
      </c>
      <c r="I3676" s="5">
        <f>Table1[[#This Row],[Collision Date and Time]]-Table1[[#This Row],[Column3]]</f>
        <v>0.125</v>
      </c>
      <c r="J3676" t="s">
        <v>59</v>
      </c>
      <c r="K3676" t="s">
        <v>26</v>
      </c>
      <c r="L3676" t="s">
        <v>23</v>
      </c>
      <c r="M3676" t="s">
        <v>23</v>
      </c>
      <c r="N3676" t="s">
        <v>24</v>
      </c>
      <c r="P3676">
        <v>0</v>
      </c>
      <c r="R3676">
        <v>50</v>
      </c>
      <c r="T3676" t="s">
        <v>22</v>
      </c>
      <c r="U3676" t="s">
        <v>2603</v>
      </c>
      <c r="V3676" t="s">
        <v>671</v>
      </c>
      <c r="W3676" t="s">
        <v>107</v>
      </c>
      <c r="X3676" t="s">
        <v>108</v>
      </c>
      <c r="Y3676">
        <v>1</v>
      </c>
      <c r="Z3676">
        <v>214177</v>
      </c>
    </row>
    <row r="3677" spans="1:26" x14ac:dyDescent="0.35">
      <c r="A3677" t="s">
        <v>234</v>
      </c>
      <c r="B3677" t="s">
        <v>235</v>
      </c>
      <c r="C3677" t="s">
        <v>71</v>
      </c>
      <c r="E3677" t="s">
        <v>19</v>
      </c>
      <c r="F3677">
        <v>2</v>
      </c>
      <c r="G3677" s="1">
        <v>41206.875</v>
      </c>
      <c r="H3677" s="4">
        <f>INT(Table1[[#This Row],[Collision Date and Time]])</f>
        <v>41206</v>
      </c>
      <c r="I3677" s="5">
        <f>Table1[[#This Row],[Collision Date and Time]]-Table1[[#This Row],[Column3]]</f>
        <v>0.875</v>
      </c>
      <c r="J3677" t="s">
        <v>59</v>
      </c>
      <c r="K3677" t="s">
        <v>31</v>
      </c>
      <c r="L3677" t="s">
        <v>23</v>
      </c>
      <c r="M3677" t="s">
        <v>23</v>
      </c>
      <c r="N3677" t="s">
        <v>24</v>
      </c>
      <c r="P3677">
        <v>0</v>
      </c>
      <c r="R3677" s="2">
        <v>1000</v>
      </c>
      <c r="T3677" t="s">
        <v>22</v>
      </c>
      <c r="U3677" t="s">
        <v>2600</v>
      </c>
      <c r="V3677" t="s">
        <v>745</v>
      </c>
      <c r="W3677" t="s">
        <v>1382</v>
      </c>
      <c r="X3677" t="s">
        <v>1383</v>
      </c>
      <c r="Y3677">
        <v>1</v>
      </c>
      <c r="Z3677">
        <v>328800</v>
      </c>
    </row>
    <row r="3678" spans="1:26" x14ac:dyDescent="0.35">
      <c r="A3678" t="s">
        <v>234</v>
      </c>
      <c r="B3678" t="s">
        <v>235</v>
      </c>
      <c r="C3678" t="s">
        <v>71</v>
      </c>
      <c r="E3678" t="s">
        <v>19</v>
      </c>
      <c r="F3678">
        <v>2</v>
      </c>
      <c r="G3678" s="1">
        <v>40990.392361111109</v>
      </c>
      <c r="H3678" s="4">
        <f>INT(Table1[[#This Row],[Collision Date and Time]])</f>
        <v>40990</v>
      </c>
      <c r="I3678" s="5">
        <f>Table1[[#This Row],[Collision Date and Time]]-Table1[[#This Row],[Column3]]</f>
        <v>0.39236111110949423</v>
      </c>
      <c r="J3678" t="s">
        <v>59</v>
      </c>
      <c r="K3678" t="s">
        <v>31</v>
      </c>
      <c r="L3678" t="s">
        <v>98</v>
      </c>
      <c r="M3678" t="s">
        <v>109</v>
      </c>
      <c r="N3678" t="s">
        <v>55</v>
      </c>
      <c r="P3678">
        <v>0</v>
      </c>
      <c r="R3678" s="2">
        <v>1800</v>
      </c>
      <c r="T3678" t="s">
        <v>22</v>
      </c>
      <c r="U3678" t="s">
        <v>2603</v>
      </c>
      <c r="V3678" t="s">
        <v>145</v>
      </c>
      <c r="W3678" t="s">
        <v>1859</v>
      </c>
      <c r="X3678" t="s">
        <v>1860</v>
      </c>
      <c r="Y3678">
        <v>1</v>
      </c>
      <c r="Z3678">
        <v>320739</v>
      </c>
    </row>
    <row r="3679" spans="1:26" x14ac:dyDescent="0.35">
      <c r="A3679" t="s">
        <v>234</v>
      </c>
      <c r="B3679" t="s">
        <v>235</v>
      </c>
      <c r="C3679" t="s">
        <v>71</v>
      </c>
      <c r="E3679" t="s">
        <v>19</v>
      </c>
      <c r="F3679">
        <v>2</v>
      </c>
      <c r="G3679" s="1">
        <v>41590.784722222219</v>
      </c>
      <c r="H3679" s="4">
        <f>INT(Table1[[#This Row],[Collision Date and Time]])</f>
        <v>41590</v>
      </c>
      <c r="I3679" s="5">
        <f>Table1[[#This Row],[Collision Date and Time]]-Table1[[#This Row],[Column3]]</f>
        <v>0.78472222221898846</v>
      </c>
      <c r="J3679" t="s">
        <v>59</v>
      </c>
      <c r="K3679" t="s">
        <v>26</v>
      </c>
      <c r="L3679" t="s">
        <v>23</v>
      </c>
      <c r="M3679" t="s">
        <v>23</v>
      </c>
      <c r="N3679" t="s">
        <v>24</v>
      </c>
      <c r="P3679">
        <v>0</v>
      </c>
      <c r="R3679" s="2">
        <v>2000</v>
      </c>
      <c r="T3679" t="s">
        <v>22</v>
      </c>
      <c r="U3679" t="s">
        <v>2600</v>
      </c>
      <c r="V3679" t="s">
        <v>140</v>
      </c>
      <c r="W3679" t="s">
        <v>138</v>
      </c>
      <c r="X3679" t="s">
        <v>139</v>
      </c>
      <c r="Y3679">
        <v>1</v>
      </c>
      <c r="Z3679">
        <v>342176</v>
      </c>
    </row>
    <row r="3680" spans="1:26" x14ac:dyDescent="0.35">
      <c r="A3680" t="s">
        <v>234</v>
      </c>
      <c r="B3680" t="s">
        <v>235</v>
      </c>
      <c r="C3680" t="s">
        <v>71</v>
      </c>
      <c r="E3680" t="s">
        <v>19</v>
      </c>
      <c r="F3680">
        <v>2</v>
      </c>
      <c r="G3680" s="1">
        <v>37381.927083333336</v>
      </c>
      <c r="H3680" s="4">
        <f>INT(Table1[[#This Row],[Collision Date and Time]])</f>
        <v>37381</v>
      </c>
      <c r="I3680" s="5">
        <f>Table1[[#This Row],[Collision Date and Time]]-Table1[[#This Row],[Column3]]</f>
        <v>0.92708333333575865</v>
      </c>
      <c r="J3680" t="s">
        <v>59</v>
      </c>
      <c r="K3680" t="s">
        <v>26</v>
      </c>
      <c r="L3680" t="s">
        <v>23</v>
      </c>
      <c r="M3680" t="s">
        <v>23</v>
      </c>
      <c r="N3680" t="s">
        <v>24</v>
      </c>
      <c r="P3680">
        <v>0</v>
      </c>
      <c r="R3680" s="2">
        <v>2500</v>
      </c>
      <c r="T3680" t="s">
        <v>22</v>
      </c>
      <c r="U3680" t="s">
        <v>2602</v>
      </c>
      <c r="V3680" t="s">
        <v>195</v>
      </c>
      <c r="W3680" t="s">
        <v>193</v>
      </c>
      <c r="X3680" t="s">
        <v>194</v>
      </c>
      <c r="Y3680">
        <v>1</v>
      </c>
      <c r="Z3680">
        <v>217129</v>
      </c>
    </row>
    <row r="3681" spans="1:26" x14ac:dyDescent="0.35">
      <c r="A3681" t="s">
        <v>234</v>
      </c>
      <c r="B3681" t="s">
        <v>235</v>
      </c>
      <c r="C3681" t="s">
        <v>71</v>
      </c>
      <c r="E3681" t="s">
        <v>19</v>
      </c>
      <c r="F3681">
        <v>2</v>
      </c>
      <c r="G3681" s="1">
        <v>37357.09375</v>
      </c>
      <c r="H3681" s="4">
        <f>INT(Table1[[#This Row],[Collision Date and Time]])</f>
        <v>37357</v>
      </c>
      <c r="I3681" s="5">
        <f>Table1[[#This Row],[Collision Date and Time]]-Table1[[#This Row],[Column3]]</f>
        <v>9.375E-2</v>
      </c>
      <c r="J3681" t="s">
        <v>59</v>
      </c>
      <c r="K3681" t="s">
        <v>26</v>
      </c>
      <c r="L3681" t="s">
        <v>23</v>
      </c>
      <c r="M3681" t="s">
        <v>23</v>
      </c>
      <c r="N3681" t="s">
        <v>24</v>
      </c>
      <c r="P3681">
        <v>0</v>
      </c>
      <c r="R3681" s="2">
        <v>2500</v>
      </c>
      <c r="T3681" t="s">
        <v>22</v>
      </c>
      <c r="U3681" t="s">
        <v>2600</v>
      </c>
      <c r="V3681" t="s">
        <v>2621</v>
      </c>
      <c r="W3681" t="s">
        <v>307</v>
      </c>
      <c r="X3681" t="s">
        <v>354</v>
      </c>
      <c r="Y3681">
        <v>1</v>
      </c>
      <c r="Z3681">
        <v>213829</v>
      </c>
    </row>
    <row r="3682" spans="1:26" x14ac:dyDescent="0.35">
      <c r="A3682" t="s">
        <v>234</v>
      </c>
      <c r="B3682" t="s">
        <v>235</v>
      </c>
      <c r="C3682" t="s">
        <v>71</v>
      </c>
      <c r="E3682" t="s">
        <v>19</v>
      </c>
      <c r="F3682">
        <v>2</v>
      </c>
      <c r="G3682" s="1">
        <v>39935.975694444445</v>
      </c>
      <c r="H3682" s="4">
        <f>INT(Table1[[#This Row],[Collision Date and Time]])</f>
        <v>39935</v>
      </c>
      <c r="I3682" s="5">
        <f>Table1[[#This Row],[Collision Date and Time]]-Table1[[#This Row],[Column3]]</f>
        <v>0.97569444444525288</v>
      </c>
      <c r="J3682" t="s">
        <v>59</v>
      </c>
      <c r="K3682" t="s">
        <v>26</v>
      </c>
      <c r="L3682" t="s">
        <v>23</v>
      </c>
      <c r="M3682" t="s">
        <v>99</v>
      </c>
      <c r="N3682" t="s">
        <v>24</v>
      </c>
      <c r="P3682">
        <v>0</v>
      </c>
      <c r="T3682" t="s">
        <v>97</v>
      </c>
      <c r="U3682" t="s">
        <v>2636</v>
      </c>
      <c r="V3682" t="s">
        <v>102</v>
      </c>
      <c r="W3682" t="s">
        <v>471</v>
      </c>
      <c r="X3682" t="s">
        <v>472</v>
      </c>
      <c r="Y3682">
        <v>1</v>
      </c>
      <c r="Z3682">
        <v>260576</v>
      </c>
    </row>
    <row r="3683" spans="1:26" x14ac:dyDescent="0.35">
      <c r="A3683" t="s">
        <v>1562</v>
      </c>
      <c r="B3683" t="s">
        <v>1563</v>
      </c>
      <c r="C3683" t="s">
        <v>56</v>
      </c>
      <c r="E3683" t="s">
        <v>19</v>
      </c>
      <c r="F3683">
        <v>1</v>
      </c>
      <c r="G3683" s="1">
        <v>37369.385416666664</v>
      </c>
      <c r="H3683" s="4">
        <f>INT(Table1[[#This Row],[Collision Date and Time]])</f>
        <v>37369</v>
      </c>
      <c r="I3683" s="5">
        <f>Table1[[#This Row],[Collision Date and Time]]-Table1[[#This Row],[Column3]]</f>
        <v>0.38541666666424135</v>
      </c>
      <c r="J3683" t="s">
        <v>27</v>
      </c>
      <c r="K3683" t="s">
        <v>48</v>
      </c>
      <c r="L3683" t="s">
        <v>98</v>
      </c>
      <c r="M3683" t="s">
        <v>106</v>
      </c>
      <c r="N3683" t="s">
        <v>55</v>
      </c>
      <c r="O3683" s="2">
        <v>1764</v>
      </c>
      <c r="P3683" s="2">
        <v>57627</v>
      </c>
      <c r="Q3683">
        <v>73.5</v>
      </c>
      <c r="R3683">
        <v>0</v>
      </c>
      <c r="S3683">
        <v>0</v>
      </c>
      <c r="T3683" t="s">
        <v>97</v>
      </c>
      <c r="U3683" t="s">
        <v>2636</v>
      </c>
      <c r="V3683" t="s">
        <v>102</v>
      </c>
      <c r="W3683" t="s">
        <v>471</v>
      </c>
      <c r="X3683" t="s">
        <v>472</v>
      </c>
      <c r="Y3683">
        <v>1</v>
      </c>
      <c r="Z3683">
        <v>212803</v>
      </c>
    </row>
    <row r="3684" spans="1:26" x14ac:dyDescent="0.35">
      <c r="A3684" t="s">
        <v>69</v>
      </c>
      <c r="B3684" t="s">
        <v>70</v>
      </c>
      <c r="C3684" t="s">
        <v>37</v>
      </c>
      <c r="G3684" s="1">
        <v>40037.4375</v>
      </c>
      <c r="H3684" s="4">
        <f>INT(Table1[[#This Row],[Collision Date and Time]])</f>
        <v>40037</v>
      </c>
      <c r="I3684" s="5">
        <f>Table1[[#This Row],[Collision Date and Time]]-Table1[[#This Row],[Column3]]</f>
        <v>0.4375</v>
      </c>
      <c r="J3684" t="s">
        <v>59</v>
      </c>
      <c r="K3684" t="s">
        <v>48</v>
      </c>
      <c r="L3684" t="s">
        <v>23</v>
      </c>
      <c r="M3684" t="s">
        <v>23</v>
      </c>
      <c r="N3684" t="s">
        <v>24</v>
      </c>
      <c r="P3684">
        <v>0</v>
      </c>
      <c r="T3684" t="s">
        <v>551</v>
      </c>
      <c r="U3684" t="s">
        <v>551</v>
      </c>
      <c r="V3684" t="s">
        <v>551</v>
      </c>
      <c r="W3684" t="s">
        <v>780</v>
      </c>
      <c r="X3684" t="s">
        <v>781</v>
      </c>
      <c r="Y3684">
        <v>1</v>
      </c>
      <c r="Z3684">
        <v>13223</v>
      </c>
    </row>
    <row r="3685" spans="1:26" x14ac:dyDescent="0.35">
      <c r="A3685" t="s">
        <v>69</v>
      </c>
      <c r="B3685" t="s">
        <v>70</v>
      </c>
      <c r="C3685" t="s">
        <v>37</v>
      </c>
      <c r="G3685" s="1">
        <v>39736.927083333336</v>
      </c>
      <c r="H3685" s="4">
        <f>INT(Table1[[#This Row],[Collision Date and Time]])</f>
        <v>39736</v>
      </c>
      <c r="I3685" s="5">
        <f>Table1[[#This Row],[Collision Date and Time]]-Table1[[#This Row],[Column3]]</f>
        <v>0.92708333333575865</v>
      </c>
      <c r="J3685" t="s">
        <v>59</v>
      </c>
      <c r="K3685" t="s">
        <v>48</v>
      </c>
      <c r="L3685" t="s">
        <v>23</v>
      </c>
      <c r="M3685" t="s">
        <v>23</v>
      </c>
      <c r="N3685" t="s">
        <v>24</v>
      </c>
      <c r="P3685">
        <v>0</v>
      </c>
      <c r="T3685" t="s">
        <v>22</v>
      </c>
      <c r="U3685" t="s">
        <v>2603</v>
      </c>
      <c r="V3685" t="s">
        <v>145</v>
      </c>
      <c r="W3685" t="s">
        <v>396</v>
      </c>
      <c r="X3685" t="s">
        <v>397</v>
      </c>
      <c r="Y3685">
        <v>1</v>
      </c>
      <c r="Z3685">
        <v>12814</v>
      </c>
    </row>
    <row r="3686" spans="1:26" x14ac:dyDescent="0.35">
      <c r="A3686" t="s">
        <v>1913</v>
      </c>
      <c r="B3686" t="s">
        <v>1914</v>
      </c>
      <c r="C3686" t="s">
        <v>152</v>
      </c>
      <c r="E3686" t="s">
        <v>19</v>
      </c>
      <c r="F3686">
        <v>2</v>
      </c>
      <c r="G3686" s="1">
        <v>40326.013888888891</v>
      </c>
      <c r="H3686" s="4">
        <f>INT(Table1[[#This Row],[Collision Date and Time]])</f>
        <v>40326</v>
      </c>
      <c r="I3686" s="5">
        <f>Table1[[#This Row],[Collision Date and Time]]-Table1[[#This Row],[Column3]]</f>
        <v>1.3888888890505768E-2</v>
      </c>
      <c r="J3686" t="s">
        <v>27</v>
      </c>
      <c r="K3686" t="s">
        <v>41</v>
      </c>
      <c r="L3686" t="s">
        <v>23</v>
      </c>
      <c r="M3686" t="s">
        <v>23</v>
      </c>
      <c r="N3686" t="s">
        <v>24</v>
      </c>
      <c r="P3686">
        <v>0</v>
      </c>
      <c r="R3686">
        <v>0</v>
      </c>
      <c r="S3686">
        <v>0</v>
      </c>
      <c r="T3686" t="s">
        <v>22</v>
      </c>
      <c r="U3686" t="s">
        <v>2600</v>
      </c>
      <c r="V3686" t="s">
        <v>2621</v>
      </c>
      <c r="W3686" t="s">
        <v>342</v>
      </c>
      <c r="X3686" t="s">
        <v>343</v>
      </c>
      <c r="Y3686">
        <v>1</v>
      </c>
      <c r="Z3686">
        <v>301308</v>
      </c>
    </row>
    <row r="3687" spans="1:26" x14ac:dyDescent="0.35">
      <c r="A3687" t="s">
        <v>1913</v>
      </c>
      <c r="B3687" t="s">
        <v>1914</v>
      </c>
      <c r="C3687" t="s">
        <v>152</v>
      </c>
      <c r="E3687" t="s">
        <v>19</v>
      </c>
      <c r="F3687">
        <v>2</v>
      </c>
      <c r="G3687" s="1">
        <v>40322.634722222225</v>
      </c>
      <c r="H3687" s="4">
        <f>INT(Table1[[#This Row],[Collision Date and Time]])</f>
        <v>40322</v>
      </c>
      <c r="I3687" s="5">
        <f>Table1[[#This Row],[Collision Date and Time]]-Table1[[#This Row],[Column3]]</f>
        <v>0.63472222222480923</v>
      </c>
      <c r="J3687" t="s">
        <v>27</v>
      </c>
      <c r="K3687" t="s">
        <v>41</v>
      </c>
      <c r="L3687" t="s">
        <v>23</v>
      </c>
      <c r="M3687" t="s">
        <v>23</v>
      </c>
      <c r="N3687" t="s">
        <v>24</v>
      </c>
      <c r="P3687">
        <v>0</v>
      </c>
      <c r="R3687">
        <v>0</v>
      </c>
      <c r="S3687">
        <v>0</v>
      </c>
      <c r="T3687" t="s">
        <v>22</v>
      </c>
      <c r="U3687" t="s">
        <v>2600</v>
      </c>
      <c r="V3687" t="s">
        <v>2621</v>
      </c>
      <c r="W3687" t="s">
        <v>342</v>
      </c>
      <c r="X3687" t="s">
        <v>343</v>
      </c>
      <c r="Y3687">
        <v>1</v>
      </c>
      <c r="Z3687">
        <v>302440</v>
      </c>
    </row>
    <row r="3688" spans="1:26" x14ac:dyDescent="0.35">
      <c r="A3688" t="s">
        <v>1913</v>
      </c>
      <c r="B3688" t="s">
        <v>1914</v>
      </c>
      <c r="C3688" t="s">
        <v>152</v>
      </c>
      <c r="E3688" t="s">
        <v>19</v>
      </c>
      <c r="F3688">
        <v>2</v>
      </c>
      <c r="G3688" s="1">
        <v>42143.4375</v>
      </c>
      <c r="H3688" s="4">
        <f>INT(Table1[[#This Row],[Collision Date and Time]])</f>
        <v>42143</v>
      </c>
      <c r="I3688" s="5">
        <f>Table1[[#This Row],[Collision Date and Time]]-Table1[[#This Row],[Column3]]</f>
        <v>0.4375</v>
      </c>
      <c r="J3688" t="s">
        <v>27</v>
      </c>
      <c r="K3688" t="s">
        <v>48</v>
      </c>
      <c r="L3688" t="s">
        <v>23</v>
      </c>
      <c r="M3688" t="s">
        <v>23</v>
      </c>
      <c r="N3688" t="s">
        <v>24</v>
      </c>
      <c r="P3688">
        <v>0</v>
      </c>
      <c r="R3688">
        <v>0</v>
      </c>
      <c r="S3688">
        <v>0</v>
      </c>
      <c r="T3688" t="s">
        <v>22</v>
      </c>
      <c r="U3688" t="s">
        <v>2600</v>
      </c>
      <c r="V3688" t="s">
        <v>2621</v>
      </c>
      <c r="W3688" t="s">
        <v>305</v>
      </c>
      <c r="X3688" t="s">
        <v>306</v>
      </c>
      <c r="Y3688">
        <v>1</v>
      </c>
      <c r="Z3688">
        <v>360244</v>
      </c>
    </row>
    <row r="3689" spans="1:26" x14ac:dyDescent="0.35">
      <c r="A3689" t="s">
        <v>1913</v>
      </c>
      <c r="B3689" t="s">
        <v>1914</v>
      </c>
      <c r="C3689" t="s">
        <v>152</v>
      </c>
      <c r="E3689" t="s">
        <v>19</v>
      </c>
      <c r="F3689">
        <v>2</v>
      </c>
      <c r="G3689" s="1">
        <v>41417.376388888886</v>
      </c>
      <c r="H3689" s="4">
        <f>INT(Table1[[#This Row],[Collision Date and Time]])</f>
        <v>41417</v>
      </c>
      <c r="I3689" s="5">
        <f>Table1[[#This Row],[Collision Date and Time]]-Table1[[#This Row],[Column3]]</f>
        <v>0.37638888888614019</v>
      </c>
      <c r="J3689" t="s">
        <v>27</v>
      </c>
      <c r="K3689" t="s">
        <v>48</v>
      </c>
      <c r="L3689" t="s">
        <v>23</v>
      </c>
      <c r="M3689" t="s">
        <v>23</v>
      </c>
      <c r="N3689" t="s">
        <v>24</v>
      </c>
      <c r="P3689">
        <v>0</v>
      </c>
      <c r="R3689">
        <v>0</v>
      </c>
      <c r="S3689">
        <v>0</v>
      </c>
      <c r="T3689" t="s">
        <v>22</v>
      </c>
      <c r="U3689" t="s">
        <v>2600</v>
      </c>
      <c r="V3689" t="s">
        <v>723</v>
      </c>
      <c r="W3689" t="s">
        <v>1568</v>
      </c>
      <c r="X3689" t="s">
        <v>1569</v>
      </c>
      <c r="Y3689">
        <v>1</v>
      </c>
      <c r="Z3689">
        <v>332918</v>
      </c>
    </row>
    <row r="3690" spans="1:26" x14ac:dyDescent="0.35">
      <c r="A3690" t="s">
        <v>1913</v>
      </c>
      <c r="B3690" t="s">
        <v>1914</v>
      </c>
      <c r="C3690" t="s">
        <v>152</v>
      </c>
      <c r="E3690" t="s">
        <v>19</v>
      </c>
      <c r="F3690">
        <v>2</v>
      </c>
      <c r="G3690" s="1">
        <v>41423.847222222219</v>
      </c>
      <c r="H3690" s="4">
        <f>INT(Table1[[#This Row],[Collision Date and Time]])</f>
        <v>41423</v>
      </c>
      <c r="I3690" s="5">
        <f>Table1[[#This Row],[Collision Date and Time]]-Table1[[#This Row],[Column3]]</f>
        <v>0.84722222221898846</v>
      </c>
      <c r="J3690" t="s">
        <v>27</v>
      </c>
      <c r="K3690" t="s">
        <v>48</v>
      </c>
      <c r="L3690" t="s">
        <v>23</v>
      </c>
      <c r="M3690" t="s">
        <v>23</v>
      </c>
      <c r="N3690" t="s">
        <v>24</v>
      </c>
      <c r="P3690">
        <v>0</v>
      </c>
      <c r="R3690">
        <v>0</v>
      </c>
      <c r="S3690">
        <v>0</v>
      </c>
      <c r="T3690" t="s">
        <v>22</v>
      </c>
      <c r="U3690" t="s">
        <v>2600</v>
      </c>
      <c r="V3690" t="s">
        <v>723</v>
      </c>
      <c r="W3690" t="s">
        <v>1568</v>
      </c>
      <c r="X3690" t="s">
        <v>1569</v>
      </c>
      <c r="Y3690">
        <v>1</v>
      </c>
      <c r="Z3690">
        <v>333046</v>
      </c>
    </row>
    <row r="3691" spans="1:26" x14ac:dyDescent="0.35">
      <c r="A3691" t="s">
        <v>1913</v>
      </c>
      <c r="B3691" t="s">
        <v>1914</v>
      </c>
      <c r="C3691" t="s">
        <v>152</v>
      </c>
      <c r="E3691" t="s">
        <v>19</v>
      </c>
      <c r="F3691">
        <v>2</v>
      </c>
      <c r="G3691" s="1">
        <v>41425.493055555555</v>
      </c>
      <c r="H3691" s="4">
        <f>INT(Table1[[#This Row],[Collision Date and Time]])</f>
        <v>41425</v>
      </c>
      <c r="I3691" s="5">
        <f>Table1[[#This Row],[Collision Date and Time]]-Table1[[#This Row],[Column3]]</f>
        <v>0.49305555555474712</v>
      </c>
      <c r="J3691" t="s">
        <v>27</v>
      </c>
      <c r="K3691" t="s">
        <v>48</v>
      </c>
      <c r="L3691" t="s">
        <v>23</v>
      </c>
      <c r="M3691" t="s">
        <v>23</v>
      </c>
      <c r="N3691" t="s">
        <v>24</v>
      </c>
      <c r="P3691">
        <v>0</v>
      </c>
      <c r="R3691">
        <v>0</v>
      </c>
      <c r="S3691">
        <v>0</v>
      </c>
      <c r="T3691" t="s">
        <v>22</v>
      </c>
      <c r="U3691" t="s">
        <v>2600</v>
      </c>
      <c r="V3691" t="s">
        <v>723</v>
      </c>
      <c r="W3691" t="s">
        <v>1568</v>
      </c>
      <c r="X3691" t="s">
        <v>1569</v>
      </c>
      <c r="Y3691">
        <v>1</v>
      </c>
      <c r="Z3691">
        <v>333078</v>
      </c>
    </row>
    <row r="3692" spans="1:26" x14ac:dyDescent="0.35">
      <c r="A3692" t="s">
        <v>1913</v>
      </c>
      <c r="B3692" t="s">
        <v>1914</v>
      </c>
      <c r="C3692" t="s">
        <v>152</v>
      </c>
      <c r="E3692" t="s">
        <v>19</v>
      </c>
      <c r="F3692">
        <v>1</v>
      </c>
      <c r="G3692" s="1">
        <v>41876.739583333336</v>
      </c>
      <c r="H3692" s="4">
        <f>INT(Table1[[#This Row],[Collision Date and Time]])</f>
        <v>41876</v>
      </c>
      <c r="I3692" s="5">
        <f>Table1[[#This Row],[Collision Date and Time]]-Table1[[#This Row],[Column3]]</f>
        <v>0.73958333333575865</v>
      </c>
      <c r="J3692" t="s">
        <v>27</v>
      </c>
      <c r="K3692" t="s">
        <v>26</v>
      </c>
      <c r="L3692" t="s">
        <v>23</v>
      </c>
      <c r="M3692" t="s">
        <v>23</v>
      </c>
      <c r="N3692" t="s">
        <v>24</v>
      </c>
      <c r="P3692">
        <v>0</v>
      </c>
      <c r="R3692">
        <v>10</v>
      </c>
      <c r="S3692">
        <v>0</v>
      </c>
      <c r="T3692" t="s">
        <v>22</v>
      </c>
      <c r="U3692" t="s">
        <v>2604</v>
      </c>
      <c r="V3692" t="s">
        <v>74</v>
      </c>
      <c r="W3692" t="s">
        <v>83</v>
      </c>
      <c r="X3692" t="s">
        <v>84</v>
      </c>
      <c r="Y3692">
        <v>1</v>
      </c>
      <c r="Z3692">
        <v>350146</v>
      </c>
    </row>
    <row r="3693" spans="1:26" x14ac:dyDescent="0.35">
      <c r="A3693" t="s">
        <v>1913</v>
      </c>
      <c r="B3693" t="s">
        <v>1914</v>
      </c>
      <c r="C3693" t="s">
        <v>152</v>
      </c>
      <c r="E3693" t="s">
        <v>19</v>
      </c>
      <c r="F3693">
        <v>2</v>
      </c>
      <c r="G3693" s="1">
        <v>41131.718055555553</v>
      </c>
      <c r="H3693" s="4">
        <f>INT(Table1[[#This Row],[Collision Date and Time]])</f>
        <v>41131</v>
      </c>
      <c r="I3693" s="5">
        <f>Table1[[#This Row],[Collision Date and Time]]-Table1[[#This Row],[Column3]]</f>
        <v>0.71805555555329192</v>
      </c>
      <c r="J3693" t="s">
        <v>27</v>
      </c>
      <c r="K3693" t="s">
        <v>31</v>
      </c>
      <c r="L3693" t="s">
        <v>23</v>
      </c>
      <c r="M3693" t="s">
        <v>23</v>
      </c>
      <c r="N3693" t="s">
        <v>24</v>
      </c>
      <c r="P3693">
        <v>0</v>
      </c>
      <c r="R3693">
        <v>25</v>
      </c>
      <c r="S3693">
        <v>0</v>
      </c>
      <c r="T3693" t="s">
        <v>22</v>
      </c>
      <c r="U3693" t="s">
        <v>2615</v>
      </c>
      <c r="V3693" t="s">
        <v>2616</v>
      </c>
      <c r="W3693" t="s">
        <v>1378</v>
      </c>
      <c r="X3693" t="s">
        <v>1379</v>
      </c>
      <c r="Y3693">
        <v>1</v>
      </c>
      <c r="Z3693">
        <v>326374</v>
      </c>
    </row>
    <row r="3694" spans="1:26" x14ac:dyDescent="0.35">
      <c r="A3694" t="s">
        <v>1913</v>
      </c>
      <c r="B3694" t="s">
        <v>1914</v>
      </c>
      <c r="C3694" t="s">
        <v>152</v>
      </c>
      <c r="E3694" t="s">
        <v>19</v>
      </c>
      <c r="F3694">
        <v>2</v>
      </c>
      <c r="G3694" s="1">
        <v>41904.902777777781</v>
      </c>
      <c r="H3694" s="4">
        <f>INT(Table1[[#This Row],[Collision Date and Time]])</f>
        <v>41904</v>
      </c>
      <c r="I3694" s="5">
        <f>Table1[[#This Row],[Collision Date and Time]]-Table1[[#This Row],[Column3]]</f>
        <v>0.90277777778101154</v>
      </c>
      <c r="J3694" t="s">
        <v>59</v>
      </c>
      <c r="K3694" t="s">
        <v>41</v>
      </c>
      <c r="L3694" t="s">
        <v>187</v>
      </c>
      <c r="M3694" t="s">
        <v>23</v>
      </c>
      <c r="N3694" t="s">
        <v>55</v>
      </c>
      <c r="P3694">
        <v>0</v>
      </c>
      <c r="R3694">
        <v>0</v>
      </c>
      <c r="S3694">
        <v>0</v>
      </c>
      <c r="T3694" t="s">
        <v>22</v>
      </c>
      <c r="U3694" t="s">
        <v>183</v>
      </c>
      <c r="V3694" t="s">
        <v>183</v>
      </c>
      <c r="W3694" t="s">
        <v>649</v>
      </c>
      <c r="X3694" t="s">
        <v>650</v>
      </c>
      <c r="Y3694">
        <v>1</v>
      </c>
      <c r="Z3694">
        <v>353147</v>
      </c>
    </row>
    <row r="3695" spans="1:26" x14ac:dyDescent="0.35">
      <c r="A3695" t="s">
        <v>1913</v>
      </c>
      <c r="B3695" t="s">
        <v>1914</v>
      </c>
      <c r="C3695" t="s">
        <v>152</v>
      </c>
      <c r="E3695" t="s">
        <v>19</v>
      </c>
      <c r="F3695">
        <v>2</v>
      </c>
      <c r="G3695" s="1">
        <v>42077.791666666664</v>
      </c>
      <c r="H3695" s="4">
        <f>INT(Table1[[#This Row],[Collision Date and Time]])</f>
        <v>42077</v>
      </c>
      <c r="I3695" s="5">
        <f>Table1[[#This Row],[Collision Date and Time]]-Table1[[#This Row],[Column3]]</f>
        <v>0.79166666666424135</v>
      </c>
      <c r="J3695" t="s">
        <v>59</v>
      </c>
      <c r="K3695" t="s">
        <v>48</v>
      </c>
      <c r="L3695" t="s">
        <v>23</v>
      </c>
      <c r="M3695" t="s">
        <v>23</v>
      </c>
      <c r="N3695" t="s">
        <v>24</v>
      </c>
      <c r="P3695">
        <v>0</v>
      </c>
      <c r="R3695">
        <v>0</v>
      </c>
      <c r="S3695">
        <v>0</v>
      </c>
      <c r="T3695" t="s">
        <v>22</v>
      </c>
      <c r="U3695" t="s">
        <v>2600</v>
      </c>
      <c r="V3695" t="s">
        <v>161</v>
      </c>
      <c r="W3695" t="s">
        <v>161</v>
      </c>
      <c r="X3695" t="s">
        <v>162</v>
      </c>
      <c r="Y3695">
        <v>1</v>
      </c>
      <c r="Z3695">
        <v>358633</v>
      </c>
    </row>
    <row r="3696" spans="1:26" x14ac:dyDescent="0.35">
      <c r="A3696" t="s">
        <v>2506</v>
      </c>
      <c r="B3696" t="s">
        <v>2507</v>
      </c>
      <c r="C3696" t="s">
        <v>115</v>
      </c>
      <c r="E3696" t="s">
        <v>19</v>
      </c>
      <c r="F3696">
        <v>1</v>
      </c>
      <c r="G3696" s="1">
        <v>41503.448611111111</v>
      </c>
      <c r="H3696" s="4">
        <f>INT(Table1[[#This Row],[Collision Date and Time]])</f>
        <v>41503</v>
      </c>
      <c r="I3696" s="5">
        <f>Table1[[#This Row],[Collision Date and Time]]-Table1[[#This Row],[Column3]]</f>
        <v>0.44861111111094942</v>
      </c>
      <c r="J3696" t="s">
        <v>27</v>
      </c>
      <c r="K3696" t="s">
        <v>26</v>
      </c>
      <c r="L3696" t="s">
        <v>187</v>
      </c>
      <c r="M3696" t="s">
        <v>23</v>
      </c>
      <c r="N3696" t="s">
        <v>55</v>
      </c>
      <c r="O3696">
        <v>24</v>
      </c>
      <c r="P3696" s="2">
        <v>3593</v>
      </c>
      <c r="Q3696">
        <v>1</v>
      </c>
      <c r="R3696">
        <v>500</v>
      </c>
      <c r="T3696" t="s">
        <v>22</v>
      </c>
      <c r="U3696" t="s">
        <v>2604</v>
      </c>
      <c r="V3696" t="s">
        <v>74</v>
      </c>
      <c r="W3696" t="s">
        <v>83</v>
      </c>
      <c r="X3696" t="s">
        <v>84</v>
      </c>
      <c r="Y3696">
        <v>1</v>
      </c>
      <c r="Z3696">
        <v>336709</v>
      </c>
    </row>
    <row r="3697" spans="1:26" x14ac:dyDescent="0.35">
      <c r="A3697" t="s">
        <v>338</v>
      </c>
      <c r="B3697" t="s">
        <v>339</v>
      </c>
      <c r="C3697" t="s">
        <v>25</v>
      </c>
      <c r="E3697" t="s">
        <v>19</v>
      </c>
      <c r="F3697">
        <v>2</v>
      </c>
      <c r="G3697" s="1">
        <v>39919.701388888891</v>
      </c>
      <c r="H3697" s="4">
        <f>INT(Table1[[#This Row],[Collision Date and Time]])</f>
        <v>39919</v>
      </c>
      <c r="I3697" s="5">
        <f>Table1[[#This Row],[Collision Date and Time]]-Table1[[#This Row],[Column3]]</f>
        <v>0.70138888889050577</v>
      </c>
      <c r="J3697" t="s">
        <v>27</v>
      </c>
      <c r="K3697" t="s">
        <v>31</v>
      </c>
      <c r="L3697" t="s">
        <v>124</v>
      </c>
      <c r="M3697" t="s">
        <v>109</v>
      </c>
      <c r="N3697" t="s">
        <v>55</v>
      </c>
      <c r="O3697">
        <v>12</v>
      </c>
      <c r="P3697">
        <v>0</v>
      </c>
      <c r="Q3697">
        <v>0.5</v>
      </c>
      <c r="R3697">
        <v>600</v>
      </c>
      <c r="T3697" t="s">
        <v>22</v>
      </c>
      <c r="U3697" t="s">
        <v>2604</v>
      </c>
      <c r="V3697" t="s">
        <v>74</v>
      </c>
      <c r="W3697" t="s">
        <v>83</v>
      </c>
      <c r="X3697" t="s">
        <v>84</v>
      </c>
      <c r="Y3697">
        <v>1</v>
      </c>
      <c r="Z3697">
        <v>262262</v>
      </c>
    </row>
    <row r="3698" spans="1:26" x14ac:dyDescent="0.35">
      <c r="A3698" t="s">
        <v>338</v>
      </c>
      <c r="B3698" t="s">
        <v>339</v>
      </c>
      <c r="C3698" t="s">
        <v>25</v>
      </c>
      <c r="E3698" t="s">
        <v>19</v>
      </c>
      <c r="F3698">
        <v>2</v>
      </c>
      <c r="G3698" s="1">
        <v>40769.291666666664</v>
      </c>
      <c r="H3698" s="4">
        <f>INT(Table1[[#This Row],[Collision Date and Time]])</f>
        <v>40769</v>
      </c>
      <c r="I3698" s="5">
        <f>Table1[[#This Row],[Collision Date and Time]]-Table1[[#This Row],[Column3]]</f>
        <v>0.29166666666424135</v>
      </c>
      <c r="J3698" t="s">
        <v>27</v>
      </c>
      <c r="K3698" t="s">
        <v>41</v>
      </c>
      <c r="L3698" t="s">
        <v>187</v>
      </c>
      <c r="M3698" t="s">
        <v>23</v>
      </c>
      <c r="N3698" t="s">
        <v>55</v>
      </c>
      <c r="O3698">
        <v>2</v>
      </c>
      <c r="P3698">
        <v>0</v>
      </c>
      <c r="Q3698">
        <v>8.3333335999999994E-2</v>
      </c>
      <c r="R3698">
        <v>0</v>
      </c>
      <c r="S3698">
        <v>0</v>
      </c>
      <c r="T3698" t="s">
        <v>22</v>
      </c>
      <c r="U3698" t="s">
        <v>2600</v>
      </c>
      <c r="V3698" t="s">
        <v>161</v>
      </c>
      <c r="W3698" t="s">
        <v>161</v>
      </c>
      <c r="X3698" t="s">
        <v>162</v>
      </c>
      <c r="Y3698">
        <v>1</v>
      </c>
      <c r="Z3698">
        <v>315607</v>
      </c>
    </row>
    <row r="3699" spans="1:26" x14ac:dyDescent="0.35">
      <c r="A3699" t="s">
        <v>338</v>
      </c>
      <c r="B3699" t="s">
        <v>339</v>
      </c>
      <c r="C3699" t="s">
        <v>25</v>
      </c>
      <c r="E3699" t="s">
        <v>19</v>
      </c>
      <c r="F3699">
        <v>2</v>
      </c>
      <c r="G3699" s="1">
        <v>40627.850694444445</v>
      </c>
      <c r="H3699" s="4">
        <f>INT(Table1[[#This Row],[Collision Date and Time]])</f>
        <v>40627</v>
      </c>
      <c r="I3699" s="5">
        <f>Table1[[#This Row],[Collision Date and Time]]-Table1[[#This Row],[Column3]]</f>
        <v>0.85069444444525288</v>
      </c>
      <c r="J3699" t="s">
        <v>59</v>
      </c>
      <c r="K3699" t="s">
        <v>26</v>
      </c>
      <c r="L3699" t="s">
        <v>187</v>
      </c>
      <c r="M3699" t="s">
        <v>23</v>
      </c>
      <c r="N3699" t="s">
        <v>55</v>
      </c>
      <c r="O3699">
        <v>2</v>
      </c>
      <c r="P3699">
        <v>0</v>
      </c>
      <c r="Q3699">
        <v>8.3333335999999994E-2</v>
      </c>
      <c r="R3699" s="2">
        <v>2000</v>
      </c>
      <c r="S3699">
        <v>5</v>
      </c>
      <c r="T3699" t="s">
        <v>22</v>
      </c>
      <c r="U3699" t="s">
        <v>2603</v>
      </c>
      <c r="V3699" t="s">
        <v>671</v>
      </c>
      <c r="W3699" t="s">
        <v>107</v>
      </c>
      <c r="X3699" t="s">
        <v>108</v>
      </c>
      <c r="Y3699">
        <v>1</v>
      </c>
      <c r="Z3699">
        <v>310315</v>
      </c>
    </row>
    <row r="3700" spans="1:26" x14ac:dyDescent="0.35">
      <c r="A3700" t="s">
        <v>338</v>
      </c>
      <c r="B3700" t="s">
        <v>339</v>
      </c>
      <c r="C3700" t="s">
        <v>25</v>
      </c>
      <c r="E3700" t="s">
        <v>19</v>
      </c>
      <c r="F3700">
        <v>1</v>
      </c>
      <c r="G3700" s="1">
        <v>40744.290277777778</v>
      </c>
      <c r="H3700" s="4">
        <f>INT(Table1[[#This Row],[Collision Date and Time]])</f>
        <v>40744</v>
      </c>
      <c r="I3700" s="5">
        <f>Table1[[#This Row],[Collision Date and Time]]-Table1[[#This Row],[Column3]]</f>
        <v>0.29027777777810115</v>
      </c>
      <c r="J3700" t="s">
        <v>256</v>
      </c>
      <c r="K3700" t="s">
        <v>48</v>
      </c>
      <c r="L3700" t="s">
        <v>23</v>
      </c>
      <c r="M3700" t="s">
        <v>106</v>
      </c>
      <c r="N3700" t="s">
        <v>24</v>
      </c>
      <c r="P3700">
        <v>0</v>
      </c>
      <c r="R3700">
        <v>0</v>
      </c>
      <c r="S3700">
        <v>0</v>
      </c>
      <c r="T3700" t="s">
        <v>22</v>
      </c>
      <c r="U3700" t="s">
        <v>2602</v>
      </c>
      <c r="V3700" t="s">
        <v>195</v>
      </c>
      <c r="W3700" t="s">
        <v>195</v>
      </c>
      <c r="X3700" t="s">
        <v>301</v>
      </c>
      <c r="Y3700">
        <v>1</v>
      </c>
      <c r="Z3700">
        <v>314310</v>
      </c>
    </row>
    <row r="3701" spans="1:26" x14ac:dyDescent="0.35">
      <c r="A3701" t="s">
        <v>338</v>
      </c>
      <c r="B3701" t="s">
        <v>339</v>
      </c>
      <c r="C3701" t="s">
        <v>25</v>
      </c>
      <c r="E3701" t="s">
        <v>19</v>
      </c>
      <c r="F3701">
        <v>2</v>
      </c>
      <c r="G3701" s="1">
        <v>40802.21875</v>
      </c>
      <c r="H3701" s="4">
        <f>INT(Table1[[#This Row],[Collision Date and Time]])</f>
        <v>40802</v>
      </c>
      <c r="I3701" s="5">
        <f>Table1[[#This Row],[Collision Date and Time]]-Table1[[#This Row],[Column3]]</f>
        <v>0.21875</v>
      </c>
      <c r="J3701" t="s">
        <v>256</v>
      </c>
      <c r="K3701" t="s">
        <v>26</v>
      </c>
      <c r="L3701" t="s">
        <v>23</v>
      </c>
      <c r="M3701" t="s">
        <v>23</v>
      </c>
      <c r="N3701" t="s">
        <v>24</v>
      </c>
      <c r="P3701">
        <v>0</v>
      </c>
      <c r="R3701">
        <v>510</v>
      </c>
      <c r="T3701" t="s">
        <v>22</v>
      </c>
      <c r="U3701" t="s">
        <v>2600</v>
      </c>
      <c r="V3701" t="s">
        <v>590</v>
      </c>
      <c r="W3701" t="s">
        <v>2158</v>
      </c>
      <c r="X3701" t="s">
        <v>2159</v>
      </c>
      <c r="Y3701">
        <v>1</v>
      </c>
      <c r="Z3701">
        <v>316206</v>
      </c>
    </row>
    <row r="3702" spans="1:26" x14ac:dyDescent="0.35">
      <c r="A3702" t="s">
        <v>338</v>
      </c>
      <c r="B3702" t="s">
        <v>339</v>
      </c>
      <c r="C3702" t="s">
        <v>25</v>
      </c>
      <c r="E3702" t="s">
        <v>19</v>
      </c>
      <c r="F3702">
        <v>2</v>
      </c>
      <c r="G3702" s="1">
        <v>38592.275694444441</v>
      </c>
      <c r="H3702" s="4">
        <f>INT(Table1[[#This Row],[Collision Date and Time]])</f>
        <v>38592</v>
      </c>
      <c r="I3702" s="5">
        <f>Table1[[#This Row],[Collision Date and Time]]-Table1[[#This Row],[Column3]]</f>
        <v>0.27569444444088731</v>
      </c>
      <c r="J3702" t="s">
        <v>27</v>
      </c>
      <c r="K3702" t="s">
        <v>48</v>
      </c>
      <c r="L3702" t="s">
        <v>23</v>
      </c>
      <c r="M3702" t="s">
        <v>23</v>
      </c>
      <c r="N3702" t="s">
        <v>24</v>
      </c>
      <c r="P3702">
        <v>0</v>
      </c>
      <c r="R3702">
        <v>0</v>
      </c>
      <c r="S3702">
        <v>0</v>
      </c>
      <c r="T3702" t="s">
        <v>22</v>
      </c>
      <c r="U3702" t="s">
        <v>2600</v>
      </c>
      <c r="V3702" t="s">
        <v>233</v>
      </c>
      <c r="W3702" t="s">
        <v>1809</v>
      </c>
      <c r="X3702" t="s">
        <v>1810</v>
      </c>
      <c r="Y3702">
        <v>1</v>
      </c>
      <c r="Z3702">
        <v>231435</v>
      </c>
    </row>
    <row r="3703" spans="1:26" x14ac:dyDescent="0.35">
      <c r="A3703" t="s">
        <v>338</v>
      </c>
      <c r="B3703" t="s">
        <v>339</v>
      </c>
      <c r="C3703" t="s">
        <v>25</v>
      </c>
      <c r="E3703" t="s">
        <v>19</v>
      </c>
      <c r="F3703">
        <v>2</v>
      </c>
      <c r="G3703" s="1">
        <v>40424.739583333336</v>
      </c>
      <c r="H3703" s="4">
        <f>INT(Table1[[#This Row],[Collision Date and Time]])</f>
        <v>40424</v>
      </c>
      <c r="I3703" s="5">
        <f>Table1[[#This Row],[Collision Date and Time]]-Table1[[#This Row],[Column3]]</f>
        <v>0.73958333333575865</v>
      </c>
      <c r="J3703" t="s">
        <v>27</v>
      </c>
      <c r="K3703" t="s">
        <v>48</v>
      </c>
      <c r="L3703" t="s">
        <v>23</v>
      </c>
      <c r="M3703" t="s">
        <v>23</v>
      </c>
      <c r="N3703" t="s">
        <v>24</v>
      </c>
      <c r="P3703">
        <v>0</v>
      </c>
      <c r="R3703">
        <v>0</v>
      </c>
      <c r="S3703">
        <v>0</v>
      </c>
      <c r="T3703" t="s">
        <v>22</v>
      </c>
      <c r="U3703" t="s">
        <v>2602</v>
      </c>
      <c r="V3703" t="s">
        <v>195</v>
      </c>
      <c r="W3703" t="s">
        <v>195</v>
      </c>
      <c r="X3703" t="s">
        <v>301</v>
      </c>
      <c r="Y3703">
        <v>1</v>
      </c>
      <c r="Z3703">
        <v>306913</v>
      </c>
    </row>
    <row r="3704" spans="1:26" x14ac:dyDescent="0.35">
      <c r="A3704" t="s">
        <v>338</v>
      </c>
      <c r="B3704" t="s">
        <v>339</v>
      </c>
      <c r="C3704" t="s">
        <v>25</v>
      </c>
      <c r="E3704" t="s">
        <v>19</v>
      </c>
      <c r="F3704">
        <v>2</v>
      </c>
      <c r="G3704" s="1">
        <v>38052.658333333333</v>
      </c>
      <c r="H3704" s="4">
        <f>INT(Table1[[#This Row],[Collision Date and Time]])</f>
        <v>38052</v>
      </c>
      <c r="I3704" s="5">
        <f>Table1[[#This Row],[Collision Date and Time]]-Table1[[#This Row],[Column3]]</f>
        <v>0.65833333333284827</v>
      </c>
      <c r="J3704" t="s">
        <v>27</v>
      </c>
      <c r="K3704" t="s">
        <v>41</v>
      </c>
      <c r="L3704" t="s">
        <v>23</v>
      </c>
      <c r="M3704" t="s">
        <v>23</v>
      </c>
      <c r="N3704" t="s">
        <v>24</v>
      </c>
      <c r="P3704">
        <v>0</v>
      </c>
      <c r="R3704">
        <v>0</v>
      </c>
      <c r="S3704">
        <v>0</v>
      </c>
      <c r="T3704" t="s">
        <v>22</v>
      </c>
      <c r="U3704" t="s">
        <v>2604</v>
      </c>
      <c r="V3704" t="s">
        <v>74</v>
      </c>
      <c r="W3704" t="s">
        <v>83</v>
      </c>
      <c r="X3704" t="s">
        <v>84</v>
      </c>
      <c r="Y3704">
        <v>1</v>
      </c>
      <c r="Z3704">
        <v>220715</v>
      </c>
    </row>
    <row r="3705" spans="1:26" x14ac:dyDescent="0.35">
      <c r="A3705" t="s">
        <v>338</v>
      </c>
      <c r="B3705" t="s">
        <v>339</v>
      </c>
      <c r="C3705" t="s">
        <v>25</v>
      </c>
      <c r="E3705" t="s">
        <v>19</v>
      </c>
      <c r="F3705">
        <v>2</v>
      </c>
      <c r="G3705" s="1">
        <v>38916.375</v>
      </c>
      <c r="H3705" s="4">
        <f>INT(Table1[[#This Row],[Collision Date and Time]])</f>
        <v>38916</v>
      </c>
      <c r="I3705" s="5">
        <f>Table1[[#This Row],[Collision Date and Time]]-Table1[[#This Row],[Column3]]</f>
        <v>0.375</v>
      </c>
      <c r="J3705" t="s">
        <v>27</v>
      </c>
      <c r="K3705" t="s">
        <v>41</v>
      </c>
      <c r="L3705" t="s">
        <v>23</v>
      </c>
      <c r="M3705" t="s">
        <v>23</v>
      </c>
      <c r="N3705" t="s">
        <v>24</v>
      </c>
      <c r="P3705">
        <v>0</v>
      </c>
      <c r="R3705">
        <v>0</v>
      </c>
      <c r="S3705">
        <v>0</v>
      </c>
      <c r="T3705" t="s">
        <v>22</v>
      </c>
      <c r="U3705" t="s">
        <v>2604</v>
      </c>
      <c r="V3705" t="s">
        <v>215</v>
      </c>
      <c r="W3705" t="s">
        <v>213</v>
      </c>
      <c r="X3705" t="s">
        <v>214</v>
      </c>
      <c r="Y3705">
        <v>1</v>
      </c>
      <c r="Z3705">
        <v>240784</v>
      </c>
    </row>
    <row r="3706" spans="1:26" x14ac:dyDescent="0.35">
      <c r="A3706" t="s">
        <v>338</v>
      </c>
      <c r="B3706" t="s">
        <v>339</v>
      </c>
      <c r="C3706" t="s">
        <v>25</v>
      </c>
      <c r="E3706" t="s">
        <v>19</v>
      </c>
      <c r="F3706">
        <v>2</v>
      </c>
      <c r="G3706" s="1">
        <v>39751.746527777781</v>
      </c>
      <c r="H3706" s="4">
        <f>INT(Table1[[#This Row],[Collision Date and Time]])</f>
        <v>39751</v>
      </c>
      <c r="I3706" s="5">
        <f>Table1[[#This Row],[Collision Date and Time]]-Table1[[#This Row],[Column3]]</f>
        <v>0.74652777778101154</v>
      </c>
      <c r="J3706" t="s">
        <v>27</v>
      </c>
      <c r="K3706" t="s">
        <v>48</v>
      </c>
      <c r="L3706" t="s">
        <v>23</v>
      </c>
      <c r="M3706" t="s">
        <v>23</v>
      </c>
      <c r="N3706" t="s">
        <v>24</v>
      </c>
      <c r="P3706">
        <v>0</v>
      </c>
      <c r="R3706">
        <v>0</v>
      </c>
      <c r="S3706">
        <v>0</v>
      </c>
      <c r="T3706" t="s">
        <v>22</v>
      </c>
      <c r="U3706" t="s">
        <v>2604</v>
      </c>
      <c r="V3706" t="s">
        <v>215</v>
      </c>
      <c r="W3706" t="s">
        <v>213</v>
      </c>
      <c r="X3706" t="s">
        <v>214</v>
      </c>
      <c r="Y3706">
        <v>1</v>
      </c>
      <c r="Z3706">
        <v>262411</v>
      </c>
    </row>
    <row r="3707" spans="1:26" x14ac:dyDescent="0.35">
      <c r="A3707" t="s">
        <v>338</v>
      </c>
      <c r="B3707" t="s">
        <v>339</v>
      </c>
      <c r="C3707" t="s">
        <v>25</v>
      </c>
      <c r="E3707" t="s">
        <v>19</v>
      </c>
      <c r="F3707">
        <v>2</v>
      </c>
      <c r="G3707" s="1">
        <v>41129.444444444445</v>
      </c>
      <c r="H3707" s="4">
        <f>INT(Table1[[#This Row],[Collision Date and Time]])</f>
        <v>41129</v>
      </c>
      <c r="I3707" s="5">
        <f>Table1[[#This Row],[Collision Date and Time]]-Table1[[#This Row],[Column3]]</f>
        <v>0.44444444444525288</v>
      </c>
      <c r="J3707" t="s">
        <v>27</v>
      </c>
      <c r="K3707" t="s">
        <v>41</v>
      </c>
      <c r="L3707" t="s">
        <v>23</v>
      </c>
      <c r="M3707" t="s">
        <v>23</v>
      </c>
      <c r="N3707" t="s">
        <v>24</v>
      </c>
      <c r="P3707">
        <v>0</v>
      </c>
      <c r="R3707">
        <v>0</v>
      </c>
      <c r="S3707">
        <v>0</v>
      </c>
      <c r="T3707" t="s">
        <v>22</v>
      </c>
      <c r="U3707" t="s">
        <v>2604</v>
      </c>
      <c r="V3707" t="s">
        <v>215</v>
      </c>
      <c r="W3707" t="s">
        <v>213</v>
      </c>
      <c r="X3707" t="s">
        <v>214</v>
      </c>
      <c r="Y3707">
        <v>1</v>
      </c>
      <c r="Z3707">
        <v>325836</v>
      </c>
    </row>
    <row r="3708" spans="1:26" x14ac:dyDescent="0.35">
      <c r="A3708" t="s">
        <v>338</v>
      </c>
      <c r="B3708" t="s">
        <v>339</v>
      </c>
      <c r="C3708" t="s">
        <v>25</v>
      </c>
      <c r="E3708" t="s">
        <v>19</v>
      </c>
      <c r="F3708">
        <v>2</v>
      </c>
      <c r="G3708" s="1">
        <v>39503.586111111108</v>
      </c>
      <c r="H3708" s="4">
        <f>INT(Table1[[#This Row],[Collision Date and Time]])</f>
        <v>39503</v>
      </c>
      <c r="I3708" s="5">
        <f>Table1[[#This Row],[Collision Date and Time]]-Table1[[#This Row],[Column3]]</f>
        <v>0.58611111110803904</v>
      </c>
      <c r="J3708" t="s">
        <v>27</v>
      </c>
      <c r="K3708" t="s">
        <v>41</v>
      </c>
      <c r="L3708" t="s">
        <v>23</v>
      </c>
      <c r="M3708" t="s">
        <v>23</v>
      </c>
      <c r="N3708" t="s">
        <v>24</v>
      </c>
      <c r="P3708">
        <v>0</v>
      </c>
      <c r="R3708">
        <v>0</v>
      </c>
      <c r="S3708">
        <v>0</v>
      </c>
      <c r="T3708" t="s">
        <v>22</v>
      </c>
      <c r="U3708" t="s">
        <v>2600</v>
      </c>
      <c r="V3708" t="s">
        <v>2106</v>
      </c>
      <c r="W3708" t="s">
        <v>2104</v>
      </c>
      <c r="X3708" t="s">
        <v>2105</v>
      </c>
      <c r="Y3708">
        <v>1</v>
      </c>
      <c r="Z3708">
        <v>252718</v>
      </c>
    </row>
    <row r="3709" spans="1:26" x14ac:dyDescent="0.35">
      <c r="A3709" t="s">
        <v>338</v>
      </c>
      <c r="B3709" t="s">
        <v>339</v>
      </c>
      <c r="C3709" t="s">
        <v>25</v>
      </c>
      <c r="E3709" t="s">
        <v>19</v>
      </c>
      <c r="F3709">
        <v>2</v>
      </c>
      <c r="G3709" s="1">
        <v>40713.431944444441</v>
      </c>
      <c r="H3709" s="4">
        <f>INT(Table1[[#This Row],[Collision Date and Time]])</f>
        <v>40713</v>
      </c>
      <c r="I3709" s="5">
        <f>Table1[[#This Row],[Collision Date and Time]]-Table1[[#This Row],[Column3]]</f>
        <v>0.43194444444088731</v>
      </c>
      <c r="J3709" t="s">
        <v>27</v>
      </c>
      <c r="K3709" t="s">
        <v>48</v>
      </c>
      <c r="L3709" t="s">
        <v>23</v>
      </c>
      <c r="M3709" t="s">
        <v>23</v>
      </c>
      <c r="N3709" t="s">
        <v>24</v>
      </c>
      <c r="P3709">
        <v>0</v>
      </c>
      <c r="R3709">
        <v>0</v>
      </c>
      <c r="S3709">
        <v>0</v>
      </c>
      <c r="T3709" t="s">
        <v>22</v>
      </c>
      <c r="U3709" t="s">
        <v>2600</v>
      </c>
      <c r="V3709" t="s">
        <v>161</v>
      </c>
      <c r="W3709" t="s">
        <v>161</v>
      </c>
      <c r="X3709" t="s">
        <v>162</v>
      </c>
      <c r="Y3709">
        <v>1</v>
      </c>
      <c r="Z3709">
        <v>313168</v>
      </c>
    </row>
    <row r="3710" spans="1:26" x14ac:dyDescent="0.35">
      <c r="A3710" t="s">
        <v>338</v>
      </c>
      <c r="B3710" t="s">
        <v>339</v>
      </c>
      <c r="C3710" t="s">
        <v>25</v>
      </c>
      <c r="E3710" t="s">
        <v>19</v>
      </c>
      <c r="F3710">
        <v>2</v>
      </c>
      <c r="G3710" s="1">
        <v>42090.708333333336</v>
      </c>
      <c r="H3710" s="4">
        <f>INT(Table1[[#This Row],[Collision Date and Time]])</f>
        <v>42090</v>
      </c>
      <c r="I3710" s="5">
        <f>Table1[[#This Row],[Collision Date and Time]]-Table1[[#This Row],[Column3]]</f>
        <v>0.70833333333575865</v>
      </c>
      <c r="J3710" t="s">
        <v>27</v>
      </c>
      <c r="K3710" t="s">
        <v>48</v>
      </c>
      <c r="L3710" t="s">
        <v>23</v>
      </c>
      <c r="M3710" t="s">
        <v>106</v>
      </c>
      <c r="N3710" t="s">
        <v>24</v>
      </c>
      <c r="P3710">
        <v>0</v>
      </c>
      <c r="R3710">
        <v>0</v>
      </c>
      <c r="S3710">
        <v>0</v>
      </c>
      <c r="T3710" t="s">
        <v>22</v>
      </c>
      <c r="U3710" t="s">
        <v>2600</v>
      </c>
      <c r="V3710" t="s">
        <v>2621</v>
      </c>
      <c r="W3710" t="s">
        <v>342</v>
      </c>
      <c r="X3710" t="s">
        <v>343</v>
      </c>
      <c r="Y3710">
        <v>1</v>
      </c>
      <c r="Z3710">
        <v>358276</v>
      </c>
    </row>
    <row r="3711" spans="1:26" x14ac:dyDescent="0.35">
      <c r="A3711" t="s">
        <v>338</v>
      </c>
      <c r="B3711" t="s">
        <v>339</v>
      </c>
      <c r="C3711" t="s">
        <v>25</v>
      </c>
      <c r="E3711" t="s">
        <v>19</v>
      </c>
      <c r="F3711">
        <v>2</v>
      </c>
      <c r="G3711" s="1">
        <v>40391.705555555556</v>
      </c>
      <c r="H3711" s="4">
        <f>INT(Table1[[#This Row],[Collision Date and Time]])</f>
        <v>40391</v>
      </c>
      <c r="I3711" s="5">
        <f>Table1[[#This Row],[Collision Date and Time]]-Table1[[#This Row],[Column3]]</f>
        <v>0.70555555555620231</v>
      </c>
      <c r="J3711" t="s">
        <v>27</v>
      </c>
      <c r="K3711" t="s">
        <v>48</v>
      </c>
      <c r="L3711" t="s">
        <v>23</v>
      </c>
      <c r="M3711" t="s">
        <v>23</v>
      </c>
      <c r="N3711" t="s">
        <v>24</v>
      </c>
      <c r="P3711">
        <v>0</v>
      </c>
      <c r="R3711">
        <v>0</v>
      </c>
      <c r="S3711">
        <v>0</v>
      </c>
      <c r="T3711" t="s">
        <v>22</v>
      </c>
      <c r="U3711" t="s">
        <v>2600</v>
      </c>
      <c r="V3711" t="s">
        <v>2621</v>
      </c>
      <c r="W3711" t="s">
        <v>342</v>
      </c>
      <c r="X3711" t="s">
        <v>343</v>
      </c>
      <c r="Y3711">
        <v>1</v>
      </c>
      <c r="Z3711">
        <v>304550</v>
      </c>
    </row>
    <row r="3712" spans="1:26" x14ac:dyDescent="0.35">
      <c r="A3712" t="s">
        <v>338</v>
      </c>
      <c r="B3712" t="s">
        <v>339</v>
      </c>
      <c r="C3712" t="s">
        <v>25</v>
      </c>
      <c r="E3712" t="s">
        <v>19</v>
      </c>
      <c r="G3712" s="1">
        <v>40395.71875</v>
      </c>
      <c r="H3712" s="4">
        <f>INT(Table1[[#This Row],[Collision Date and Time]])</f>
        <v>40395</v>
      </c>
      <c r="I3712" s="5">
        <f>Table1[[#This Row],[Collision Date and Time]]-Table1[[#This Row],[Column3]]</f>
        <v>0.71875</v>
      </c>
      <c r="J3712" t="s">
        <v>27</v>
      </c>
      <c r="K3712" t="s">
        <v>31</v>
      </c>
      <c r="L3712" t="s">
        <v>23</v>
      </c>
      <c r="M3712" t="s">
        <v>23</v>
      </c>
      <c r="N3712" t="s">
        <v>24</v>
      </c>
      <c r="P3712">
        <v>0</v>
      </c>
      <c r="R3712">
        <v>10</v>
      </c>
      <c r="S3712">
        <v>0</v>
      </c>
      <c r="T3712" t="s">
        <v>22</v>
      </c>
      <c r="U3712" t="s">
        <v>2602</v>
      </c>
      <c r="V3712" t="s">
        <v>195</v>
      </c>
      <c r="W3712" t="s">
        <v>195</v>
      </c>
      <c r="X3712" t="s">
        <v>301</v>
      </c>
      <c r="Y3712">
        <v>1</v>
      </c>
      <c r="Z3712">
        <v>305512</v>
      </c>
    </row>
    <row r="3713" spans="1:26" x14ac:dyDescent="0.35">
      <c r="A3713" t="s">
        <v>338</v>
      </c>
      <c r="B3713" t="s">
        <v>339</v>
      </c>
      <c r="C3713" t="s">
        <v>25</v>
      </c>
      <c r="E3713" t="s">
        <v>19</v>
      </c>
      <c r="F3713">
        <v>2</v>
      </c>
      <c r="G3713" s="1">
        <v>41079.491666666669</v>
      </c>
      <c r="H3713" s="4">
        <f>INT(Table1[[#This Row],[Collision Date and Time]])</f>
        <v>41079</v>
      </c>
      <c r="I3713" s="5">
        <f>Table1[[#This Row],[Collision Date and Time]]-Table1[[#This Row],[Column3]]</f>
        <v>0.49166666666860692</v>
      </c>
      <c r="J3713" t="s">
        <v>27</v>
      </c>
      <c r="K3713" t="s">
        <v>26</v>
      </c>
      <c r="L3713" t="s">
        <v>23</v>
      </c>
      <c r="M3713" t="s">
        <v>23</v>
      </c>
      <c r="N3713" t="s">
        <v>24</v>
      </c>
      <c r="P3713">
        <v>0</v>
      </c>
      <c r="R3713">
        <v>30</v>
      </c>
      <c r="S3713">
        <v>0</v>
      </c>
      <c r="T3713" t="s">
        <v>22</v>
      </c>
      <c r="U3713" t="s">
        <v>2600</v>
      </c>
      <c r="V3713" t="s">
        <v>134</v>
      </c>
      <c r="W3713" t="s">
        <v>134</v>
      </c>
      <c r="X3713" t="s">
        <v>135</v>
      </c>
      <c r="Y3713">
        <v>1</v>
      </c>
      <c r="Z3713">
        <v>323850</v>
      </c>
    </row>
    <row r="3714" spans="1:26" x14ac:dyDescent="0.35">
      <c r="A3714" t="s">
        <v>338</v>
      </c>
      <c r="B3714" t="s">
        <v>339</v>
      </c>
      <c r="C3714" t="s">
        <v>25</v>
      </c>
      <c r="E3714" t="s">
        <v>19</v>
      </c>
      <c r="F3714">
        <v>2</v>
      </c>
      <c r="G3714" s="1">
        <v>40615.729166666664</v>
      </c>
      <c r="H3714" s="4">
        <f>INT(Table1[[#This Row],[Collision Date and Time]])</f>
        <v>40615</v>
      </c>
      <c r="I3714" s="5">
        <f>Table1[[#This Row],[Collision Date and Time]]-Table1[[#This Row],[Column3]]</f>
        <v>0.72916666666424135</v>
      </c>
      <c r="J3714" t="s">
        <v>27</v>
      </c>
      <c r="K3714" t="s">
        <v>26</v>
      </c>
      <c r="L3714" t="s">
        <v>23</v>
      </c>
      <c r="M3714" t="s">
        <v>23</v>
      </c>
      <c r="N3714" t="s">
        <v>24</v>
      </c>
      <c r="P3714">
        <v>0</v>
      </c>
      <c r="R3714">
        <v>35</v>
      </c>
      <c r="S3714">
        <v>0</v>
      </c>
      <c r="T3714" t="s">
        <v>22</v>
      </c>
      <c r="U3714" t="s">
        <v>2600</v>
      </c>
      <c r="V3714" t="s">
        <v>140</v>
      </c>
      <c r="W3714" t="s">
        <v>1021</v>
      </c>
      <c r="X3714" t="s">
        <v>1022</v>
      </c>
      <c r="Y3714">
        <v>1</v>
      </c>
      <c r="Z3714">
        <v>310627</v>
      </c>
    </row>
    <row r="3715" spans="1:26" x14ac:dyDescent="0.35">
      <c r="A3715" t="s">
        <v>338</v>
      </c>
      <c r="B3715" t="s">
        <v>339</v>
      </c>
      <c r="C3715" t="s">
        <v>25</v>
      </c>
      <c r="E3715" t="s">
        <v>19</v>
      </c>
      <c r="F3715">
        <v>2</v>
      </c>
      <c r="G3715" s="1">
        <v>40503.333333333336</v>
      </c>
      <c r="H3715" s="4">
        <f>INT(Table1[[#This Row],[Collision Date and Time]])</f>
        <v>40503</v>
      </c>
      <c r="I3715" s="5">
        <f>Table1[[#This Row],[Collision Date and Time]]-Table1[[#This Row],[Column3]]</f>
        <v>0.33333333333575865</v>
      </c>
      <c r="J3715" t="s">
        <v>27</v>
      </c>
      <c r="K3715" t="s">
        <v>26</v>
      </c>
      <c r="L3715" t="s">
        <v>23</v>
      </c>
      <c r="M3715" t="s">
        <v>23</v>
      </c>
      <c r="N3715" t="s">
        <v>24</v>
      </c>
      <c r="P3715">
        <v>0</v>
      </c>
      <c r="R3715">
        <v>50</v>
      </c>
      <c r="S3715">
        <v>0</v>
      </c>
      <c r="T3715" t="s">
        <v>22</v>
      </c>
      <c r="U3715" t="s">
        <v>2604</v>
      </c>
      <c r="V3715" t="s">
        <v>215</v>
      </c>
      <c r="W3715" t="s">
        <v>213</v>
      </c>
      <c r="X3715" t="s">
        <v>214</v>
      </c>
      <c r="Y3715">
        <v>1</v>
      </c>
      <c r="Z3715">
        <v>308607</v>
      </c>
    </row>
    <row r="3716" spans="1:26" x14ac:dyDescent="0.35">
      <c r="A3716" t="s">
        <v>338</v>
      </c>
      <c r="B3716" t="s">
        <v>339</v>
      </c>
      <c r="C3716" t="s">
        <v>25</v>
      </c>
      <c r="E3716" t="s">
        <v>19</v>
      </c>
      <c r="F3716">
        <v>2</v>
      </c>
      <c r="G3716" s="1">
        <v>40398.547222222223</v>
      </c>
      <c r="H3716" s="4">
        <f>INT(Table1[[#This Row],[Collision Date and Time]])</f>
        <v>40398</v>
      </c>
      <c r="I3716" s="5">
        <f>Table1[[#This Row],[Collision Date and Time]]-Table1[[#This Row],[Column3]]</f>
        <v>0.54722222222335404</v>
      </c>
      <c r="J3716" t="s">
        <v>27</v>
      </c>
      <c r="K3716" t="s">
        <v>26</v>
      </c>
      <c r="L3716" t="s">
        <v>23</v>
      </c>
      <c r="M3716" t="s">
        <v>23</v>
      </c>
      <c r="N3716" t="s">
        <v>24</v>
      </c>
      <c r="P3716">
        <v>0</v>
      </c>
      <c r="R3716">
        <v>50</v>
      </c>
      <c r="S3716">
        <v>0</v>
      </c>
      <c r="T3716" t="s">
        <v>22</v>
      </c>
      <c r="U3716" t="s">
        <v>2600</v>
      </c>
      <c r="V3716" t="s">
        <v>2621</v>
      </c>
      <c r="W3716" t="s">
        <v>342</v>
      </c>
      <c r="X3716" t="s">
        <v>343</v>
      </c>
      <c r="Y3716">
        <v>1</v>
      </c>
      <c r="Z3716">
        <v>304611</v>
      </c>
    </row>
    <row r="3717" spans="1:26" x14ac:dyDescent="0.35">
      <c r="A3717" t="s">
        <v>338</v>
      </c>
      <c r="B3717" t="s">
        <v>339</v>
      </c>
      <c r="C3717" t="s">
        <v>25</v>
      </c>
      <c r="E3717" t="s">
        <v>19</v>
      </c>
      <c r="F3717">
        <v>2</v>
      </c>
      <c r="G3717" s="1">
        <v>39233.729166666664</v>
      </c>
      <c r="H3717" s="4">
        <f>INT(Table1[[#This Row],[Collision Date and Time]])</f>
        <v>39233</v>
      </c>
      <c r="I3717" s="5">
        <f>Table1[[#This Row],[Collision Date and Time]]-Table1[[#This Row],[Column3]]</f>
        <v>0.72916666666424135</v>
      </c>
      <c r="J3717" t="s">
        <v>27</v>
      </c>
      <c r="K3717" t="s">
        <v>26</v>
      </c>
      <c r="L3717" t="s">
        <v>23</v>
      </c>
      <c r="M3717" t="s">
        <v>23</v>
      </c>
      <c r="N3717" t="s">
        <v>24</v>
      </c>
      <c r="P3717">
        <v>0</v>
      </c>
      <c r="R3717">
        <v>50</v>
      </c>
      <c r="S3717">
        <v>0</v>
      </c>
      <c r="T3717" t="s">
        <v>22</v>
      </c>
      <c r="U3717" t="s">
        <v>2600</v>
      </c>
      <c r="V3717" t="s">
        <v>2621</v>
      </c>
      <c r="W3717" t="s">
        <v>591</v>
      </c>
      <c r="X3717" t="s">
        <v>592</v>
      </c>
      <c r="Y3717">
        <v>1</v>
      </c>
      <c r="Z3717">
        <v>200663</v>
      </c>
    </row>
    <row r="3718" spans="1:26" x14ac:dyDescent="0.35">
      <c r="A3718" t="s">
        <v>338</v>
      </c>
      <c r="B3718" t="s">
        <v>339</v>
      </c>
      <c r="C3718" t="s">
        <v>25</v>
      </c>
      <c r="E3718" t="s">
        <v>19</v>
      </c>
      <c r="F3718">
        <v>2</v>
      </c>
      <c r="G3718" s="1">
        <v>41721.75</v>
      </c>
      <c r="H3718" s="4">
        <f>INT(Table1[[#This Row],[Collision Date and Time]])</f>
        <v>41721</v>
      </c>
      <c r="I3718" s="5">
        <f>Table1[[#This Row],[Collision Date and Time]]-Table1[[#This Row],[Column3]]</f>
        <v>0.75</v>
      </c>
      <c r="J3718" t="s">
        <v>27</v>
      </c>
      <c r="K3718" t="s">
        <v>31</v>
      </c>
      <c r="L3718" t="s">
        <v>23</v>
      </c>
      <c r="M3718" t="s">
        <v>23</v>
      </c>
      <c r="N3718" t="s">
        <v>24</v>
      </c>
      <c r="P3718">
        <v>0</v>
      </c>
      <c r="R3718">
        <v>600</v>
      </c>
      <c r="S3718">
        <v>0</v>
      </c>
      <c r="T3718" t="s">
        <v>22</v>
      </c>
      <c r="U3718" t="s">
        <v>2604</v>
      </c>
      <c r="V3718" t="s">
        <v>74</v>
      </c>
      <c r="W3718" t="s">
        <v>477</v>
      </c>
      <c r="X3718" t="s">
        <v>478</v>
      </c>
      <c r="Y3718">
        <v>1</v>
      </c>
      <c r="Z3718">
        <v>344125</v>
      </c>
    </row>
    <row r="3719" spans="1:26" x14ac:dyDescent="0.35">
      <c r="A3719" t="s">
        <v>338</v>
      </c>
      <c r="B3719" t="s">
        <v>339</v>
      </c>
      <c r="C3719" t="s">
        <v>25</v>
      </c>
      <c r="E3719" t="s">
        <v>19</v>
      </c>
      <c r="F3719">
        <v>2</v>
      </c>
      <c r="G3719" s="1">
        <v>36998.372916666667</v>
      </c>
      <c r="H3719" s="4">
        <f>INT(Table1[[#This Row],[Collision Date and Time]])</f>
        <v>36998</v>
      </c>
      <c r="I3719" s="5">
        <f>Table1[[#This Row],[Collision Date and Time]]-Table1[[#This Row],[Column3]]</f>
        <v>0.37291666666715173</v>
      </c>
      <c r="J3719" t="s">
        <v>27</v>
      </c>
      <c r="K3719" t="s">
        <v>26</v>
      </c>
      <c r="L3719" t="s">
        <v>23</v>
      </c>
      <c r="M3719" t="s">
        <v>23</v>
      </c>
      <c r="N3719" t="s">
        <v>24</v>
      </c>
      <c r="P3719">
        <v>0</v>
      </c>
      <c r="R3719">
        <v>25</v>
      </c>
      <c r="T3719" t="s">
        <v>22</v>
      </c>
      <c r="U3719" t="s">
        <v>2615</v>
      </c>
      <c r="V3719" t="s">
        <v>2616</v>
      </c>
      <c r="W3719" t="s">
        <v>252</v>
      </c>
      <c r="X3719" t="s">
        <v>253</v>
      </c>
      <c r="Y3719">
        <v>1</v>
      </c>
      <c r="Z3719">
        <v>206735</v>
      </c>
    </row>
    <row r="3720" spans="1:26" x14ac:dyDescent="0.35">
      <c r="A3720" t="s">
        <v>338</v>
      </c>
      <c r="B3720" t="s">
        <v>339</v>
      </c>
      <c r="C3720" t="s">
        <v>25</v>
      </c>
      <c r="E3720" t="s">
        <v>19</v>
      </c>
      <c r="F3720">
        <v>2</v>
      </c>
      <c r="G3720" s="1">
        <v>37077.756249999999</v>
      </c>
      <c r="H3720" s="4">
        <f>INT(Table1[[#This Row],[Collision Date and Time]])</f>
        <v>37077</v>
      </c>
      <c r="I3720" s="5">
        <f>Table1[[#This Row],[Collision Date and Time]]-Table1[[#This Row],[Column3]]</f>
        <v>0.75624999999854481</v>
      </c>
      <c r="J3720" t="s">
        <v>27</v>
      </c>
      <c r="K3720" t="s">
        <v>31</v>
      </c>
      <c r="L3720" t="s">
        <v>23</v>
      </c>
      <c r="M3720" t="s">
        <v>23</v>
      </c>
      <c r="N3720" t="s">
        <v>24</v>
      </c>
      <c r="P3720">
        <v>0</v>
      </c>
      <c r="R3720">
        <v>100</v>
      </c>
      <c r="T3720" t="s">
        <v>22</v>
      </c>
      <c r="U3720" t="s">
        <v>2602</v>
      </c>
      <c r="V3720" t="s">
        <v>195</v>
      </c>
      <c r="W3720" t="s">
        <v>193</v>
      </c>
      <c r="X3720" t="s">
        <v>194</v>
      </c>
      <c r="Y3720">
        <v>1</v>
      </c>
      <c r="Z3720">
        <v>209414</v>
      </c>
    </row>
    <row r="3721" spans="1:26" x14ac:dyDescent="0.35">
      <c r="A3721" t="s">
        <v>338</v>
      </c>
      <c r="B3721" t="s">
        <v>339</v>
      </c>
      <c r="C3721" t="s">
        <v>25</v>
      </c>
      <c r="E3721" t="s">
        <v>19</v>
      </c>
      <c r="F3721">
        <v>2</v>
      </c>
      <c r="G3721" s="1">
        <v>41046.493055555555</v>
      </c>
      <c r="H3721" s="4">
        <f>INT(Table1[[#This Row],[Collision Date and Time]])</f>
        <v>41046</v>
      </c>
      <c r="I3721" s="5">
        <f>Table1[[#This Row],[Collision Date and Time]]-Table1[[#This Row],[Column3]]</f>
        <v>0.49305555555474712</v>
      </c>
      <c r="J3721" t="s">
        <v>27</v>
      </c>
      <c r="K3721" t="s">
        <v>26</v>
      </c>
      <c r="L3721" t="s">
        <v>23</v>
      </c>
      <c r="M3721" t="s">
        <v>23</v>
      </c>
      <c r="N3721" t="s">
        <v>24</v>
      </c>
      <c r="P3721">
        <v>0</v>
      </c>
      <c r="R3721">
        <v>300</v>
      </c>
      <c r="T3721" t="s">
        <v>22</v>
      </c>
      <c r="U3721" t="s">
        <v>2600</v>
      </c>
      <c r="V3721" t="s">
        <v>233</v>
      </c>
      <c r="W3721" t="s">
        <v>685</v>
      </c>
      <c r="X3721" t="s">
        <v>686</v>
      </c>
      <c r="Y3721">
        <v>1</v>
      </c>
      <c r="Z3721">
        <v>322631</v>
      </c>
    </row>
    <row r="3722" spans="1:26" x14ac:dyDescent="0.35">
      <c r="A3722" t="s">
        <v>338</v>
      </c>
      <c r="B3722" t="s">
        <v>339</v>
      </c>
      <c r="C3722" t="s">
        <v>25</v>
      </c>
      <c r="E3722" t="s">
        <v>19</v>
      </c>
      <c r="F3722">
        <v>1</v>
      </c>
      <c r="G3722" s="1">
        <v>37538.697916666664</v>
      </c>
      <c r="H3722" s="4">
        <f>INT(Table1[[#This Row],[Collision Date and Time]])</f>
        <v>37538</v>
      </c>
      <c r="I3722" s="5">
        <f>Table1[[#This Row],[Collision Date and Time]]-Table1[[#This Row],[Column3]]</f>
        <v>0.69791666666424135</v>
      </c>
      <c r="J3722" t="s">
        <v>27</v>
      </c>
      <c r="K3722" t="s">
        <v>31</v>
      </c>
      <c r="L3722" t="s">
        <v>23</v>
      </c>
      <c r="M3722" t="s">
        <v>23</v>
      </c>
      <c r="N3722" t="s">
        <v>24</v>
      </c>
      <c r="P3722">
        <v>0</v>
      </c>
      <c r="R3722">
        <v>700</v>
      </c>
      <c r="T3722" t="s">
        <v>22</v>
      </c>
      <c r="U3722" t="s">
        <v>2600</v>
      </c>
      <c r="V3722" t="s">
        <v>134</v>
      </c>
      <c r="W3722" t="s">
        <v>134</v>
      </c>
      <c r="X3722" t="s">
        <v>135</v>
      </c>
      <c r="Y3722">
        <v>1</v>
      </c>
      <c r="Z3722">
        <v>217187</v>
      </c>
    </row>
    <row r="3723" spans="1:26" x14ac:dyDescent="0.35">
      <c r="A3723" t="s">
        <v>338</v>
      </c>
      <c r="B3723" t="s">
        <v>339</v>
      </c>
      <c r="C3723" t="s">
        <v>25</v>
      </c>
      <c r="E3723" t="s">
        <v>19</v>
      </c>
      <c r="F3723">
        <v>2</v>
      </c>
      <c r="G3723" s="1">
        <v>41167.576388888891</v>
      </c>
      <c r="H3723" s="4">
        <f>INT(Table1[[#This Row],[Collision Date and Time]])</f>
        <v>41167</v>
      </c>
      <c r="I3723" s="5">
        <f>Table1[[#This Row],[Collision Date and Time]]-Table1[[#This Row],[Column3]]</f>
        <v>0.57638888889050577</v>
      </c>
      <c r="J3723" t="s">
        <v>27</v>
      </c>
      <c r="K3723" t="s">
        <v>26</v>
      </c>
      <c r="L3723" t="s">
        <v>23</v>
      </c>
      <c r="M3723" t="s">
        <v>23</v>
      </c>
      <c r="N3723" t="s">
        <v>24</v>
      </c>
      <c r="P3723">
        <v>0</v>
      </c>
      <c r="R3723">
        <v>700</v>
      </c>
      <c r="T3723" t="s">
        <v>22</v>
      </c>
      <c r="U3723" t="s">
        <v>2600</v>
      </c>
      <c r="V3723" t="s">
        <v>2621</v>
      </c>
      <c r="W3723" t="s">
        <v>307</v>
      </c>
      <c r="X3723" t="s">
        <v>354</v>
      </c>
      <c r="Y3723">
        <v>1</v>
      </c>
      <c r="Z3723">
        <v>328222</v>
      </c>
    </row>
    <row r="3724" spans="1:26" x14ac:dyDescent="0.35">
      <c r="A3724" t="s">
        <v>338</v>
      </c>
      <c r="B3724" t="s">
        <v>339</v>
      </c>
      <c r="C3724" t="s">
        <v>25</v>
      </c>
      <c r="E3724" t="s">
        <v>19</v>
      </c>
      <c r="F3724">
        <v>2</v>
      </c>
      <c r="G3724" s="1">
        <v>38236.631944444445</v>
      </c>
      <c r="H3724" s="4">
        <f>INT(Table1[[#This Row],[Collision Date and Time]])</f>
        <v>38236</v>
      </c>
      <c r="I3724" s="5">
        <f>Table1[[#This Row],[Collision Date and Time]]-Table1[[#This Row],[Column3]]</f>
        <v>0.63194444444525288</v>
      </c>
      <c r="J3724" t="s">
        <v>27</v>
      </c>
      <c r="K3724" t="s">
        <v>26</v>
      </c>
      <c r="L3724" t="s">
        <v>23</v>
      </c>
      <c r="M3724" t="s">
        <v>23</v>
      </c>
      <c r="N3724" t="s">
        <v>24</v>
      </c>
      <c r="P3724">
        <v>0</v>
      </c>
      <c r="R3724" s="2">
        <v>1000</v>
      </c>
      <c r="T3724" t="s">
        <v>22</v>
      </c>
      <c r="U3724" t="s">
        <v>2615</v>
      </c>
      <c r="V3724" t="s">
        <v>2616</v>
      </c>
      <c r="W3724" t="s">
        <v>252</v>
      </c>
      <c r="X3724" t="s">
        <v>253</v>
      </c>
      <c r="Y3724">
        <v>1</v>
      </c>
      <c r="Z3724">
        <v>227082</v>
      </c>
    </row>
    <row r="3725" spans="1:26" x14ac:dyDescent="0.35">
      <c r="A3725" t="s">
        <v>338</v>
      </c>
      <c r="B3725" t="s">
        <v>339</v>
      </c>
      <c r="C3725" t="s">
        <v>25</v>
      </c>
      <c r="E3725" t="s">
        <v>19</v>
      </c>
      <c r="F3725">
        <v>2</v>
      </c>
      <c r="G3725" s="1">
        <v>40977.681250000001</v>
      </c>
      <c r="H3725" s="4">
        <f>INT(Table1[[#This Row],[Collision Date and Time]])</f>
        <v>40977</v>
      </c>
      <c r="I3725" s="5">
        <f>Table1[[#This Row],[Collision Date and Time]]-Table1[[#This Row],[Column3]]</f>
        <v>0.68125000000145519</v>
      </c>
      <c r="J3725" t="s">
        <v>27</v>
      </c>
      <c r="K3725" t="s">
        <v>26</v>
      </c>
      <c r="L3725" t="s">
        <v>23</v>
      </c>
      <c r="M3725" t="s">
        <v>23</v>
      </c>
      <c r="N3725" t="s">
        <v>24</v>
      </c>
      <c r="P3725">
        <v>0</v>
      </c>
      <c r="T3725" t="s">
        <v>22</v>
      </c>
      <c r="U3725" t="s">
        <v>2604</v>
      </c>
      <c r="V3725" t="s">
        <v>74</v>
      </c>
      <c r="W3725" t="s">
        <v>83</v>
      </c>
      <c r="X3725" t="s">
        <v>84</v>
      </c>
      <c r="Y3725">
        <v>1</v>
      </c>
      <c r="Z3725">
        <v>320814</v>
      </c>
    </row>
    <row r="3726" spans="1:26" x14ac:dyDescent="0.35">
      <c r="A3726" t="s">
        <v>338</v>
      </c>
      <c r="B3726" t="s">
        <v>339</v>
      </c>
      <c r="C3726" t="s">
        <v>25</v>
      </c>
      <c r="G3726" s="1">
        <v>38062.460416666669</v>
      </c>
      <c r="H3726" s="4">
        <f>INT(Table1[[#This Row],[Collision Date and Time]])</f>
        <v>38062</v>
      </c>
      <c r="I3726" s="5">
        <f>Table1[[#This Row],[Collision Date and Time]]-Table1[[#This Row],[Column3]]</f>
        <v>0.46041666666860692</v>
      </c>
      <c r="J3726" t="s">
        <v>27</v>
      </c>
      <c r="K3726" t="s">
        <v>26</v>
      </c>
      <c r="L3726" t="s">
        <v>23</v>
      </c>
      <c r="M3726" t="s">
        <v>23</v>
      </c>
      <c r="N3726" t="s">
        <v>24</v>
      </c>
      <c r="P3726">
        <v>0</v>
      </c>
      <c r="T3726" t="s">
        <v>22</v>
      </c>
      <c r="U3726" t="s">
        <v>2604</v>
      </c>
      <c r="V3726" t="s">
        <v>74</v>
      </c>
      <c r="W3726" t="s">
        <v>83</v>
      </c>
      <c r="X3726" t="s">
        <v>84</v>
      </c>
      <c r="Y3726">
        <v>1</v>
      </c>
      <c r="Z3726">
        <v>225832</v>
      </c>
    </row>
    <row r="3727" spans="1:26" x14ac:dyDescent="0.35">
      <c r="A3727" t="s">
        <v>338</v>
      </c>
      <c r="B3727" t="s">
        <v>339</v>
      </c>
      <c r="C3727" t="s">
        <v>25</v>
      </c>
      <c r="E3727" t="s">
        <v>19</v>
      </c>
      <c r="F3727">
        <v>2</v>
      </c>
      <c r="G3727" s="1">
        <v>39032.677083333336</v>
      </c>
      <c r="H3727" s="4">
        <f>INT(Table1[[#This Row],[Collision Date and Time]])</f>
        <v>39032</v>
      </c>
      <c r="I3727" s="5">
        <f>Table1[[#This Row],[Collision Date and Time]]-Table1[[#This Row],[Column3]]</f>
        <v>0.67708333333575865</v>
      </c>
      <c r="J3727" t="s">
        <v>68</v>
      </c>
      <c r="K3727" t="s">
        <v>26</v>
      </c>
      <c r="L3727" t="s">
        <v>23</v>
      </c>
      <c r="M3727" t="s">
        <v>23</v>
      </c>
      <c r="N3727" t="s">
        <v>24</v>
      </c>
      <c r="P3727">
        <v>0</v>
      </c>
      <c r="R3727">
        <v>100</v>
      </c>
      <c r="T3727" t="s">
        <v>22</v>
      </c>
      <c r="U3727" t="s">
        <v>2604</v>
      </c>
      <c r="V3727" t="s">
        <v>2619</v>
      </c>
      <c r="W3727" t="s">
        <v>60</v>
      </c>
      <c r="X3727" t="s">
        <v>61</v>
      </c>
      <c r="Y3727">
        <v>1</v>
      </c>
      <c r="Z3727">
        <v>239176</v>
      </c>
    </row>
    <row r="3728" spans="1:26" x14ac:dyDescent="0.35">
      <c r="A3728" t="s">
        <v>338</v>
      </c>
      <c r="B3728" t="s">
        <v>339</v>
      </c>
      <c r="C3728" t="s">
        <v>25</v>
      </c>
      <c r="E3728" t="s">
        <v>19</v>
      </c>
      <c r="F3728">
        <v>2</v>
      </c>
      <c r="G3728" s="1">
        <v>39023.746527777781</v>
      </c>
      <c r="H3728" s="4">
        <f>INT(Table1[[#This Row],[Collision Date and Time]])</f>
        <v>39023</v>
      </c>
      <c r="I3728" s="5">
        <f>Table1[[#This Row],[Collision Date and Time]]-Table1[[#This Row],[Column3]]</f>
        <v>0.74652777778101154</v>
      </c>
      <c r="J3728" t="s">
        <v>68</v>
      </c>
      <c r="K3728" t="s">
        <v>31</v>
      </c>
      <c r="L3728" t="s">
        <v>23</v>
      </c>
      <c r="M3728" t="s">
        <v>23</v>
      </c>
      <c r="N3728" t="s">
        <v>24</v>
      </c>
      <c r="P3728">
        <v>0</v>
      </c>
      <c r="R3728">
        <v>400</v>
      </c>
      <c r="T3728" t="s">
        <v>22</v>
      </c>
      <c r="U3728" t="s">
        <v>2602</v>
      </c>
      <c r="V3728" t="s">
        <v>195</v>
      </c>
      <c r="W3728" t="s">
        <v>195</v>
      </c>
      <c r="X3728" t="s">
        <v>301</v>
      </c>
      <c r="Y3728">
        <v>1</v>
      </c>
      <c r="Z3728">
        <v>248727</v>
      </c>
    </row>
    <row r="3729" spans="1:26" x14ac:dyDescent="0.35">
      <c r="A3729" t="s">
        <v>338</v>
      </c>
      <c r="B3729" t="s">
        <v>339</v>
      </c>
      <c r="C3729" t="s">
        <v>25</v>
      </c>
      <c r="E3729" t="s">
        <v>19</v>
      </c>
      <c r="F3729">
        <v>2</v>
      </c>
      <c r="G3729" s="1">
        <v>37824.991666666669</v>
      </c>
      <c r="H3729" s="4">
        <f>INT(Table1[[#This Row],[Collision Date and Time]])</f>
        <v>37824</v>
      </c>
      <c r="I3729" s="5">
        <f>Table1[[#This Row],[Collision Date and Time]]-Table1[[#This Row],[Column3]]</f>
        <v>0.99166666666860692</v>
      </c>
      <c r="J3729" t="s">
        <v>59</v>
      </c>
      <c r="K3729" t="s">
        <v>41</v>
      </c>
      <c r="L3729" t="s">
        <v>23</v>
      </c>
      <c r="M3729" t="s">
        <v>23</v>
      </c>
      <c r="N3729" t="s">
        <v>24</v>
      </c>
      <c r="P3729">
        <v>0</v>
      </c>
      <c r="R3729">
        <v>0</v>
      </c>
      <c r="S3729">
        <v>0</v>
      </c>
      <c r="T3729" t="s">
        <v>22</v>
      </c>
      <c r="U3729" t="s">
        <v>2600</v>
      </c>
      <c r="V3729" t="s">
        <v>161</v>
      </c>
      <c r="W3729" t="s">
        <v>161</v>
      </c>
      <c r="X3729" t="s">
        <v>162</v>
      </c>
      <c r="Y3729">
        <v>1</v>
      </c>
      <c r="Z3729">
        <v>220237</v>
      </c>
    </row>
    <row r="3730" spans="1:26" x14ac:dyDescent="0.35">
      <c r="A3730" t="s">
        <v>338</v>
      </c>
      <c r="B3730" t="s">
        <v>339</v>
      </c>
      <c r="C3730" t="s">
        <v>25</v>
      </c>
      <c r="E3730" t="s">
        <v>19</v>
      </c>
      <c r="F3730">
        <v>1</v>
      </c>
      <c r="G3730" s="1">
        <v>40893.853472222225</v>
      </c>
      <c r="H3730" s="4">
        <f>INT(Table1[[#This Row],[Collision Date and Time]])</f>
        <v>40893</v>
      </c>
      <c r="I3730" s="5">
        <f>Table1[[#This Row],[Collision Date and Time]]-Table1[[#This Row],[Column3]]</f>
        <v>0.85347222222480923</v>
      </c>
      <c r="J3730" t="s">
        <v>59</v>
      </c>
      <c r="K3730" t="s">
        <v>41</v>
      </c>
      <c r="L3730" t="s">
        <v>23</v>
      </c>
      <c r="M3730" t="s">
        <v>23</v>
      </c>
      <c r="N3730" t="s">
        <v>24</v>
      </c>
      <c r="P3730">
        <v>0</v>
      </c>
      <c r="R3730">
        <v>0</v>
      </c>
      <c r="S3730">
        <v>0</v>
      </c>
      <c r="T3730" t="s">
        <v>22</v>
      </c>
      <c r="U3730" t="s">
        <v>2600</v>
      </c>
      <c r="V3730" t="s">
        <v>140</v>
      </c>
      <c r="W3730" t="s">
        <v>138</v>
      </c>
      <c r="X3730" t="s">
        <v>139</v>
      </c>
      <c r="Y3730">
        <v>1</v>
      </c>
      <c r="Z3730">
        <v>319788</v>
      </c>
    </row>
    <row r="3731" spans="1:26" x14ac:dyDescent="0.35">
      <c r="A3731" t="s">
        <v>338</v>
      </c>
      <c r="B3731" t="s">
        <v>339</v>
      </c>
      <c r="C3731" t="s">
        <v>25</v>
      </c>
      <c r="E3731" t="s">
        <v>19</v>
      </c>
      <c r="F3731">
        <v>2</v>
      </c>
      <c r="G3731" s="1">
        <v>39022.958333333336</v>
      </c>
      <c r="H3731" s="4">
        <f>INT(Table1[[#This Row],[Collision Date and Time]])</f>
        <v>39022</v>
      </c>
      <c r="I3731" s="5">
        <f>Table1[[#This Row],[Collision Date and Time]]-Table1[[#This Row],[Column3]]</f>
        <v>0.95833333333575865</v>
      </c>
      <c r="J3731" t="s">
        <v>59</v>
      </c>
      <c r="K3731" t="s">
        <v>31</v>
      </c>
      <c r="L3731" t="s">
        <v>124</v>
      </c>
      <c r="M3731" t="s">
        <v>23</v>
      </c>
      <c r="N3731" t="s">
        <v>55</v>
      </c>
      <c r="P3731">
        <v>0</v>
      </c>
      <c r="R3731" s="2">
        <v>6000</v>
      </c>
      <c r="S3731">
        <v>5</v>
      </c>
      <c r="T3731" t="s">
        <v>22</v>
      </c>
      <c r="U3731" t="s">
        <v>2600</v>
      </c>
      <c r="V3731" t="s">
        <v>140</v>
      </c>
      <c r="W3731" t="s">
        <v>138</v>
      </c>
      <c r="X3731" t="s">
        <v>139</v>
      </c>
      <c r="Y3731">
        <v>1</v>
      </c>
      <c r="Z3731">
        <v>244838</v>
      </c>
    </row>
    <row r="3732" spans="1:26" x14ac:dyDescent="0.35">
      <c r="A3732" t="s">
        <v>338</v>
      </c>
      <c r="B3732" t="s">
        <v>339</v>
      </c>
      <c r="C3732" t="s">
        <v>25</v>
      </c>
      <c r="E3732" t="s">
        <v>19</v>
      </c>
      <c r="F3732">
        <v>2</v>
      </c>
      <c r="G3732" s="1">
        <v>38057.9375</v>
      </c>
      <c r="H3732" s="4">
        <f>INT(Table1[[#This Row],[Collision Date and Time]])</f>
        <v>38057</v>
      </c>
      <c r="I3732" s="5">
        <f>Table1[[#This Row],[Collision Date and Time]]-Table1[[#This Row],[Column3]]</f>
        <v>0.9375</v>
      </c>
      <c r="J3732" t="s">
        <v>59</v>
      </c>
      <c r="K3732" t="s">
        <v>31</v>
      </c>
      <c r="L3732" t="s">
        <v>23</v>
      </c>
      <c r="M3732" t="s">
        <v>23</v>
      </c>
      <c r="N3732" t="s">
        <v>24</v>
      </c>
      <c r="P3732">
        <v>0</v>
      </c>
      <c r="R3732" s="2">
        <v>1500</v>
      </c>
      <c r="T3732" t="s">
        <v>22</v>
      </c>
      <c r="U3732" t="s">
        <v>2603</v>
      </c>
      <c r="V3732" t="s">
        <v>218</v>
      </c>
      <c r="W3732" t="s">
        <v>218</v>
      </c>
      <c r="X3732" t="s">
        <v>219</v>
      </c>
      <c r="Y3732">
        <v>1</v>
      </c>
      <c r="Z3732">
        <v>225212</v>
      </c>
    </row>
    <row r="3733" spans="1:26" x14ac:dyDescent="0.35">
      <c r="A3733" t="s">
        <v>338</v>
      </c>
      <c r="B3733" t="s">
        <v>339</v>
      </c>
      <c r="C3733" t="s">
        <v>25</v>
      </c>
      <c r="E3733" t="s">
        <v>19</v>
      </c>
      <c r="F3733">
        <v>2</v>
      </c>
      <c r="G3733" s="1">
        <v>36830.982638888891</v>
      </c>
      <c r="H3733" s="4">
        <f>INT(Table1[[#This Row],[Collision Date and Time]])</f>
        <v>36830</v>
      </c>
      <c r="I3733" s="5">
        <f>Table1[[#This Row],[Collision Date and Time]]-Table1[[#This Row],[Column3]]</f>
        <v>0.98263888889050577</v>
      </c>
      <c r="J3733" t="s">
        <v>59</v>
      </c>
      <c r="K3733" t="s">
        <v>26</v>
      </c>
      <c r="L3733" t="s">
        <v>124</v>
      </c>
      <c r="M3733" t="s">
        <v>23</v>
      </c>
      <c r="N3733" t="s">
        <v>55</v>
      </c>
      <c r="P3733">
        <v>0</v>
      </c>
      <c r="R3733" s="2">
        <v>3000</v>
      </c>
      <c r="T3733" t="s">
        <v>22</v>
      </c>
      <c r="U3733" t="s">
        <v>2615</v>
      </c>
      <c r="V3733" t="s">
        <v>2616</v>
      </c>
      <c r="W3733" t="s">
        <v>252</v>
      </c>
      <c r="X3733" t="s">
        <v>253</v>
      </c>
      <c r="Y3733">
        <v>1</v>
      </c>
      <c r="Z3733">
        <v>209326</v>
      </c>
    </row>
    <row r="3734" spans="1:26" x14ac:dyDescent="0.35">
      <c r="A3734" t="s">
        <v>544</v>
      </c>
      <c r="B3734" t="s">
        <v>545</v>
      </c>
      <c r="C3734" t="s">
        <v>127</v>
      </c>
      <c r="E3734" t="s">
        <v>19</v>
      </c>
      <c r="F3734">
        <v>2</v>
      </c>
      <c r="G3734" s="1">
        <v>40783.333333333336</v>
      </c>
      <c r="H3734" s="4">
        <f>INT(Table1[[#This Row],[Collision Date and Time]])</f>
        <v>40783</v>
      </c>
      <c r="I3734" s="5">
        <f>Table1[[#This Row],[Collision Date and Time]]-Table1[[#This Row],[Column3]]</f>
        <v>0.33333333333575865</v>
      </c>
      <c r="J3734" t="s">
        <v>27</v>
      </c>
      <c r="K3734" t="s">
        <v>26</v>
      </c>
      <c r="L3734" t="s">
        <v>124</v>
      </c>
      <c r="M3734" t="s">
        <v>23</v>
      </c>
      <c r="N3734" t="s">
        <v>55</v>
      </c>
      <c r="O3734">
        <v>240</v>
      </c>
      <c r="P3734" s="2">
        <v>649374</v>
      </c>
      <c r="Q3734">
        <v>10</v>
      </c>
      <c r="T3734" t="s">
        <v>22</v>
      </c>
      <c r="U3734" t="s">
        <v>2600</v>
      </c>
      <c r="V3734" t="s">
        <v>172</v>
      </c>
      <c r="W3734" t="s">
        <v>365</v>
      </c>
      <c r="X3734" t="s">
        <v>366</v>
      </c>
      <c r="Y3734">
        <v>1</v>
      </c>
      <c r="Z3734">
        <v>317401</v>
      </c>
    </row>
    <row r="3735" spans="1:26" x14ac:dyDescent="0.35">
      <c r="A3735" t="s">
        <v>544</v>
      </c>
      <c r="B3735" t="s">
        <v>545</v>
      </c>
      <c r="C3735" t="s">
        <v>127</v>
      </c>
      <c r="E3735" t="s">
        <v>19</v>
      </c>
      <c r="F3735">
        <v>2</v>
      </c>
      <c r="G3735" s="1">
        <v>37952.822916666664</v>
      </c>
      <c r="H3735" s="4">
        <f>INT(Table1[[#This Row],[Collision Date and Time]])</f>
        <v>37952</v>
      </c>
      <c r="I3735" s="5">
        <f>Table1[[#This Row],[Collision Date and Time]]-Table1[[#This Row],[Column3]]</f>
        <v>0.82291666666424135</v>
      </c>
      <c r="J3735" t="s">
        <v>59</v>
      </c>
      <c r="K3735" t="s">
        <v>31</v>
      </c>
      <c r="L3735" t="s">
        <v>187</v>
      </c>
      <c r="M3735" t="s">
        <v>109</v>
      </c>
      <c r="N3735" t="s">
        <v>55</v>
      </c>
      <c r="O3735">
        <v>48</v>
      </c>
      <c r="P3735" s="2">
        <v>13631</v>
      </c>
      <c r="Q3735">
        <v>2</v>
      </c>
      <c r="R3735">
        <v>3</v>
      </c>
      <c r="T3735" t="s">
        <v>97</v>
      </c>
      <c r="U3735" t="s">
        <v>2636</v>
      </c>
      <c r="V3735" t="s">
        <v>102</v>
      </c>
      <c r="W3735" t="s">
        <v>471</v>
      </c>
      <c r="X3735" t="s">
        <v>472</v>
      </c>
      <c r="Y3735">
        <v>1</v>
      </c>
      <c r="Z3735">
        <v>220403</v>
      </c>
    </row>
    <row r="3736" spans="1:26" x14ac:dyDescent="0.35">
      <c r="A3736" t="s">
        <v>544</v>
      </c>
      <c r="B3736" t="s">
        <v>545</v>
      </c>
      <c r="C3736" t="s">
        <v>127</v>
      </c>
      <c r="E3736" t="s">
        <v>19</v>
      </c>
      <c r="F3736">
        <v>1</v>
      </c>
      <c r="G3736" s="1">
        <v>41437.543749999997</v>
      </c>
      <c r="H3736" s="4">
        <f>INT(Table1[[#This Row],[Collision Date and Time]])</f>
        <v>41437</v>
      </c>
      <c r="I3736" s="5">
        <f>Table1[[#This Row],[Collision Date and Time]]-Table1[[#This Row],[Column3]]</f>
        <v>0.54374999999708962</v>
      </c>
      <c r="J3736" t="s">
        <v>27</v>
      </c>
      <c r="K3736" t="s">
        <v>31</v>
      </c>
      <c r="L3736" t="s">
        <v>23</v>
      </c>
      <c r="M3736" t="s">
        <v>23</v>
      </c>
      <c r="N3736" t="s">
        <v>24</v>
      </c>
      <c r="O3736">
        <v>1</v>
      </c>
      <c r="P3736">
        <v>0</v>
      </c>
      <c r="Q3736">
        <v>4.1666667999999997E-2</v>
      </c>
      <c r="R3736">
        <v>200</v>
      </c>
      <c r="T3736" t="s">
        <v>22</v>
      </c>
      <c r="U3736" t="s">
        <v>2614</v>
      </c>
      <c r="V3736" t="s">
        <v>2614</v>
      </c>
      <c r="W3736" t="s">
        <v>521</v>
      </c>
      <c r="X3736" t="s">
        <v>522</v>
      </c>
      <c r="Y3736">
        <v>1</v>
      </c>
      <c r="Z3736">
        <v>334746</v>
      </c>
    </row>
    <row r="3737" spans="1:26" x14ac:dyDescent="0.35">
      <c r="A3737" t="s">
        <v>544</v>
      </c>
      <c r="B3737" t="s">
        <v>545</v>
      </c>
      <c r="C3737" t="s">
        <v>127</v>
      </c>
      <c r="E3737" t="s">
        <v>19</v>
      </c>
      <c r="G3737" s="1">
        <v>38951.854166666664</v>
      </c>
      <c r="H3737" s="4">
        <f>INT(Table1[[#This Row],[Collision Date and Time]])</f>
        <v>38951</v>
      </c>
      <c r="I3737" s="5">
        <f>Table1[[#This Row],[Collision Date and Time]]-Table1[[#This Row],[Column3]]</f>
        <v>0.85416666666424135</v>
      </c>
      <c r="J3737" t="s">
        <v>59</v>
      </c>
      <c r="K3737" t="s">
        <v>26</v>
      </c>
      <c r="L3737" t="s">
        <v>23</v>
      </c>
      <c r="M3737" t="s">
        <v>23</v>
      </c>
      <c r="N3737" t="s">
        <v>24</v>
      </c>
      <c r="O3737">
        <v>0</v>
      </c>
      <c r="P3737">
        <v>0</v>
      </c>
      <c r="Q3737">
        <v>0</v>
      </c>
      <c r="R3737" s="2">
        <v>1500</v>
      </c>
      <c r="T3737" t="s">
        <v>22</v>
      </c>
      <c r="U3737" t="s">
        <v>2604</v>
      </c>
      <c r="V3737" t="s">
        <v>215</v>
      </c>
      <c r="W3737" t="s">
        <v>213</v>
      </c>
      <c r="X3737" t="s">
        <v>214</v>
      </c>
      <c r="Y3737">
        <v>1</v>
      </c>
      <c r="Z3737">
        <v>10287</v>
      </c>
    </row>
    <row r="3738" spans="1:26" x14ac:dyDescent="0.35">
      <c r="A3738" t="s">
        <v>544</v>
      </c>
      <c r="B3738" t="s">
        <v>545</v>
      </c>
      <c r="C3738" t="s">
        <v>127</v>
      </c>
      <c r="E3738" t="s">
        <v>19</v>
      </c>
      <c r="F3738">
        <v>2</v>
      </c>
      <c r="G3738" s="1">
        <v>39330.336805555555</v>
      </c>
      <c r="H3738" s="4">
        <f>INT(Table1[[#This Row],[Collision Date and Time]])</f>
        <v>39330</v>
      </c>
      <c r="I3738" s="5">
        <f>Table1[[#This Row],[Collision Date and Time]]-Table1[[#This Row],[Column3]]</f>
        <v>0.33680555555474712</v>
      </c>
      <c r="J3738" t="s">
        <v>27</v>
      </c>
      <c r="K3738" t="s">
        <v>41</v>
      </c>
      <c r="L3738" t="s">
        <v>23</v>
      </c>
      <c r="M3738" t="s">
        <v>23</v>
      </c>
      <c r="N3738" t="s">
        <v>24</v>
      </c>
      <c r="P3738">
        <v>0</v>
      </c>
      <c r="R3738">
        <v>0</v>
      </c>
      <c r="S3738">
        <v>0</v>
      </c>
      <c r="T3738" t="s">
        <v>22</v>
      </c>
      <c r="U3738" t="s">
        <v>2602</v>
      </c>
      <c r="V3738" t="s">
        <v>195</v>
      </c>
      <c r="W3738" t="s">
        <v>193</v>
      </c>
      <c r="X3738" t="s">
        <v>194</v>
      </c>
      <c r="Y3738">
        <v>1</v>
      </c>
      <c r="Z3738">
        <v>246120</v>
      </c>
    </row>
    <row r="3739" spans="1:26" x14ac:dyDescent="0.35">
      <c r="A3739" t="s">
        <v>544</v>
      </c>
      <c r="B3739" t="s">
        <v>545</v>
      </c>
      <c r="C3739" t="s">
        <v>127</v>
      </c>
      <c r="E3739" t="s">
        <v>19</v>
      </c>
      <c r="F3739">
        <v>2</v>
      </c>
      <c r="G3739" s="1">
        <v>39410.604166666664</v>
      </c>
      <c r="H3739" s="4">
        <f>INT(Table1[[#This Row],[Collision Date and Time]])</f>
        <v>39410</v>
      </c>
      <c r="I3739" s="5">
        <f>Table1[[#This Row],[Collision Date and Time]]-Table1[[#This Row],[Column3]]</f>
        <v>0.60416666666424135</v>
      </c>
      <c r="J3739" t="s">
        <v>27</v>
      </c>
      <c r="K3739" t="s">
        <v>48</v>
      </c>
      <c r="L3739" t="s">
        <v>23</v>
      </c>
      <c r="M3739" t="s">
        <v>23</v>
      </c>
      <c r="N3739" t="s">
        <v>24</v>
      </c>
      <c r="P3739">
        <v>0</v>
      </c>
      <c r="R3739">
        <v>0</v>
      </c>
      <c r="S3739">
        <v>0</v>
      </c>
      <c r="T3739" t="s">
        <v>22</v>
      </c>
      <c r="U3739" t="s">
        <v>183</v>
      </c>
      <c r="V3739" t="s">
        <v>183</v>
      </c>
      <c r="W3739" t="s">
        <v>1870</v>
      </c>
      <c r="X3739" t="s">
        <v>1871</v>
      </c>
      <c r="Y3739">
        <v>1</v>
      </c>
      <c r="Z3739">
        <v>255022</v>
      </c>
    </row>
    <row r="3740" spans="1:26" x14ac:dyDescent="0.35">
      <c r="A3740" t="s">
        <v>544</v>
      </c>
      <c r="B3740" t="s">
        <v>545</v>
      </c>
      <c r="C3740" t="s">
        <v>127</v>
      </c>
      <c r="E3740" t="s">
        <v>19</v>
      </c>
      <c r="F3740">
        <v>2</v>
      </c>
      <c r="G3740" s="1">
        <v>38600.789583333331</v>
      </c>
      <c r="H3740" s="4">
        <f>INT(Table1[[#This Row],[Collision Date and Time]])</f>
        <v>38600</v>
      </c>
      <c r="I3740" s="5">
        <f>Table1[[#This Row],[Collision Date and Time]]-Table1[[#This Row],[Column3]]</f>
        <v>0.78958333333139308</v>
      </c>
      <c r="J3740" t="s">
        <v>27</v>
      </c>
      <c r="K3740" t="s">
        <v>48</v>
      </c>
      <c r="L3740" t="s">
        <v>23</v>
      </c>
      <c r="M3740" t="s">
        <v>23</v>
      </c>
      <c r="N3740" t="s">
        <v>24</v>
      </c>
      <c r="P3740">
        <v>0</v>
      </c>
      <c r="R3740">
        <v>0</v>
      </c>
      <c r="S3740">
        <v>0</v>
      </c>
      <c r="T3740" t="s">
        <v>22</v>
      </c>
      <c r="U3740" t="s">
        <v>2604</v>
      </c>
      <c r="V3740" t="s">
        <v>215</v>
      </c>
      <c r="W3740" t="s">
        <v>213</v>
      </c>
      <c r="X3740" t="s">
        <v>214</v>
      </c>
      <c r="Y3740">
        <v>1</v>
      </c>
      <c r="Z3740">
        <v>231781</v>
      </c>
    </row>
    <row r="3741" spans="1:26" x14ac:dyDescent="0.35">
      <c r="A3741" t="s">
        <v>544</v>
      </c>
      <c r="B3741" t="s">
        <v>545</v>
      </c>
      <c r="C3741" t="s">
        <v>127</v>
      </c>
      <c r="E3741" t="s">
        <v>19</v>
      </c>
      <c r="F3741">
        <v>2</v>
      </c>
      <c r="G3741" s="1">
        <v>39334.666666666664</v>
      </c>
      <c r="H3741" s="4">
        <f>INT(Table1[[#This Row],[Collision Date and Time]])</f>
        <v>39334</v>
      </c>
      <c r="I3741" s="5">
        <f>Table1[[#This Row],[Collision Date and Time]]-Table1[[#This Row],[Column3]]</f>
        <v>0.66666666666424135</v>
      </c>
      <c r="J3741" t="s">
        <v>27</v>
      </c>
      <c r="K3741" t="s">
        <v>41</v>
      </c>
      <c r="L3741" t="s">
        <v>23</v>
      </c>
      <c r="M3741" t="s">
        <v>23</v>
      </c>
      <c r="N3741" t="s">
        <v>24</v>
      </c>
      <c r="P3741">
        <v>0</v>
      </c>
      <c r="R3741">
        <v>0</v>
      </c>
      <c r="S3741">
        <v>0</v>
      </c>
      <c r="T3741" t="s">
        <v>22</v>
      </c>
      <c r="U3741" t="s">
        <v>2614</v>
      </c>
      <c r="V3741" t="s">
        <v>2614</v>
      </c>
      <c r="W3741" t="s">
        <v>521</v>
      </c>
      <c r="X3741" t="s">
        <v>522</v>
      </c>
      <c r="Y3741">
        <v>1</v>
      </c>
      <c r="Z3741">
        <v>255733</v>
      </c>
    </row>
    <row r="3742" spans="1:26" x14ac:dyDescent="0.35">
      <c r="A3742" t="s">
        <v>544</v>
      </c>
      <c r="B3742" t="s">
        <v>545</v>
      </c>
      <c r="C3742" t="s">
        <v>127</v>
      </c>
      <c r="E3742" t="s">
        <v>19</v>
      </c>
      <c r="F3742">
        <v>2</v>
      </c>
      <c r="G3742" s="1">
        <v>39518.590277777781</v>
      </c>
      <c r="H3742" s="4">
        <f>INT(Table1[[#This Row],[Collision Date and Time]])</f>
        <v>39518</v>
      </c>
      <c r="I3742" s="5">
        <f>Table1[[#This Row],[Collision Date and Time]]-Table1[[#This Row],[Column3]]</f>
        <v>0.59027777778101154</v>
      </c>
      <c r="J3742" t="s">
        <v>27</v>
      </c>
      <c r="K3742" t="s">
        <v>41</v>
      </c>
      <c r="L3742" t="s">
        <v>23</v>
      </c>
      <c r="M3742" t="s">
        <v>23</v>
      </c>
      <c r="N3742" t="s">
        <v>24</v>
      </c>
      <c r="P3742">
        <v>0</v>
      </c>
      <c r="R3742">
        <v>0</v>
      </c>
      <c r="S3742">
        <v>0</v>
      </c>
      <c r="T3742" t="s">
        <v>22</v>
      </c>
      <c r="U3742" t="s">
        <v>2615</v>
      </c>
      <c r="V3742" t="s">
        <v>2616</v>
      </c>
      <c r="W3742" t="s">
        <v>1241</v>
      </c>
      <c r="X3742" t="s">
        <v>1242</v>
      </c>
      <c r="Y3742">
        <v>1</v>
      </c>
      <c r="Z3742">
        <v>255001</v>
      </c>
    </row>
    <row r="3743" spans="1:26" x14ac:dyDescent="0.35">
      <c r="A3743" t="s">
        <v>544</v>
      </c>
      <c r="B3743" t="s">
        <v>545</v>
      </c>
      <c r="C3743" t="s">
        <v>127</v>
      </c>
      <c r="E3743" t="s">
        <v>19</v>
      </c>
      <c r="F3743">
        <v>2</v>
      </c>
      <c r="G3743" s="1">
        <v>42072.612500000003</v>
      </c>
      <c r="H3743" s="4">
        <f>INT(Table1[[#This Row],[Collision Date and Time]])</f>
        <v>42072</v>
      </c>
      <c r="I3743" s="5">
        <f>Table1[[#This Row],[Collision Date and Time]]-Table1[[#This Row],[Column3]]</f>
        <v>0.61250000000291038</v>
      </c>
      <c r="J3743" t="s">
        <v>27</v>
      </c>
      <c r="K3743" t="s">
        <v>41</v>
      </c>
      <c r="L3743" t="s">
        <v>23</v>
      </c>
      <c r="M3743" t="s">
        <v>23</v>
      </c>
      <c r="N3743" t="s">
        <v>24</v>
      </c>
      <c r="P3743">
        <v>0</v>
      </c>
      <c r="R3743">
        <v>0</v>
      </c>
      <c r="S3743">
        <v>0</v>
      </c>
      <c r="T3743" t="s">
        <v>22</v>
      </c>
      <c r="U3743" t="s">
        <v>2600</v>
      </c>
      <c r="V3743" t="s">
        <v>161</v>
      </c>
      <c r="W3743" t="s">
        <v>161</v>
      </c>
      <c r="X3743" t="s">
        <v>162</v>
      </c>
      <c r="Y3743">
        <v>1</v>
      </c>
      <c r="Z3743">
        <v>358183</v>
      </c>
    </row>
    <row r="3744" spans="1:26" x14ac:dyDescent="0.35">
      <c r="A3744" t="s">
        <v>544</v>
      </c>
      <c r="B3744" t="s">
        <v>545</v>
      </c>
      <c r="C3744" t="s">
        <v>127</v>
      </c>
      <c r="E3744" t="s">
        <v>19</v>
      </c>
      <c r="F3744">
        <v>2</v>
      </c>
      <c r="G3744" s="1">
        <v>39012.5625</v>
      </c>
      <c r="H3744" s="4">
        <f>INT(Table1[[#This Row],[Collision Date and Time]])</f>
        <v>39012</v>
      </c>
      <c r="I3744" s="5">
        <f>Table1[[#This Row],[Collision Date and Time]]-Table1[[#This Row],[Column3]]</f>
        <v>0.5625</v>
      </c>
      <c r="J3744" t="s">
        <v>27</v>
      </c>
      <c r="K3744" t="s">
        <v>31</v>
      </c>
      <c r="L3744" t="s">
        <v>23</v>
      </c>
      <c r="M3744" t="s">
        <v>23</v>
      </c>
      <c r="N3744" t="s">
        <v>24</v>
      </c>
      <c r="P3744">
        <v>0</v>
      </c>
      <c r="R3744">
        <v>20</v>
      </c>
      <c r="S3744">
        <v>0</v>
      </c>
      <c r="T3744" t="s">
        <v>22</v>
      </c>
      <c r="U3744" t="s">
        <v>2604</v>
      </c>
      <c r="V3744" t="s">
        <v>74</v>
      </c>
      <c r="W3744" t="s">
        <v>83</v>
      </c>
      <c r="X3744" t="s">
        <v>84</v>
      </c>
      <c r="Y3744">
        <v>1</v>
      </c>
      <c r="Z3744">
        <v>245516</v>
      </c>
    </row>
    <row r="3745" spans="1:26" x14ac:dyDescent="0.35">
      <c r="A3745" t="s">
        <v>544</v>
      </c>
      <c r="B3745" t="s">
        <v>545</v>
      </c>
      <c r="C3745" t="s">
        <v>127</v>
      </c>
      <c r="E3745" t="s">
        <v>19</v>
      </c>
      <c r="F3745">
        <v>2</v>
      </c>
      <c r="G3745" s="1">
        <v>39532.458333333336</v>
      </c>
      <c r="H3745" s="4">
        <f>INT(Table1[[#This Row],[Collision Date and Time]])</f>
        <v>39532</v>
      </c>
      <c r="I3745" s="5">
        <f>Table1[[#This Row],[Collision Date and Time]]-Table1[[#This Row],[Column3]]</f>
        <v>0.45833333333575865</v>
      </c>
      <c r="J3745" t="s">
        <v>27</v>
      </c>
      <c r="K3745" t="s">
        <v>26</v>
      </c>
      <c r="L3745" t="s">
        <v>98</v>
      </c>
      <c r="M3745" t="s">
        <v>23</v>
      </c>
      <c r="N3745" t="s">
        <v>55</v>
      </c>
      <c r="P3745" s="2">
        <v>11714</v>
      </c>
      <c r="R3745">
        <v>500</v>
      </c>
      <c r="S3745">
        <v>2</v>
      </c>
      <c r="T3745" t="s">
        <v>22</v>
      </c>
      <c r="U3745" t="s">
        <v>1062</v>
      </c>
      <c r="V3745" t="s">
        <v>1062</v>
      </c>
      <c r="W3745" t="s">
        <v>1060</v>
      </c>
      <c r="X3745" t="s">
        <v>1061</v>
      </c>
      <c r="Y3745">
        <v>1</v>
      </c>
      <c r="Z3745">
        <v>250083</v>
      </c>
    </row>
    <row r="3746" spans="1:26" x14ac:dyDescent="0.35">
      <c r="A3746" t="s">
        <v>544</v>
      </c>
      <c r="B3746" t="s">
        <v>545</v>
      </c>
      <c r="C3746" t="s">
        <v>127</v>
      </c>
      <c r="E3746" t="s">
        <v>19</v>
      </c>
      <c r="F3746">
        <v>1</v>
      </c>
      <c r="G3746" s="1">
        <v>36977.651388888888</v>
      </c>
      <c r="H3746" s="4">
        <f>INT(Table1[[#This Row],[Collision Date and Time]])</f>
        <v>36977</v>
      </c>
      <c r="I3746" s="5">
        <f>Table1[[#This Row],[Collision Date and Time]]-Table1[[#This Row],[Column3]]</f>
        <v>0.65138888888759539</v>
      </c>
      <c r="J3746" t="s">
        <v>27</v>
      </c>
      <c r="K3746" t="s">
        <v>26</v>
      </c>
      <c r="L3746" t="s">
        <v>23</v>
      </c>
      <c r="M3746" t="s">
        <v>23</v>
      </c>
      <c r="N3746" t="s">
        <v>24</v>
      </c>
      <c r="P3746">
        <v>0</v>
      </c>
      <c r="R3746">
        <v>50</v>
      </c>
      <c r="T3746" t="s">
        <v>22</v>
      </c>
      <c r="U3746" t="s">
        <v>2615</v>
      </c>
      <c r="V3746" t="s">
        <v>2616</v>
      </c>
      <c r="W3746" t="s">
        <v>438</v>
      </c>
      <c r="X3746" t="s">
        <v>439</v>
      </c>
      <c r="Y3746">
        <v>1</v>
      </c>
      <c r="Z3746">
        <v>200137</v>
      </c>
    </row>
    <row r="3747" spans="1:26" x14ac:dyDescent="0.35">
      <c r="A3747" t="s">
        <v>544</v>
      </c>
      <c r="B3747" t="s">
        <v>545</v>
      </c>
      <c r="C3747" t="s">
        <v>127</v>
      </c>
      <c r="E3747" t="s">
        <v>19</v>
      </c>
      <c r="F3747">
        <v>2</v>
      </c>
      <c r="G3747" s="1">
        <v>38616.336805555555</v>
      </c>
      <c r="H3747" s="4">
        <f>INT(Table1[[#This Row],[Collision Date and Time]])</f>
        <v>38616</v>
      </c>
      <c r="I3747" s="5">
        <f>Table1[[#This Row],[Collision Date and Time]]-Table1[[#This Row],[Column3]]</f>
        <v>0.33680555555474712</v>
      </c>
      <c r="J3747" t="s">
        <v>27</v>
      </c>
      <c r="K3747" t="s">
        <v>31</v>
      </c>
      <c r="L3747" t="s">
        <v>23</v>
      </c>
      <c r="M3747" t="s">
        <v>23</v>
      </c>
      <c r="N3747" t="s">
        <v>24</v>
      </c>
      <c r="P3747">
        <v>0</v>
      </c>
      <c r="R3747">
        <v>75</v>
      </c>
      <c r="T3747" t="s">
        <v>22</v>
      </c>
      <c r="U3747" t="s">
        <v>2600</v>
      </c>
      <c r="V3747" t="s">
        <v>134</v>
      </c>
      <c r="W3747" t="s">
        <v>134</v>
      </c>
      <c r="X3747" t="s">
        <v>135</v>
      </c>
      <c r="Y3747">
        <v>1</v>
      </c>
      <c r="Z3747">
        <v>229340</v>
      </c>
    </row>
    <row r="3748" spans="1:26" x14ac:dyDescent="0.35">
      <c r="A3748" t="s">
        <v>544</v>
      </c>
      <c r="B3748" t="s">
        <v>545</v>
      </c>
      <c r="C3748" t="s">
        <v>127</v>
      </c>
      <c r="E3748" t="s">
        <v>19</v>
      </c>
      <c r="F3748">
        <v>2</v>
      </c>
      <c r="G3748" s="1">
        <v>36973.408333333333</v>
      </c>
      <c r="H3748" s="4">
        <f>INT(Table1[[#This Row],[Collision Date and Time]])</f>
        <v>36973</v>
      </c>
      <c r="I3748" s="5">
        <f>Table1[[#This Row],[Collision Date and Time]]-Table1[[#This Row],[Column3]]</f>
        <v>0.40833333333284827</v>
      </c>
      <c r="J3748" t="s">
        <v>27</v>
      </c>
      <c r="K3748" t="s">
        <v>26</v>
      </c>
      <c r="L3748" t="s">
        <v>23</v>
      </c>
      <c r="M3748" t="s">
        <v>23</v>
      </c>
      <c r="N3748" t="s">
        <v>24</v>
      </c>
      <c r="P3748">
        <v>0</v>
      </c>
      <c r="R3748">
        <v>200</v>
      </c>
      <c r="T3748" t="s">
        <v>22</v>
      </c>
      <c r="U3748" t="s">
        <v>2603</v>
      </c>
      <c r="V3748" t="s">
        <v>671</v>
      </c>
      <c r="W3748" t="s">
        <v>107</v>
      </c>
      <c r="X3748" t="s">
        <v>108</v>
      </c>
      <c r="Y3748">
        <v>1</v>
      </c>
      <c r="Z3748">
        <v>203534</v>
      </c>
    </row>
    <row r="3749" spans="1:26" x14ac:dyDescent="0.35">
      <c r="A3749" t="s">
        <v>544</v>
      </c>
      <c r="B3749" t="s">
        <v>545</v>
      </c>
      <c r="C3749" t="s">
        <v>127</v>
      </c>
      <c r="E3749" t="s">
        <v>19</v>
      </c>
      <c r="F3749">
        <v>2</v>
      </c>
      <c r="G3749" s="1">
        <v>37502.697916666664</v>
      </c>
      <c r="H3749" s="4">
        <f>INT(Table1[[#This Row],[Collision Date and Time]])</f>
        <v>37502</v>
      </c>
      <c r="I3749" s="5">
        <f>Table1[[#This Row],[Collision Date and Time]]-Table1[[#This Row],[Column3]]</f>
        <v>0.69791666666424135</v>
      </c>
      <c r="J3749" t="s">
        <v>27</v>
      </c>
      <c r="K3749" t="s">
        <v>31</v>
      </c>
      <c r="L3749" t="s">
        <v>23</v>
      </c>
      <c r="M3749" t="s">
        <v>23</v>
      </c>
      <c r="N3749" t="s">
        <v>24</v>
      </c>
      <c r="P3749">
        <v>0</v>
      </c>
      <c r="R3749" s="2">
        <v>1700</v>
      </c>
      <c r="T3749" t="s">
        <v>22</v>
      </c>
      <c r="U3749" t="s">
        <v>2600</v>
      </c>
      <c r="V3749" t="s">
        <v>161</v>
      </c>
      <c r="W3749" t="s">
        <v>161</v>
      </c>
      <c r="X3749" t="s">
        <v>162</v>
      </c>
      <c r="Y3749">
        <v>1</v>
      </c>
      <c r="Z3749">
        <v>217222</v>
      </c>
    </row>
    <row r="3750" spans="1:26" x14ac:dyDescent="0.35">
      <c r="A3750" t="s">
        <v>544</v>
      </c>
      <c r="B3750" t="s">
        <v>545</v>
      </c>
      <c r="C3750" t="s">
        <v>127</v>
      </c>
      <c r="E3750" t="s">
        <v>19</v>
      </c>
      <c r="F3750">
        <v>2</v>
      </c>
      <c r="G3750" s="1">
        <v>41888.690972222219</v>
      </c>
      <c r="H3750" s="4">
        <f>INT(Table1[[#This Row],[Collision Date and Time]])</f>
        <v>41888</v>
      </c>
      <c r="I3750" s="5">
        <f>Table1[[#This Row],[Collision Date and Time]]-Table1[[#This Row],[Column3]]</f>
        <v>0.69097222221898846</v>
      </c>
      <c r="J3750" t="s">
        <v>27</v>
      </c>
      <c r="K3750" t="s">
        <v>2115</v>
      </c>
      <c r="L3750" t="s">
        <v>23</v>
      </c>
      <c r="M3750" t="s">
        <v>23</v>
      </c>
      <c r="N3750" t="s">
        <v>24</v>
      </c>
      <c r="P3750">
        <v>0</v>
      </c>
      <c r="T3750" t="s">
        <v>22</v>
      </c>
      <c r="U3750" t="s">
        <v>2602</v>
      </c>
      <c r="V3750" t="s">
        <v>195</v>
      </c>
      <c r="W3750" t="s">
        <v>193</v>
      </c>
      <c r="X3750" t="s">
        <v>194</v>
      </c>
      <c r="Y3750">
        <v>1</v>
      </c>
      <c r="Z3750">
        <v>352981</v>
      </c>
    </row>
    <row r="3751" spans="1:26" x14ac:dyDescent="0.35">
      <c r="A3751" t="s">
        <v>544</v>
      </c>
      <c r="B3751" t="s">
        <v>545</v>
      </c>
      <c r="C3751" t="s">
        <v>127</v>
      </c>
      <c r="E3751" t="s">
        <v>19</v>
      </c>
      <c r="F3751">
        <v>2</v>
      </c>
      <c r="G3751" s="1">
        <v>41830.831250000003</v>
      </c>
      <c r="H3751" s="4">
        <f>INT(Table1[[#This Row],[Collision Date and Time]])</f>
        <v>41830</v>
      </c>
      <c r="I3751" s="5">
        <f>Table1[[#This Row],[Collision Date and Time]]-Table1[[#This Row],[Column3]]</f>
        <v>0.83125000000291038</v>
      </c>
      <c r="J3751" t="s">
        <v>27</v>
      </c>
      <c r="K3751" t="s">
        <v>26</v>
      </c>
      <c r="L3751" t="s">
        <v>23</v>
      </c>
      <c r="M3751" t="s">
        <v>23</v>
      </c>
      <c r="N3751" t="s">
        <v>24</v>
      </c>
      <c r="P3751">
        <v>0</v>
      </c>
      <c r="T3751" t="s">
        <v>22</v>
      </c>
      <c r="U3751" t="s">
        <v>2615</v>
      </c>
      <c r="V3751" t="s">
        <v>2616</v>
      </c>
      <c r="W3751" t="s">
        <v>252</v>
      </c>
      <c r="X3751" t="s">
        <v>253</v>
      </c>
      <c r="Y3751">
        <v>1</v>
      </c>
      <c r="Z3751">
        <v>349063</v>
      </c>
    </row>
    <row r="3752" spans="1:26" x14ac:dyDescent="0.35">
      <c r="A3752" t="s">
        <v>544</v>
      </c>
      <c r="B3752" t="s">
        <v>545</v>
      </c>
      <c r="C3752" t="s">
        <v>127</v>
      </c>
      <c r="E3752" t="s">
        <v>19</v>
      </c>
      <c r="F3752">
        <v>2</v>
      </c>
      <c r="G3752" s="1">
        <v>37989.958333333336</v>
      </c>
      <c r="H3752" s="4">
        <f>INT(Table1[[#This Row],[Collision Date and Time]])</f>
        <v>37989</v>
      </c>
      <c r="I3752" s="5">
        <f>Table1[[#This Row],[Collision Date and Time]]-Table1[[#This Row],[Column3]]</f>
        <v>0.95833333333575865</v>
      </c>
      <c r="J3752" t="s">
        <v>59</v>
      </c>
      <c r="K3752" t="s">
        <v>41</v>
      </c>
      <c r="L3752" t="s">
        <v>23</v>
      </c>
      <c r="M3752" t="s">
        <v>23</v>
      </c>
      <c r="N3752" t="s">
        <v>24</v>
      </c>
      <c r="P3752">
        <v>0</v>
      </c>
      <c r="R3752">
        <v>0</v>
      </c>
      <c r="S3752">
        <v>0</v>
      </c>
      <c r="T3752" t="s">
        <v>97</v>
      </c>
      <c r="U3752" t="s">
        <v>176</v>
      </c>
      <c r="V3752" t="s">
        <v>2632</v>
      </c>
      <c r="W3752" t="s">
        <v>174</v>
      </c>
      <c r="X3752" t="s">
        <v>175</v>
      </c>
      <c r="Y3752">
        <v>1</v>
      </c>
      <c r="Z3752">
        <v>221829</v>
      </c>
    </row>
    <row r="3753" spans="1:26" x14ac:dyDescent="0.35">
      <c r="A3753" t="s">
        <v>544</v>
      </c>
      <c r="B3753" t="s">
        <v>545</v>
      </c>
      <c r="C3753" t="s">
        <v>127</v>
      </c>
      <c r="E3753" t="s">
        <v>19</v>
      </c>
      <c r="F3753">
        <v>2</v>
      </c>
      <c r="G3753" s="1">
        <v>39041.854166666664</v>
      </c>
      <c r="H3753" s="4">
        <f>INT(Table1[[#This Row],[Collision Date and Time]])</f>
        <v>39041</v>
      </c>
      <c r="I3753" s="5">
        <f>Table1[[#This Row],[Collision Date and Time]]-Table1[[#This Row],[Column3]]</f>
        <v>0.85416666666424135</v>
      </c>
      <c r="J3753" t="s">
        <v>59</v>
      </c>
      <c r="K3753" t="s">
        <v>41</v>
      </c>
      <c r="L3753" t="s">
        <v>23</v>
      </c>
      <c r="M3753" t="s">
        <v>23</v>
      </c>
      <c r="N3753" t="s">
        <v>24</v>
      </c>
      <c r="P3753">
        <v>0</v>
      </c>
      <c r="R3753">
        <v>0</v>
      </c>
      <c r="S3753">
        <v>0</v>
      </c>
      <c r="T3753" t="s">
        <v>97</v>
      </c>
      <c r="U3753" t="s">
        <v>176</v>
      </c>
      <c r="V3753" t="s">
        <v>2632</v>
      </c>
      <c r="W3753" t="s">
        <v>174</v>
      </c>
      <c r="X3753" t="s">
        <v>175</v>
      </c>
      <c r="Y3753">
        <v>1</v>
      </c>
      <c r="Z3753">
        <v>248281</v>
      </c>
    </row>
    <row r="3754" spans="1:26" x14ac:dyDescent="0.35">
      <c r="A3754" t="s">
        <v>1491</v>
      </c>
      <c r="B3754" t="s">
        <v>1492</v>
      </c>
      <c r="C3754" t="s">
        <v>298</v>
      </c>
      <c r="E3754" t="s">
        <v>19</v>
      </c>
      <c r="F3754">
        <v>1</v>
      </c>
      <c r="G3754" s="1">
        <v>37155.361111111109</v>
      </c>
      <c r="H3754" s="4">
        <f>INT(Table1[[#This Row],[Collision Date and Time]])</f>
        <v>37155</v>
      </c>
      <c r="I3754" s="5">
        <f>Table1[[#This Row],[Collision Date and Time]]-Table1[[#This Row],[Column3]]</f>
        <v>0.36111111110949423</v>
      </c>
      <c r="J3754" t="s">
        <v>27</v>
      </c>
      <c r="K3754" t="s">
        <v>26</v>
      </c>
      <c r="L3754" t="s">
        <v>23</v>
      </c>
      <c r="M3754" t="s">
        <v>23</v>
      </c>
      <c r="N3754" t="s">
        <v>24</v>
      </c>
      <c r="P3754">
        <v>0</v>
      </c>
      <c r="R3754">
        <v>5</v>
      </c>
      <c r="S3754">
        <v>0</v>
      </c>
      <c r="T3754" t="s">
        <v>97</v>
      </c>
      <c r="U3754" t="s">
        <v>2636</v>
      </c>
      <c r="V3754" t="s">
        <v>102</v>
      </c>
      <c r="W3754" t="s">
        <v>471</v>
      </c>
      <c r="X3754" t="s">
        <v>472</v>
      </c>
      <c r="Y3754">
        <v>1</v>
      </c>
      <c r="Z3754">
        <v>208841</v>
      </c>
    </row>
    <row r="3755" spans="1:26" x14ac:dyDescent="0.35">
      <c r="A3755" t="s">
        <v>1081</v>
      </c>
      <c r="B3755" t="s">
        <v>1082</v>
      </c>
      <c r="C3755" t="s">
        <v>44</v>
      </c>
      <c r="E3755" t="s">
        <v>19</v>
      </c>
      <c r="F3755">
        <v>1</v>
      </c>
      <c r="G3755" s="1">
        <v>38231.618055555555</v>
      </c>
      <c r="H3755" s="4">
        <f>INT(Table1[[#This Row],[Collision Date and Time]])</f>
        <v>38231</v>
      </c>
      <c r="I3755" s="5">
        <f>Table1[[#This Row],[Collision Date and Time]]-Table1[[#This Row],[Column3]]</f>
        <v>0.61805555555474712</v>
      </c>
      <c r="J3755" t="s">
        <v>27</v>
      </c>
      <c r="K3755" t="s">
        <v>41</v>
      </c>
      <c r="L3755" t="s">
        <v>23</v>
      </c>
      <c r="M3755" t="s">
        <v>23</v>
      </c>
      <c r="N3755" t="s">
        <v>24</v>
      </c>
      <c r="P3755">
        <v>0</v>
      </c>
      <c r="R3755">
        <v>0</v>
      </c>
      <c r="S3755">
        <v>0</v>
      </c>
      <c r="T3755" t="s">
        <v>22</v>
      </c>
      <c r="U3755" t="s">
        <v>2602</v>
      </c>
      <c r="V3755" t="s">
        <v>261</v>
      </c>
      <c r="W3755" t="s">
        <v>259</v>
      </c>
      <c r="X3755" t="s">
        <v>260</v>
      </c>
      <c r="Y3755">
        <v>1</v>
      </c>
      <c r="Z3755">
        <v>232798</v>
      </c>
    </row>
    <row r="3756" spans="1:26" x14ac:dyDescent="0.35">
      <c r="A3756" t="s">
        <v>1081</v>
      </c>
      <c r="B3756" t="s">
        <v>1082</v>
      </c>
      <c r="C3756" t="s">
        <v>44</v>
      </c>
      <c r="E3756" t="s">
        <v>19</v>
      </c>
      <c r="F3756">
        <v>1</v>
      </c>
      <c r="G3756" s="1">
        <v>40739.634027777778</v>
      </c>
      <c r="H3756" s="4">
        <f>INT(Table1[[#This Row],[Collision Date and Time]])</f>
        <v>40739</v>
      </c>
      <c r="I3756" s="5">
        <f>Table1[[#This Row],[Collision Date and Time]]-Table1[[#This Row],[Column3]]</f>
        <v>0.63402777777810115</v>
      </c>
      <c r="J3756" t="s">
        <v>27</v>
      </c>
      <c r="K3756" t="s">
        <v>41</v>
      </c>
      <c r="L3756" t="s">
        <v>23</v>
      </c>
      <c r="M3756" t="s">
        <v>23</v>
      </c>
      <c r="N3756" t="s">
        <v>24</v>
      </c>
      <c r="P3756">
        <v>0</v>
      </c>
      <c r="R3756">
        <v>0</v>
      </c>
      <c r="S3756">
        <v>0</v>
      </c>
      <c r="T3756" t="s">
        <v>22</v>
      </c>
      <c r="U3756" t="s">
        <v>2614</v>
      </c>
      <c r="V3756" t="s">
        <v>2614</v>
      </c>
      <c r="W3756" t="s">
        <v>521</v>
      </c>
      <c r="X3756" t="s">
        <v>522</v>
      </c>
      <c r="Y3756">
        <v>1</v>
      </c>
      <c r="Z3756">
        <v>314239</v>
      </c>
    </row>
    <row r="3757" spans="1:26" x14ac:dyDescent="0.35">
      <c r="A3757" t="s">
        <v>1081</v>
      </c>
      <c r="B3757" t="s">
        <v>1082</v>
      </c>
      <c r="C3757" t="s">
        <v>44</v>
      </c>
      <c r="E3757" t="s">
        <v>19</v>
      </c>
      <c r="F3757">
        <v>2</v>
      </c>
      <c r="G3757" s="1">
        <v>41846.355555555558</v>
      </c>
      <c r="H3757" s="4">
        <f>INT(Table1[[#This Row],[Collision Date and Time]])</f>
        <v>41846</v>
      </c>
      <c r="I3757" s="5">
        <f>Table1[[#This Row],[Collision Date and Time]]-Table1[[#This Row],[Column3]]</f>
        <v>0.3555555555576575</v>
      </c>
      <c r="J3757" t="s">
        <v>27</v>
      </c>
      <c r="K3757" t="s">
        <v>26</v>
      </c>
      <c r="L3757" t="s">
        <v>23</v>
      </c>
      <c r="M3757" t="s">
        <v>23</v>
      </c>
      <c r="N3757" t="s">
        <v>24</v>
      </c>
      <c r="P3757">
        <v>0</v>
      </c>
      <c r="R3757">
        <v>10</v>
      </c>
      <c r="S3757">
        <v>0</v>
      </c>
      <c r="T3757" t="s">
        <v>22</v>
      </c>
      <c r="U3757" t="s">
        <v>2614</v>
      </c>
      <c r="V3757" t="s">
        <v>2614</v>
      </c>
      <c r="W3757" t="s">
        <v>521</v>
      </c>
      <c r="X3757" t="s">
        <v>522</v>
      </c>
      <c r="Y3757">
        <v>1</v>
      </c>
      <c r="Z3757">
        <v>348353</v>
      </c>
    </row>
    <row r="3758" spans="1:26" x14ac:dyDescent="0.35">
      <c r="A3758" t="s">
        <v>1081</v>
      </c>
      <c r="B3758" t="s">
        <v>1082</v>
      </c>
      <c r="C3758" t="s">
        <v>44</v>
      </c>
      <c r="E3758" t="s">
        <v>19</v>
      </c>
      <c r="F3758">
        <v>1</v>
      </c>
      <c r="G3758" s="1">
        <v>41513.493055555555</v>
      </c>
      <c r="H3758" s="4">
        <f>INT(Table1[[#This Row],[Collision Date and Time]])</f>
        <v>41513</v>
      </c>
      <c r="I3758" s="5">
        <f>Table1[[#This Row],[Collision Date and Time]]-Table1[[#This Row],[Column3]]</f>
        <v>0.49305555555474712</v>
      </c>
      <c r="J3758" t="s">
        <v>27</v>
      </c>
      <c r="K3758" t="s">
        <v>26</v>
      </c>
      <c r="L3758" t="s">
        <v>124</v>
      </c>
      <c r="M3758" t="s">
        <v>23</v>
      </c>
      <c r="N3758" t="s">
        <v>55</v>
      </c>
      <c r="P3758">
        <v>0</v>
      </c>
      <c r="R3758">
        <v>150</v>
      </c>
      <c r="S3758">
        <v>1</v>
      </c>
      <c r="T3758" t="s">
        <v>22</v>
      </c>
      <c r="U3758" t="s">
        <v>2615</v>
      </c>
      <c r="V3758" t="s">
        <v>2616</v>
      </c>
      <c r="W3758" t="s">
        <v>252</v>
      </c>
      <c r="X3758" t="s">
        <v>253</v>
      </c>
      <c r="Y3758">
        <v>1</v>
      </c>
      <c r="Z3758">
        <v>336576</v>
      </c>
    </row>
    <row r="3759" spans="1:26" x14ac:dyDescent="0.35">
      <c r="A3759" t="s">
        <v>1081</v>
      </c>
      <c r="B3759" t="s">
        <v>1082</v>
      </c>
      <c r="C3759" t="s">
        <v>44</v>
      </c>
      <c r="E3759" t="s">
        <v>19</v>
      </c>
      <c r="F3759">
        <v>2</v>
      </c>
      <c r="G3759" s="1">
        <v>37766.738888888889</v>
      </c>
      <c r="H3759" s="4">
        <f>INT(Table1[[#This Row],[Collision Date and Time]])</f>
        <v>37766</v>
      </c>
      <c r="I3759" s="5">
        <f>Table1[[#This Row],[Collision Date and Time]]-Table1[[#This Row],[Column3]]</f>
        <v>0.73888888888905058</v>
      </c>
      <c r="J3759" t="s">
        <v>27</v>
      </c>
      <c r="K3759" t="s">
        <v>26</v>
      </c>
      <c r="L3759" t="s">
        <v>23</v>
      </c>
      <c r="M3759" t="s">
        <v>23</v>
      </c>
      <c r="N3759" t="s">
        <v>24</v>
      </c>
      <c r="P3759">
        <v>0</v>
      </c>
      <c r="R3759">
        <v>30</v>
      </c>
      <c r="T3759" t="s">
        <v>22</v>
      </c>
      <c r="U3759" t="s">
        <v>2602</v>
      </c>
      <c r="V3759" t="s">
        <v>261</v>
      </c>
      <c r="W3759" t="s">
        <v>259</v>
      </c>
      <c r="X3759" t="s">
        <v>260</v>
      </c>
      <c r="Y3759">
        <v>1</v>
      </c>
      <c r="Z3759">
        <v>218969</v>
      </c>
    </row>
    <row r="3760" spans="1:26" x14ac:dyDescent="0.35">
      <c r="A3760" t="s">
        <v>1081</v>
      </c>
      <c r="B3760" t="s">
        <v>1082</v>
      </c>
      <c r="C3760" t="s">
        <v>44</v>
      </c>
      <c r="E3760" t="s">
        <v>62</v>
      </c>
      <c r="G3760" s="1">
        <v>41739.743055555555</v>
      </c>
      <c r="H3760" s="4">
        <f>INT(Table1[[#This Row],[Collision Date and Time]])</f>
        <v>41739</v>
      </c>
      <c r="I3760" s="5">
        <f>Table1[[#This Row],[Collision Date and Time]]-Table1[[#This Row],[Column3]]</f>
        <v>0.74305555555474712</v>
      </c>
      <c r="J3760" t="s">
        <v>27</v>
      </c>
      <c r="K3760" t="s">
        <v>26</v>
      </c>
      <c r="L3760" t="s">
        <v>23</v>
      </c>
      <c r="M3760" t="s">
        <v>23</v>
      </c>
      <c r="N3760" t="s">
        <v>24</v>
      </c>
      <c r="P3760">
        <v>0</v>
      </c>
      <c r="R3760">
        <v>300</v>
      </c>
      <c r="T3760" t="s">
        <v>22</v>
      </c>
      <c r="U3760" t="s">
        <v>2615</v>
      </c>
      <c r="V3760" t="s">
        <v>2616</v>
      </c>
      <c r="W3760" t="s">
        <v>438</v>
      </c>
      <c r="X3760" t="s">
        <v>439</v>
      </c>
      <c r="Y3760">
        <v>1</v>
      </c>
      <c r="Z3760">
        <v>344636</v>
      </c>
    </row>
    <row r="3761" spans="1:26" x14ac:dyDescent="0.35">
      <c r="A3761" t="s">
        <v>1081</v>
      </c>
      <c r="B3761" t="s">
        <v>1082</v>
      </c>
      <c r="C3761" t="s">
        <v>44</v>
      </c>
      <c r="E3761" t="s">
        <v>19</v>
      </c>
      <c r="F3761">
        <v>1</v>
      </c>
      <c r="G3761" s="1">
        <v>40452.819444444445</v>
      </c>
      <c r="H3761" s="4">
        <f>INT(Table1[[#This Row],[Collision Date and Time]])</f>
        <v>40452</v>
      </c>
      <c r="I3761" s="5">
        <f>Table1[[#This Row],[Collision Date and Time]]-Table1[[#This Row],[Column3]]</f>
        <v>0.81944444444525288</v>
      </c>
      <c r="J3761" t="s">
        <v>59</v>
      </c>
      <c r="K3761" t="s">
        <v>26</v>
      </c>
      <c r="L3761" t="s">
        <v>23</v>
      </c>
      <c r="M3761" t="s">
        <v>23</v>
      </c>
      <c r="N3761" t="s">
        <v>24</v>
      </c>
      <c r="P3761">
        <v>0</v>
      </c>
      <c r="R3761">
        <v>10</v>
      </c>
      <c r="S3761">
        <v>0</v>
      </c>
      <c r="T3761" t="s">
        <v>22</v>
      </c>
      <c r="U3761" t="s">
        <v>183</v>
      </c>
      <c r="V3761" t="s">
        <v>183</v>
      </c>
      <c r="W3761" t="s">
        <v>183</v>
      </c>
      <c r="X3761" t="s">
        <v>184</v>
      </c>
      <c r="Y3761">
        <v>1</v>
      </c>
      <c r="Z3761">
        <v>308112</v>
      </c>
    </row>
    <row r="3762" spans="1:26" x14ac:dyDescent="0.35">
      <c r="A3762" t="s">
        <v>2021</v>
      </c>
      <c r="B3762" t="s">
        <v>2022</v>
      </c>
      <c r="C3762" t="s">
        <v>165</v>
      </c>
      <c r="E3762" t="s">
        <v>19</v>
      </c>
      <c r="F3762">
        <v>1</v>
      </c>
      <c r="G3762" s="1">
        <v>38971.866666666669</v>
      </c>
      <c r="H3762" s="4">
        <f>INT(Table1[[#This Row],[Collision Date and Time]])</f>
        <v>38971</v>
      </c>
      <c r="I3762" s="5">
        <f>Table1[[#This Row],[Collision Date and Time]]-Table1[[#This Row],[Column3]]</f>
        <v>0.86666666666860692</v>
      </c>
      <c r="J3762" t="s">
        <v>59</v>
      </c>
      <c r="K3762" t="s">
        <v>48</v>
      </c>
      <c r="L3762" t="s">
        <v>98</v>
      </c>
      <c r="M3762" t="s">
        <v>106</v>
      </c>
      <c r="N3762" t="s">
        <v>55</v>
      </c>
      <c r="P3762" s="2">
        <v>123476</v>
      </c>
      <c r="R3762">
        <v>0</v>
      </c>
      <c r="S3762">
        <v>0</v>
      </c>
      <c r="T3762" t="s">
        <v>97</v>
      </c>
      <c r="U3762" t="s">
        <v>2636</v>
      </c>
      <c r="V3762" t="s">
        <v>102</v>
      </c>
      <c r="W3762" t="s">
        <v>100</v>
      </c>
      <c r="X3762" t="s">
        <v>101</v>
      </c>
      <c r="Y3762">
        <v>1</v>
      </c>
      <c r="Z3762">
        <v>246294</v>
      </c>
    </row>
    <row r="3763" spans="1:26" x14ac:dyDescent="0.35">
      <c r="A3763" t="s">
        <v>2152</v>
      </c>
      <c r="B3763" t="s">
        <v>2153</v>
      </c>
      <c r="C3763" t="s">
        <v>271</v>
      </c>
      <c r="E3763" t="s">
        <v>19</v>
      </c>
      <c r="F3763">
        <v>1</v>
      </c>
      <c r="G3763" s="1">
        <v>39691.34375</v>
      </c>
      <c r="H3763" s="4">
        <f>INT(Table1[[#This Row],[Collision Date and Time]])</f>
        <v>39691</v>
      </c>
      <c r="I3763" s="5">
        <f>Table1[[#This Row],[Collision Date and Time]]-Table1[[#This Row],[Column3]]</f>
        <v>0.34375</v>
      </c>
      <c r="J3763" t="s">
        <v>27</v>
      </c>
      <c r="K3763" t="s">
        <v>26</v>
      </c>
      <c r="L3763" t="s">
        <v>23</v>
      </c>
      <c r="M3763" t="s">
        <v>23</v>
      </c>
      <c r="N3763" t="s">
        <v>24</v>
      </c>
      <c r="O3763">
        <v>1</v>
      </c>
      <c r="P3763">
        <v>0</v>
      </c>
      <c r="Q3763">
        <v>4.1666667999999997E-2</v>
      </c>
      <c r="R3763">
        <v>20</v>
      </c>
      <c r="S3763">
        <v>0</v>
      </c>
      <c r="T3763" t="s">
        <v>22</v>
      </c>
      <c r="U3763" t="s">
        <v>2600</v>
      </c>
      <c r="V3763" t="s">
        <v>201</v>
      </c>
      <c r="W3763" t="s">
        <v>199</v>
      </c>
      <c r="X3763" t="s">
        <v>200</v>
      </c>
      <c r="Y3763">
        <v>1</v>
      </c>
      <c r="Z3763">
        <v>257993</v>
      </c>
    </row>
    <row r="3764" spans="1:26" x14ac:dyDescent="0.35">
      <c r="A3764" t="s">
        <v>2152</v>
      </c>
      <c r="B3764" t="s">
        <v>2153</v>
      </c>
      <c r="C3764" t="s">
        <v>271</v>
      </c>
      <c r="G3764" s="1">
        <v>41757.645833333336</v>
      </c>
      <c r="H3764" s="4">
        <f>INT(Table1[[#This Row],[Collision Date and Time]])</f>
        <v>41757</v>
      </c>
      <c r="I3764" s="5">
        <f>Table1[[#This Row],[Collision Date and Time]]-Table1[[#This Row],[Column3]]</f>
        <v>0.64583333333575865</v>
      </c>
      <c r="J3764" t="s">
        <v>27</v>
      </c>
      <c r="K3764" t="s">
        <v>48</v>
      </c>
      <c r="L3764" t="s">
        <v>23</v>
      </c>
      <c r="M3764" t="s">
        <v>23</v>
      </c>
      <c r="N3764" t="s">
        <v>24</v>
      </c>
      <c r="P3764">
        <v>0</v>
      </c>
      <c r="R3764">
        <v>0</v>
      </c>
      <c r="S3764">
        <v>0</v>
      </c>
      <c r="T3764" t="s">
        <v>22</v>
      </c>
      <c r="U3764" t="s">
        <v>2604</v>
      </c>
      <c r="V3764" t="s">
        <v>2619</v>
      </c>
      <c r="W3764" t="s">
        <v>60</v>
      </c>
      <c r="X3764" t="s">
        <v>61</v>
      </c>
      <c r="Y3764">
        <v>1</v>
      </c>
      <c r="Z3764">
        <v>344617</v>
      </c>
    </row>
    <row r="3765" spans="1:26" x14ac:dyDescent="0.35">
      <c r="A3765" t="s">
        <v>1368</v>
      </c>
      <c r="B3765" t="s">
        <v>1369</v>
      </c>
      <c r="C3765" t="s">
        <v>304</v>
      </c>
      <c r="E3765" t="s">
        <v>19</v>
      </c>
      <c r="F3765">
        <v>2</v>
      </c>
      <c r="G3765" s="1">
        <v>36807.037499999999</v>
      </c>
      <c r="H3765" s="4">
        <f>INT(Table1[[#This Row],[Collision Date and Time]])</f>
        <v>36807</v>
      </c>
      <c r="I3765" s="5">
        <f>Table1[[#This Row],[Collision Date and Time]]-Table1[[#This Row],[Column3]]</f>
        <v>3.7499999998544808E-2</v>
      </c>
      <c r="J3765" t="s">
        <v>59</v>
      </c>
      <c r="K3765" t="s">
        <v>41</v>
      </c>
      <c r="L3765" t="s">
        <v>98</v>
      </c>
      <c r="M3765" t="s">
        <v>23</v>
      </c>
      <c r="N3765" t="s">
        <v>55</v>
      </c>
      <c r="O3765">
        <v>720</v>
      </c>
      <c r="P3765" s="2">
        <v>122938</v>
      </c>
      <c r="Q3765">
        <v>30</v>
      </c>
      <c r="R3765">
        <v>0</v>
      </c>
      <c r="S3765">
        <v>0</v>
      </c>
      <c r="T3765" t="s">
        <v>97</v>
      </c>
      <c r="U3765" t="s">
        <v>2636</v>
      </c>
      <c r="V3765" t="s">
        <v>102</v>
      </c>
      <c r="W3765" t="s">
        <v>471</v>
      </c>
      <c r="X3765" t="s">
        <v>472</v>
      </c>
      <c r="Y3765">
        <v>1</v>
      </c>
      <c r="Z3765">
        <v>206540</v>
      </c>
    </row>
    <row r="3766" spans="1:26" x14ac:dyDescent="0.35">
      <c r="A3766" t="s">
        <v>1368</v>
      </c>
      <c r="B3766" t="s">
        <v>1369</v>
      </c>
      <c r="C3766" t="s">
        <v>304</v>
      </c>
      <c r="E3766" t="s">
        <v>19</v>
      </c>
      <c r="F3766">
        <v>2</v>
      </c>
      <c r="G3766" s="1">
        <v>41102.885416666664</v>
      </c>
      <c r="H3766" s="4">
        <f>INT(Table1[[#This Row],[Collision Date and Time]])</f>
        <v>41102</v>
      </c>
      <c r="I3766" s="5">
        <f>Table1[[#This Row],[Collision Date and Time]]-Table1[[#This Row],[Column3]]</f>
        <v>0.88541666666424135</v>
      </c>
      <c r="J3766" t="s">
        <v>59</v>
      </c>
      <c r="K3766" t="s">
        <v>41</v>
      </c>
      <c r="L3766" t="s">
        <v>98</v>
      </c>
      <c r="M3766" t="s">
        <v>23</v>
      </c>
      <c r="N3766" t="s">
        <v>55</v>
      </c>
      <c r="O3766">
        <v>336</v>
      </c>
      <c r="P3766">
        <v>0</v>
      </c>
      <c r="Q3766">
        <v>14</v>
      </c>
      <c r="R3766">
        <v>0</v>
      </c>
      <c r="S3766">
        <v>0</v>
      </c>
      <c r="T3766" t="s">
        <v>97</v>
      </c>
      <c r="U3766" t="s">
        <v>2636</v>
      </c>
      <c r="V3766" t="s">
        <v>102</v>
      </c>
      <c r="W3766" t="s">
        <v>471</v>
      </c>
      <c r="X3766" t="s">
        <v>472</v>
      </c>
      <c r="Y3766">
        <v>1</v>
      </c>
      <c r="Z3766">
        <v>325102</v>
      </c>
    </row>
    <row r="3767" spans="1:26" x14ac:dyDescent="0.35">
      <c r="A3767" t="s">
        <v>1368</v>
      </c>
      <c r="B3767" t="s">
        <v>1369</v>
      </c>
      <c r="C3767" t="s">
        <v>304</v>
      </c>
      <c r="E3767" t="s">
        <v>19</v>
      </c>
      <c r="F3767">
        <v>1</v>
      </c>
      <c r="G3767" s="1">
        <v>38246.590277777781</v>
      </c>
      <c r="H3767" s="4">
        <f>INT(Table1[[#This Row],[Collision Date and Time]])</f>
        <v>38246</v>
      </c>
      <c r="I3767" s="5">
        <f>Table1[[#This Row],[Collision Date and Time]]-Table1[[#This Row],[Column3]]</f>
        <v>0.59027777778101154</v>
      </c>
      <c r="J3767" t="s">
        <v>27</v>
      </c>
      <c r="K3767" t="s">
        <v>41</v>
      </c>
      <c r="L3767" t="s">
        <v>124</v>
      </c>
      <c r="M3767" t="s">
        <v>23</v>
      </c>
      <c r="N3767" t="s">
        <v>55</v>
      </c>
      <c r="P3767">
        <v>0</v>
      </c>
      <c r="R3767">
        <v>0</v>
      </c>
      <c r="S3767">
        <v>0</v>
      </c>
      <c r="T3767" t="s">
        <v>22</v>
      </c>
      <c r="U3767" t="s">
        <v>2600</v>
      </c>
      <c r="V3767" t="s">
        <v>134</v>
      </c>
      <c r="W3767" t="s">
        <v>134</v>
      </c>
      <c r="X3767" t="s">
        <v>135</v>
      </c>
      <c r="Y3767">
        <v>1</v>
      </c>
      <c r="Z3767">
        <v>228990</v>
      </c>
    </row>
    <row r="3768" spans="1:26" x14ac:dyDescent="0.35">
      <c r="A3768" t="s">
        <v>1368</v>
      </c>
      <c r="B3768" t="s">
        <v>1369</v>
      </c>
      <c r="C3768" t="s">
        <v>304</v>
      </c>
      <c r="E3768" t="s">
        <v>19</v>
      </c>
      <c r="F3768">
        <v>2</v>
      </c>
      <c r="G3768" s="1">
        <v>38257.696527777778</v>
      </c>
      <c r="H3768" s="4">
        <f>INT(Table1[[#This Row],[Collision Date and Time]])</f>
        <v>38257</v>
      </c>
      <c r="I3768" s="5">
        <f>Table1[[#This Row],[Collision Date and Time]]-Table1[[#This Row],[Column3]]</f>
        <v>0.69652777777810115</v>
      </c>
      <c r="J3768" t="s">
        <v>27</v>
      </c>
      <c r="K3768" t="s">
        <v>41</v>
      </c>
      <c r="L3768" t="s">
        <v>23</v>
      </c>
      <c r="M3768" t="s">
        <v>23</v>
      </c>
      <c r="N3768" t="s">
        <v>24</v>
      </c>
      <c r="P3768">
        <v>0</v>
      </c>
      <c r="R3768">
        <v>0</v>
      </c>
      <c r="S3768">
        <v>0</v>
      </c>
      <c r="T3768" t="s">
        <v>22</v>
      </c>
      <c r="U3768" t="s">
        <v>2602</v>
      </c>
      <c r="V3768" t="s">
        <v>195</v>
      </c>
      <c r="W3768" t="s">
        <v>193</v>
      </c>
      <c r="X3768" t="s">
        <v>194</v>
      </c>
      <c r="Y3768">
        <v>1</v>
      </c>
      <c r="Z3768">
        <v>232050</v>
      </c>
    </row>
    <row r="3769" spans="1:26" x14ac:dyDescent="0.35">
      <c r="A3769" t="s">
        <v>1368</v>
      </c>
      <c r="B3769" t="s">
        <v>1369</v>
      </c>
      <c r="C3769" t="s">
        <v>304</v>
      </c>
      <c r="E3769" t="s">
        <v>19</v>
      </c>
      <c r="F3769">
        <v>2</v>
      </c>
      <c r="G3769" s="1">
        <v>39717.753472222219</v>
      </c>
      <c r="H3769" s="4">
        <f>INT(Table1[[#This Row],[Collision Date and Time]])</f>
        <v>39717</v>
      </c>
      <c r="I3769" s="5">
        <f>Table1[[#This Row],[Collision Date and Time]]-Table1[[#This Row],[Column3]]</f>
        <v>0.75347222221898846</v>
      </c>
      <c r="J3769" t="s">
        <v>27</v>
      </c>
      <c r="K3769" t="s">
        <v>41</v>
      </c>
      <c r="L3769" t="s">
        <v>23</v>
      </c>
      <c r="M3769" t="s">
        <v>23</v>
      </c>
      <c r="N3769" t="s">
        <v>24</v>
      </c>
      <c r="P3769">
        <v>0</v>
      </c>
      <c r="R3769">
        <v>0</v>
      </c>
      <c r="S3769">
        <v>0</v>
      </c>
      <c r="T3769" t="s">
        <v>22</v>
      </c>
      <c r="U3769" t="s">
        <v>2603</v>
      </c>
      <c r="V3769" t="s">
        <v>671</v>
      </c>
      <c r="W3769" t="s">
        <v>107</v>
      </c>
      <c r="X3769" t="s">
        <v>108</v>
      </c>
      <c r="Y3769">
        <v>1</v>
      </c>
      <c r="Z3769">
        <v>255749</v>
      </c>
    </row>
    <row r="3770" spans="1:26" x14ac:dyDescent="0.35">
      <c r="A3770" t="s">
        <v>1368</v>
      </c>
      <c r="B3770" t="s">
        <v>1369</v>
      </c>
      <c r="C3770" t="s">
        <v>304</v>
      </c>
      <c r="E3770" t="s">
        <v>19</v>
      </c>
      <c r="F3770">
        <v>1</v>
      </c>
      <c r="G3770" s="1">
        <v>38257.659722222219</v>
      </c>
      <c r="H3770" s="4">
        <f>INT(Table1[[#This Row],[Collision Date and Time]])</f>
        <v>38257</v>
      </c>
      <c r="I3770" s="5">
        <f>Table1[[#This Row],[Collision Date and Time]]-Table1[[#This Row],[Column3]]</f>
        <v>0.65972222221898846</v>
      </c>
      <c r="J3770" t="s">
        <v>27</v>
      </c>
      <c r="K3770" t="s">
        <v>48</v>
      </c>
      <c r="L3770" t="s">
        <v>23</v>
      </c>
      <c r="M3770" t="s">
        <v>106</v>
      </c>
      <c r="N3770" t="s">
        <v>24</v>
      </c>
      <c r="P3770">
        <v>0</v>
      </c>
      <c r="R3770">
        <v>0</v>
      </c>
      <c r="S3770">
        <v>0</v>
      </c>
      <c r="T3770" t="s">
        <v>22</v>
      </c>
      <c r="U3770" t="s">
        <v>2600</v>
      </c>
      <c r="V3770" t="s">
        <v>161</v>
      </c>
      <c r="W3770" t="s">
        <v>161</v>
      </c>
      <c r="X3770" t="s">
        <v>162</v>
      </c>
      <c r="Y3770">
        <v>1</v>
      </c>
      <c r="Z3770">
        <v>225178</v>
      </c>
    </row>
    <row r="3771" spans="1:26" x14ac:dyDescent="0.35">
      <c r="A3771" t="s">
        <v>1368</v>
      </c>
      <c r="B3771" t="s">
        <v>1369</v>
      </c>
      <c r="C3771" t="s">
        <v>304</v>
      </c>
      <c r="E3771" t="s">
        <v>19</v>
      </c>
      <c r="F3771">
        <v>1</v>
      </c>
      <c r="G3771" s="1">
        <v>40907.911805555559</v>
      </c>
      <c r="H3771" s="4">
        <f>INT(Table1[[#This Row],[Collision Date and Time]])</f>
        <v>40907</v>
      </c>
      <c r="I3771" s="5">
        <f>Table1[[#This Row],[Collision Date and Time]]-Table1[[#This Row],[Column3]]</f>
        <v>0.91180555555911269</v>
      </c>
      <c r="J3771" t="s">
        <v>27</v>
      </c>
      <c r="K3771" t="s">
        <v>41</v>
      </c>
      <c r="L3771" t="s">
        <v>187</v>
      </c>
      <c r="M3771" t="s">
        <v>99</v>
      </c>
      <c r="N3771" t="s">
        <v>55</v>
      </c>
      <c r="P3771">
        <v>0</v>
      </c>
      <c r="R3771">
        <v>0</v>
      </c>
      <c r="S3771">
        <v>0</v>
      </c>
      <c r="T3771" t="s">
        <v>97</v>
      </c>
      <c r="U3771" t="s">
        <v>2636</v>
      </c>
      <c r="V3771" t="s">
        <v>102</v>
      </c>
      <c r="W3771" t="s">
        <v>471</v>
      </c>
      <c r="X3771" t="s">
        <v>472</v>
      </c>
      <c r="Y3771">
        <v>1</v>
      </c>
      <c r="Z3771">
        <v>319578</v>
      </c>
    </row>
    <row r="3772" spans="1:26" x14ac:dyDescent="0.35">
      <c r="A3772" t="s">
        <v>1368</v>
      </c>
      <c r="B3772" t="s">
        <v>1369</v>
      </c>
      <c r="C3772" t="s">
        <v>304</v>
      </c>
      <c r="E3772" t="s">
        <v>19</v>
      </c>
      <c r="F3772">
        <v>1</v>
      </c>
      <c r="G3772" s="1">
        <v>39917.461805555555</v>
      </c>
      <c r="H3772" s="4">
        <f>INT(Table1[[#This Row],[Collision Date and Time]])</f>
        <v>39917</v>
      </c>
      <c r="I3772" s="5">
        <f>Table1[[#This Row],[Collision Date and Time]]-Table1[[#This Row],[Column3]]</f>
        <v>0.46180555555474712</v>
      </c>
      <c r="J3772" t="s">
        <v>27</v>
      </c>
      <c r="K3772" t="s">
        <v>26</v>
      </c>
      <c r="L3772" t="s">
        <v>23</v>
      </c>
      <c r="M3772" t="s">
        <v>23</v>
      </c>
      <c r="N3772" t="s">
        <v>24</v>
      </c>
      <c r="P3772">
        <v>0</v>
      </c>
      <c r="R3772">
        <v>300</v>
      </c>
      <c r="T3772" t="s">
        <v>22</v>
      </c>
      <c r="U3772" t="s">
        <v>2603</v>
      </c>
      <c r="V3772" t="s">
        <v>145</v>
      </c>
      <c r="W3772" t="s">
        <v>396</v>
      </c>
      <c r="X3772" t="s">
        <v>397</v>
      </c>
      <c r="Y3772">
        <v>1</v>
      </c>
      <c r="Z3772">
        <v>263421</v>
      </c>
    </row>
    <row r="3773" spans="1:26" x14ac:dyDescent="0.35">
      <c r="A3773" t="s">
        <v>1368</v>
      </c>
      <c r="B3773" t="s">
        <v>1369</v>
      </c>
      <c r="C3773" t="s">
        <v>304</v>
      </c>
      <c r="E3773" t="s">
        <v>19</v>
      </c>
      <c r="F3773">
        <v>1</v>
      </c>
      <c r="G3773" s="1">
        <v>40826.03402777778</v>
      </c>
      <c r="H3773" s="4">
        <f>INT(Table1[[#This Row],[Collision Date and Time]])</f>
        <v>40826</v>
      </c>
      <c r="I3773" s="5">
        <f>Table1[[#This Row],[Collision Date and Time]]-Table1[[#This Row],[Column3]]</f>
        <v>3.4027777779556345E-2</v>
      </c>
      <c r="J3773" t="s">
        <v>27</v>
      </c>
      <c r="K3773" t="s">
        <v>26</v>
      </c>
      <c r="L3773" t="s">
        <v>124</v>
      </c>
      <c r="M3773" t="s">
        <v>23</v>
      </c>
      <c r="N3773" t="s">
        <v>55</v>
      </c>
      <c r="P3773">
        <v>0</v>
      </c>
      <c r="R3773">
        <v>700</v>
      </c>
      <c r="T3773" t="s">
        <v>22</v>
      </c>
      <c r="U3773" t="s">
        <v>2615</v>
      </c>
      <c r="V3773" t="s">
        <v>2616</v>
      </c>
      <c r="W3773" t="s">
        <v>252</v>
      </c>
      <c r="X3773" t="s">
        <v>253</v>
      </c>
      <c r="Y3773">
        <v>1</v>
      </c>
      <c r="Z3773">
        <v>318367</v>
      </c>
    </row>
    <row r="3774" spans="1:26" x14ac:dyDescent="0.35">
      <c r="A3774" t="s">
        <v>1368</v>
      </c>
      <c r="B3774" t="s">
        <v>1369</v>
      </c>
      <c r="C3774" t="s">
        <v>304</v>
      </c>
      <c r="E3774" t="s">
        <v>19</v>
      </c>
      <c r="F3774">
        <v>2</v>
      </c>
      <c r="G3774" s="1">
        <v>39168.725694444445</v>
      </c>
      <c r="H3774" s="4">
        <f>INT(Table1[[#This Row],[Collision Date and Time]])</f>
        <v>39168</v>
      </c>
      <c r="I3774" s="5">
        <f>Table1[[#This Row],[Collision Date and Time]]-Table1[[#This Row],[Column3]]</f>
        <v>0.72569444444525288</v>
      </c>
      <c r="J3774" t="s">
        <v>27</v>
      </c>
      <c r="K3774" t="s">
        <v>31</v>
      </c>
      <c r="L3774" t="s">
        <v>23</v>
      </c>
      <c r="M3774" t="s">
        <v>23</v>
      </c>
      <c r="N3774" t="s">
        <v>24</v>
      </c>
      <c r="P3774">
        <v>0</v>
      </c>
      <c r="T3774" t="s">
        <v>22</v>
      </c>
      <c r="U3774" t="s">
        <v>2615</v>
      </c>
      <c r="V3774" t="s">
        <v>2617</v>
      </c>
      <c r="W3774" t="s">
        <v>667</v>
      </c>
      <c r="X3774" t="s">
        <v>668</v>
      </c>
      <c r="Y3774">
        <v>1</v>
      </c>
      <c r="Z3774">
        <v>245816</v>
      </c>
    </row>
    <row r="3775" spans="1:26" x14ac:dyDescent="0.35">
      <c r="A3775" t="s">
        <v>1368</v>
      </c>
      <c r="B3775" t="s">
        <v>1369</v>
      </c>
      <c r="C3775" t="s">
        <v>304</v>
      </c>
      <c r="E3775" t="s">
        <v>19</v>
      </c>
      <c r="F3775">
        <v>1</v>
      </c>
      <c r="G3775" s="1">
        <v>37950.9375</v>
      </c>
      <c r="H3775" s="4">
        <f>INT(Table1[[#This Row],[Collision Date and Time]])</f>
        <v>37950</v>
      </c>
      <c r="I3775" s="5">
        <f>Table1[[#This Row],[Collision Date and Time]]-Table1[[#This Row],[Column3]]</f>
        <v>0.9375</v>
      </c>
      <c r="J3775" t="s">
        <v>59</v>
      </c>
      <c r="K3775" t="s">
        <v>41</v>
      </c>
      <c r="L3775" t="s">
        <v>187</v>
      </c>
      <c r="N3775" t="s">
        <v>55</v>
      </c>
      <c r="P3775">
        <v>0</v>
      </c>
      <c r="R3775">
        <v>0</v>
      </c>
      <c r="S3775">
        <v>0</v>
      </c>
      <c r="T3775" t="s">
        <v>97</v>
      </c>
      <c r="U3775" t="s">
        <v>2636</v>
      </c>
      <c r="V3775" t="s">
        <v>102</v>
      </c>
      <c r="W3775" t="s">
        <v>471</v>
      </c>
      <c r="X3775" t="s">
        <v>472</v>
      </c>
      <c r="Y3775">
        <v>1</v>
      </c>
      <c r="Z3775">
        <v>223235</v>
      </c>
    </row>
    <row r="3776" spans="1:26" x14ac:dyDescent="0.35">
      <c r="A3776" t="s">
        <v>1368</v>
      </c>
      <c r="B3776" t="s">
        <v>1369</v>
      </c>
      <c r="C3776" t="s">
        <v>304</v>
      </c>
      <c r="E3776" t="s">
        <v>19</v>
      </c>
      <c r="F3776">
        <v>1</v>
      </c>
      <c r="G3776" s="1">
        <v>39794.704861111109</v>
      </c>
      <c r="H3776" s="4">
        <f>INT(Table1[[#This Row],[Collision Date and Time]])</f>
        <v>39794</v>
      </c>
      <c r="I3776" s="5">
        <f>Table1[[#This Row],[Collision Date and Time]]-Table1[[#This Row],[Column3]]</f>
        <v>0.70486111110949423</v>
      </c>
      <c r="J3776" t="s">
        <v>59</v>
      </c>
      <c r="K3776" t="s">
        <v>41</v>
      </c>
      <c r="L3776" t="s">
        <v>23</v>
      </c>
      <c r="M3776" t="s">
        <v>23</v>
      </c>
      <c r="N3776" t="s">
        <v>24</v>
      </c>
      <c r="P3776">
        <v>0</v>
      </c>
      <c r="R3776">
        <v>0</v>
      </c>
      <c r="S3776">
        <v>0</v>
      </c>
      <c r="T3776" t="s">
        <v>97</v>
      </c>
      <c r="U3776" t="s">
        <v>2636</v>
      </c>
      <c r="V3776" t="s">
        <v>102</v>
      </c>
      <c r="W3776" t="s">
        <v>471</v>
      </c>
      <c r="X3776" t="s">
        <v>472</v>
      </c>
      <c r="Y3776">
        <v>1</v>
      </c>
      <c r="Z3776">
        <v>255943</v>
      </c>
    </row>
    <row r="3777" spans="1:26" x14ac:dyDescent="0.35">
      <c r="A3777" t="s">
        <v>1368</v>
      </c>
      <c r="B3777" t="s">
        <v>1369</v>
      </c>
      <c r="C3777" t="s">
        <v>304</v>
      </c>
      <c r="E3777" t="s">
        <v>19</v>
      </c>
      <c r="F3777">
        <v>2</v>
      </c>
      <c r="G3777" s="1">
        <v>40034.861111111109</v>
      </c>
      <c r="H3777" s="4">
        <f>INT(Table1[[#This Row],[Collision Date and Time]])</f>
        <v>40034</v>
      </c>
      <c r="I3777" s="5">
        <f>Table1[[#This Row],[Collision Date and Time]]-Table1[[#This Row],[Column3]]</f>
        <v>0.86111111110949423</v>
      </c>
      <c r="J3777" t="s">
        <v>59</v>
      </c>
      <c r="K3777" t="s">
        <v>26</v>
      </c>
      <c r="L3777" t="s">
        <v>23</v>
      </c>
      <c r="M3777" t="s">
        <v>99</v>
      </c>
      <c r="N3777" t="s">
        <v>24</v>
      </c>
      <c r="P3777">
        <v>0</v>
      </c>
      <c r="R3777">
        <v>4</v>
      </c>
      <c r="S3777">
        <v>0</v>
      </c>
      <c r="T3777" t="s">
        <v>97</v>
      </c>
      <c r="U3777" t="s">
        <v>2636</v>
      </c>
      <c r="V3777" t="s">
        <v>102</v>
      </c>
      <c r="W3777" t="s">
        <v>471</v>
      </c>
      <c r="X3777" t="s">
        <v>472</v>
      </c>
      <c r="Y3777">
        <v>1</v>
      </c>
      <c r="Z3777">
        <v>265728</v>
      </c>
    </row>
    <row r="3778" spans="1:26" x14ac:dyDescent="0.35">
      <c r="A3778" t="s">
        <v>1770</v>
      </c>
      <c r="B3778" t="s">
        <v>1771</v>
      </c>
      <c r="C3778" t="s">
        <v>44</v>
      </c>
      <c r="E3778" t="s">
        <v>19</v>
      </c>
      <c r="F3778">
        <v>2</v>
      </c>
      <c r="G3778" s="1">
        <v>41499.71875</v>
      </c>
      <c r="H3778" s="4">
        <f>INT(Table1[[#This Row],[Collision Date and Time]])</f>
        <v>41499</v>
      </c>
      <c r="I3778" s="5">
        <f>Table1[[#This Row],[Collision Date and Time]]-Table1[[#This Row],[Column3]]</f>
        <v>0.71875</v>
      </c>
      <c r="J3778" t="s">
        <v>27</v>
      </c>
      <c r="K3778" t="s">
        <v>48</v>
      </c>
      <c r="L3778" t="s">
        <v>23</v>
      </c>
      <c r="M3778" t="s">
        <v>23</v>
      </c>
      <c r="N3778" t="s">
        <v>24</v>
      </c>
      <c r="P3778">
        <v>0</v>
      </c>
      <c r="R3778">
        <v>0</v>
      </c>
      <c r="S3778">
        <v>0</v>
      </c>
      <c r="T3778" t="s">
        <v>22</v>
      </c>
      <c r="U3778" t="s">
        <v>2615</v>
      </c>
      <c r="V3778" t="s">
        <v>733</v>
      </c>
      <c r="W3778" t="s">
        <v>733</v>
      </c>
      <c r="X3778" t="s">
        <v>734</v>
      </c>
      <c r="Y3778">
        <v>1</v>
      </c>
      <c r="Z3778">
        <v>336471</v>
      </c>
    </row>
    <row r="3779" spans="1:26" x14ac:dyDescent="0.35">
      <c r="A3779" t="s">
        <v>1770</v>
      </c>
      <c r="B3779" t="s">
        <v>1771</v>
      </c>
      <c r="C3779" t="s">
        <v>44</v>
      </c>
      <c r="E3779" t="s">
        <v>19</v>
      </c>
      <c r="F3779">
        <v>2</v>
      </c>
      <c r="G3779" s="1">
        <v>40882.385416666664</v>
      </c>
      <c r="H3779" s="4">
        <f>INT(Table1[[#This Row],[Collision Date and Time]])</f>
        <v>40882</v>
      </c>
      <c r="I3779" s="5">
        <f>Table1[[#This Row],[Collision Date and Time]]-Table1[[#This Row],[Column3]]</f>
        <v>0.38541666666424135</v>
      </c>
      <c r="J3779" t="s">
        <v>27</v>
      </c>
      <c r="K3779" t="s">
        <v>26</v>
      </c>
      <c r="L3779" t="s">
        <v>23</v>
      </c>
      <c r="M3779" t="s">
        <v>23</v>
      </c>
      <c r="N3779" t="s">
        <v>24</v>
      </c>
      <c r="P3779">
        <v>0</v>
      </c>
      <c r="R3779">
        <v>50</v>
      </c>
      <c r="S3779">
        <v>0</v>
      </c>
      <c r="T3779" t="s">
        <v>22</v>
      </c>
      <c r="U3779" t="s">
        <v>2604</v>
      </c>
      <c r="V3779" t="s">
        <v>215</v>
      </c>
      <c r="W3779" t="s">
        <v>794</v>
      </c>
      <c r="X3779" t="s">
        <v>795</v>
      </c>
      <c r="Y3779">
        <v>1</v>
      </c>
      <c r="Z3779">
        <v>319538</v>
      </c>
    </row>
    <row r="3780" spans="1:26" x14ac:dyDescent="0.35">
      <c r="A3780" t="s">
        <v>1770</v>
      </c>
      <c r="B3780" t="s">
        <v>1771</v>
      </c>
      <c r="C3780" t="s">
        <v>44</v>
      </c>
      <c r="E3780" t="s">
        <v>19</v>
      </c>
      <c r="F3780">
        <v>2</v>
      </c>
      <c r="G3780" s="1">
        <v>38048.368055555555</v>
      </c>
      <c r="H3780" s="4">
        <f>INT(Table1[[#This Row],[Collision Date and Time]])</f>
        <v>38048</v>
      </c>
      <c r="I3780" s="5">
        <f>Table1[[#This Row],[Collision Date and Time]]-Table1[[#This Row],[Column3]]</f>
        <v>0.36805555555474712</v>
      </c>
      <c r="J3780" t="s">
        <v>27</v>
      </c>
      <c r="K3780" t="s">
        <v>26</v>
      </c>
      <c r="L3780" t="s">
        <v>187</v>
      </c>
      <c r="M3780" t="s">
        <v>23</v>
      </c>
      <c r="N3780" t="s">
        <v>55</v>
      </c>
      <c r="P3780">
        <v>0</v>
      </c>
      <c r="R3780">
        <v>10</v>
      </c>
      <c r="T3780" t="s">
        <v>22</v>
      </c>
      <c r="U3780" t="s">
        <v>2604</v>
      </c>
      <c r="V3780" t="s">
        <v>74</v>
      </c>
      <c r="W3780" t="s">
        <v>83</v>
      </c>
      <c r="X3780" t="s">
        <v>84</v>
      </c>
      <c r="Y3780">
        <v>1</v>
      </c>
      <c r="Z3780">
        <v>223594</v>
      </c>
    </row>
    <row r="3781" spans="1:26" x14ac:dyDescent="0.35">
      <c r="A3781" t="s">
        <v>1699</v>
      </c>
      <c r="B3781" t="s">
        <v>1700</v>
      </c>
      <c r="C3781" t="s">
        <v>25</v>
      </c>
      <c r="E3781" t="s">
        <v>19</v>
      </c>
      <c r="F3781">
        <v>1</v>
      </c>
      <c r="G3781" s="1">
        <v>40292.947916666664</v>
      </c>
      <c r="H3781" s="4">
        <f>INT(Table1[[#This Row],[Collision Date and Time]])</f>
        <v>40292</v>
      </c>
      <c r="I3781" s="5">
        <f>Table1[[#This Row],[Collision Date and Time]]-Table1[[#This Row],[Column3]]</f>
        <v>0.94791666666424135</v>
      </c>
      <c r="J3781" t="s">
        <v>59</v>
      </c>
      <c r="K3781" t="s">
        <v>48</v>
      </c>
      <c r="L3781" t="s">
        <v>98</v>
      </c>
      <c r="M3781" t="s">
        <v>99</v>
      </c>
      <c r="N3781" t="s">
        <v>55</v>
      </c>
      <c r="O3781" s="2">
        <v>2976</v>
      </c>
      <c r="P3781" s="2">
        <v>284467</v>
      </c>
      <c r="Q3781">
        <v>124</v>
      </c>
      <c r="R3781">
        <v>0</v>
      </c>
      <c r="S3781">
        <v>0</v>
      </c>
      <c r="T3781" t="s">
        <v>97</v>
      </c>
      <c r="U3781" t="s">
        <v>2636</v>
      </c>
      <c r="V3781" t="s">
        <v>102</v>
      </c>
      <c r="W3781" t="s">
        <v>471</v>
      </c>
      <c r="X3781" t="s">
        <v>472</v>
      </c>
      <c r="Y3781">
        <v>1</v>
      </c>
      <c r="Z3781">
        <v>300321</v>
      </c>
    </row>
    <row r="3782" spans="1:26" x14ac:dyDescent="0.35">
      <c r="A3782" t="s">
        <v>1699</v>
      </c>
      <c r="B3782" t="s">
        <v>1700</v>
      </c>
      <c r="C3782" t="s">
        <v>25</v>
      </c>
      <c r="E3782" t="s">
        <v>19</v>
      </c>
      <c r="F3782">
        <v>2</v>
      </c>
      <c r="G3782" s="1">
        <v>40573.0625</v>
      </c>
      <c r="H3782" s="4">
        <f>INT(Table1[[#This Row],[Collision Date and Time]])</f>
        <v>40573</v>
      </c>
      <c r="I3782" s="5">
        <f>Table1[[#This Row],[Collision Date and Time]]-Table1[[#This Row],[Column3]]</f>
        <v>6.25E-2</v>
      </c>
      <c r="J3782" t="s">
        <v>59</v>
      </c>
      <c r="K3782" t="s">
        <v>41</v>
      </c>
      <c r="L3782" t="s">
        <v>98</v>
      </c>
      <c r="M3782" t="s">
        <v>23</v>
      </c>
      <c r="N3782" t="s">
        <v>55</v>
      </c>
      <c r="P3782">
        <v>0</v>
      </c>
      <c r="R3782">
        <v>0</v>
      </c>
      <c r="S3782">
        <v>0</v>
      </c>
      <c r="T3782" t="s">
        <v>97</v>
      </c>
      <c r="U3782" t="s">
        <v>2636</v>
      </c>
      <c r="V3782" t="s">
        <v>102</v>
      </c>
      <c r="W3782" t="s">
        <v>471</v>
      </c>
      <c r="X3782" t="s">
        <v>472</v>
      </c>
      <c r="Y3782">
        <v>1</v>
      </c>
      <c r="Z3782">
        <v>309969</v>
      </c>
    </row>
    <row r="3783" spans="1:26" x14ac:dyDescent="0.35">
      <c r="A3783" t="s">
        <v>2352</v>
      </c>
      <c r="B3783" t="s">
        <v>2353</v>
      </c>
      <c r="C3783" t="s">
        <v>30</v>
      </c>
      <c r="E3783" t="s">
        <v>19</v>
      </c>
      <c r="F3783">
        <v>2</v>
      </c>
      <c r="G3783" s="1">
        <v>40740.84375</v>
      </c>
      <c r="H3783" s="4">
        <f>INT(Table1[[#This Row],[Collision Date and Time]])</f>
        <v>40740</v>
      </c>
      <c r="I3783" s="5">
        <f>Table1[[#This Row],[Collision Date and Time]]-Table1[[#This Row],[Column3]]</f>
        <v>0.84375</v>
      </c>
      <c r="J3783" t="s">
        <v>27</v>
      </c>
      <c r="K3783" t="s">
        <v>41</v>
      </c>
      <c r="L3783" t="s">
        <v>98</v>
      </c>
      <c r="M3783" t="s">
        <v>23</v>
      </c>
      <c r="N3783" t="s">
        <v>55</v>
      </c>
      <c r="O3783" s="2">
        <v>1056</v>
      </c>
      <c r="P3783" s="2">
        <v>32469</v>
      </c>
      <c r="Q3783">
        <v>44</v>
      </c>
      <c r="R3783">
        <v>0</v>
      </c>
      <c r="S3783">
        <v>0</v>
      </c>
      <c r="T3783" t="s">
        <v>97</v>
      </c>
      <c r="U3783" t="s">
        <v>2636</v>
      </c>
      <c r="V3783" t="s">
        <v>102</v>
      </c>
      <c r="W3783" t="s">
        <v>471</v>
      </c>
      <c r="X3783" t="s">
        <v>472</v>
      </c>
      <c r="Y3783">
        <v>1</v>
      </c>
      <c r="Z3783">
        <v>313532</v>
      </c>
    </row>
    <row r="3784" spans="1:26" x14ac:dyDescent="0.35">
      <c r="A3784" t="s">
        <v>2352</v>
      </c>
      <c r="B3784" t="s">
        <v>2353</v>
      </c>
      <c r="C3784" t="s">
        <v>30</v>
      </c>
      <c r="E3784" t="s">
        <v>19</v>
      </c>
      <c r="F3784">
        <v>2</v>
      </c>
      <c r="G3784" s="1">
        <v>41120.229166666664</v>
      </c>
      <c r="H3784" s="4">
        <f>INT(Table1[[#This Row],[Collision Date and Time]])</f>
        <v>41120</v>
      </c>
      <c r="I3784" s="5">
        <f>Table1[[#This Row],[Collision Date and Time]]-Table1[[#This Row],[Column3]]</f>
        <v>0.22916666666424135</v>
      </c>
      <c r="J3784" t="s">
        <v>59</v>
      </c>
      <c r="K3784" t="s">
        <v>48</v>
      </c>
      <c r="L3784" t="s">
        <v>187</v>
      </c>
      <c r="M3784" t="s">
        <v>106</v>
      </c>
      <c r="N3784" t="s">
        <v>55</v>
      </c>
      <c r="O3784">
        <v>8</v>
      </c>
      <c r="P3784" s="2">
        <v>1581</v>
      </c>
      <c r="Q3784">
        <v>0.333333343</v>
      </c>
      <c r="R3784">
        <v>0</v>
      </c>
      <c r="S3784">
        <v>0</v>
      </c>
      <c r="T3784" t="s">
        <v>97</v>
      </c>
      <c r="U3784" t="s">
        <v>2636</v>
      </c>
      <c r="V3784" t="s">
        <v>102</v>
      </c>
      <c r="W3784" t="s">
        <v>471</v>
      </c>
      <c r="X3784" t="s">
        <v>472</v>
      </c>
      <c r="Y3784">
        <v>1</v>
      </c>
      <c r="Z3784">
        <v>324305</v>
      </c>
    </row>
    <row r="3785" spans="1:26" x14ac:dyDescent="0.35">
      <c r="A3785" t="s">
        <v>2352</v>
      </c>
      <c r="B3785" t="s">
        <v>2353</v>
      </c>
      <c r="C3785" t="s">
        <v>30</v>
      </c>
      <c r="G3785" s="1">
        <v>41457.854166666664</v>
      </c>
      <c r="H3785" s="4">
        <f>INT(Table1[[#This Row],[Collision Date and Time]])</f>
        <v>41457</v>
      </c>
      <c r="I3785" s="5">
        <f>Table1[[#This Row],[Collision Date and Time]]-Table1[[#This Row],[Column3]]</f>
        <v>0.85416666666424135</v>
      </c>
      <c r="K3785" t="s">
        <v>1835</v>
      </c>
      <c r="L3785" t="s">
        <v>23</v>
      </c>
      <c r="M3785" t="s">
        <v>23</v>
      </c>
      <c r="N3785" t="s">
        <v>24</v>
      </c>
      <c r="P3785">
        <v>0</v>
      </c>
      <c r="R3785">
        <v>0</v>
      </c>
      <c r="T3785" t="s">
        <v>22</v>
      </c>
      <c r="U3785" t="s">
        <v>2608</v>
      </c>
      <c r="V3785" t="s">
        <v>168</v>
      </c>
      <c r="W3785" t="s">
        <v>166</v>
      </c>
      <c r="X3785" t="s">
        <v>167</v>
      </c>
      <c r="Y3785">
        <v>1</v>
      </c>
      <c r="Z3785">
        <v>17158</v>
      </c>
    </row>
    <row r="3786" spans="1:26" x14ac:dyDescent="0.35">
      <c r="A3786" t="s">
        <v>2352</v>
      </c>
      <c r="B3786" t="s">
        <v>2353</v>
      </c>
      <c r="C3786" t="s">
        <v>30</v>
      </c>
      <c r="G3786" s="1">
        <v>41170.857638888891</v>
      </c>
      <c r="H3786" s="4">
        <f>INT(Table1[[#This Row],[Collision Date and Time]])</f>
        <v>41170</v>
      </c>
      <c r="I3786" s="5">
        <f>Table1[[#This Row],[Collision Date and Time]]-Table1[[#This Row],[Column3]]</f>
        <v>0.85763888889050577</v>
      </c>
      <c r="K3786" t="s">
        <v>26</v>
      </c>
      <c r="L3786" t="s">
        <v>23</v>
      </c>
      <c r="M3786" t="s">
        <v>23</v>
      </c>
      <c r="N3786" t="s">
        <v>24</v>
      </c>
      <c r="P3786">
        <v>0</v>
      </c>
      <c r="R3786" s="2">
        <v>1087</v>
      </c>
      <c r="T3786" t="s">
        <v>22</v>
      </c>
      <c r="U3786" t="s">
        <v>2600</v>
      </c>
      <c r="V3786" t="s">
        <v>548</v>
      </c>
      <c r="W3786" t="s">
        <v>1840</v>
      </c>
      <c r="X3786" t="s">
        <v>1841</v>
      </c>
      <c r="Y3786">
        <v>1</v>
      </c>
      <c r="Z3786">
        <v>17452</v>
      </c>
    </row>
    <row r="3787" spans="1:26" x14ac:dyDescent="0.35">
      <c r="A3787" t="s">
        <v>2440</v>
      </c>
      <c r="B3787" t="s">
        <v>2441</v>
      </c>
      <c r="C3787" t="s">
        <v>71</v>
      </c>
      <c r="E3787" t="s">
        <v>19</v>
      </c>
      <c r="F3787">
        <v>1</v>
      </c>
      <c r="G3787" s="1">
        <v>41111.467361111114</v>
      </c>
      <c r="H3787" s="4">
        <f>INT(Table1[[#This Row],[Collision Date and Time]])</f>
        <v>41111</v>
      </c>
      <c r="I3787" s="5">
        <f>Table1[[#This Row],[Collision Date and Time]]-Table1[[#This Row],[Column3]]</f>
        <v>0.46736111111385981</v>
      </c>
      <c r="J3787" t="s">
        <v>27</v>
      </c>
      <c r="K3787" t="s">
        <v>26</v>
      </c>
      <c r="L3787" t="s">
        <v>23</v>
      </c>
      <c r="M3787" t="s">
        <v>23</v>
      </c>
      <c r="N3787" t="s">
        <v>24</v>
      </c>
      <c r="P3787">
        <v>0</v>
      </c>
      <c r="R3787">
        <v>10</v>
      </c>
      <c r="S3787">
        <v>0</v>
      </c>
      <c r="T3787" t="s">
        <v>22</v>
      </c>
      <c r="U3787" t="s">
        <v>2602</v>
      </c>
      <c r="V3787" t="s">
        <v>195</v>
      </c>
      <c r="W3787" t="s">
        <v>193</v>
      </c>
      <c r="X3787" t="s">
        <v>194</v>
      </c>
      <c r="Y3787">
        <v>1</v>
      </c>
      <c r="Z3787">
        <v>324222</v>
      </c>
    </row>
    <row r="3788" spans="1:26" x14ac:dyDescent="0.35">
      <c r="A3788" t="s">
        <v>125</v>
      </c>
      <c r="B3788" t="s">
        <v>126</v>
      </c>
      <c r="C3788" t="s">
        <v>127</v>
      </c>
      <c r="E3788" t="s">
        <v>19</v>
      </c>
      <c r="F3788">
        <v>2</v>
      </c>
      <c r="G3788" s="1">
        <v>38956.381944444445</v>
      </c>
      <c r="H3788" s="4">
        <f>INT(Table1[[#This Row],[Collision Date and Time]])</f>
        <v>38956</v>
      </c>
      <c r="I3788" s="5">
        <f>Table1[[#This Row],[Collision Date and Time]]-Table1[[#This Row],[Column3]]</f>
        <v>0.38194444444525288</v>
      </c>
      <c r="J3788" t="s">
        <v>27</v>
      </c>
      <c r="K3788" t="s">
        <v>41</v>
      </c>
      <c r="L3788" t="s">
        <v>23</v>
      </c>
      <c r="M3788" t="s">
        <v>23</v>
      </c>
      <c r="N3788" t="s">
        <v>24</v>
      </c>
      <c r="P3788">
        <v>0</v>
      </c>
      <c r="R3788">
        <v>0</v>
      </c>
      <c r="S3788">
        <v>0</v>
      </c>
      <c r="T3788" t="s">
        <v>22</v>
      </c>
      <c r="U3788" t="s">
        <v>2602</v>
      </c>
      <c r="V3788" t="s">
        <v>195</v>
      </c>
      <c r="W3788" t="s">
        <v>193</v>
      </c>
      <c r="X3788" t="s">
        <v>194</v>
      </c>
      <c r="Y3788">
        <v>1</v>
      </c>
      <c r="Z3788">
        <v>244632</v>
      </c>
    </row>
    <row r="3789" spans="1:26" x14ac:dyDescent="0.35">
      <c r="A3789" t="s">
        <v>125</v>
      </c>
      <c r="B3789" t="s">
        <v>126</v>
      </c>
      <c r="C3789" t="s">
        <v>127</v>
      </c>
      <c r="E3789" t="s">
        <v>19</v>
      </c>
      <c r="F3789">
        <v>2</v>
      </c>
      <c r="G3789" s="1">
        <v>39576.371527777781</v>
      </c>
      <c r="H3789" s="4">
        <f>INT(Table1[[#This Row],[Collision Date and Time]])</f>
        <v>39576</v>
      </c>
      <c r="I3789" s="5">
        <f>Table1[[#This Row],[Collision Date and Time]]-Table1[[#This Row],[Column3]]</f>
        <v>0.37152777778101154</v>
      </c>
      <c r="J3789" t="s">
        <v>27</v>
      </c>
      <c r="K3789" t="s">
        <v>48</v>
      </c>
      <c r="L3789" t="s">
        <v>23</v>
      </c>
      <c r="M3789" t="s">
        <v>23</v>
      </c>
      <c r="N3789" t="s">
        <v>24</v>
      </c>
      <c r="P3789">
        <v>0</v>
      </c>
      <c r="R3789">
        <v>0</v>
      </c>
      <c r="S3789">
        <v>0</v>
      </c>
      <c r="T3789" t="s">
        <v>22</v>
      </c>
      <c r="U3789" t="s">
        <v>2604</v>
      </c>
      <c r="V3789" t="s">
        <v>74</v>
      </c>
      <c r="W3789" t="s">
        <v>477</v>
      </c>
      <c r="X3789" t="s">
        <v>478</v>
      </c>
      <c r="Y3789">
        <v>1</v>
      </c>
      <c r="Z3789">
        <v>250388</v>
      </c>
    </row>
    <row r="3790" spans="1:26" x14ac:dyDescent="0.35">
      <c r="A3790" t="s">
        <v>125</v>
      </c>
      <c r="B3790" t="s">
        <v>126</v>
      </c>
      <c r="C3790" t="s">
        <v>127</v>
      </c>
      <c r="E3790" t="s">
        <v>19</v>
      </c>
      <c r="F3790">
        <v>2</v>
      </c>
      <c r="G3790" s="1">
        <v>39549.464583333334</v>
      </c>
      <c r="H3790" s="4">
        <f>INT(Table1[[#This Row],[Collision Date and Time]])</f>
        <v>39549</v>
      </c>
      <c r="I3790" s="5">
        <f>Table1[[#This Row],[Collision Date and Time]]-Table1[[#This Row],[Column3]]</f>
        <v>0.46458333333430346</v>
      </c>
      <c r="J3790" t="s">
        <v>27</v>
      </c>
      <c r="K3790" t="s">
        <v>26</v>
      </c>
      <c r="L3790" t="s">
        <v>23</v>
      </c>
      <c r="M3790" t="s">
        <v>23</v>
      </c>
      <c r="N3790" t="s">
        <v>24</v>
      </c>
      <c r="P3790">
        <v>0</v>
      </c>
      <c r="R3790">
        <v>10</v>
      </c>
      <c r="S3790">
        <v>0</v>
      </c>
      <c r="T3790" t="s">
        <v>22</v>
      </c>
      <c r="U3790" t="s">
        <v>2607</v>
      </c>
      <c r="V3790" t="s">
        <v>112</v>
      </c>
      <c r="W3790" t="s">
        <v>540</v>
      </c>
      <c r="X3790" t="s">
        <v>541</v>
      </c>
      <c r="Y3790">
        <v>1</v>
      </c>
      <c r="Z3790">
        <v>253864</v>
      </c>
    </row>
    <row r="3791" spans="1:26" x14ac:dyDescent="0.35">
      <c r="A3791" t="s">
        <v>125</v>
      </c>
      <c r="B3791" t="s">
        <v>126</v>
      </c>
      <c r="C3791" t="s">
        <v>127</v>
      </c>
      <c r="E3791" t="s">
        <v>19</v>
      </c>
      <c r="F3791">
        <v>2</v>
      </c>
      <c r="G3791" s="1">
        <v>39918.036111111112</v>
      </c>
      <c r="H3791" s="4">
        <f>INT(Table1[[#This Row],[Collision Date and Time]])</f>
        <v>39918</v>
      </c>
      <c r="I3791" s="5">
        <f>Table1[[#This Row],[Collision Date and Time]]-Table1[[#This Row],[Column3]]</f>
        <v>3.6111111112404615E-2</v>
      </c>
      <c r="J3791" t="s">
        <v>27</v>
      </c>
      <c r="K3791" t="s">
        <v>31</v>
      </c>
      <c r="L3791" t="s">
        <v>23</v>
      </c>
      <c r="M3791" t="s">
        <v>23</v>
      </c>
      <c r="N3791" t="s">
        <v>24</v>
      </c>
      <c r="P3791">
        <v>0</v>
      </c>
      <c r="R3791">
        <v>25</v>
      </c>
      <c r="S3791">
        <v>0</v>
      </c>
      <c r="T3791" t="s">
        <v>22</v>
      </c>
      <c r="U3791" t="s">
        <v>2604</v>
      </c>
      <c r="V3791" t="s">
        <v>74</v>
      </c>
      <c r="W3791" t="s">
        <v>83</v>
      </c>
      <c r="X3791" t="s">
        <v>84</v>
      </c>
      <c r="Y3791">
        <v>1</v>
      </c>
      <c r="Z3791">
        <v>261400</v>
      </c>
    </row>
    <row r="3792" spans="1:26" x14ac:dyDescent="0.35">
      <c r="A3792" t="s">
        <v>125</v>
      </c>
      <c r="B3792" t="s">
        <v>126</v>
      </c>
      <c r="C3792" t="s">
        <v>127</v>
      </c>
      <c r="E3792" t="s">
        <v>19</v>
      </c>
      <c r="F3792">
        <v>2</v>
      </c>
      <c r="G3792" s="1">
        <v>37928.707638888889</v>
      </c>
      <c r="H3792" s="4">
        <f>INT(Table1[[#This Row],[Collision Date and Time]])</f>
        <v>37928</v>
      </c>
      <c r="I3792" s="5">
        <f>Table1[[#This Row],[Collision Date and Time]]-Table1[[#This Row],[Column3]]</f>
        <v>0.70763888888905058</v>
      </c>
      <c r="J3792" t="s">
        <v>68</v>
      </c>
      <c r="K3792" t="s">
        <v>48</v>
      </c>
      <c r="L3792" t="s">
        <v>23</v>
      </c>
      <c r="M3792" t="s">
        <v>23</v>
      </c>
      <c r="N3792" t="s">
        <v>24</v>
      </c>
      <c r="P3792">
        <v>0</v>
      </c>
      <c r="R3792">
        <v>0</v>
      </c>
      <c r="S3792">
        <v>0</v>
      </c>
      <c r="T3792" t="s">
        <v>22</v>
      </c>
      <c r="U3792" t="s">
        <v>2615</v>
      </c>
      <c r="V3792" t="s">
        <v>2616</v>
      </c>
      <c r="W3792" t="s">
        <v>252</v>
      </c>
      <c r="X3792" t="s">
        <v>253</v>
      </c>
      <c r="Y3792">
        <v>1</v>
      </c>
      <c r="Z3792">
        <v>228526</v>
      </c>
    </row>
    <row r="3793" spans="1:26" x14ac:dyDescent="0.35">
      <c r="A3793" t="s">
        <v>125</v>
      </c>
      <c r="B3793" t="s">
        <v>126</v>
      </c>
      <c r="C3793" t="s">
        <v>127</v>
      </c>
      <c r="E3793" t="s">
        <v>19</v>
      </c>
      <c r="F3793">
        <v>2</v>
      </c>
      <c r="G3793" s="1">
        <v>37357.90625</v>
      </c>
      <c r="H3793" s="4">
        <f>INT(Table1[[#This Row],[Collision Date and Time]])</f>
        <v>37357</v>
      </c>
      <c r="I3793" s="5">
        <f>Table1[[#This Row],[Collision Date and Time]]-Table1[[#This Row],[Column3]]</f>
        <v>0.90625</v>
      </c>
      <c r="J3793" t="s">
        <v>59</v>
      </c>
      <c r="K3793" t="s">
        <v>41</v>
      </c>
      <c r="L3793" t="s">
        <v>23</v>
      </c>
      <c r="M3793" t="s">
        <v>99</v>
      </c>
      <c r="N3793" t="s">
        <v>24</v>
      </c>
      <c r="P3793">
        <v>0</v>
      </c>
      <c r="R3793">
        <v>0</v>
      </c>
      <c r="S3793">
        <v>0</v>
      </c>
      <c r="T3793" t="s">
        <v>22</v>
      </c>
      <c r="U3793" t="s">
        <v>2603</v>
      </c>
      <c r="V3793" t="s">
        <v>671</v>
      </c>
      <c r="W3793" t="s">
        <v>107</v>
      </c>
      <c r="X3793" t="s">
        <v>108</v>
      </c>
      <c r="Y3793">
        <v>1</v>
      </c>
      <c r="Z3793">
        <v>212989</v>
      </c>
    </row>
    <row r="3794" spans="1:26" x14ac:dyDescent="0.35">
      <c r="A3794" t="s">
        <v>125</v>
      </c>
      <c r="B3794" t="s">
        <v>126</v>
      </c>
      <c r="C3794" t="s">
        <v>127</v>
      </c>
      <c r="E3794" t="s">
        <v>19</v>
      </c>
      <c r="F3794">
        <v>2</v>
      </c>
      <c r="G3794" s="1">
        <v>37464.052083333336</v>
      </c>
      <c r="H3794" s="4">
        <f>INT(Table1[[#This Row],[Collision Date and Time]])</f>
        <v>37464</v>
      </c>
      <c r="I3794" s="5">
        <f>Table1[[#This Row],[Collision Date and Time]]-Table1[[#This Row],[Column3]]</f>
        <v>5.2083333335758653E-2</v>
      </c>
      <c r="J3794" t="s">
        <v>59</v>
      </c>
      <c r="K3794" t="s">
        <v>41</v>
      </c>
      <c r="L3794" t="s">
        <v>187</v>
      </c>
      <c r="N3794" t="s">
        <v>55</v>
      </c>
      <c r="P3794">
        <v>0</v>
      </c>
      <c r="R3794">
        <v>0</v>
      </c>
      <c r="S3794">
        <v>0</v>
      </c>
      <c r="T3794" t="s">
        <v>97</v>
      </c>
      <c r="U3794" t="s">
        <v>176</v>
      </c>
      <c r="V3794" t="s">
        <v>2632</v>
      </c>
      <c r="W3794" t="s">
        <v>1329</v>
      </c>
      <c r="X3794" t="s">
        <v>1330</v>
      </c>
      <c r="Y3794">
        <v>1</v>
      </c>
      <c r="Z3794">
        <v>216979</v>
      </c>
    </row>
    <row r="3795" spans="1:26" x14ac:dyDescent="0.35">
      <c r="A3795" t="s">
        <v>125</v>
      </c>
      <c r="B3795" t="s">
        <v>126</v>
      </c>
      <c r="C3795" t="s">
        <v>127</v>
      </c>
      <c r="E3795" t="s">
        <v>19</v>
      </c>
      <c r="F3795">
        <v>2</v>
      </c>
      <c r="G3795" s="1">
        <v>39526.293055555558</v>
      </c>
      <c r="H3795" s="4">
        <f>INT(Table1[[#This Row],[Collision Date and Time]])</f>
        <v>39526</v>
      </c>
      <c r="I3795" s="5">
        <f>Table1[[#This Row],[Collision Date and Time]]-Table1[[#This Row],[Column3]]</f>
        <v>0.2930555555576575</v>
      </c>
      <c r="J3795" t="s">
        <v>59</v>
      </c>
      <c r="K3795" t="s">
        <v>31</v>
      </c>
      <c r="L3795" t="s">
        <v>187</v>
      </c>
      <c r="M3795" t="s">
        <v>23</v>
      </c>
      <c r="N3795" t="s">
        <v>55</v>
      </c>
      <c r="P3795">
        <v>0</v>
      </c>
      <c r="R3795">
        <v>25</v>
      </c>
      <c r="T3795" t="s">
        <v>22</v>
      </c>
      <c r="U3795" t="s">
        <v>2603</v>
      </c>
      <c r="V3795" t="s">
        <v>671</v>
      </c>
      <c r="W3795" t="s">
        <v>107</v>
      </c>
      <c r="X3795" t="s">
        <v>108</v>
      </c>
      <c r="Y3795">
        <v>1</v>
      </c>
      <c r="Z3795">
        <v>254100</v>
      </c>
    </row>
    <row r="3796" spans="1:26" x14ac:dyDescent="0.35">
      <c r="A3796" t="s">
        <v>2296</v>
      </c>
      <c r="B3796" t="s">
        <v>2297</v>
      </c>
      <c r="C3796" t="s">
        <v>149</v>
      </c>
      <c r="E3796" t="s">
        <v>19</v>
      </c>
      <c r="F3796">
        <v>2</v>
      </c>
      <c r="G3796" s="1">
        <v>40415.869444444441</v>
      </c>
      <c r="H3796" s="4">
        <f>INT(Table1[[#This Row],[Collision Date and Time]])</f>
        <v>40415</v>
      </c>
      <c r="I3796" s="5">
        <f>Table1[[#This Row],[Collision Date and Time]]-Table1[[#This Row],[Column3]]</f>
        <v>0.86944444444088731</v>
      </c>
      <c r="J3796" t="s">
        <v>59</v>
      </c>
      <c r="K3796" t="s">
        <v>26</v>
      </c>
      <c r="L3796" t="s">
        <v>23</v>
      </c>
      <c r="M3796" t="s">
        <v>23</v>
      </c>
      <c r="N3796" t="s">
        <v>24</v>
      </c>
      <c r="P3796">
        <v>0</v>
      </c>
      <c r="R3796">
        <v>50</v>
      </c>
      <c r="S3796">
        <v>0</v>
      </c>
      <c r="T3796" t="s">
        <v>22</v>
      </c>
      <c r="U3796" t="s">
        <v>2604</v>
      </c>
      <c r="V3796" t="s">
        <v>215</v>
      </c>
      <c r="W3796" t="s">
        <v>213</v>
      </c>
      <c r="X3796" t="s">
        <v>214</v>
      </c>
      <c r="Y3796">
        <v>1</v>
      </c>
      <c r="Z3796">
        <v>304711</v>
      </c>
    </row>
    <row r="3797" spans="1:26" x14ac:dyDescent="0.35">
      <c r="A3797" t="s">
        <v>792</v>
      </c>
      <c r="B3797" t="s">
        <v>793</v>
      </c>
      <c r="C3797" t="s">
        <v>105</v>
      </c>
      <c r="E3797" t="s">
        <v>19</v>
      </c>
      <c r="F3797">
        <v>2</v>
      </c>
      <c r="G3797" s="1">
        <v>40417.809027777781</v>
      </c>
      <c r="H3797" s="4">
        <f>INT(Table1[[#This Row],[Collision Date and Time]])</f>
        <v>40417</v>
      </c>
      <c r="I3797" s="5">
        <f>Table1[[#This Row],[Collision Date and Time]]-Table1[[#This Row],[Column3]]</f>
        <v>0.80902777778101154</v>
      </c>
      <c r="J3797" t="s">
        <v>27</v>
      </c>
      <c r="K3797" t="s">
        <v>26</v>
      </c>
      <c r="L3797" t="s">
        <v>187</v>
      </c>
      <c r="M3797" t="s">
        <v>23</v>
      </c>
      <c r="N3797" t="s">
        <v>55</v>
      </c>
      <c r="O3797">
        <v>2</v>
      </c>
      <c r="P3797">
        <v>556</v>
      </c>
      <c r="Q3797">
        <v>8.3333335999999994E-2</v>
      </c>
      <c r="R3797">
        <v>10</v>
      </c>
      <c r="S3797">
        <v>0</v>
      </c>
      <c r="T3797" t="s">
        <v>22</v>
      </c>
      <c r="U3797" t="s">
        <v>2602</v>
      </c>
      <c r="V3797" t="s">
        <v>195</v>
      </c>
      <c r="W3797" t="s">
        <v>193</v>
      </c>
      <c r="X3797" t="s">
        <v>194</v>
      </c>
      <c r="Y3797">
        <v>1</v>
      </c>
      <c r="Z3797">
        <v>305915</v>
      </c>
    </row>
    <row r="3798" spans="1:26" x14ac:dyDescent="0.35">
      <c r="A3798" t="s">
        <v>792</v>
      </c>
      <c r="B3798" t="s">
        <v>793</v>
      </c>
      <c r="C3798" t="s">
        <v>105</v>
      </c>
      <c r="E3798" t="s">
        <v>19</v>
      </c>
      <c r="G3798" s="1">
        <v>37546.916666666664</v>
      </c>
      <c r="H3798" s="4">
        <f>INT(Table1[[#This Row],[Collision Date and Time]])</f>
        <v>37546</v>
      </c>
      <c r="I3798" s="5">
        <f>Table1[[#This Row],[Collision Date and Time]]-Table1[[#This Row],[Column3]]</f>
        <v>0.91666666666424135</v>
      </c>
      <c r="J3798" t="s">
        <v>59</v>
      </c>
      <c r="K3798" t="s">
        <v>31</v>
      </c>
      <c r="L3798" t="s">
        <v>23</v>
      </c>
      <c r="M3798" t="s">
        <v>109</v>
      </c>
      <c r="N3798" t="s">
        <v>24</v>
      </c>
      <c r="O3798">
        <v>0</v>
      </c>
      <c r="P3798">
        <v>0</v>
      </c>
      <c r="Q3798">
        <v>0</v>
      </c>
      <c r="R3798">
        <v>400</v>
      </c>
      <c r="T3798" t="s">
        <v>22</v>
      </c>
      <c r="U3798" t="s">
        <v>2600</v>
      </c>
      <c r="V3798" t="s">
        <v>140</v>
      </c>
      <c r="W3798" t="s">
        <v>138</v>
      </c>
      <c r="X3798" t="s">
        <v>139</v>
      </c>
      <c r="Y3798">
        <v>1</v>
      </c>
      <c r="Z3798">
        <v>4484</v>
      </c>
    </row>
    <row r="3799" spans="1:26" x14ac:dyDescent="0.35">
      <c r="A3799" t="s">
        <v>792</v>
      </c>
      <c r="B3799" t="s">
        <v>793</v>
      </c>
      <c r="C3799" t="s">
        <v>105</v>
      </c>
      <c r="E3799" t="s">
        <v>19</v>
      </c>
      <c r="F3799">
        <v>2</v>
      </c>
      <c r="G3799" s="1">
        <v>38590.3125</v>
      </c>
      <c r="H3799" s="4">
        <f>INT(Table1[[#This Row],[Collision Date and Time]])</f>
        <v>38590</v>
      </c>
      <c r="I3799" s="5">
        <f>Table1[[#This Row],[Collision Date and Time]]-Table1[[#This Row],[Column3]]</f>
        <v>0.3125</v>
      </c>
      <c r="J3799" t="s">
        <v>256</v>
      </c>
      <c r="K3799" t="s">
        <v>48</v>
      </c>
      <c r="L3799" t="s">
        <v>23</v>
      </c>
      <c r="M3799" t="s">
        <v>106</v>
      </c>
      <c r="N3799" t="s">
        <v>24</v>
      </c>
      <c r="P3799">
        <v>0</v>
      </c>
      <c r="R3799">
        <v>0</v>
      </c>
      <c r="S3799">
        <v>0</v>
      </c>
      <c r="T3799" t="s">
        <v>22</v>
      </c>
      <c r="U3799" t="s">
        <v>2602</v>
      </c>
      <c r="V3799" t="s">
        <v>195</v>
      </c>
      <c r="W3799" t="s">
        <v>193</v>
      </c>
      <c r="X3799" t="s">
        <v>194</v>
      </c>
      <c r="Y3799">
        <v>1</v>
      </c>
      <c r="Z3799">
        <v>233729</v>
      </c>
    </row>
    <row r="3800" spans="1:26" x14ac:dyDescent="0.35">
      <c r="A3800" t="s">
        <v>792</v>
      </c>
      <c r="B3800" t="s">
        <v>793</v>
      </c>
      <c r="C3800" t="s">
        <v>105</v>
      </c>
      <c r="E3800" t="s">
        <v>19</v>
      </c>
      <c r="F3800">
        <v>2</v>
      </c>
      <c r="G3800" s="1">
        <v>38539.297222222223</v>
      </c>
      <c r="H3800" s="4">
        <f>INT(Table1[[#This Row],[Collision Date and Time]])</f>
        <v>38539</v>
      </c>
      <c r="I3800" s="5">
        <f>Table1[[#This Row],[Collision Date and Time]]-Table1[[#This Row],[Column3]]</f>
        <v>0.29722222222335404</v>
      </c>
      <c r="J3800" t="s">
        <v>256</v>
      </c>
      <c r="K3800" t="s">
        <v>48</v>
      </c>
      <c r="L3800" t="s">
        <v>23</v>
      </c>
      <c r="M3800" t="s">
        <v>23</v>
      </c>
      <c r="N3800" t="s">
        <v>24</v>
      </c>
      <c r="P3800">
        <v>0</v>
      </c>
      <c r="R3800">
        <v>0</v>
      </c>
      <c r="S3800">
        <v>0</v>
      </c>
      <c r="T3800" t="s">
        <v>22</v>
      </c>
      <c r="U3800" t="s">
        <v>2602</v>
      </c>
      <c r="V3800" t="s">
        <v>195</v>
      </c>
      <c r="W3800" t="s">
        <v>193</v>
      </c>
      <c r="X3800" t="s">
        <v>194</v>
      </c>
      <c r="Y3800">
        <v>1</v>
      </c>
      <c r="Z3800">
        <v>231599</v>
      </c>
    </row>
    <row r="3801" spans="1:26" x14ac:dyDescent="0.35">
      <c r="A3801" t="s">
        <v>792</v>
      </c>
      <c r="B3801" t="s">
        <v>793</v>
      </c>
      <c r="C3801" t="s">
        <v>105</v>
      </c>
      <c r="E3801" t="s">
        <v>19</v>
      </c>
      <c r="F3801">
        <v>2</v>
      </c>
      <c r="G3801" s="1">
        <v>39571.272222222222</v>
      </c>
      <c r="H3801" s="4">
        <f>INT(Table1[[#This Row],[Collision Date and Time]])</f>
        <v>39571</v>
      </c>
      <c r="I3801" s="5">
        <f>Table1[[#This Row],[Collision Date and Time]]-Table1[[#This Row],[Column3]]</f>
        <v>0.27222222222189885</v>
      </c>
      <c r="J3801" t="s">
        <v>256</v>
      </c>
      <c r="K3801" t="s">
        <v>48</v>
      </c>
      <c r="L3801" t="s">
        <v>23</v>
      </c>
      <c r="M3801" t="s">
        <v>23</v>
      </c>
      <c r="N3801" t="s">
        <v>24</v>
      </c>
      <c r="P3801">
        <v>0</v>
      </c>
      <c r="R3801">
        <v>0</v>
      </c>
      <c r="S3801">
        <v>0</v>
      </c>
      <c r="T3801" t="s">
        <v>22</v>
      </c>
      <c r="U3801" t="s">
        <v>2602</v>
      </c>
      <c r="V3801" t="s">
        <v>195</v>
      </c>
      <c r="W3801" t="s">
        <v>193</v>
      </c>
      <c r="X3801" t="s">
        <v>194</v>
      </c>
      <c r="Y3801">
        <v>1</v>
      </c>
      <c r="Z3801">
        <v>254264</v>
      </c>
    </row>
    <row r="3802" spans="1:26" x14ac:dyDescent="0.35">
      <c r="A3802" t="s">
        <v>792</v>
      </c>
      <c r="B3802" t="s">
        <v>793</v>
      </c>
      <c r="C3802" t="s">
        <v>105</v>
      </c>
      <c r="E3802" t="s">
        <v>19</v>
      </c>
      <c r="F3802">
        <v>2</v>
      </c>
      <c r="G3802" s="1">
        <v>39651.270833333336</v>
      </c>
      <c r="H3802" s="4">
        <f>INT(Table1[[#This Row],[Collision Date and Time]])</f>
        <v>39651</v>
      </c>
      <c r="I3802" s="5">
        <f>Table1[[#This Row],[Collision Date and Time]]-Table1[[#This Row],[Column3]]</f>
        <v>0.27083333333575865</v>
      </c>
      <c r="J3802" t="s">
        <v>256</v>
      </c>
      <c r="K3802" t="s">
        <v>48</v>
      </c>
      <c r="L3802" t="s">
        <v>23</v>
      </c>
      <c r="M3802" t="s">
        <v>23</v>
      </c>
      <c r="N3802" t="s">
        <v>24</v>
      </c>
      <c r="P3802">
        <v>0</v>
      </c>
      <c r="R3802">
        <v>0</v>
      </c>
      <c r="S3802">
        <v>0</v>
      </c>
      <c r="T3802" t="s">
        <v>22</v>
      </c>
      <c r="U3802" t="s">
        <v>2600</v>
      </c>
      <c r="V3802" t="s">
        <v>172</v>
      </c>
      <c r="W3802" t="s">
        <v>365</v>
      </c>
      <c r="X3802" t="s">
        <v>366</v>
      </c>
      <c r="Y3802">
        <v>1</v>
      </c>
      <c r="Z3802">
        <v>256477</v>
      </c>
    </row>
    <row r="3803" spans="1:26" x14ac:dyDescent="0.35">
      <c r="A3803" t="s">
        <v>792</v>
      </c>
      <c r="B3803" t="s">
        <v>793</v>
      </c>
      <c r="C3803" t="s">
        <v>105</v>
      </c>
      <c r="E3803" t="s">
        <v>19</v>
      </c>
      <c r="F3803">
        <v>2</v>
      </c>
      <c r="G3803" s="1">
        <v>38887.293749999997</v>
      </c>
      <c r="H3803" s="4">
        <f>INT(Table1[[#This Row],[Collision Date and Time]])</f>
        <v>38887</v>
      </c>
      <c r="I3803" s="5">
        <f>Table1[[#This Row],[Collision Date and Time]]-Table1[[#This Row],[Column3]]</f>
        <v>0.29374999999708962</v>
      </c>
      <c r="J3803" t="s">
        <v>27</v>
      </c>
      <c r="K3803" t="s">
        <v>48</v>
      </c>
      <c r="L3803" t="s">
        <v>23</v>
      </c>
      <c r="M3803" t="s">
        <v>23</v>
      </c>
      <c r="N3803" t="s">
        <v>24</v>
      </c>
      <c r="P3803">
        <v>123</v>
      </c>
      <c r="R3803">
        <v>0</v>
      </c>
      <c r="S3803">
        <v>0</v>
      </c>
      <c r="T3803" t="s">
        <v>22</v>
      </c>
      <c r="U3803" t="s">
        <v>2600</v>
      </c>
      <c r="V3803" t="s">
        <v>233</v>
      </c>
      <c r="W3803" t="s">
        <v>639</v>
      </c>
      <c r="X3803" t="s">
        <v>640</v>
      </c>
      <c r="Y3803">
        <v>1</v>
      </c>
      <c r="Z3803">
        <v>236250</v>
      </c>
    </row>
    <row r="3804" spans="1:26" x14ac:dyDescent="0.35">
      <c r="A3804" t="s">
        <v>792</v>
      </c>
      <c r="B3804" t="s">
        <v>793</v>
      </c>
      <c r="C3804" t="s">
        <v>105</v>
      </c>
      <c r="E3804" t="s">
        <v>19</v>
      </c>
      <c r="F3804">
        <v>2</v>
      </c>
      <c r="G3804" s="1">
        <v>38173.364583333336</v>
      </c>
      <c r="H3804" s="4">
        <f>INT(Table1[[#This Row],[Collision Date and Time]])</f>
        <v>38173</v>
      </c>
      <c r="I3804" s="5">
        <f>Table1[[#This Row],[Collision Date and Time]]-Table1[[#This Row],[Column3]]</f>
        <v>0.36458333333575865</v>
      </c>
      <c r="J3804" t="s">
        <v>27</v>
      </c>
      <c r="K3804" t="s">
        <v>48</v>
      </c>
      <c r="L3804" t="s">
        <v>23</v>
      </c>
      <c r="M3804" t="s">
        <v>106</v>
      </c>
      <c r="N3804" t="s">
        <v>24</v>
      </c>
      <c r="P3804">
        <v>0</v>
      </c>
      <c r="R3804">
        <v>0</v>
      </c>
      <c r="S3804">
        <v>0</v>
      </c>
      <c r="T3804" t="s">
        <v>22</v>
      </c>
      <c r="U3804" t="s">
        <v>2602</v>
      </c>
      <c r="V3804" t="s">
        <v>195</v>
      </c>
      <c r="W3804" t="s">
        <v>193</v>
      </c>
      <c r="X3804" t="s">
        <v>194</v>
      </c>
      <c r="Y3804">
        <v>1</v>
      </c>
      <c r="Z3804">
        <v>224258</v>
      </c>
    </row>
    <row r="3805" spans="1:26" x14ac:dyDescent="0.35">
      <c r="A3805" t="s">
        <v>792</v>
      </c>
      <c r="B3805" t="s">
        <v>793</v>
      </c>
      <c r="C3805" t="s">
        <v>105</v>
      </c>
      <c r="E3805" t="s">
        <v>19</v>
      </c>
      <c r="F3805">
        <v>2</v>
      </c>
      <c r="G3805" s="1">
        <v>39663.322916666664</v>
      </c>
      <c r="H3805" s="4">
        <f>INT(Table1[[#This Row],[Collision Date and Time]])</f>
        <v>39663</v>
      </c>
      <c r="I3805" s="5">
        <f>Table1[[#This Row],[Collision Date and Time]]-Table1[[#This Row],[Column3]]</f>
        <v>0.32291666666424135</v>
      </c>
      <c r="J3805" t="s">
        <v>27</v>
      </c>
      <c r="K3805" t="s">
        <v>48</v>
      </c>
      <c r="L3805" t="s">
        <v>23</v>
      </c>
      <c r="M3805" t="s">
        <v>106</v>
      </c>
      <c r="N3805" t="s">
        <v>24</v>
      </c>
      <c r="P3805">
        <v>0</v>
      </c>
      <c r="R3805">
        <v>0</v>
      </c>
      <c r="S3805">
        <v>0</v>
      </c>
      <c r="T3805" t="s">
        <v>22</v>
      </c>
      <c r="U3805" t="s">
        <v>2602</v>
      </c>
      <c r="V3805" t="s">
        <v>195</v>
      </c>
      <c r="W3805" t="s">
        <v>193</v>
      </c>
      <c r="X3805" t="s">
        <v>194</v>
      </c>
      <c r="Y3805">
        <v>1</v>
      </c>
      <c r="Z3805">
        <v>259581</v>
      </c>
    </row>
    <row r="3806" spans="1:26" x14ac:dyDescent="0.35">
      <c r="A3806" t="s">
        <v>792</v>
      </c>
      <c r="B3806" t="s">
        <v>793</v>
      </c>
      <c r="C3806" t="s">
        <v>105</v>
      </c>
      <c r="E3806" t="s">
        <v>19</v>
      </c>
      <c r="F3806">
        <v>2</v>
      </c>
      <c r="G3806" s="1">
        <v>38551.319444444445</v>
      </c>
      <c r="H3806" s="4">
        <f>INT(Table1[[#This Row],[Collision Date and Time]])</f>
        <v>38551</v>
      </c>
      <c r="I3806" s="5">
        <f>Table1[[#This Row],[Collision Date and Time]]-Table1[[#This Row],[Column3]]</f>
        <v>0.31944444444525288</v>
      </c>
      <c r="J3806" t="s">
        <v>27</v>
      </c>
      <c r="K3806" t="s">
        <v>48</v>
      </c>
      <c r="L3806" t="s">
        <v>23</v>
      </c>
      <c r="M3806" t="s">
        <v>23</v>
      </c>
      <c r="N3806" t="s">
        <v>24</v>
      </c>
      <c r="P3806">
        <v>0</v>
      </c>
      <c r="R3806">
        <v>0</v>
      </c>
      <c r="S3806">
        <v>0</v>
      </c>
      <c r="T3806" t="s">
        <v>22</v>
      </c>
      <c r="U3806" t="s">
        <v>2602</v>
      </c>
      <c r="V3806" t="s">
        <v>195</v>
      </c>
      <c r="W3806" t="s">
        <v>193</v>
      </c>
      <c r="X3806" t="s">
        <v>194</v>
      </c>
      <c r="Y3806">
        <v>1</v>
      </c>
      <c r="Z3806">
        <v>235204</v>
      </c>
    </row>
    <row r="3807" spans="1:26" x14ac:dyDescent="0.35">
      <c r="A3807" t="s">
        <v>792</v>
      </c>
      <c r="B3807" t="s">
        <v>793</v>
      </c>
      <c r="C3807" t="s">
        <v>105</v>
      </c>
      <c r="E3807" t="s">
        <v>19</v>
      </c>
      <c r="F3807">
        <v>2</v>
      </c>
      <c r="G3807" s="1">
        <v>39373.496527777781</v>
      </c>
      <c r="H3807" s="4">
        <f>INT(Table1[[#This Row],[Collision Date and Time]])</f>
        <v>39373</v>
      </c>
      <c r="I3807" s="5">
        <f>Table1[[#This Row],[Collision Date and Time]]-Table1[[#This Row],[Column3]]</f>
        <v>0.49652777778101154</v>
      </c>
      <c r="J3807" t="s">
        <v>27</v>
      </c>
      <c r="K3807" t="s">
        <v>41</v>
      </c>
      <c r="L3807" t="s">
        <v>23</v>
      </c>
      <c r="M3807" t="s">
        <v>23</v>
      </c>
      <c r="N3807" t="s">
        <v>24</v>
      </c>
      <c r="P3807">
        <v>0</v>
      </c>
      <c r="R3807">
        <v>0</v>
      </c>
      <c r="S3807">
        <v>0</v>
      </c>
      <c r="T3807" t="s">
        <v>22</v>
      </c>
      <c r="U3807" t="s">
        <v>2602</v>
      </c>
      <c r="V3807" t="s">
        <v>195</v>
      </c>
      <c r="W3807" t="s">
        <v>193</v>
      </c>
      <c r="X3807" t="s">
        <v>194</v>
      </c>
      <c r="Y3807">
        <v>1</v>
      </c>
      <c r="Z3807">
        <v>251194</v>
      </c>
    </row>
    <row r="3808" spans="1:26" x14ac:dyDescent="0.35">
      <c r="A3808" t="s">
        <v>792</v>
      </c>
      <c r="B3808" t="s">
        <v>793</v>
      </c>
      <c r="C3808" t="s">
        <v>105</v>
      </c>
      <c r="E3808" t="s">
        <v>19</v>
      </c>
      <c r="F3808">
        <v>2</v>
      </c>
      <c r="G3808" s="1">
        <v>39642.84375</v>
      </c>
      <c r="H3808" s="4">
        <f>INT(Table1[[#This Row],[Collision Date and Time]])</f>
        <v>39642</v>
      </c>
      <c r="I3808" s="5">
        <f>Table1[[#This Row],[Collision Date and Time]]-Table1[[#This Row],[Column3]]</f>
        <v>0.84375</v>
      </c>
      <c r="J3808" t="s">
        <v>27</v>
      </c>
      <c r="K3808" t="s">
        <v>41</v>
      </c>
      <c r="L3808" t="s">
        <v>23</v>
      </c>
      <c r="M3808" t="s">
        <v>23</v>
      </c>
      <c r="N3808" t="s">
        <v>24</v>
      </c>
      <c r="P3808">
        <v>0</v>
      </c>
      <c r="R3808">
        <v>0</v>
      </c>
      <c r="S3808">
        <v>0</v>
      </c>
      <c r="T3808" t="s">
        <v>22</v>
      </c>
      <c r="U3808" t="s">
        <v>2602</v>
      </c>
      <c r="V3808" t="s">
        <v>195</v>
      </c>
      <c r="W3808" t="s">
        <v>193</v>
      </c>
      <c r="X3808" t="s">
        <v>194</v>
      </c>
      <c r="Y3808">
        <v>1</v>
      </c>
      <c r="Z3808">
        <v>253114</v>
      </c>
    </row>
    <row r="3809" spans="1:26" x14ac:dyDescent="0.35">
      <c r="A3809" t="s">
        <v>792</v>
      </c>
      <c r="B3809" t="s">
        <v>793</v>
      </c>
      <c r="C3809" t="s">
        <v>105</v>
      </c>
      <c r="E3809" t="s">
        <v>19</v>
      </c>
      <c r="F3809">
        <v>2</v>
      </c>
      <c r="G3809" s="1">
        <v>39660.311111111114</v>
      </c>
      <c r="H3809" s="4">
        <f>INT(Table1[[#This Row],[Collision Date and Time]])</f>
        <v>39660</v>
      </c>
      <c r="I3809" s="5">
        <f>Table1[[#This Row],[Collision Date and Time]]-Table1[[#This Row],[Column3]]</f>
        <v>0.31111111111385981</v>
      </c>
      <c r="J3809" t="s">
        <v>27</v>
      </c>
      <c r="K3809" t="s">
        <v>48</v>
      </c>
      <c r="L3809" t="s">
        <v>23</v>
      </c>
      <c r="M3809" t="s">
        <v>23</v>
      </c>
      <c r="N3809" t="s">
        <v>24</v>
      </c>
      <c r="P3809">
        <v>0</v>
      </c>
      <c r="R3809">
        <v>0</v>
      </c>
      <c r="S3809">
        <v>0</v>
      </c>
      <c r="T3809" t="s">
        <v>22</v>
      </c>
      <c r="U3809" t="s">
        <v>2602</v>
      </c>
      <c r="V3809" t="s">
        <v>195</v>
      </c>
      <c r="W3809" t="s">
        <v>193</v>
      </c>
      <c r="X3809" t="s">
        <v>194</v>
      </c>
      <c r="Y3809">
        <v>1</v>
      </c>
      <c r="Z3809">
        <v>253586</v>
      </c>
    </row>
    <row r="3810" spans="1:26" x14ac:dyDescent="0.35">
      <c r="A3810" t="s">
        <v>792</v>
      </c>
      <c r="B3810" t="s">
        <v>793</v>
      </c>
      <c r="C3810" t="s">
        <v>105</v>
      </c>
      <c r="E3810" t="s">
        <v>19</v>
      </c>
      <c r="F3810">
        <v>2</v>
      </c>
      <c r="G3810" s="1">
        <v>39677.311805555553</v>
      </c>
      <c r="H3810" s="4">
        <f>INT(Table1[[#This Row],[Collision Date and Time]])</f>
        <v>39677</v>
      </c>
      <c r="I3810" s="5">
        <f>Table1[[#This Row],[Collision Date and Time]]-Table1[[#This Row],[Column3]]</f>
        <v>0.31180555555329192</v>
      </c>
      <c r="J3810" t="s">
        <v>27</v>
      </c>
      <c r="K3810" t="s">
        <v>48</v>
      </c>
      <c r="L3810" t="s">
        <v>23</v>
      </c>
      <c r="M3810" t="s">
        <v>23</v>
      </c>
      <c r="N3810" t="s">
        <v>24</v>
      </c>
      <c r="P3810">
        <v>0</v>
      </c>
      <c r="R3810">
        <v>0</v>
      </c>
      <c r="S3810">
        <v>0</v>
      </c>
      <c r="T3810" t="s">
        <v>22</v>
      </c>
      <c r="U3810" t="s">
        <v>2602</v>
      </c>
      <c r="V3810" t="s">
        <v>195</v>
      </c>
      <c r="W3810" t="s">
        <v>193</v>
      </c>
      <c r="X3810" t="s">
        <v>194</v>
      </c>
      <c r="Y3810">
        <v>1</v>
      </c>
      <c r="Z3810">
        <v>257796</v>
      </c>
    </row>
    <row r="3811" spans="1:26" x14ac:dyDescent="0.35">
      <c r="A3811" t="s">
        <v>792</v>
      </c>
      <c r="B3811" t="s">
        <v>793</v>
      </c>
      <c r="C3811" t="s">
        <v>105</v>
      </c>
      <c r="E3811" t="s">
        <v>19</v>
      </c>
      <c r="F3811">
        <v>2</v>
      </c>
      <c r="G3811" s="1">
        <v>39759.722222222219</v>
      </c>
      <c r="H3811" s="4">
        <f>INT(Table1[[#This Row],[Collision Date and Time]])</f>
        <v>39759</v>
      </c>
      <c r="I3811" s="5">
        <f>Table1[[#This Row],[Collision Date and Time]]-Table1[[#This Row],[Column3]]</f>
        <v>0.72222222221898846</v>
      </c>
      <c r="J3811" t="s">
        <v>27</v>
      </c>
      <c r="K3811" t="s">
        <v>48</v>
      </c>
      <c r="L3811" t="s">
        <v>23</v>
      </c>
      <c r="M3811" t="s">
        <v>23</v>
      </c>
      <c r="N3811" t="s">
        <v>24</v>
      </c>
      <c r="P3811">
        <v>0</v>
      </c>
      <c r="R3811">
        <v>0</v>
      </c>
      <c r="S3811">
        <v>0</v>
      </c>
      <c r="T3811" t="s">
        <v>22</v>
      </c>
      <c r="U3811" t="s">
        <v>2602</v>
      </c>
      <c r="V3811" t="s">
        <v>195</v>
      </c>
      <c r="W3811" t="s">
        <v>193</v>
      </c>
      <c r="X3811" t="s">
        <v>194</v>
      </c>
      <c r="Y3811">
        <v>1</v>
      </c>
      <c r="Z3811">
        <v>257218</v>
      </c>
    </row>
    <row r="3812" spans="1:26" x14ac:dyDescent="0.35">
      <c r="A3812" t="s">
        <v>792</v>
      </c>
      <c r="B3812" t="s">
        <v>793</v>
      </c>
      <c r="C3812" t="s">
        <v>105</v>
      </c>
      <c r="E3812" t="s">
        <v>19</v>
      </c>
      <c r="F3812">
        <v>2</v>
      </c>
      <c r="G3812" s="1">
        <v>40000.368055555555</v>
      </c>
      <c r="H3812" s="4">
        <f>INT(Table1[[#This Row],[Collision Date and Time]])</f>
        <v>40000</v>
      </c>
      <c r="I3812" s="5">
        <f>Table1[[#This Row],[Collision Date and Time]]-Table1[[#This Row],[Column3]]</f>
        <v>0.36805555555474712</v>
      </c>
      <c r="J3812" t="s">
        <v>27</v>
      </c>
      <c r="K3812" t="s">
        <v>41</v>
      </c>
      <c r="L3812" t="s">
        <v>23</v>
      </c>
      <c r="M3812" t="s">
        <v>23</v>
      </c>
      <c r="N3812" t="s">
        <v>24</v>
      </c>
      <c r="P3812">
        <v>0</v>
      </c>
      <c r="R3812">
        <v>0</v>
      </c>
      <c r="S3812">
        <v>0</v>
      </c>
      <c r="T3812" t="s">
        <v>22</v>
      </c>
      <c r="U3812" t="s">
        <v>2602</v>
      </c>
      <c r="V3812" t="s">
        <v>195</v>
      </c>
      <c r="W3812" t="s">
        <v>193</v>
      </c>
      <c r="X3812" t="s">
        <v>194</v>
      </c>
      <c r="Y3812">
        <v>1</v>
      </c>
      <c r="Z3812">
        <v>262911</v>
      </c>
    </row>
    <row r="3813" spans="1:26" x14ac:dyDescent="0.35">
      <c r="A3813" t="s">
        <v>792</v>
      </c>
      <c r="B3813" t="s">
        <v>793</v>
      </c>
      <c r="C3813" t="s">
        <v>105</v>
      </c>
      <c r="E3813" t="s">
        <v>19</v>
      </c>
      <c r="F3813">
        <v>2</v>
      </c>
      <c r="G3813" s="1">
        <v>40002.364583333336</v>
      </c>
      <c r="H3813" s="4">
        <f>INT(Table1[[#This Row],[Collision Date and Time]])</f>
        <v>40002</v>
      </c>
      <c r="I3813" s="5">
        <f>Table1[[#This Row],[Collision Date and Time]]-Table1[[#This Row],[Column3]]</f>
        <v>0.36458333333575865</v>
      </c>
      <c r="J3813" t="s">
        <v>27</v>
      </c>
      <c r="K3813" t="s">
        <v>41</v>
      </c>
      <c r="L3813" t="s">
        <v>23</v>
      </c>
      <c r="M3813" t="s">
        <v>23</v>
      </c>
      <c r="N3813" t="s">
        <v>24</v>
      </c>
      <c r="P3813">
        <v>0</v>
      </c>
      <c r="R3813">
        <v>0</v>
      </c>
      <c r="S3813">
        <v>0</v>
      </c>
      <c r="T3813" t="s">
        <v>22</v>
      </c>
      <c r="U3813" t="s">
        <v>2602</v>
      </c>
      <c r="V3813" t="s">
        <v>195</v>
      </c>
      <c r="W3813" t="s">
        <v>193</v>
      </c>
      <c r="X3813" t="s">
        <v>194</v>
      </c>
      <c r="Y3813">
        <v>1</v>
      </c>
      <c r="Z3813">
        <v>264454</v>
      </c>
    </row>
    <row r="3814" spans="1:26" x14ac:dyDescent="0.35">
      <c r="A3814" t="s">
        <v>792</v>
      </c>
      <c r="B3814" t="s">
        <v>793</v>
      </c>
      <c r="C3814" t="s">
        <v>105</v>
      </c>
      <c r="E3814" t="s">
        <v>19</v>
      </c>
      <c r="F3814">
        <v>2</v>
      </c>
      <c r="G3814" s="1">
        <v>40047.788888888892</v>
      </c>
      <c r="H3814" s="4">
        <f>INT(Table1[[#This Row],[Collision Date and Time]])</f>
        <v>40047</v>
      </c>
      <c r="I3814" s="5">
        <f>Table1[[#This Row],[Collision Date and Time]]-Table1[[#This Row],[Column3]]</f>
        <v>0.78888888889196096</v>
      </c>
      <c r="J3814" t="s">
        <v>27</v>
      </c>
      <c r="K3814" t="s">
        <v>41</v>
      </c>
      <c r="L3814" t="s">
        <v>23</v>
      </c>
      <c r="M3814" t="s">
        <v>23</v>
      </c>
      <c r="N3814" t="s">
        <v>24</v>
      </c>
      <c r="P3814">
        <v>0</v>
      </c>
      <c r="R3814">
        <v>0</v>
      </c>
      <c r="S3814">
        <v>0</v>
      </c>
      <c r="T3814" t="s">
        <v>22</v>
      </c>
      <c r="U3814" t="s">
        <v>2602</v>
      </c>
      <c r="V3814" t="s">
        <v>195</v>
      </c>
      <c r="W3814" t="s">
        <v>193</v>
      </c>
      <c r="X3814" t="s">
        <v>194</v>
      </c>
      <c r="Y3814">
        <v>1</v>
      </c>
      <c r="Z3814">
        <v>267029</v>
      </c>
    </row>
    <row r="3815" spans="1:26" x14ac:dyDescent="0.35">
      <c r="A3815" t="s">
        <v>792</v>
      </c>
      <c r="B3815" t="s">
        <v>793</v>
      </c>
      <c r="C3815" t="s">
        <v>105</v>
      </c>
      <c r="E3815" t="s">
        <v>19</v>
      </c>
      <c r="F3815">
        <v>2</v>
      </c>
      <c r="G3815" s="1">
        <v>40062.8125</v>
      </c>
      <c r="H3815" s="4">
        <f>INT(Table1[[#This Row],[Collision Date and Time]])</f>
        <v>40062</v>
      </c>
      <c r="I3815" s="5">
        <f>Table1[[#This Row],[Collision Date and Time]]-Table1[[#This Row],[Column3]]</f>
        <v>0.8125</v>
      </c>
      <c r="J3815" t="s">
        <v>27</v>
      </c>
      <c r="K3815" t="s">
        <v>48</v>
      </c>
      <c r="L3815" t="s">
        <v>23</v>
      </c>
      <c r="M3815" t="s">
        <v>23</v>
      </c>
      <c r="N3815" t="s">
        <v>24</v>
      </c>
      <c r="P3815">
        <v>0</v>
      </c>
      <c r="R3815">
        <v>0</v>
      </c>
      <c r="S3815">
        <v>0</v>
      </c>
      <c r="T3815" t="s">
        <v>22</v>
      </c>
      <c r="U3815" t="s">
        <v>2602</v>
      </c>
      <c r="V3815" t="s">
        <v>195</v>
      </c>
      <c r="W3815" t="s">
        <v>193</v>
      </c>
      <c r="X3815" t="s">
        <v>194</v>
      </c>
      <c r="Y3815">
        <v>1</v>
      </c>
      <c r="Z3815">
        <v>266420</v>
      </c>
    </row>
    <row r="3816" spans="1:26" x14ac:dyDescent="0.35">
      <c r="A3816" t="s">
        <v>792</v>
      </c>
      <c r="B3816" t="s">
        <v>793</v>
      </c>
      <c r="C3816" t="s">
        <v>105</v>
      </c>
      <c r="E3816" t="s">
        <v>19</v>
      </c>
      <c r="F3816">
        <v>2</v>
      </c>
      <c r="G3816" s="1">
        <v>40408.337500000001</v>
      </c>
      <c r="H3816" s="4">
        <f>INT(Table1[[#This Row],[Collision Date and Time]])</f>
        <v>40408</v>
      </c>
      <c r="I3816" s="5">
        <f>Table1[[#This Row],[Collision Date and Time]]-Table1[[#This Row],[Column3]]</f>
        <v>0.33750000000145519</v>
      </c>
      <c r="J3816" t="s">
        <v>27</v>
      </c>
      <c r="K3816" t="s">
        <v>48</v>
      </c>
      <c r="L3816" t="s">
        <v>23</v>
      </c>
      <c r="M3816" t="s">
        <v>23</v>
      </c>
      <c r="N3816" t="s">
        <v>24</v>
      </c>
      <c r="P3816">
        <v>0</v>
      </c>
      <c r="R3816">
        <v>0</v>
      </c>
      <c r="S3816">
        <v>0</v>
      </c>
      <c r="T3816" t="s">
        <v>22</v>
      </c>
      <c r="U3816" t="s">
        <v>2602</v>
      </c>
      <c r="V3816" t="s">
        <v>195</v>
      </c>
      <c r="W3816" t="s">
        <v>193</v>
      </c>
      <c r="X3816" t="s">
        <v>194</v>
      </c>
      <c r="Y3816">
        <v>1</v>
      </c>
      <c r="Z3816">
        <v>305557</v>
      </c>
    </row>
    <row r="3817" spans="1:26" x14ac:dyDescent="0.35">
      <c r="A3817" t="s">
        <v>792</v>
      </c>
      <c r="B3817" t="s">
        <v>793</v>
      </c>
      <c r="C3817" t="s">
        <v>105</v>
      </c>
      <c r="E3817" t="s">
        <v>19</v>
      </c>
      <c r="F3817">
        <v>2</v>
      </c>
      <c r="G3817" s="1">
        <v>39656.311111111114</v>
      </c>
      <c r="H3817" s="4">
        <f>INT(Table1[[#This Row],[Collision Date and Time]])</f>
        <v>39656</v>
      </c>
      <c r="I3817" s="5">
        <f>Table1[[#This Row],[Collision Date and Time]]-Table1[[#This Row],[Column3]]</f>
        <v>0.31111111111385981</v>
      </c>
      <c r="J3817" t="s">
        <v>27</v>
      </c>
      <c r="K3817" t="s">
        <v>48</v>
      </c>
      <c r="L3817" t="s">
        <v>23</v>
      </c>
      <c r="M3817" t="s">
        <v>23</v>
      </c>
      <c r="N3817" t="s">
        <v>24</v>
      </c>
      <c r="P3817">
        <v>0</v>
      </c>
      <c r="R3817">
        <v>0</v>
      </c>
      <c r="S3817">
        <v>0</v>
      </c>
      <c r="T3817" t="s">
        <v>22</v>
      </c>
      <c r="U3817" t="s">
        <v>2602</v>
      </c>
      <c r="V3817" t="s">
        <v>195</v>
      </c>
      <c r="W3817" t="s">
        <v>193</v>
      </c>
      <c r="X3817" t="s">
        <v>194</v>
      </c>
      <c r="Y3817">
        <v>1</v>
      </c>
      <c r="Z3817">
        <v>252859</v>
      </c>
    </row>
    <row r="3818" spans="1:26" x14ac:dyDescent="0.35">
      <c r="A3818" t="s">
        <v>792</v>
      </c>
      <c r="B3818" t="s">
        <v>793</v>
      </c>
      <c r="C3818" t="s">
        <v>105</v>
      </c>
      <c r="E3818" t="s">
        <v>19</v>
      </c>
      <c r="F3818">
        <v>2</v>
      </c>
      <c r="G3818" s="1">
        <v>39990.3125</v>
      </c>
      <c r="H3818" s="4">
        <f>INT(Table1[[#This Row],[Collision Date and Time]])</f>
        <v>39990</v>
      </c>
      <c r="I3818" s="5">
        <f>Table1[[#This Row],[Collision Date and Time]]-Table1[[#This Row],[Column3]]</f>
        <v>0.3125</v>
      </c>
      <c r="J3818" t="s">
        <v>27</v>
      </c>
      <c r="K3818" t="s">
        <v>48</v>
      </c>
      <c r="L3818" t="s">
        <v>23</v>
      </c>
      <c r="M3818" t="s">
        <v>109</v>
      </c>
      <c r="N3818" t="s">
        <v>24</v>
      </c>
      <c r="P3818">
        <v>0</v>
      </c>
      <c r="R3818">
        <v>0</v>
      </c>
      <c r="S3818">
        <v>0</v>
      </c>
      <c r="T3818" t="s">
        <v>22</v>
      </c>
      <c r="U3818" t="s">
        <v>2602</v>
      </c>
      <c r="V3818" t="s">
        <v>195</v>
      </c>
      <c r="W3818" t="s">
        <v>193</v>
      </c>
      <c r="X3818" t="s">
        <v>194</v>
      </c>
      <c r="Y3818">
        <v>1</v>
      </c>
      <c r="Z3818">
        <v>265168</v>
      </c>
    </row>
    <row r="3819" spans="1:26" x14ac:dyDescent="0.35">
      <c r="A3819" t="s">
        <v>792</v>
      </c>
      <c r="B3819" t="s">
        <v>793</v>
      </c>
      <c r="C3819" t="s">
        <v>105</v>
      </c>
      <c r="E3819" t="s">
        <v>19</v>
      </c>
      <c r="F3819">
        <v>2</v>
      </c>
      <c r="G3819" s="1">
        <v>39703.392361111109</v>
      </c>
      <c r="H3819" s="4">
        <f>INT(Table1[[#This Row],[Collision Date and Time]])</f>
        <v>39703</v>
      </c>
      <c r="I3819" s="5">
        <f>Table1[[#This Row],[Collision Date and Time]]-Table1[[#This Row],[Column3]]</f>
        <v>0.39236111110949423</v>
      </c>
      <c r="J3819" t="s">
        <v>27</v>
      </c>
      <c r="K3819" t="s">
        <v>48</v>
      </c>
      <c r="L3819" t="s">
        <v>23</v>
      </c>
      <c r="M3819" t="s">
        <v>106</v>
      </c>
      <c r="N3819" t="s">
        <v>24</v>
      </c>
      <c r="P3819">
        <v>0</v>
      </c>
      <c r="R3819">
        <v>0</v>
      </c>
      <c r="S3819">
        <v>0</v>
      </c>
      <c r="T3819" t="s">
        <v>22</v>
      </c>
      <c r="U3819" t="s">
        <v>2603</v>
      </c>
      <c r="V3819" t="s">
        <v>671</v>
      </c>
      <c r="W3819" t="s">
        <v>107</v>
      </c>
      <c r="X3819" t="s">
        <v>108</v>
      </c>
      <c r="Y3819">
        <v>1</v>
      </c>
      <c r="Z3819">
        <v>258746</v>
      </c>
    </row>
    <row r="3820" spans="1:26" x14ac:dyDescent="0.35">
      <c r="A3820" t="s">
        <v>792</v>
      </c>
      <c r="B3820" t="s">
        <v>793</v>
      </c>
      <c r="C3820" t="s">
        <v>105</v>
      </c>
      <c r="E3820" t="s">
        <v>19</v>
      </c>
      <c r="F3820">
        <v>2</v>
      </c>
      <c r="G3820" s="1">
        <v>40385.347916666666</v>
      </c>
      <c r="H3820" s="4">
        <f>INT(Table1[[#This Row],[Collision Date and Time]])</f>
        <v>40385</v>
      </c>
      <c r="I3820" s="5">
        <f>Table1[[#This Row],[Collision Date and Time]]-Table1[[#This Row],[Column3]]</f>
        <v>0.34791666666569654</v>
      </c>
      <c r="J3820" t="s">
        <v>27</v>
      </c>
      <c r="K3820" t="s">
        <v>41</v>
      </c>
      <c r="L3820" t="s">
        <v>23</v>
      </c>
      <c r="M3820" t="s">
        <v>23</v>
      </c>
      <c r="N3820" t="s">
        <v>24</v>
      </c>
      <c r="P3820">
        <v>0</v>
      </c>
      <c r="R3820">
        <v>0</v>
      </c>
      <c r="S3820">
        <v>0</v>
      </c>
      <c r="T3820" t="s">
        <v>22</v>
      </c>
      <c r="U3820" t="s">
        <v>2600</v>
      </c>
      <c r="V3820" t="s">
        <v>201</v>
      </c>
      <c r="W3820" t="s">
        <v>241</v>
      </c>
      <c r="X3820" t="s">
        <v>242</v>
      </c>
      <c r="Y3820">
        <v>1</v>
      </c>
      <c r="Z3820">
        <v>303716</v>
      </c>
    </row>
    <row r="3821" spans="1:26" x14ac:dyDescent="0.35">
      <c r="A3821" t="s">
        <v>792</v>
      </c>
      <c r="B3821" t="s">
        <v>793</v>
      </c>
      <c r="C3821" t="s">
        <v>105</v>
      </c>
      <c r="E3821" t="s">
        <v>19</v>
      </c>
      <c r="F3821">
        <v>2</v>
      </c>
      <c r="G3821" s="1">
        <v>38124.381944444445</v>
      </c>
      <c r="H3821" s="4">
        <f>INT(Table1[[#This Row],[Collision Date and Time]])</f>
        <v>38124</v>
      </c>
      <c r="I3821" s="5">
        <f>Table1[[#This Row],[Collision Date and Time]]-Table1[[#This Row],[Column3]]</f>
        <v>0.38194444444525288</v>
      </c>
      <c r="J3821" t="s">
        <v>27</v>
      </c>
      <c r="K3821" t="s">
        <v>48</v>
      </c>
      <c r="L3821" t="s">
        <v>23</v>
      </c>
      <c r="M3821" t="s">
        <v>23</v>
      </c>
      <c r="N3821" t="s">
        <v>24</v>
      </c>
      <c r="P3821">
        <v>0</v>
      </c>
      <c r="R3821">
        <v>0</v>
      </c>
      <c r="S3821">
        <v>0</v>
      </c>
      <c r="T3821" t="s">
        <v>22</v>
      </c>
      <c r="U3821" t="s">
        <v>2600</v>
      </c>
      <c r="V3821" t="s">
        <v>161</v>
      </c>
      <c r="W3821" t="s">
        <v>161</v>
      </c>
      <c r="X3821" t="s">
        <v>162</v>
      </c>
      <c r="Y3821">
        <v>1</v>
      </c>
      <c r="Z3821">
        <v>221220</v>
      </c>
    </row>
    <row r="3822" spans="1:26" x14ac:dyDescent="0.35">
      <c r="A3822" t="s">
        <v>792</v>
      </c>
      <c r="B3822" t="s">
        <v>793</v>
      </c>
      <c r="C3822" t="s">
        <v>105</v>
      </c>
      <c r="E3822" t="s">
        <v>19</v>
      </c>
      <c r="F3822">
        <v>2</v>
      </c>
      <c r="G3822" s="1">
        <v>40415.565972222219</v>
      </c>
      <c r="H3822" s="4">
        <f>INT(Table1[[#This Row],[Collision Date and Time]])</f>
        <v>40415</v>
      </c>
      <c r="I3822" s="5">
        <f>Table1[[#This Row],[Collision Date and Time]]-Table1[[#This Row],[Column3]]</f>
        <v>0.56597222221898846</v>
      </c>
      <c r="J3822" t="s">
        <v>27</v>
      </c>
      <c r="K3822" t="s">
        <v>41</v>
      </c>
      <c r="L3822" t="s">
        <v>23</v>
      </c>
      <c r="M3822" t="s">
        <v>23</v>
      </c>
      <c r="N3822" t="s">
        <v>24</v>
      </c>
      <c r="P3822">
        <v>0</v>
      </c>
      <c r="R3822">
        <v>0</v>
      </c>
      <c r="S3822">
        <v>0</v>
      </c>
      <c r="T3822" t="s">
        <v>22</v>
      </c>
      <c r="U3822" t="s">
        <v>2600</v>
      </c>
      <c r="V3822" t="s">
        <v>161</v>
      </c>
      <c r="W3822" t="s">
        <v>161</v>
      </c>
      <c r="X3822" t="s">
        <v>162</v>
      </c>
      <c r="Y3822">
        <v>1</v>
      </c>
      <c r="Z3822">
        <v>305867</v>
      </c>
    </row>
    <row r="3823" spans="1:26" x14ac:dyDescent="0.35">
      <c r="A3823" t="s">
        <v>792</v>
      </c>
      <c r="B3823" t="s">
        <v>793</v>
      </c>
      <c r="C3823" t="s">
        <v>105</v>
      </c>
      <c r="E3823" t="s">
        <v>19</v>
      </c>
      <c r="F3823">
        <v>2</v>
      </c>
      <c r="G3823" s="1">
        <v>38565.302083333336</v>
      </c>
      <c r="H3823" s="4">
        <f>INT(Table1[[#This Row],[Collision Date and Time]])</f>
        <v>38565</v>
      </c>
      <c r="I3823" s="5">
        <f>Table1[[#This Row],[Collision Date and Time]]-Table1[[#This Row],[Column3]]</f>
        <v>0.30208333333575865</v>
      </c>
      <c r="J3823" t="s">
        <v>27</v>
      </c>
      <c r="K3823" t="s">
        <v>41</v>
      </c>
      <c r="L3823" t="s">
        <v>23</v>
      </c>
      <c r="M3823" t="s">
        <v>23</v>
      </c>
      <c r="N3823" t="s">
        <v>24</v>
      </c>
      <c r="P3823">
        <v>0</v>
      </c>
      <c r="R3823">
        <v>0</v>
      </c>
      <c r="S3823">
        <v>0</v>
      </c>
      <c r="T3823" t="s">
        <v>22</v>
      </c>
      <c r="U3823" t="s">
        <v>2600</v>
      </c>
      <c r="V3823" t="s">
        <v>172</v>
      </c>
      <c r="W3823" t="s">
        <v>365</v>
      </c>
      <c r="X3823" t="s">
        <v>366</v>
      </c>
      <c r="Y3823">
        <v>1</v>
      </c>
      <c r="Z3823">
        <v>232795</v>
      </c>
    </row>
    <row r="3824" spans="1:26" x14ac:dyDescent="0.35">
      <c r="A3824" t="s">
        <v>792</v>
      </c>
      <c r="B3824" t="s">
        <v>793</v>
      </c>
      <c r="C3824" t="s">
        <v>105</v>
      </c>
      <c r="E3824" t="s">
        <v>19</v>
      </c>
      <c r="F3824">
        <v>2</v>
      </c>
      <c r="G3824" s="1">
        <v>39626.654861111114</v>
      </c>
      <c r="H3824" s="4">
        <f>INT(Table1[[#This Row],[Collision Date and Time]])</f>
        <v>39626</v>
      </c>
      <c r="I3824" s="5">
        <f>Table1[[#This Row],[Collision Date and Time]]-Table1[[#This Row],[Column3]]</f>
        <v>0.65486111111385981</v>
      </c>
      <c r="J3824" t="s">
        <v>27</v>
      </c>
      <c r="K3824" t="s">
        <v>41</v>
      </c>
      <c r="L3824" t="s">
        <v>23</v>
      </c>
      <c r="M3824" t="s">
        <v>23</v>
      </c>
      <c r="N3824" t="s">
        <v>24</v>
      </c>
      <c r="P3824">
        <v>0</v>
      </c>
      <c r="R3824">
        <v>0</v>
      </c>
      <c r="S3824">
        <v>0</v>
      </c>
      <c r="T3824" t="s">
        <v>22</v>
      </c>
      <c r="U3824" t="s">
        <v>2600</v>
      </c>
      <c r="V3824" t="s">
        <v>172</v>
      </c>
      <c r="W3824" t="s">
        <v>365</v>
      </c>
      <c r="X3824" t="s">
        <v>366</v>
      </c>
      <c r="Y3824">
        <v>1</v>
      </c>
      <c r="Z3824">
        <v>256450</v>
      </c>
    </row>
    <row r="3825" spans="1:26" x14ac:dyDescent="0.35">
      <c r="A3825" t="s">
        <v>792</v>
      </c>
      <c r="B3825" t="s">
        <v>793</v>
      </c>
      <c r="C3825" t="s">
        <v>105</v>
      </c>
      <c r="E3825" t="s">
        <v>19</v>
      </c>
      <c r="F3825">
        <v>2</v>
      </c>
      <c r="G3825" s="1">
        <v>38547.804861111108</v>
      </c>
      <c r="H3825" s="4">
        <f>INT(Table1[[#This Row],[Collision Date and Time]])</f>
        <v>38547</v>
      </c>
      <c r="I3825" s="5">
        <f>Table1[[#This Row],[Collision Date and Time]]-Table1[[#This Row],[Column3]]</f>
        <v>0.80486111110803904</v>
      </c>
      <c r="J3825" t="s">
        <v>27</v>
      </c>
      <c r="K3825" t="s">
        <v>41</v>
      </c>
      <c r="L3825" t="s">
        <v>23</v>
      </c>
      <c r="M3825" t="s">
        <v>23</v>
      </c>
      <c r="N3825" t="s">
        <v>24</v>
      </c>
      <c r="P3825">
        <v>0</v>
      </c>
      <c r="R3825">
        <v>0</v>
      </c>
      <c r="S3825">
        <v>0</v>
      </c>
      <c r="T3825" t="s">
        <v>22</v>
      </c>
      <c r="U3825" t="s">
        <v>2600</v>
      </c>
      <c r="V3825" t="s">
        <v>172</v>
      </c>
      <c r="W3825" t="s">
        <v>365</v>
      </c>
      <c r="X3825" t="s">
        <v>366</v>
      </c>
      <c r="Y3825">
        <v>1</v>
      </c>
      <c r="Z3825">
        <v>232831</v>
      </c>
    </row>
    <row r="3826" spans="1:26" x14ac:dyDescent="0.35">
      <c r="A3826" t="s">
        <v>792</v>
      </c>
      <c r="B3826" t="s">
        <v>793</v>
      </c>
      <c r="C3826" t="s">
        <v>105</v>
      </c>
      <c r="E3826" t="s">
        <v>19</v>
      </c>
      <c r="F3826">
        <v>2</v>
      </c>
      <c r="G3826" s="1">
        <v>39975.291666666664</v>
      </c>
      <c r="H3826" s="4">
        <f>INT(Table1[[#This Row],[Collision Date and Time]])</f>
        <v>39975</v>
      </c>
      <c r="I3826" s="5">
        <f>Table1[[#This Row],[Collision Date and Time]]-Table1[[#This Row],[Column3]]</f>
        <v>0.29166666666424135</v>
      </c>
      <c r="J3826" t="s">
        <v>27</v>
      </c>
      <c r="K3826" t="s">
        <v>48</v>
      </c>
      <c r="L3826" t="s">
        <v>23</v>
      </c>
      <c r="M3826" t="s">
        <v>23</v>
      </c>
      <c r="N3826" t="s">
        <v>24</v>
      </c>
      <c r="P3826">
        <v>0</v>
      </c>
      <c r="R3826">
        <v>0</v>
      </c>
      <c r="S3826">
        <v>0</v>
      </c>
      <c r="T3826" t="s">
        <v>22</v>
      </c>
      <c r="U3826" t="s">
        <v>2600</v>
      </c>
      <c r="V3826" t="s">
        <v>2621</v>
      </c>
      <c r="W3826" t="s">
        <v>342</v>
      </c>
      <c r="X3826" t="s">
        <v>343</v>
      </c>
      <c r="Y3826">
        <v>1</v>
      </c>
      <c r="Z3826">
        <v>264265</v>
      </c>
    </row>
    <row r="3827" spans="1:26" x14ac:dyDescent="0.35">
      <c r="A3827" t="s">
        <v>792</v>
      </c>
      <c r="B3827" t="s">
        <v>793</v>
      </c>
      <c r="C3827" t="s">
        <v>105</v>
      </c>
      <c r="G3827" s="1">
        <v>40731.315972222219</v>
      </c>
      <c r="H3827" s="4">
        <f>INT(Table1[[#This Row],[Collision Date and Time]])</f>
        <v>40731</v>
      </c>
      <c r="I3827" s="5">
        <f>Table1[[#This Row],[Collision Date and Time]]-Table1[[#This Row],[Column3]]</f>
        <v>0.31597222221898846</v>
      </c>
      <c r="J3827" t="s">
        <v>27</v>
      </c>
      <c r="K3827" t="s">
        <v>48</v>
      </c>
      <c r="L3827" t="s">
        <v>23</v>
      </c>
      <c r="M3827" t="s">
        <v>23</v>
      </c>
      <c r="N3827" t="s">
        <v>24</v>
      </c>
      <c r="P3827">
        <v>0</v>
      </c>
      <c r="R3827">
        <v>0</v>
      </c>
      <c r="S3827">
        <v>0</v>
      </c>
      <c r="T3827" t="s">
        <v>22</v>
      </c>
      <c r="U3827" t="s">
        <v>2600</v>
      </c>
      <c r="V3827" t="s">
        <v>266</v>
      </c>
      <c r="W3827" t="s">
        <v>266</v>
      </c>
      <c r="X3827" t="s">
        <v>716</v>
      </c>
      <c r="Y3827">
        <v>1</v>
      </c>
      <c r="Z3827">
        <v>314091</v>
      </c>
    </row>
    <row r="3828" spans="1:26" x14ac:dyDescent="0.35">
      <c r="A3828" t="s">
        <v>792</v>
      </c>
      <c r="B3828" t="s">
        <v>793</v>
      </c>
      <c r="C3828" t="s">
        <v>105</v>
      </c>
      <c r="E3828" t="s">
        <v>19</v>
      </c>
      <c r="F3828">
        <v>2</v>
      </c>
      <c r="G3828" s="1">
        <v>39699.284722222219</v>
      </c>
      <c r="H3828" s="4">
        <f>INT(Table1[[#This Row],[Collision Date and Time]])</f>
        <v>39699</v>
      </c>
      <c r="I3828" s="5">
        <f>Table1[[#This Row],[Collision Date and Time]]-Table1[[#This Row],[Column3]]</f>
        <v>0.28472222221898846</v>
      </c>
      <c r="J3828" t="s">
        <v>27</v>
      </c>
      <c r="K3828" t="s">
        <v>31</v>
      </c>
      <c r="L3828" t="s">
        <v>23</v>
      </c>
      <c r="M3828" t="s">
        <v>23</v>
      </c>
      <c r="N3828" t="s">
        <v>24</v>
      </c>
      <c r="P3828">
        <v>0</v>
      </c>
      <c r="R3828">
        <v>10</v>
      </c>
      <c r="S3828">
        <v>0</v>
      </c>
      <c r="T3828" t="s">
        <v>22</v>
      </c>
      <c r="U3828" t="s">
        <v>2602</v>
      </c>
      <c r="V3828" t="s">
        <v>261</v>
      </c>
      <c r="W3828" t="s">
        <v>259</v>
      </c>
      <c r="X3828" t="s">
        <v>260</v>
      </c>
      <c r="Y3828">
        <v>1</v>
      </c>
      <c r="Z3828">
        <v>256457</v>
      </c>
    </row>
    <row r="3829" spans="1:26" x14ac:dyDescent="0.35">
      <c r="A3829" t="s">
        <v>792</v>
      </c>
      <c r="B3829" t="s">
        <v>793</v>
      </c>
      <c r="C3829" t="s">
        <v>105</v>
      </c>
      <c r="E3829" t="s">
        <v>19</v>
      </c>
      <c r="F3829">
        <v>2</v>
      </c>
      <c r="G3829" s="1">
        <v>41383.680555555555</v>
      </c>
      <c r="H3829" s="4">
        <f>INT(Table1[[#This Row],[Collision Date and Time]])</f>
        <v>41383</v>
      </c>
      <c r="I3829" s="5">
        <f>Table1[[#This Row],[Collision Date and Time]]-Table1[[#This Row],[Column3]]</f>
        <v>0.68055555555474712</v>
      </c>
      <c r="J3829" t="s">
        <v>27</v>
      </c>
      <c r="K3829" t="s">
        <v>26</v>
      </c>
      <c r="L3829" t="s">
        <v>23</v>
      </c>
      <c r="M3829" t="s">
        <v>23</v>
      </c>
      <c r="N3829" t="s">
        <v>24</v>
      </c>
      <c r="P3829">
        <v>0</v>
      </c>
      <c r="R3829">
        <v>10</v>
      </c>
      <c r="S3829">
        <v>0</v>
      </c>
      <c r="T3829" t="s">
        <v>22</v>
      </c>
      <c r="U3829" t="s">
        <v>2600</v>
      </c>
      <c r="V3829" t="s">
        <v>161</v>
      </c>
      <c r="W3829" t="s">
        <v>161</v>
      </c>
      <c r="X3829" t="s">
        <v>162</v>
      </c>
      <c r="Y3829">
        <v>1</v>
      </c>
      <c r="Z3829">
        <v>332533</v>
      </c>
    </row>
    <row r="3830" spans="1:26" x14ac:dyDescent="0.35">
      <c r="A3830" t="s">
        <v>792</v>
      </c>
      <c r="B3830" t="s">
        <v>793</v>
      </c>
      <c r="C3830" t="s">
        <v>105</v>
      </c>
      <c r="E3830" t="s">
        <v>19</v>
      </c>
      <c r="F3830">
        <v>2</v>
      </c>
      <c r="G3830" s="1">
        <v>40308.4375</v>
      </c>
      <c r="H3830" s="4">
        <f>INT(Table1[[#This Row],[Collision Date and Time]])</f>
        <v>40308</v>
      </c>
      <c r="I3830" s="5">
        <f>Table1[[#This Row],[Collision Date and Time]]-Table1[[#This Row],[Column3]]</f>
        <v>0.4375</v>
      </c>
      <c r="J3830" t="s">
        <v>27</v>
      </c>
      <c r="K3830" t="s">
        <v>26</v>
      </c>
      <c r="L3830" t="s">
        <v>23</v>
      </c>
      <c r="M3830" t="s">
        <v>23</v>
      </c>
      <c r="N3830" t="s">
        <v>24</v>
      </c>
      <c r="P3830">
        <v>0</v>
      </c>
      <c r="R3830">
        <v>10</v>
      </c>
      <c r="S3830">
        <v>0</v>
      </c>
      <c r="T3830" t="s">
        <v>22</v>
      </c>
      <c r="U3830" t="s">
        <v>2600</v>
      </c>
      <c r="V3830" t="s">
        <v>2621</v>
      </c>
      <c r="W3830" t="s">
        <v>342</v>
      </c>
      <c r="X3830" t="s">
        <v>343</v>
      </c>
      <c r="Y3830">
        <v>1</v>
      </c>
      <c r="Z3830">
        <v>302079</v>
      </c>
    </row>
    <row r="3831" spans="1:26" x14ac:dyDescent="0.35">
      <c r="A3831" t="s">
        <v>792</v>
      </c>
      <c r="B3831" t="s">
        <v>793</v>
      </c>
      <c r="C3831" t="s">
        <v>105</v>
      </c>
      <c r="E3831" t="s">
        <v>19</v>
      </c>
      <c r="F3831">
        <v>2</v>
      </c>
      <c r="G3831" s="1">
        <v>39596.020833333336</v>
      </c>
      <c r="H3831" s="4">
        <f>INT(Table1[[#This Row],[Collision Date and Time]])</f>
        <v>39596</v>
      </c>
      <c r="I3831" s="5">
        <f>Table1[[#This Row],[Collision Date and Time]]-Table1[[#This Row],[Column3]]</f>
        <v>2.0833333335758653E-2</v>
      </c>
      <c r="J3831" t="s">
        <v>27</v>
      </c>
      <c r="K3831" t="s">
        <v>31</v>
      </c>
      <c r="L3831" t="s">
        <v>23</v>
      </c>
      <c r="M3831" t="s">
        <v>23</v>
      </c>
      <c r="N3831" t="s">
        <v>24</v>
      </c>
      <c r="P3831">
        <v>0</v>
      </c>
      <c r="R3831">
        <v>20</v>
      </c>
      <c r="S3831">
        <v>0</v>
      </c>
      <c r="T3831" t="s">
        <v>22</v>
      </c>
      <c r="U3831" t="s">
        <v>2604</v>
      </c>
      <c r="V3831" t="s">
        <v>215</v>
      </c>
      <c r="W3831" t="s">
        <v>213</v>
      </c>
      <c r="X3831" t="s">
        <v>214</v>
      </c>
      <c r="Y3831">
        <v>1</v>
      </c>
      <c r="Z3831">
        <v>254716</v>
      </c>
    </row>
    <row r="3832" spans="1:26" x14ac:dyDescent="0.35">
      <c r="A3832" t="s">
        <v>792</v>
      </c>
      <c r="B3832" t="s">
        <v>793</v>
      </c>
      <c r="C3832" t="s">
        <v>105</v>
      </c>
      <c r="E3832" t="s">
        <v>19</v>
      </c>
      <c r="F3832">
        <v>2</v>
      </c>
      <c r="G3832" s="1">
        <v>40837.763888888891</v>
      </c>
      <c r="H3832" s="4">
        <f>INT(Table1[[#This Row],[Collision Date and Time]])</f>
        <v>40837</v>
      </c>
      <c r="I3832" s="5">
        <f>Table1[[#This Row],[Collision Date and Time]]-Table1[[#This Row],[Column3]]</f>
        <v>0.76388888889050577</v>
      </c>
      <c r="J3832" t="s">
        <v>27</v>
      </c>
      <c r="K3832" t="s">
        <v>26</v>
      </c>
      <c r="L3832" t="s">
        <v>23</v>
      </c>
      <c r="M3832" t="s">
        <v>23</v>
      </c>
      <c r="N3832" t="s">
        <v>24</v>
      </c>
      <c r="P3832">
        <v>0</v>
      </c>
      <c r="R3832">
        <v>30</v>
      </c>
      <c r="S3832">
        <v>0</v>
      </c>
      <c r="T3832" t="s">
        <v>22</v>
      </c>
      <c r="U3832" t="s">
        <v>2602</v>
      </c>
      <c r="V3832" t="s">
        <v>195</v>
      </c>
      <c r="W3832" t="s">
        <v>193</v>
      </c>
      <c r="X3832" t="s">
        <v>194</v>
      </c>
      <c r="Y3832">
        <v>1</v>
      </c>
      <c r="Z3832">
        <v>317584</v>
      </c>
    </row>
    <row r="3833" spans="1:26" x14ac:dyDescent="0.35">
      <c r="A3833" t="s">
        <v>792</v>
      </c>
      <c r="B3833" t="s">
        <v>793</v>
      </c>
      <c r="C3833" t="s">
        <v>105</v>
      </c>
      <c r="E3833" t="s">
        <v>19</v>
      </c>
      <c r="F3833">
        <v>2</v>
      </c>
      <c r="G3833" s="1">
        <v>41854.743055555555</v>
      </c>
      <c r="H3833" s="4">
        <f>INT(Table1[[#This Row],[Collision Date and Time]])</f>
        <v>41854</v>
      </c>
      <c r="I3833" s="5">
        <f>Table1[[#This Row],[Collision Date and Time]]-Table1[[#This Row],[Column3]]</f>
        <v>0.74305555555474712</v>
      </c>
      <c r="J3833" t="s">
        <v>27</v>
      </c>
      <c r="K3833" t="s">
        <v>26</v>
      </c>
      <c r="L3833" t="s">
        <v>23</v>
      </c>
      <c r="M3833" t="s">
        <v>23</v>
      </c>
      <c r="N3833" t="s">
        <v>24</v>
      </c>
      <c r="P3833">
        <v>0</v>
      </c>
      <c r="R3833">
        <v>400</v>
      </c>
      <c r="S3833">
        <v>2</v>
      </c>
      <c r="T3833" t="s">
        <v>22</v>
      </c>
      <c r="U3833" t="s">
        <v>2600</v>
      </c>
      <c r="V3833" t="s">
        <v>233</v>
      </c>
      <c r="W3833" t="s">
        <v>639</v>
      </c>
      <c r="X3833" t="s">
        <v>640</v>
      </c>
      <c r="Y3833">
        <v>1</v>
      </c>
      <c r="Z3833">
        <v>350493</v>
      </c>
    </row>
    <row r="3834" spans="1:26" x14ac:dyDescent="0.35">
      <c r="A3834" t="s">
        <v>792</v>
      </c>
      <c r="B3834" t="s">
        <v>793</v>
      </c>
      <c r="C3834" t="s">
        <v>105</v>
      </c>
      <c r="E3834" t="s">
        <v>19</v>
      </c>
      <c r="F3834">
        <v>2</v>
      </c>
      <c r="G3834" s="1">
        <v>39776.561805555553</v>
      </c>
      <c r="H3834" s="4">
        <f>INT(Table1[[#This Row],[Collision Date and Time]])</f>
        <v>39776</v>
      </c>
      <c r="I3834" s="5">
        <f>Table1[[#This Row],[Collision Date and Time]]-Table1[[#This Row],[Column3]]</f>
        <v>0.56180555555329192</v>
      </c>
      <c r="J3834" t="s">
        <v>27</v>
      </c>
      <c r="K3834" t="s">
        <v>31</v>
      </c>
      <c r="L3834" t="s">
        <v>23</v>
      </c>
      <c r="M3834" t="s">
        <v>23</v>
      </c>
      <c r="N3834" t="s">
        <v>24</v>
      </c>
      <c r="P3834">
        <v>0</v>
      </c>
      <c r="R3834">
        <v>10</v>
      </c>
      <c r="T3834" t="s">
        <v>22</v>
      </c>
      <c r="U3834" t="s">
        <v>2602</v>
      </c>
      <c r="V3834" t="s">
        <v>195</v>
      </c>
      <c r="W3834" t="s">
        <v>193</v>
      </c>
      <c r="X3834" t="s">
        <v>194</v>
      </c>
      <c r="Y3834">
        <v>1</v>
      </c>
      <c r="Z3834">
        <v>260841</v>
      </c>
    </row>
    <row r="3835" spans="1:26" x14ac:dyDescent="0.35">
      <c r="A3835" t="s">
        <v>792</v>
      </c>
      <c r="B3835" t="s">
        <v>793</v>
      </c>
      <c r="C3835" t="s">
        <v>105</v>
      </c>
      <c r="E3835" t="s">
        <v>19</v>
      </c>
      <c r="F3835">
        <v>2</v>
      </c>
      <c r="G3835" s="1">
        <v>40046.425000000003</v>
      </c>
      <c r="H3835" s="4">
        <f>INT(Table1[[#This Row],[Collision Date and Time]])</f>
        <v>40046</v>
      </c>
      <c r="I3835" s="5">
        <f>Table1[[#This Row],[Collision Date and Time]]-Table1[[#This Row],[Column3]]</f>
        <v>0.42500000000291038</v>
      </c>
      <c r="J3835" t="s">
        <v>27</v>
      </c>
      <c r="K3835" t="s">
        <v>31</v>
      </c>
      <c r="L3835" t="s">
        <v>23</v>
      </c>
      <c r="M3835" t="s">
        <v>23</v>
      </c>
      <c r="N3835" t="s">
        <v>24</v>
      </c>
      <c r="P3835">
        <v>0</v>
      </c>
      <c r="R3835">
        <v>75</v>
      </c>
      <c r="T3835" t="s">
        <v>22</v>
      </c>
      <c r="U3835" t="s">
        <v>2602</v>
      </c>
      <c r="V3835" t="s">
        <v>195</v>
      </c>
      <c r="W3835" t="s">
        <v>193</v>
      </c>
      <c r="X3835" t="s">
        <v>194</v>
      </c>
      <c r="Y3835">
        <v>1</v>
      </c>
      <c r="Z3835">
        <v>267126</v>
      </c>
    </row>
    <row r="3836" spans="1:26" x14ac:dyDescent="0.35">
      <c r="A3836" t="s">
        <v>792</v>
      </c>
      <c r="B3836" t="s">
        <v>793</v>
      </c>
      <c r="C3836" t="s">
        <v>105</v>
      </c>
      <c r="E3836" t="s">
        <v>19</v>
      </c>
      <c r="F3836">
        <v>2</v>
      </c>
      <c r="G3836" s="1">
        <v>40045.75</v>
      </c>
      <c r="H3836" s="4">
        <f>INT(Table1[[#This Row],[Collision Date and Time]])</f>
        <v>40045</v>
      </c>
      <c r="I3836" s="5">
        <f>Table1[[#This Row],[Collision Date and Time]]-Table1[[#This Row],[Column3]]</f>
        <v>0.75</v>
      </c>
      <c r="J3836" t="s">
        <v>27</v>
      </c>
      <c r="K3836" t="s">
        <v>26</v>
      </c>
      <c r="L3836" t="s">
        <v>23</v>
      </c>
      <c r="M3836" t="s">
        <v>23</v>
      </c>
      <c r="N3836" t="s">
        <v>24</v>
      </c>
      <c r="P3836">
        <v>0</v>
      </c>
      <c r="R3836">
        <v>100</v>
      </c>
      <c r="T3836" t="s">
        <v>22</v>
      </c>
      <c r="U3836" t="s">
        <v>2602</v>
      </c>
      <c r="V3836" t="s">
        <v>195</v>
      </c>
      <c r="W3836" t="s">
        <v>193</v>
      </c>
      <c r="X3836" t="s">
        <v>194</v>
      </c>
      <c r="Y3836">
        <v>1</v>
      </c>
      <c r="Z3836">
        <v>266259</v>
      </c>
    </row>
    <row r="3837" spans="1:26" x14ac:dyDescent="0.35">
      <c r="A3837" t="s">
        <v>792</v>
      </c>
      <c r="B3837" t="s">
        <v>793</v>
      </c>
      <c r="C3837" t="s">
        <v>105</v>
      </c>
      <c r="E3837" t="s">
        <v>19</v>
      </c>
      <c r="F3837">
        <v>2</v>
      </c>
      <c r="G3837" s="1">
        <v>40046.306944444441</v>
      </c>
      <c r="H3837" s="4">
        <f>INT(Table1[[#This Row],[Collision Date and Time]])</f>
        <v>40046</v>
      </c>
      <c r="I3837" s="5">
        <f>Table1[[#This Row],[Collision Date and Time]]-Table1[[#This Row],[Column3]]</f>
        <v>0.30694444444088731</v>
      </c>
      <c r="J3837" t="s">
        <v>27</v>
      </c>
      <c r="K3837" t="s">
        <v>31</v>
      </c>
      <c r="L3837" t="s">
        <v>23</v>
      </c>
      <c r="M3837" t="s">
        <v>23</v>
      </c>
      <c r="N3837" t="s">
        <v>24</v>
      </c>
      <c r="P3837">
        <v>0</v>
      </c>
      <c r="R3837">
        <v>100</v>
      </c>
      <c r="T3837" t="s">
        <v>22</v>
      </c>
      <c r="U3837" t="s">
        <v>2602</v>
      </c>
      <c r="V3837" t="s">
        <v>195</v>
      </c>
      <c r="W3837" t="s">
        <v>193</v>
      </c>
      <c r="X3837" t="s">
        <v>194</v>
      </c>
      <c r="Y3837">
        <v>1</v>
      </c>
      <c r="Z3837">
        <v>263404</v>
      </c>
    </row>
    <row r="3838" spans="1:26" x14ac:dyDescent="0.35">
      <c r="A3838" t="s">
        <v>792</v>
      </c>
      <c r="B3838" t="s">
        <v>793</v>
      </c>
      <c r="C3838" t="s">
        <v>105</v>
      </c>
      <c r="E3838" t="s">
        <v>19</v>
      </c>
      <c r="F3838">
        <v>2</v>
      </c>
      <c r="G3838" s="1">
        <v>38005.704861111109</v>
      </c>
      <c r="H3838" s="4">
        <f>INT(Table1[[#This Row],[Collision Date and Time]])</f>
        <v>38005</v>
      </c>
      <c r="I3838" s="5">
        <f>Table1[[#This Row],[Collision Date and Time]]-Table1[[#This Row],[Column3]]</f>
        <v>0.70486111110949423</v>
      </c>
      <c r="J3838" t="s">
        <v>27</v>
      </c>
      <c r="K3838" t="s">
        <v>26</v>
      </c>
      <c r="L3838" t="s">
        <v>23</v>
      </c>
      <c r="M3838" t="s">
        <v>23</v>
      </c>
      <c r="N3838" t="s">
        <v>24</v>
      </c>
      <c r="P3838">
        <v>0</v>
      </c>
      <c r="R3838">
        <v>150</v>
      </c>
      <c r="T3838" t="s">
        <v>22</v>
      </c>
      <c r="U3838" t="s">
        <v>2604</v>
      </c>
      <c r="V3838" t="s">
        <v>74</v>
      </c>
      <c r="W3838" t="s">
        <v>83</v>
      </c>
      <c r="X3838" t="s">
        <v>84</v>
      </c>
      <c r="Y3838">
        <v>1</v>
      </c>
      <c r="Z3838">
        <v>224693</v>
      </c>
    </row>
    <row r="3839" spans="1:26" x14ac:dyDescent="0.35">
      <c r="A3839" t="s">
        <v>792</v>
      </c>
      <c r="B3839" t="s">
        <v>793</v>
      </c>
      <c r="C3839" t="s">
        <v>105</v>
      </c>
      <c r="E3839" t="s">
        <v>19</v>
      </c>
      <c r="F3839">
        <v>2</v>
      </c>
      <c r="G3839" s="1">
        <v>40052.707638888889</v>
      </c>
      <c r="H3839" s="4">
        <f>INT(Table1[[#This Row],[Collision Date and Time]])</f>
        <v>40052</v>
      </c>
      <c r="I3839" s="5">
        <f>Table1[[#This Row],[Collision Date and Time]]-Table1[[#This Row],[Column3]]</f>
        <v>0.70763888888905058</v>
      </c>
      <c r="J3839" t="s">
        <v>27</v>
      </c>
      <c r="K3839" t="s">
        <v>26</v>
      </c>
      <c r="L3839" t="s">
        <v>23</v>
      </c>
      <c r="M3839" t="s">
        <v>23</v>
      </c>
      <c r="N3839" t="s">
        <v>24</v>
      </c>
      <c r="P3839">
        <v>0</v>
      </c>
      <c r="R3839">
        <v>200</v>
      </c>
      <c r="T3839" t="s">
        <v>22</v>
      </c>
      <c r="U3839" t="s">
        <v>2602</v>
      </c>
      <c r="V3839" t="s">
        <v>195</v>
      </c>
      <c r="W3839" t="s">
        <v>193</v>
      </c>
      <c r="X3839" t="s">
        <v>194</v>
      </c>
      <c r="Y3839">
        <v>1</v>
      </c>
      <c r="Z3839">
        <v>265762</v>
      </c>
    </row>
    <row r="3840" spans="1:26" x14ac:dyDescent="0.35">
      <c r="A3840" t="s">
        <v>792</v>
      </c>
      <c r="B3840" t="s">
        <v>793</v>
      </c>
      <c r="C3840" t="s">
        <v>105</v>
      </c>
      <c r="E3840" t="s">
        <v>19</v>
      </c>
      <c r="F3840">
        <v>2</v>
      </c>
      <c r="G3840" s="1">
        <v>40088.82916666667</v>
      </c>
      <c r="H3840" s="4">
        <f>INT(Table1[[#This Row],[Collision Date and Time]])</f>
        <v>40088</v>
      </c>
      <c r="I3840" s="5">
        <f>Table1[[#This Row],[Collision Date and Time]]-Table1[[#This Row],[Column3]]</f>
        <v>0.82916666667006211</v>
      </c>
      <c r="J3840" t="s">
        <v>27</v>
      </c>
      <c r="K3840" t="s">
        <v>26</v>
      </c>
      <c r="L3840" t="s">
        <v>23</v>
      </c>
      <c r="M3840" t="s">
        <v>23</v>
      </c>
      <c r="N3840" t="s">
        <v>24</v>
      </c>
      <c r="P3840">
        <v>0</v>
      </c>
      <c r="R3840">
        <v>300</v>
      </c>
      <c r="T3840" t="s">
        <v>22</v>
      </c>
      <c r="U3840" t="s">
        <v>2615</v>
      </c>
      <c r="V3840" t="s">
        <v>2616</v>
      </c>
      <c r="W3840" t="s">
        <v>252</v>
      </c>
      <c r="X3840" t="s">
        <v>253</v>
      </c>
      <c r="Y3840">
        <v>1</v>
      </c>
      <c r="Z3840">
        <v>268539</v>
      </c>
    </row>
    <row r="3841" spans="1:26" x14ac:dyDescent="0.35">
      <c r="A3841" t="s">
        <v>792</v>
      </c>
      <c r="B3841" t="s">
        <v>793</v>
      </c>
      <c r="C3841" t="s">
        <v>105</v>
      </c>
      <c r="E3841" t="s">
        <v>19</v>
      </c>
      <c r="F3841">
        <v>2</v>
      </c>
      <c r="G3841" s="1">
        <v>37875.791666666664</v>
      </c>
      <c r="H3841" s="4">
        <f>INT(Table1[[#This Row],[Collision Date and Time]])</f>
        <v>37875</v>
      </c>
      <c r="I3841" s="5">
        <f>Table1[[#This Row],[Collision Date and Time]]-Table1[[#This Row],[Column3]]</f>
        <v>0.79166666666424135</v>
      </c>
      <c r="J3841" t="s">
        <v>27</v>
      </c>
      <c r="K3841" t="s">
        <v>31</v>
      </c>
      <c r="L3841" t="s">
        <v>23</v>
      </c>
      <c r="M3841" t="s">
        <v>109</v>
      </c>
      <c r="N3841" t="s">
        <v>24</v>
      </c>
      <c r="P3841">
        <v>0</v>
      </c>
      <c r="T3841" t="s">
        <v>22</v>
      </c>
      <c r="U3841" t="s">
        <v>2602</v>
      </c>
      <c r="V3841" t="s">
        <v>195</v>
      </c>
      <c r="W3841" t="s">
        <v>193</v>
      </c>
      <c r="X3841" t="s">
        <v>194</v>
      </c>
      <c r="Y3841">
        <v>1</v>
      </c>
      <c r="Z3841">
        <v>219646</v>
      </c>
    </row>
    <row r="3842" spans="1:26" x14ac:dyDescent="0.35">
      <c r="A3842" t="s">
        <v>792</v>
      </c>
      <c r="B3842" t="s">
        <v>793</v>
      </c>
      <c r="C3842" t="s">
        <v>105</v>
      </c>
      <c r="E3842" t="s">
        <v>19</v>
      </c>
      <c r="G3842" s="1">
        <v>37088.743055555555</v>
      </c>
      <c r="H3842" s="4">
        <f>INT(Table1[[#This Row],[Collision Date and Time]])</f>
        <v>37088</v>
      </c>
      <c r="I3842" s="5">
        <f>Table1[[#This Row],[Collision Date and Time]]-Table1[[#This Row],[Column3]]</f>
        <v>0.74305555555474712</v>
      </c>
      <c r="J3842" t="s">
        <v>27</v>
      </c>
      <c r="K3842" t="s">
        <v>26</v>
      </c>
      <c r="L3842" t="s">
        <v>23</v>
      </c>
      <c r="M3842" t="s">
        <v>23</v>
      </c>
      <c r="N3842" t="s">
        <v>24</v>
      </c>
      <c r="P3842">
        <v>0</v>
      </c>
      <c r="T3842" t="s">
        <v>22</v>
      </c>
      <c r="U3842" t="s">
        <v>2608</v>
      </c>
      <c r="V3842" t="s">
        <v>507</v>
      </c>
      <c r="W3842" t="s">
        <v>505</v>
      </c>
      <c r="X3842" t="s">
        <v>506</v>
      </c>
      <c r="Y3842">
        <v>1</v>
      </c>
      <c r="Z3842">
        <v>3568</v>
      </c>
    </row>
    <row r="3843" spans="1:26" x14ac:dyDescent="0.35">
      <c r="A3843" t="s">
        <v>792</v>
      </c>
      <c r="B3843" t="s">
        <v>793</v>
      </c>
      <c r="C3843" t="s">
        <v>105</v>
      </c>
      <c r="E3843" t="s">
        <v>19</v>
      </c>
      <c r="F3843">
        <v>2</v>
      </c>
      <c r="G3843" s="1">
        <v>38576.826388888891</v>
      </c>
      <c r="H3843" s="4">
        <f>INT(Table1[[#This Row],[Collision Date and Time]])</f>
        <v>38576</v>
      </c>
      <c r="I3843" s="5">
        <f>Table1[[#This Row],[Collision Date and Time]]-Table1[[#This Row],[Column3]]</f>
        <v>0.82638888889050577</v>
      </c>
      <c r="J3843" t="s">
        <v>68</v>
      </c>
      <c r="K3843" t="s">
        <v>41</v>
      </c>
      <c r="L3843" t="s">
        <v>23</v>
      </c>
      <c r="M3843" t="s">
        <v>23</v>
      </c>
      <c r="N3843" t="s">
        <v>24</v>
      </c>
      <c r="P3843">
        <v>0</v>
      </c>
      <c r="R3843">
        <v>0</v>
      </c>
      <c r="S3843">
        <v>0</v>
      </c>
      <c r="T3843" t="s">
        <v>22</v>
      </c>
      <c r="U3843" t="s">
        <v>2602</v>
      </c>
      <c r="V3843" t="s">
        <v>195</v>
      </c>
      <c r="W3843" t="s">
        <v>193</v>
      </c>
      <c r="X3843" t="s">
        <v>194</v>
      </c>
      <c r="Y3843">
        <v>1</v>
      </c>
      <c r="Z3843">
        <v>238285</v>
      </c>
    </row>
    <row r="3844" spans="1:26" x14ac:dyDescent="0.35">
      <c r="A3844" t="s">
        <v>792</v>
      </c>
      <c r="B3844" t="s">
        <v>793</v>
      </c>
      <c r="C3844" t="s">
        <v>105</v>
      </c>
      <c r="E3844" t="s">
        <v>19</v>
      </c>
      <c r="F3844">
        <v>1</v>
      </c>
      <c r="G3844" s="1">
        <v>38542.838194444441</v>
      </c>
      <c r="H3844" s="4">
        <f>INT(Table1[[#This Row],[Collision Date and Time]])</f>
        <v>38542</v>
      </c>
      <c r="I3844" s="5">
        <f>Table1[[#This Row],[Collision Date and Time]]-Table1[[#This Row],[Column3]]</f>
        <v>0.83819444444088731</v>
      </c>
      <c r="J3844" t="s">
        <v>68</v>
      </c>
      <c r="K3844" t="s">
        <v>653</v>
      </c>
      <c r="L3844" t="s">
        <v>23</v>
      </c>
      <c r="M3844" t="s">
        <v>23</v>
      </c>
      <c r="N3844" t="s">
        <v>24</v>
      </c>
      <c r="P3844">
        <v>0</v>
      </c>
      <c r="R3844">
        <v>0</v>
      </c>
      <c r="S3844">
        <v>0</v>
      </c>
      <c r="T3844" t="s">
        <v>22</v>
      </c>
      <c r="U3844" t="s">
        <v>2600</v>
      </c>
      <c r="V3844" t="s">
        <v>201</v>
      </c>
      <c r="W3844" t="s">
        <v>241</v>
      </c>
      <c r="X3844" t="s">
        <v>242</v>
      </c>
      <c r="Y3844">
        <v>1</v>
      </c>
      <c r="Z3844">
        <v>233583</v>
      </c>
    </row>
    <row r="3845" spans="1:26" x14ac:dyDescent="0.35">
      <c r="A3845" t="s">
        <v>792</v>
      </c>
      <c r="B3845" t="s">
        <v>793</v>
      </c>
      <c r="C3845" t="s">
        <v>105</v>
      </c>
      <c r="E3845" t="s">
        <v>19</v>
      </c>
      <c r="F3845">
        <v>2</v>
      </c>
      <c r="G3845" s="1">
        <v>40396.881944444445</v>
      </c>
      <c r="H3845" s="4">
        <f>INT(Table1[[#This Row],[Collision Date and Time]])</f>
        <v>40396</v>
      </c>
      <c r="I3845" s="5">
        <f>Table1[[#This Row],[Collision Date and Time]]-Table1[[#This Row],[Column3]]</f>
        <v>0.88194444444525288</v>
      </c>
      <c r="J3845" t="s">
        <v>68</v>
      </c>
      <c r="K3845" t="s">
        <v>26</v>
      </c>
      <c r="L3845" t="s">
        <v>23</v>
      </c>
      <c r="M3845" t="s">
        <v>23</v>
      </c>
      <c r="N3845" t="s">
        <v>24</v>
      </c>
      <c r="P3845">
        <v>0</v>
      </c>
      <c r="R3845">
        <v>10</v>
      </c>
      <c r="S3845">
        <v>0</v>
      </c>
      <c r="T3845" t="s">
        <v>22</v>
      </c>
      <c r="U3845" t="s">
        <v>2602</v>
      </c>
      <c r="V3845" t="s">
        <v>195</v>
      </c>
      <c r="W3845" t="s">
        <v>193</v>
      </c>
      <c r="X3845" t="s">
        <v>194</v>
      </c>
      <c r="Y3845">
        <v>1</v>
      </c>
      <c r="Z3845">
        <v>305014</v>
      </c>
    </row>
    <row r="3846" spans="1:26" x14ac:dyDescent="0.35">
      <c r="A3846" t="s">
        <v>792</v>
      </c>
      <c r="B3846" t="s">
        <v>793</v>
      </c>
      <c r="C3846" t="s">
        <v>105</v>
      </c>
      <c r="E3846" t="s">
        <v>19</v>
      </c>
      <c r="F3846">
        <v>1</v>
      </c>
      <c r="G3846" s="1">
        <v>39637.84375</v>
      </c>
      <c r="H3846" s="4">
        <f>INT(Table1[[#This Row],[Collision Date and Time]])</f>
        <v>39637</v>
      </c>
      <c r="I3846" s="5">
        <f>Table1[[#This Row],[Collision Date and Time]]-Table1[[#This Row],[Column3]]</f>
        <v>0.84375</v>
      </c>
      <c r="J3846" t="s">
        <v>68</v>
      </c>
      <c r="K3846" t="s">
        <v>31</v>
      </c>
      <c r="L3846" t="s">
        <v>23</v>
      </c>
      <c r="M3846" t="s">
        <v>23</v>
      </c>
      <c r="N3846" t="s">
        <v>24</v>
      </c>
      <c r="P3846">
        <v>0</v>
      </c>
      <c r="R3846">
        <v>15</v>
      </c>
      <c r="S3846">
        <v>0</v>
      </c>
      <c r="T3846" t="s">
        <v>22</v>
      </c>
      <c r="U3846" t="s">
        <v>2602</v>
      </c>
      <c r="V3846" t="s">
        <v>195</v>
      </c>
      <c r="W3846" t="s">
        <v>193</v>
      </c>
      <c r="X3846" t="s">
        <v>194</v>
      </c>
      <c r="Y3846">
        <v>1</v>
      </c>
      <c r="Z3846">
        <v>253457</v>
      </c>
    </row>
    <row r="3847" spans="1:26" x14ac:dyDescent="0.35">
      <c r="A3847" t="s">
        <v>792</v>
      </c>
      <c r="B3847" t="s">
        <v>793</v>
      </c>
      <c r="C3847" t="s">
        <v>105</v>
      </c>
      <c r="E3847" t="s">
        <v>19</v>
      </c>
      <c r="F3847">
        <v>2</v>
      </c>
      <c r="G3847" s="1">
        <v>38898.779166666667</v>
      </c>
      <c r="H3847" s="4">
        <f>INT(Table1[[#This Row],[Collision Date and Time]])</f>
        <v>38898</v>
      </c>
      <c r="I3847" s="5">
        <f>Table1[[#This Row],[Collision Date and Time]]-Table1[[#This Row],[Column3]]</f>
        <v>0.77916666666715173</v>
      </c>
      <c r="J3847" t="s">
        <v>68</v>
      </c>
      <c r="K3847" t="s">
        <v>26</v>
      </c>
      <c r="L3847" t="s">
        <v>23</v>
      </c>
      <c r="M3847" t="s">
        <v>23</v>
      </c>
      <c r="N3847" t="s">
        <v>24</v>
      </c>
      <c r="P3847">
        <v>0</v>
      </c>
      <c r="R3847">
        <v>200</v>
      </c>
      <c r="T3847" t="s">
        <v>22</v>
      </c>
      <c r="U3847" t="s">
        <v>2602</v>
      </c>
      <c r="V3847" t="s">
        <v>2602</v>
      </c>
      <c r="W3847" t="s">
        <v>810</v>
      </c>
      <c r="X3847" t="s">
        <v>811</v>
      </c>
      <c r="Y3847">
        <v>1</v>
      </c>
      <c r="Z3847">
        <v>238581</v>
      </c>
    </row>
    <row r="3848" spans="1:26" x14ac:dyDescent="0.35">
      <c r="A3848" t="s">
        <v>792</v>
      </c>
      <c r="B3848" t="s">
        <v>793</v>
      </c>
      <c r="C3848" t="s">
        <v>105</v>
      </c>
      <c r="E3848" t="s">
        <v>19</v>
      </c>
      <c r="F3848">
        <v>2</v>
      </c>
      <c r="G3848" s="1">
        <v>40439.234027777777</v>
      </c>
      <c r="H3848" s="4">
        <f>INT(Table1[[#This Row],[Collision Date and Time]])</f>
        <v>40439</v>
      </c>
      <c r="I3848" s="5">
        <f>Table1[[#This Row],[Collision Date and Time]]-Table1[[#This Row],[Column3]]</f>
        <v>0.23402777777664596</v>
      </c>
      <c r="J3848" t="s">
        <v>59</v>
      </c>
      <c r="K3848" t="s">
        <v>48</v>
      </c>
      <c r="L3848" t="s">
        <v>23</v>
      </c>
      <c r="M3848" t="s">
        <v>23</v>
      </c>
      <c r="N3848" t="s">
        <v>24</v>
      </c>
      <c r="P3848">
        <v>0</v>
      </c>
      <c r="R3848">
        <v>0</v>
      </c>
      <c r="S3848">
        <v>0</v>
      </c>
      <c r="T3848" t="s">
        <v>22</v>
      </c>
      <c r="U3848" t="s">
        <v>2602</v>
      </c>
      <c r="V3848" t="s">
        <v>195</v>
      </c>
      <c r="W3848" t="s">
        <v>193</v>
      </c>
      <c r="X3848" t="s">
        <v>194</v>
      </c>
      <c r="Y3848">
        <v>1</v>
      </c>
      <c r="Z3848">
        <v>307259</v>
      </c>
    </row>
    <row r="3849" spans="1:26" x14ac:dyDescent="0.35">
      <c r="A3849" t="s">
        <v>792</v>
      </c>
      <c r="B3849" t="s">
        <v>793</v>
      </c>
      <c r="C3849" t="s">
        <v>105</v>
      </c>
      <c r="E3849" t="s">
        <v>19</v>
      </c>
      <c r="F3849">
        <v>2</v>
      </c>
      <c r="G3849" s="1">
        <v>41253.897222222222</v>
      </c>
      <c r="H3849" s="4">
        <f>INT(Table1[[#This Row],[Collision Date and Time]])</f>
        <v>41253</v>
      </c>
      <c r="I3849" s="5">
        <f>Table1[[#This Row],[Collision Date and Time]]-Table1[[#This Row],[Column3]]</f>
        <v>0.89722222222189885</v>
      </c>
      <c r="J3849" t="s">
        <v>59</v>
      </c>
      <c r="K3849" t="s">
        <v>48</v>
      </c>
      <c r="L3849" t="s">
        <v>23</v>
      </c>
      <c r="M3849" t="s">
        <v>23</v>
      </c>
      <c r="N3849" t="s">
        <v>24</v>
      </c>
      <c r="P3849">
        <v>0</v>
      </c>
      <c r="R3849">
        <v>0</v>
      </c>
      <c r="S3849">
        <v>0</v>
      </c>
      <c r="T3849" t="s">
        <v>22</v>
      </c>
      <c r="U3849" t="s">
        <v>2604</v>
      </c>
      <c r="V3849" t="s">
        <v>74</v>
      </c>
      <c r="W3849" t="s">
        <v>83</v>
      </c>
      <c r="X3849" t="s">
        <v>84</v>
      </c>
      <c r="Y3849">
        <v>1</v>
      </c>
      <c r="Z3849">
        <v>331190</v>
      </c>
    </row>
    <row r="3850" spans="1:26" x14ac:dyDescent="0.35">
      <c r="A3850" t="s">
        <v>792</v>
      </c>
      <c r="B3850" t="s">
        <v>793</v>
      </c>
      <c r="C3850" t="s">
        <v>105</v>
      </c>
      <c r="E3850" t="s">
        <v>19</v>
      </c>
      <c r="F3850">
        <v>2</v>
      </c>
      <c r="G3850" s="1">
        <v>39660.260416666664</v>
      </c>
      <c r="H3850" s="4">
        <f>INT(Table1[[#This Row],[Collision Date and Time]])</f>
        <v>39660</v>
      </c>
      <c r="I3850" s="5">
        <f>Table1[[#This Row],[Collision Date and Time]]-Table1[[#This Row],[Column3]]</f>
        <v>0.26041666666424135</v>
      </c>
      <c r="J3850" t="s">
        <v>59</v>
      </c>
      <c r="K3850" t="s">
        <v>48</v>
      </c>
      <c r="L3850" t="s">
        <v>23</v>
      </c>
      <c r="M3850" t="s">
        <v>23</v>
      </c>
      <c r="N3850" t="s">
        <v>24</v>
      </c>
      <c r="P3850">
        <v>0</v>
      </c>
      <c r="R3850">
        <v>0</v>
      </c>
      <c r="S3850">
        <v>0</v>
      </c>
      <c r="T3850" t="s">
        <v>97</v>
      </c>
      <c r="U3850" t="s">
        <v>176</v>
      </c>
      <c r="V3850" t="s">
        <v>2632</v>
      </c>
      <c r="W3850" t="s">
        <v>174</v>
      </c>
      <c r="X3850" t="s">
        <v>175</v>
      </c>
      <c r="Y3850">
        <v>1</v>
      </c>
      <c r="Z3850">
        <v>257079</v>
      </c>
    </row>
    <row r="3851" spans="1:26" x14ac:dyDescent="0.35">
      <c r="A3851" t="s">
        <v>792</v>
      </c>
      <c r="B3851" t="s">
        <v>793</v>
      </c>
      <c r="C3851" t="s">
        <v>105</v>
      </c>
      <c r="E3851" t="s">
        <v>19</v>
      </c>
      <c r="F3851">
        <v>2</v>
      </c>
      <c r="G3851" s="1">
        <v>40955.776388888888</v>
      </c>
      <c r="H3851" s="4">
        <f>INT(Table1[[#This Row],[Collision Date and Time]])</f>
        <v>40955</v>
      </c>
      <c r="I3851" s="5">
        <f>Table1[[#This Row],[Collision Date and Time]]-Table1[[#This Row],[Column3]]</f>
        <v>0.77638888888759539</v>
      </c>
      <c r="J3851" t="s">
        <v>59</v>
      </c>
      <c r="K3851" t="s">
        <v>31</v>
      </c>
      <c r="L3851" t="s">
        <v>23</v>
      </c>
      <c r="M3851" t="s">
        <v>109</v>
      </c>
      <c r="N3851" t="s">
        <v>24</v>
      </c>
      <c r="P3851">
        <v>0</v>
      </c>
      <c r="S3851">
        <v>0</v>
      </c>
      <c r="T3851" t="s">
        <v>22</v>
      </c>
      <c r="U3851" t="s">
        <v>2602</v>
      </c>
      <c r="V3851" t="s">
        <v>261</v>
      </c>
      <c r="W3851" t="s">
        <v>259</v>
      </c>
      <c r="X3851" t="s">
        <v>260</v>
      </c>
      <c r="Y3851">
        <v>1</v>
      </c>
      <c r="Z3851">
        <v>320570</v>
      </c>
    </row>
    <row r="3852" spans="1:26" x14ac:dyDescent="0.35">
      <c r="A3852" t="s">
        <v>792</v>
      </c>
      <c r="B3852" t="s">
        <v>793</v>
      </c>
      <c r="C3852" t="s">
        <v>105</v>
      </c>
      <c r="E3852" t="s">
        <v>19</v>
      </c>
      <c r="F3852">
        <v>2</v>
      </c>
      <c r="G3852" s="1">
        <v>38155.989583333336</v>
      </c>
      <c r="H3852" s="4">
        <f>INT(Table1[[#This Row],[Collision Date and Time]])</f>
        <v>38155</v>
      </c>
      <c r="I3852" s="5">
        <f>Table1[[#This Row],[Collision Date and Time]]-Table1[[#This Row],[Column3]]</f>
        <v>0.98958333333575865</v>
      </c>
      <c r="J3852" t="s">
        <v>59</v>
      </c>
      <c r="K3852" t="s">
        <v>26</v>
      </c>
      <c r="L3852" t="s">
        <v>23</v>
      </c>
      <c r="M3852" t="s">
        <v>23</v>
      </c>
      <c r="N3852" t="s">
        <v>24</v>
      </c>
      <c r="P3852">
        <v>0</v>
      </c>
      <c r="R3852">
        <v>23</v>
      </c>
      <c r="T3852" t="s">
        <v>22</v>
      </c>
      <c r="U3852" t="s">
        <v>2604</v>
      </c>
      <c r="V3852" t="s">
        <v>215</v>
      </c>
      <c r="W3852" t="s">
        <v>213</v>
      </c>
      <c r="X3852" t="s">
        <v>214</v>
      </c>
      <c r="Y3852">
        <v>1</v>
      </c>
      <c r="Z3852">
        <v>222266</v>
      </c>
    </row>
    <row r="3853" spans="1:26" x14ac:dyDescent="0.35">
      <c r="A3853" t="s">
        <v>792</v>
      </c>
      <c r="B3853" t="s">
        <v>793</v>
      </c>
      <c r="C3853" t="s">
        <v>105</v>
      </c>
      <c r="E3853" t="s">
        <v>19</v>
      </c>
      <c r="F3853">
        <v>2</v>
      </c>
      <c r="G3853" s="1">
        <v>41212.97152777778</v>
      </c>
      <c r="H3853" s="4">
        <f>INT(Table1[[#This Row],[Collision Date and Time]])</f>
        <v>41212</v>
      </c>
      <c r="I3853" s="5">
        <f>Table1[[#This Row],[Collision Date and Time]]-Table1[[#This Row],[Column3]]</f>
        <v>0.97152777777955635</v>
      </c>
      <c r="J3853" t="s">
        <v>59</v>
      </c>
      <c r="K3853" t="s">
        <v>26</v>
      </c>
      <c r="L3853" t="s">
        <v>23</v>
      </c>
      <c r="M3853" t="s">
        <v>23</v>
      </c>
      <c r="N3853" t="s">
        <v>24</v>
      </c>
      <c r="P3853">
        <v>0</v>
      </c>
      <c r="R3853">
        <v>100</v>
      </c>
      <c r="T3853" t="s">
        <v>22</v>
      </c>
      <c r="U3853" t="s">
        <v>2602</v>
      </c>
      <c r="V3853" t="s">
        <v>195</v>
      </c>
      <c r="W3853" t="s">
        <v>193</v>
      </c>
      <c r="X3853" t="s">
        <v>194</v>
      </c>
      <c r="Y3853">
        <v>1</v>
      </c>
      <c r="Z3853">
        <v>328892</v>
      </c>
    </row>
    <row r="3854" spans="1:26" x14ac:dyDescent="0.35">
      <c r="A3854" t="s">
        <v>792</v>
      </c>
      <c r="B3854" t="s">
        <v>793</v>
      </c>
      <c r="C3854" t="s">
        <v>105</v>
      </c>
      <c r="E3854" t="s">
        <v>19</v>
      </c>
      <c r="F3854">
        <v>2</v>
      </c>
      <c r="G3854" s="1">
        <v>40515.743750000001</v>
      </c>
      <c r="H3854" s="4">
        <f>INT(Table1[[#This Row],[Collision Date and Time]])</f>
        <v>40515</v>
      </c>
      <c r="I3854" s="5">
        <f>Table1[[#This Row],[Collision Date and Time]]-Table1[[#This Row],[Column3]]</f>
        <v>0.74375000000145519</v>
      </c>
      <c r="J3854" t="s">
        <v>59</v>
      </c>
      <c r="K3854" t="s">
        <v>31</v>
      </c>
      <c r="L3854" t="s">
        <v>23</v>
      </c>
      <c r="M3854" t="s">
        <v>23</v>
      </c>
      <c r="N3854" t="s">
        <v>24</v>
      </c>
      <c r="P3854">
        <v>0</v>
      </c>
      <c r="R3854">
        <v>600</v>
      </c>
      <c r="T3854" t="s">
        <v>22</v>
      </c>
      <c r="U3854" t="s">
        <v>2602</v>
      </c>
      <c r="V3854" t="s">
        <v>195</v>
      </c>
      <c r="W3854" t="s">
        <v>193</v>
      </c>
      <c r="X3854" t="s">
        <v>194</v>
      </c>
      <c r="Y3854">
        <v>1</v>
      </c>
      <c r="Z3854">
        <v>309493</v>
      </c>
    </row>
    <row r="3855" spans="1:26" x14ac:dyDescent="0.35">
      <c r="A3855" t="s">
        <v>1620</v>
      </c>
      <c r="B3855" t="s">
        <v>1621</v>
      </c>
      <c r="C3855" t="s">
        <v>322</v>
      </c>
      <c r="E3855" t="s">
        <v>19</v>
      </c>
      <c r="F3855">
        <v>2</v>
      </c>
      <c r="G3855" s="1">
        <v>40727.277777777781</v>
      </c>
      <c r="H3855" s="4">
        <f>INT(Table1[[#This Row],[Collision Date and Time]])</f>
        <v>40727</v>
      </c>
      <c r="I3855" s="5">
        <f>Table1[[#This Row],[Collision Date and Time]]-Table1[[#This Row],[Column3]]</f>
        <v>0.27777777778101154</v>
      </c>
      <c r="J3855" t="s">
        <v>27</v>
      </c>
      <c r="K3855" t="s">
        <v>48</v>
      </c>
      <c r="L3855" t="s">
        <v>23</v>
      </c>
      <c r="M3855" t="s">
        <v>23</v>
      </c>
      <c r="N3855" t="s">
        <v>24</v>
      </c>
      <c r="P3855">
        <v>0</v>
      </c>
      <c r="R3855">
        <v>0</v>
      </c>
      <c r="S3855">
        <v>0</v>
      </c>
      <c r="T3855" t="s">
        <v>22</v>
      </c>
      <c r="U3855" t="s">
        <v>2600</v>
      </c>
      <c r="V3855" t="s">
        <v>233</v>
      </c>
      <c r="W3855" t="s">
        <v>639</v>
      </c>
      <c r="X3855" t="s">
        <v>640</v>
      </c>
      <c r="Y3855">
        <v>1</v>
      </c>
      <c r="Z3855">
        <v>313634</v>
      </c>
    </row>
    <row r="3856" spans="1:26" x14ac:dyDescent="0.35">
      <c r="A3856" t="s">
        <v>1620</v>
      </c>
      <c r="B3856" t="s">
        <v>1621</v>
      </c>
      <c r="C3856" t="s">
        <v>322</v>
      </c>
      <c r="E3856" t="s">
        <v>19</v>
      </c>
      <c r="F3856">
        <v>2</v>
      </c>
      <c r="G3856" s="1">
        <v>39923.45208333333</v>
      </c>
      <c r="H3856" s="4">
        <f>INT(Table1[[#This Row],[Collision Date and Time]])</f>
        <v>39923</v>
      </c>
      <c r="I3856" s="5">
        <f>Table1[[#This Row],[Collision Date and Time]]-Table1[[#This Row],[Column3]]</f>
        <v>0.45208333332993789</v>
      </c>
      <c r="J3856" t="s">
        <v>27</v>
      </c>
      <c r="K3856" t="s">
        <v>41</v>
      </c>
      <c r="L3856" t="s">
        <v>23</v>
      </c>
      <c r="M3856" t="s">
        <v>23</v>
      </c>
      <c r="N3856" t="s">
        <v>24</v>
      </c>
      <c r="P3856">
        <v>0</v>
      </c>
      <c r="R3856">
        <v>0</v>
      </c>
      <c r="S3856">
        <v>0</v>
      </c>
      <c r="T3856" t="s">
        <v>22</v>
      </c>
      <c r="U3856" t="s">
        <v>2604</v>
      </c>
      <c r="V3856" t="s">
        <v>74</v>
      </c>
      <c r="W3856" t="s">
        <v>1267</v>
      </c>
      <c r="X3856" t="s">
        <v>1268</v>
      </c>
      <c r="Y3856">
        <v>1</v>
      </c>
      <c r="Z3856">
        <v>258189</v>
      </c>
    </row>
    <row r="3857" spans="1:26" x14ac:dyDescent="0.35">
      <c r="A3857" t="s">
        <v>1620</v>
      </c>
      <c r="B3857" t="s">
        <v>1621</v>
      </c>
      <c r="C3857" t="s">
        <v>322</v>
      </c>
      <c r="E3857" t="s">
        <v>19</v>
      </c>
      <c r="F3857">
        <v>2</v>
      </c>
      <c r="G3857" s="1">
        <v>40634.005555555559</v>
      </c>
      <c r="H3857" s="4">
        <f>INT(Table1[[#This Row],[Collision Date and Time]])</f>
        <v>40634</v>
      </c>
      <c r="I3857" s="5">
        <f>Table1[[#This Row],[Collision Date and Time]]-Table1[[#This Row],[Column3]]</f>
        <v>5.5555555591126904E-3</v>
      </c>
      <c r="J3857" t="s">
        <v>27</v>
      </c>
      <c r="K3857" t="s">
        <v>48</v>
      </c>
      <c r="L3857" t="s">
        <v>23</v>
      </c>
      <c r="M3857" t="s">
        <v>23</v>
      </c>
      <c r="N3857" t="s">
        <v>24</v>
      </c>
      <c r="P3857">
        <v>0</v>
      </c>
      <c r="R3857">
        <v>0</v>
      </c>
      <c r="S3857">
        <v>0</v>
      </c>
      <c r="T3857" t="s">
        <v>22</v>
      </c>
      <c r="U3857" t="s">
        <v>2604</v>
      </c>
      <c r="V3857" t="s">
        <v>74</v>
      </c>
      <c r="W3857" t="s">
        <v>83</v>
      </c>
      <c r="X3857" t="s">
        <v>84</v>
      </c>
      <c r="Y3857">
        <v>1</v>
      </c>
      <c r="Z3857">
        <v>310900</v>
      </c>
    </row>
    <row r="3858" spans="1:26" x14ac:dyDescent="0.35">
      <c r="A3858" t="s">
        <v>1620</v>
      </c>
      <c r="B3858" t="s">
        <v>1621</v>
      </c>
      <c r="C3858" t="s">
        <v>322</v>
      </c>
      <c r="E3858" t="s">
        <v>19</v>
      </c>
      <c r="G3858" s="1">
        <v>39165.770833333336</v>
      </c>
      <c r="H3858" s="4">
        <f>INT(Table1[[#This Row],[Collision Date and Time]])</f>
        <v>39165</v>
      </c>
      <c r="I3858" s="5">
        <f>Table1[[#This Row],[Collision Date and Time]]-Table1[[#This Row],[Column3]]</f>
        <v>0.77083333333575865</v>
      </c>
      <c r="J3858" t="s">
        <v>27</v>
      </c>
      <c r="K3858" t="s">
        <v>41</v>
      </c>
      <c r="L3858" t="s">
        <v>23</v>
      </c>
      <c r="M3858" t="s">
        <v>23</v>
      </c>
      <c r="N3858" t="s">
        <v>24</v>
      </c>
      <c r="P3858">
        <v>0</v>
      </c>
      <c r="R3858">
        <v>0</v>
      </c>
      <c r="S3858">
        <v>0</v>
      </c>
      <c r="T3858" t="s">
        <v>22</v>
      </c>
      <c r="U3858" t="s">
        <v>2604</v>
      </c>
      <c r="V3858" t="s">
        <v>74</v>
      </c>
      <c r="W3858" t="s">
        <v>83</v>
      </c>
      <c r="X3858" t="s">
        <v>84</v>
      </c>
      <c r="Y3858">
        <v>1</v>
      </c>
      <c r="Z3858">
        <v>244707</v>
      </c>
    </row>
    <row r="3859" spans="1:26" x14ac:dyDescent="0.35">
      <c r="A3859" t="s">
        <v>1620</v>
      </c>
      <c r="B3859" t="s">
        <v>1621</v>
      </c>
      <c r="C3859" t="s">
        <v>322</v>
      </c>
      <c r="E3859" t="s">
        <v>19</v>
      </c>
      <c r="F3859">
        <v>2</v>
      </c>
      <c r="G3859" s="1">
        <v>41467.663194444445</v>
      </c>
      <c r="H3859" s="4">
        <f>INT(Table1[[#This Row],[Collision Date and Time]])</f>
        <v>41467</v>
      </c>
      <c r="I3859" s="5">
        <f>Table1[[#This Row],[Collision Date and Time]]-Table1[[#This Row],[Column3]]</f>
        <v>0.66319444444525288</v>
      </c>
      <c r="J3859" t="s">
        <v>27</v>
      </c>
      <c r="K3859" t="s">
        <v>48</v>
      </c>
      <c r="L3859" t="s">
        <v>23</v>
      </c>
      <c r="M3859" t="s">
        <v>23</v>
      </c>
      <c r="N3859" t="s">
        <v>24</v>
      </c>
      <c r="P3859">
        <v>0</v>
      </c>
      <c r="R3859">
        <v>0</v>
      </c>
      <c r="S3859">
        <v>0</v>
      </c>
      <c r="T3859" t="s">
        <v>22</v>
      </c>
      <c r="U3859" t="s">
        <v>2600</v>
      </c>
      <c r="V3859" t="s">
        <v>161</v>
      </c>
      <c r="W3859" t="s">
        <v>2130</v>
      </c>
      <c r="X3859" t="s">
        <v>2131</v>
      </c>
      <c r="Y3859">
        <v>1</v>
      </c>
      <c r="Z3859">
        <v>336115</v>
      </c>
    </row>
    <row r="3860" spans="1:26" x14ac:dyDescent="0.35">
      <c r="A3860" t="s">
        <v>1620</v>
      </c>
      <c r="B3860" t="s">
        <v>1621</v>
      </c>
      <c r="C3860" t="s">
        <v>322</v>
      </c>
      <c r="G3860" s="1">
        <v>39285.4375</v>
      </c>
      <c r="H3860" s="4">
        <f>INT(Table1[[#This Row],[Collision Date and Time]])</f>
        <v>39285</v>
      </c>
      <c r="I3860" s="5">
        <f>Table1[[#This Row],[Collision Date and Time]]-Table1[[#This Row],[Column3]]</f>
        <v>0.4375</v>
      </c>
      <c r="J3860" t="s">
        <v>27</v>
      </c>
      <c r="K3860" t="s">
        <v>41</v>
      </c>
      <c r="L3860" t="s">
        <v>23</v>
      </c>
      <c r="M3860" t="s">
        <v>23</v>
      </c>
      <c r="N3860" t="s">
        <v>24</v>
      </c>
      <c r="P3860">
        <v>0</v>
      </c>
      <c r="R3860">
        <v>0</v>
      </c>
      <c r="S3860">
        <v>0</v>
      </c>
      <c r="T3860" t="s">
        <v>22</v>
      </c>
      <c r="U3860" t="s">
        <v>2600</v>
      </c>
      <c r="V3860" t="s">
        <v>2621</v>
      </c>
      <c r="W3860" t="s">
        <v>342</v>
      </c>
      <c r="X3860" t="s">
        <v>343</v>
      </c>
      <c r="Y3860">
        <v>1</v>
      </c>
      <c r="Z3860">
        <v>246136</v>
      </c>
    </row>
    <row r="3861" spans="1:26" x14ac:dyDescent="0.35">
      <c r="A3861" t="s">
        <v>1620</v>
      </c>
      <c r="B3861" t="s">
        <v>1621</v>
      </c>
      <c r="C3861" t="s">
        <v>322</v>
      </c>
      <c r="E3861" t="s">
        <v>19</v>
      </c>
      <c r="F3861">
        <v>2</v>
      </c>
      <c r="G3861" s="1">
        <v>39924.682638888888</v>
      </c>
      <c r="H3861" s="4">
        <f>INT(Table1[[#This Row],[Collision Date and Time]])</f>
        <v>39924</v>
      </c>
      <c r="I3861" s="5">
        <f>Table1[[#This Row],[Collision Date and Time]]-Table1[[#This Row],[Column3]]</f>
        <v>0.68263888888759539</v>
      </c>
      <c r="J3861" t="s">
        <v>27</v>
      </c>
      <c r="K3861" t="s">
        <v>26</v>
      </c>
      <c r="L3861" t="s">
        <v>23</v>
      </c>
      <c r="M3861" t="s">
        <v>23</v>
      </c>
      <c r="N3861" t="s">
        <v>24</v>
      </c>
      <c r="P3861">
        <v>0</v>
      </c>
      <c r="S3861">
        <v>0</v>
      </c>
      <c r="T3861" t="s">
        <v>22</v>
      </c>
      <c r="U3861" t="s">
        <v>2615</v>
      </c>
      <c r="V3861" t="s">
        <v>2616</v>
      </c>
      <c r="W3861" t="s">
        <v>252</v>
      </c>
      <c r="X3861" t="s">
        <v>253</v>
      </c>
      <c r="Y3861">
        <v>1</v>
      </c>
      <c r="Z3861">
        <v>260914</v>
      </c>
    </row>
    <row r="3862" spans="1:26" x14ac:dyDescent="0.35">
      <c r="A3862" t="s">
        <v>1620</v>
      </c>
      <c r="B3862" t="s">
        <v>1621</v>
      </c>
      <c r="C3862" t="s">
        <v>322</v>
      </c>
      <c r="E3862" t="s">
        <v>19</v>
      </c>
      <c r="F3862">
        <v>2</v>
      </c>
      <c r="G3862" s="1">
        <v>41152.725694444445</v>
      </c>
      <c r="H3862" s="4">
        <f>INT(Table1[[#This Row],[Collision Date and Time]])</f>
        <v>41152</v>
      </c>
      <c r="I3862" s="5">
        <f>Table1[[#This Row],[Collision Date and Time]]-Table1[[#This Row],[Column3]]</f>
        <v>0.72569444444525288</v>
      </c>
      <c r="J3862" t="s">
        <v>27</v>
      </c>
      <c r="K3862" t="s">
        <v>31</v>
      </c>
      <c r="L3862" t="s">
        <v>23</v>
      </c>
      <c r="M3862" t="s">
        <v>23</v>
      </c>
      <c r="N3862" t="s">
        <v>24</v>
      </c>
      <c r="P3862">
        <v>0</v>
      </c>
      <c r="T3862" t="s">
        <v>22</v>
      </c>
      <c r="U3862" t="s">
        <v>2600</v>
      </c>
      <c r="V3862" t="s">
        <v>201</v>
      </c>
      <c r="W3862" t="s">
        <v>241</v>
      </c>
      <c r="X3862" t="s">
        <v>242</v>
      </c>
      <c r="Y3862">
        <v>1</v>
      </c>
      <c r="Z3862">
        <v>326132</v>
      </c>
    </row>
    <row r="3863" spans="1:26" x14ac:dyDescent="0.35">
      <c r="A3863" t="s">
        <v>1402</v>
      </c>
      <c r="B3863" t="s">
        <v>1403</v>
      </c>
      <c r="C3863" t="s">
        <v>44</v>
      </c>
      <c r="E3863" t="s">
        <v>19</v>
      </c>
      <c r="F3863">
        <v>2</v>
      </c>
      <c r="G3863" s="1">
        <v>41214.301388888889</v>
      </c>
      <c r="H3863" s="4">
        <f>INT(Table1[[#This Row],[Collision Date and Time]])</f>
        <v>41214</v>
      </c>
      <c r="I3863" s="5">
        <f>Table1[[#This Row],[Collision Date and Time]]-Table1[[#This Row],[Column3]]</f>
        <v>0.30138888888905058</v>
      </c>
      <c r="J3863" t="s">
        <v>256</v>
      </c>
      <c r="K3863" t="s">
        <v>26</v>
      </c>
      <c r="L3863" t="s">
        <v>98</v>
      </c>
      <c r="N3863" t="s">
        <v>55</v>
      </c>
      <c r="O3863">
        <v>36</v>
      </c>
      <c r="P3863">
        <v>0</v>
      </c>
      <c r="Q3863">
        <v>1.5</v>
      </c>
      <c r="R3863" s="2">
        <v>2000</v>
      </c>
      <c r="S3863">
        <v>7</v>
      </c>
      <c r="T3863" t="s">
        <v>22</v>
      </c>
      <c r="U3863" t="s">
        <v>2603</v>
      </c>
      <c r="V3863" t="s">
        <v>145</v>
      </c>
      <c r="W3863" t="s">
        <v>490</v>
      </c>
      <c r="X3863" t="s">
        <v>491</v>
      </c>
      <c r="Y3863">
        <v>1</v>
      </c>
      <c r="Z3863">
        <v>329905</v>
      </c>
    </row>
    <row r="3864" spans="1:26" x14ac:dyDescent="0.35">
      <c r="A3864" t="s">
        <v>1402</v>
      </c>
      <c r="B3864" t="s">
        <v>1403</v>
      </c>
      <c r="C3864" t="s">
        <v>44</v>
      </c>
      <c r="E3864" t="s">
        <v>19</v>
      </c>
      <c r="F3864">
        <v>1</v>
      </c>
      <c r="G3864" s="1">
        <v>42018.342361111114</v>
      </c>
      <c r="H3864" s="4">
        <f>INT(Table1[[#This Row],[Collision Date and Time]])</f>
        <v>42018</v>
      </c>
      <c r="I3864" s="5">
        <f>Table1[[#This Row],[Collision Date and Time]]-Table1[[#This Row],[Column3]]</f>
        <v>0.34236111111385981</v>
      </c>
      <c r="J3864" t="s">
        <v>27</v>
      </c>
      <c r="K3864" t="s">
        <v>31</v>
      </c>
      <c r="L3864" t="s">
        <v>187</v>
      </c>
      <c r="M3864" t="s">
        <v>109</v>
      </c>
      <c r="N3864" t="s">
        <v>55</v>
      </c>
      <c r="O3864">
        <v>1</v>
      </c>
      <c r="P3864">
        <v>0</v>
      </c>
      <c r="Q3864">
        <v>4.1666667999999997E-2</v>
      </c>
      <c r="R3864">
        <v>800</v>
      </c>
      <c r="T3864" t="s">
        <v>22</v>
      </c>
      <c r="U3864" t="s">
        <v>2602</v>
      </c>
      <c r="V3864" t="s">
        <v>261</v>
      </c>
      <c r="W3864" t="s">
        <v>2236</v>
      </c>
      <c r="X3864" t="s">
        <v>2237</v>
      </c>
      <c r="Y3864">
        <v>1</v>
      </c>
      <c r="Z3864">
        <v>357771</v>
      </c>
    </row>
    <row r="3865" spans="1:26" x14ac:dyDescent="0.35">
      <c r="A3865" t="s">
        <v>1402</v>
      </c>
      <c r="B3865" t="s">
        <v>1403</v>
      </c>
      <c r="C3865" t="s">
        <v>44</v>
      </c>
      <c r="E3865" t="s">
        <v>19</v>
      </c>
      <c r="F3865">
        <v>2</v>
      </c>
      <c r="G3865" s="1">
        <v>39041.022222222222</v>
      </c>
      <c r="H3865" s="4">
        <f>INT(Table1[[#This Row],[Collision Date and Time]])</f>
        <v>39041</v>
      </c>
      <c r="I3865" s="5">
        <f>Table1[[#This Row],[Collision Date and Time]]-Table1[[#This Row],[Column3]]</f>
        <v>2.2222222221898846E-2</v>
      </c>
      <c r="J3865" t="s">
        <v>27</v>
      </c>
      <c r="K3865" t="s">
        <v>26</v>
      </c>
      <c r="L3865" t="s">
        <v>23</v>
      </c>
      <c r="M3865" t="s">
        <v>23</v>
      </c>
      <c r="N3865" t="s">
        <v>24</v>
      </c>
      <c r="P3865">
        <v>0</v>
      </c>
      <c r="R3865" s="2">
        <v>2500</v>
      </c>
      <c r="T3865" t="s">
        <v>22</v>
      </c>
      <c r="U3865" t="s">
        <v>2603</v>
      </c>
      <c r="V3865" t="s">
        <v>145</v>
      </c>
      <c r="W3865" t="s">
        <v>145</v>
      </c>
      <c r="X3865" t="s">
        <v>146</v>
      </c>
      <c r="Y3865">
        <v>1</v>
      </c>
      <c r="Z3865">
        <v>248991</v>
      </c>
    </row>
    <row r="3866" spans="1:26" x14ac:dyDescent="0.35">
      <c r="A3866" t="s">
        <v>1402</v>
      </c>
      <c r="B3866" t="s">
        <v>1403</v>
      </c>
      <c r="C3866" t="s">
        <v>44</v>
      </c>
      <c r="E3866" t="s">
        <v>19</v>
      </c>
      <c r="F3866">
        <v>2</v>
      </c>
      <c r="G3866" s="1">
        <v>38658.934027777781</v>
      </c>
      <c r="H3866" s="4">
        <f>INT(Table1[[#This Row],[Collision Date and Time]])</f>
        <v>38658</v>
      </c>
      <c r="I3866" s="5">
        <f>Table1[[#This Row],[Collision Date and Time]]-Table1[[#This Row],[Column3]]</f>
        <v>0.93402777778101154</v>
      </c>
      <c r="J3866" t="s">
        <v>59</v>
      </c>
      <c r="K3866" t="s">
        <v>31</v>
      </c>
      <c r="L3866" t="s">
        <v>124</v>
      </c>
      <c r="M3866" t="s">
        <v>109</v>
      </c>
      <c r="N3866" t="s">
        <v>55</v>
      </c>
      <c r="P3866">
        <v>0</v>
      </c>
      <c r="R3866" s="2">
        <v>6000</v>
      </c>
      <c r="T3866" t="s">
        <v>22</v>
      </c>
      <c r="U3866" t="s">
        <v>2603</v>
      </c>
      <c r="V3866" t="s">
        <v>671</v>
      </c>
      <c r="W3866" t="s">
        <v>671</v>
      </c>
      <c r="X3866" t="s">
        <v>672</v>
      </c>
      <c r="Y3866">
        <v>1</v>
      </c>
      <c r="Z3866">
        <v>233963</v>
      </c>
    </row>
    <row r="3867" spans="1:26" x14ac:dyDescent="0.35">
      <c r="A3867" t="s">
        <v>1138</v>
      </c>
      <c r="B3867" t="s">
        <v>1139</v>
      </c>
      <c r="C3867" t="s">
        <v>298</v>
      </c>
      <c r="E3867" t="s">
        <v>19</v>
      </c>
      <c r="F3867">
        <v>1</v>
      </c>
      <c r="G3867" s="1">
        <v>38966.583333333336</v>
      </c>
      <c r="H3867" s="4">
        <f>INT(Table1[[#This Row],[Collision Date and Time]])</f>
        <v>38966</v>
      </c>
      <c r="I3867" s="5">
        <f>Table1[[#This Row],[Collision Date and Time]]-Table1[[#This Row],[Column3]]</f>
        <v>0.58333333333575865</v>
      </c>
      <c r="J3867" t="s">
        <v>27</v>
      </c>
      <c r="K3867" t="s">
        <v>31</v>
      </c>
      <c r="L3867" t="s">
        <v>98</v>
      </c>
      <c r="M3867" t="s">
        <v>109</v>
      </c>
      <c r="N3867" t="s">
        <v>55</v>
      </c>
      <c r="O3867">
        <v>750</v>
      </c>
      <c r="P3867" s="2">
        <v>75938</v>
      </c>
      <c r="Q3867">
        <v>31.25</v>
      </c>
      <c r="R3867" s="2">
        <v>2130</v>
      </c>
      <c r="T3867" t="s">
        <v>22</v>
      </c>
      <c r="U3867" t="s">
        <v>2615</v>
      </c>
      <c r="V3867" t="s">
        <v>2616</v>
      </c>
      <c r="W3867" t="s">
        <v>438</v>
      </c>
      <c r="X3867" t="s">
        <v>439</v>
      </c>
      <c r="Y3867">
        <v>1</v>
      </c>
      <c r="Z3867">
        <v>247609</v>
      </c>
    </row>
    <row r="3868" spans="1:26" x14ac:dyDescent="0.35">
      <c r="A3868" t="s">
        <v>1138</v>
      </c>
      <c r="B3868" t="s">
        <v>1139</v>
      </c>
      <c r="C3868" t="s">
        <v>298</v>
      </c>
      <c r="E3868" t="s">
        <v>19</v>
      </c>
      <c r="F3868">
        <v>2</v>
      </c>
      <c r="G3868" s="1">
        <v>40854.395833333336</v>
      </c>
      <c r="H3868" s="4">
        <f>INT(Table1[[#This Row],[Collision Date and Time]])</f>
        <v>40854</v>
      </c>
      <c r="I3868" s="5">
        <f>Table1[[#This Row],[Collision Date and Time]]-Table1[[#This Row],[Column3]]</f>
        <v>0.39583333333575865</v>
      </c>
      <c r="J3868" t="s">
        <v>27</v>
      </c>
      <c r="K3868" t="s">
        <v>26</v>
      </c>
      <c r="L3868" t="s">
        <v>187</v>
      </c>
      <c r="M3868" t="s">
        <v>23</v>
      </c>
      <c r="N3868" t="s">
        <v>55</v>
      </c>
      <c r="O3868">
        <v>336</v>
      </c>
      <c r="P3868">
        <v>0</v>
      </c>
      <c r="Q3868">
        <v>14</v>
      </c>
      <c r="R3868" s="2">
        <v>2000</v>
      </c>
      <c r="S3868">
        <v>3</v>
      </c>
      <c r="T3868" t="s">
        <v>22</v>
      </c>
      <c r="U3868" t="s">
        <v>2603</v>
      </c>
      <c r="V3868" t="s">
        <v>145</v>
      </c>
      <c r="W3868" t="s">
        <v>396</v>
      </c>
      <c r="X3868" t="s">
        <v>397</v>
      </c>
      <c r="Y3868">
        <v>1</v>
      </c>
      <c r="Z3868">
        <v>318781</v>
      </c>
    </row>
    <row r="3869" spans="1:26" x14ac:dyDescent="0.35">
      <c r="A3869" t="s">
        <v>1138</v>
      </c>
      <c r="B3869" t="s">
        <v>1139</v>
      </c>
      <c r="C3869" t="s">
        <v>298</v>
      </c>
      <c r="E3869" t="s">
        <v>19</v>
      </c>
      <c r="F3869">
        <v>2</v>
      </c>
      <c r="G3869" s="1">
        <v>40012.454861111109</v>
      </c>
      <c r="H3869" s="4">
        <f>INT(Table1[[#This Row],[Collision Date and Time]])</f>
        <v>40012</v>
      </c>
      <c r="I3869" s="5">
        <f>Table1[[#This Row],[Collision Date and Time]]-Table1[[#This Row],[Column3]]</f>
        <v>0.45486111110949423</v>
      </c>
      <c r="J3869" t="s">
        <v>27</v>
      </c>
      <c r="K3869" t="s">
        <v>26</v>
      </c>
      <c r="L3869" t="s">
        <v>23</v>
      </c>
      <c r="M3869" t="s">
        <v>99</v>
      </c>
      <c r="N3869" t="s">
        <v>24</v>
      </c>
      <c r="O3869">
        <v>4</v>
      </c>
      <c r="P3869">
        <v>0</v>
      </c>
      <c r="Q3869">
        <v>0.16666667199999999</v>
      </c>
      <c r="R3869">
        <v>5</v>
      </c>
      <c r="S3869">
        <v>0</v>
      </c>
      <c r="T3869" t="s">
        <v>22</v>
      </c>
      <c r="U3869" t="s">
        <v>2600</v>
      </c>
      <c r="V3869" t="s">
        <v>2621</v>
      </c>
      <c r="W3869" t="s">
        <v>307</v>
      </c>
      <c r="X3869" t="s">
        <v>354</v>
      </c>
      <c r="Y3869">
        <v>1</v>
      </c>
      <c r="Z3869">
        <v>262281</v>
      </c>
    </row>
    <row r="3870" spans="1:26" x14ac:dyDescent="0.35">
      <c r="A3870" t="s">
        <v>1138</v>
      </c>
      <c r="B3870" t="s">
        <v>1139</v>
      </c>
      <c r="C3870" t="s">
        <v>298</v>
      </c>
      <c r="E3870" t="s">
        <v>19</v>
      </c>
      <c r="F3870">
        <v>2</v>
      </c>
      <c r="G3870" s="1">
        <v>41878.710416666669</v>
      </c>
      <c r="H3870" s="4">
        <f>INT(Table1[[#This Row],[Collision Date and Time]])</f>
        <v>41878</v>
      </c>
      <c r="I3870" s="5">
        <f>Table1[[#This Row],[Collision Date and Time]]-Table1[[#This Row],[Column3]]</f>
        <v>0.71041666666860692</v>
      </c>
      <c r="J3870" t="s">
        <v>27</v>
      </c>
      <c r="K3870" t="s">
        <v>48</v>
      </c>
      <c r="L3870" t="s">
        <v>23</v>
      </c>
      <c r="M3870" t="s">
        <v>106</v>
      </c>
      <c r="N3870" t="s">
        <v>24</v>
      </c>
      <c r="O3870">
        <v>2</v>
      </c>
      <c r="P3870">
        <v>0</v>
      </c>
      <c r="Q3870">
        <v>8.3333335999999994E-2</v>
      </c>
      <c r="R3870">
        <v>0</v>
      </c>
      <c r="S3870">
        <v>0</v>
      </c>
      <c r="T3870" t="s">
        <v>22</v>
      </c>
      <c r="U3870" t="s">
        <v>2604</v>
      </c>
      <c r="V3870" t="s">
        <v>215</v>
      </c>
      <c r="W3870" t="s">
        <v>213</v>
      </c>
      <c r="X3870" t="s">
        <v>214</v>
      </c>
      <c r="Y3870">
        <v>1</v>
      </c>
      <c r="Z3870">
        <v>350422</v>
      </c>
    </row>
    <row r="3871" spans="1:26" x14ac:dyDescent="0.35">
      <c r="A3871" t="s">
        <v>1138</v>
      </c>
      <c r="B3871" t="s">
        <v>1139</v>
      </c>
      <c r="C3871" t="s">
        <v>298</v>
      </c>
      <c r="E3871" t="s">
        <v>19</v>
      </c>
      <c r="F3871">
        <v>2</v>
      </c>
      <c r="G3871" s="1">
        <v>41493.826388888891</v>
      </c>
      <c r="H3871" s="4">
        <f>INT(Table1[[#This Row],[Collision Date and Time]])</f>
        <v>41493</v>
      </c>
      <c r="I3871" s="5">
        <f>Table1[[#This Row],[Collision Date and Time]]-Table1[[#This Row],[Column3]]</f>
        <v>0.82638888889050577</v>
      </c>
      <c r="J3871" t="s">
        <v>27</v>
      </c>
      <c r="K3871" t="s">
        <v>26</v>
      </c>
      <c r="L3871" t="s">
        <v>23</v>
      </c>
      <c r="M3871" t="s">
        <v>23</v>
      </c>
      <c r="N3871" t="s">
        <v>24</v>
      </c>
      <c r="O3871">
        <v>2</v>
      </c>
      <c r="P3871">
        <v>0</v>
      </c>
      <c r="Q3871">
        <v>8.3333335999999994E-2</v>
      </c>
      <c r="R3871">
        <v>2</v>
      </c>
      <c r="S3871">
        <v>0</v>
      </c>
      <c r="T3871" t="s">
        <v>22</v>
      </c>
      <c r="U3871" t="s">
        <v>2602</v>
      </c>
      <c r="V3871" t="s">
        <v>195</v>
      </c>
      <c r="W3871" t="s">
        <v>193</v>
      </c>
      <c r="X3871" t="s">
        <v>194</v>
      </c>
      <c r="Y3871">
        <v>1</v>
      </c>
      <c r="Z3871">
        <v>336799</v>
      </c>
    </row>
    <row r="3872" spans="1:26" x14ac:dyDescent="0.35">
      <c r="A3872" t="s">
        <v>1138</v>
      </c>
      <c r="B3872" t="s">
        <v>1139</v>
      </c>
      <c r="C3872" t="s">
        <v>298</v>
      </c>
      <c r="E3872" t="s">
        <v>19</v>
      </c>
      <c r="F3872">
        <v>2</v>
      </c>
      <c r="G3872" s="1">
        <v>40424.895833333336</v>
      </c>
      <c r="H3872" s="4">
        <f>INT(Table1[[#This Row],[Collision Date and Time]])</f>
        <v>40424</v>
      </c>
      <c r="I3872" s="5">
        <f>Table1[[#This Row],[Collision Date and Time]]-Table1[[#This Row],[Column3]]</f>
        <v>0.89583333333575865</v>
      </c>
      <c r="J3872" t="s">
        <v>59</v>
      </c>
      <c r="K3872" t="s">
        <v>26</v>
      </c>
      <c r="L3872" t="s">
        <v>23</v>
      </c>
      <c r="M3872" t="s">
        <v>23</v>
      </c>
      <c r="N3872" t="s">
        <v>24</v>
      </c>
      <c r="O3872">
        <v>2</v>
      </c>
      <c r="P3872">
        <v>0</v>
      </c>
      <c r="Q3872">
        <v>8.3333335999999994E-2</v>
      </c>
      <c r="R3872" s="2">
        <v>1400</v>
      </c>
      <c r="S3872">
        <v>4</v>
      </c>
      <c r="T3872" t="s">
        <v>22</v>
      </c>
      <c r="U3872" t="s">
        <v>2608</v>
      </c>
      <c r="V3872" t="s">
        <v>168</v>
      </c>
      <c r="W3872" t="s">
        <v>166</v>
      </c>
      <c r="X3872" t="s">
        <v>167</v>
      </c>
      <c r="Y3872">
        <v>1</v>
      </c>
      <c r="Z3872">
        <v>306090</v>
      </c>
    </row>
    <row r="3873" spans="1:26" x14ac:dyDescent="0.35">
      <c r="A3873" t="s">
        <v>1138</v>
      </c>
      <c r="B3873" t="s">
        <v>1139</v>
      </c>
      <c r="C3873" t="s">
        <v>298</v>
      </c>
      <c r="E3873" t="s">
        <v>19</v>
      </c>
      <c r="F3873">
        <v>2</v>
      </c>
      <c r="G3873" s="1">
        <v>39666.263888888891</v>
      </c>
      <c r="H3873" s="4">
        <f>INT(Table1[[#This Row],[Collision Date and Time]])</f>
        <v>39666</v>
      </c>
      <c r="I3873" s="5">
        <f>Table1[[#This Row],[Collision Date and Time]]-Table1[[#This Row],[Column3]]</f>
        <v>0.26388888889050577</v>
      </c>
      <c r="J3873" t="s">
        <v>27</v>
      </c>
      <c r="K3873" t="s">
        <v>48</v>
      </c>
      <c r="L3873" t="s">
        <v>23</v>
      </c>
      <c r="M3873" t="s">
        <v>106</v>
      </c>
      <c r="N3873" t="s">
        <v>24</v>
      </c>
      <c r="O3873">
        <v>1</v>
      </c>
      <c r="P3873">
        <v>0</v>
      </c>
      <c r="Q3873">
        <v>4.1666667999999997E-2</v>
      </c>
      <c r="R3873">
        <v>0</v>
      </c>
      <c r="S3873">
        <v>0</v>
      </c>
      <c r="T3873" t="s">
        <v>22</v>
      </c>
      <c r="U3873" t="s">
        <v>2604</v>
      </c>
      <c r="V3873" t="s">
        <v>215</v>
      </c>
      <c r="W3873" t="s">
        <v>213</v>
      </c>
      <c r="X3873" t="s">
        <v>214</v>
      </c>
      <c r="Y3873">
        <v>1</v>
      </c>
      <c r="Z3873">
        <v>257949</v>
      </c>
    </row>
    <row r="3874" spans="1:26" x14ac:dyDescent="0.35">
      <c r="A3874" t="s">
        <v>1138</v>
      </c>
      <c r="B3874" t="s">
        <v>1139</v>
      </c>
      <c r="C3874" t="s">
        <v>298</v>
      </c>
      <c r="E3874" t="s">
        <v>19</v>
      </c>
      <c r="F3874">
        <v>2</v>
      </c>
      <c r="G3874" s="1">
        <v>41841.847222222219</v>
      </c>
      <c r="H3874" s="4">
        <f>INT(Table1[[#This Row],[Collision Date and Time]])</f>
        <v>41841</v>
      </c>
      <c r="I3874" s="5">
        <f>Table1[[#This Row],[Collision Date and Time]]-Table1[[#This Row],[Column3]]</f>
        <v>0.84722222221898846</v>
      </c>
      <c r="J3874" t="s">
        <v>27</v>
      </c>
      <c r="K3874" t="s">
        <v>48</v>
      </c>
      <c r="L3874" t="s">
        <v>23</v>
      </c>
      <c r="M3874" t="s">
        <v>23</v>
      </c>
      <c r="N3874" t="s">
        <v>24</v>
      </c>
      <c r="O3874">
        <v>1</v>
      </c>
      <c r="P3874">
        <v>0</v>
      </c>
      <c r="Q3874">
        <v>4.1666667999999997E-2</v>
      </c>
      <c r="R3874">
        <v>0</v>
      </c>
      <c r="S3874">
        <v>0</v>
      </c>
      <c r="T3874" t="s">
        <v>22</v>
      </c>
      <c r="U3874" t="s">
        <v>2604</v>
      </c>
      <c r="V3874" t="s">
        <v>215</v>
      </c>
      <c r="W3874" t="s">
        <v>213</v>
      </c>
      <c r="X3874" t="s">
        <v>214</v>
      </c>
      <c r="Y3874">
        <v>1</v>
      </c>
      <c r="Z3874">
        <v>348238</v>
      </c>
    </row>
    <row r="3875" spans="1:26" x14ac:dyDescent="0.35">
      <c r="A3875" t="s">
        <v>1138</v>
      </c>
      <c r="B3875" t="s">
        <v>1139</v>
      </c>
      <c r="C3875" t="s">
        <v>298</v>
      </c>
      <c r="E3875" t="s">
        <v>19</v>
      </c>
      <c r="F3875">
        <v>2</v>
      </c>
      <c r="G3875" s="1">
        <v>41885.798611111109</v>
      </c>
      <c r="H3875" s="4">
        <f>INT(Table1[[#This Row],[Collision Date and Time]])</f>
        <v>41885</v>
      </c>
      <c r="I3875" s="5">
        <f>Table1[[#This Row],[Collision Date and Time]]-Table1[[#This Row],[Column3]]</f>
        <v>0.79861111110949423</v>
      </c>
      <c r="J3875" t="s">
        <v>27</v>
      </c>
      <c r="K3875" t="s">
        <v>41</v>
      </c>
      <c r="L3875" t="s">
        <v>23</v>
      </c>
      <c r="M3875" t="s">
        <v>23</v>
      </c>
      <c r="N3875" t="s">
        <v>24</v>
      </c>
      <c r="O3875">
        <v>1</v>
      </c>
      <c r="P3875">
        <v>0</v>
      </c>
      <c r="Q3875">
        <v>4.1666667999999997E-2</v>
      </c>
      <c r="R3875">
        <v>0</v>
      </c>
      <c r="S3875">
        <v>0</v>
      </c>
      <c r="T3875" t="s">
        <v>22</v>
      </c>
      <c r="U3875" t="s">
        <v>2604</v>
      </c>
      <c r="V3875" t="s">
        <v>215</v>
      </c>
      <c r="W3875" t="s">
        <v>213</v>
      </c>
      <c r="X3875" t="s">
        <v>214</v>
      </c>
      <c r="Y3875">
        <v>1</v>
      </c>
      <c r="Z3875">
        <v>352010</v>
      </c>
    </row>
    <row r="3876" spans="1:26" x14ac:dyDescent="0.35">
      <c r="A3876" t="s">
        <v>1138</v>
      </c>
      <c r="B3876" t="s">
        <v>1139</v>
      </c>
      <c r="C3876" t="s">
        <v>298</v>
      </c>
      <c r="E3876" t="s">
        <v>19</v>
      </c>
      <c r="F3876">
        <v>2</v>
      </c>
      <c r="G3876" s="1">
        <v>41515.395833333336</v>
      </c>
      <c r="H3876" s="4">
        <f>INT(Table1[[#This Row],[Collision Date and Time]])</f>
        <v>41515</v>
      </c>
      <c r="I3876" s="5">
        <f>Table1[[#This Row],[Collision Date and Time]]-Table1[[#This Row],[Column3]]</f>
        <v>0.39583333333575865</v>
      </c>
      <c r="J3876" t="s">
        <v>27</v>
      </c>
      <c r="K3876" t="s">
        <v>41</v>
      </c>
      <c r="L3876" t="s">
        <v>23</v>
      </c>
      <c r="M3876" t="s">
        <v>23</v>
      </c>
      <c r="N3876" t="s">
        <v>24</v>
      </c>
      <c r="O3876">
        <v>1</v>
      </c>
      <c r="P3876">
        <v>0</v>
      </c>
      <c r="Q3876">
        <v>4.1666667999999997E-2</v>
      </c>
      <c r="R3876">
        <v>0</v>
      </c>
      <c r="S3876">
        <v>0</v>
      </c>
      <c r="T3876" t="s">
        <v>22</v>
      </c>
      <c r="U3876" t="s">
        <v>2600</v>
      </c>
      <c r="V3876" t="s">
        <v>2621</v>
      </c>
      <c r="W3876" t="s">
        <v>307</v>
      </c>
      <c r="X3876" t="s">
        <v>354</v>
      </c>
      <c r="Y3876">
        <v>1</v>
      </c>
      <c r="Z3876">
        <v>336603</v>
      </c>
    </row>
    <row r="3877" spans="1:26" x14ac:dyDescent="0.35">
      <c r="A3877" t="s">
        <v>1138</v>
      </c>
      <c r="B3877" t="s">
        <v>1139</v>
      </c>
      <c r="C3877" t="s">
        <v>298</v>
      </c>
      <c r="E3877" t="s">
        <v>19</v>
      </c>
      <c r="F3877">
        <v>2</v>
      </c>
      <c r="G3877" s="1">
        <v>41525.479166666664</v>
      </c>
      <c r="H3877" s="4">
        <f>INT(Table1[[#This Row],[Collision Date and Time]])</f>
        <v>41525</v>
      </c>
      <c r="I3877" s="5">
        <f>Table1[[#This Row],[Collision Date and Time]]-Table1[[#This Row],[Column3]]</f>
        <v>0.47916666666424135</v>
      </c>
      <c r="J3877" t="s">
        <v>27</v>
      </c>
      <c r="K3877" t="s">
        <v>26</v>
      </c>
      <c r="L3877" t="s">
        <v>23</v>
      </c>
      <c r="M3877" t="s">
        <v>23</v>
      </c>
      <c r="N3877" t="s">
        <v>24</v>
      </c>
      <c r="O3877">
        <v>1</v>
      </c>
      <c r="P3877">
        <v>0</v>
      </c>
      <c r="Q3877">
        <v>4.1666667999999997E-2</v>
      </c>
      <c r="R3877">
        <v>900</v>
      </c>
      <c r="S3877">
        <v>3</v>
      </c>
      <c r="T3877" t="s">
        <v>22</v>
      </c>
      <c r="U3877" t="s">
        <v>2600</v>
      </c>
      <c r="V3877" t="s">
        <v>161</v>
      </c>
      <c r="W3877" t="s">
        <v>161</v>
      </c>
      <c r="X3877" t="s">
        <v>162</v>
      </c>
      <c r="Y3877">
        <v>1</v>
      </c>
      <c r="Z3877">
        <v>339713</v>
      </c>
    </row>
    <row r="3878" spans="1:26" x14ac:dyDescent="0.35">
      <c r="A3878" t="s">
        <v>1138</v>
      </c>
      <c r="B3878" t="s">
        <v>1139</v>
      </c>
      <c r="C3878" t="s">
        <v>298</v>
      </c>
      <c r="E3878" t="s">
        <v>19</v>
      </c>
      <c r="F3878">
        <v>2</v>
      </c>
      <c r="G3878" s="1">
        <v>41516.416666666664</v>
      </c>
      <c r="H3878" s="4">
        <f>INT(Table1[[#This Row],[Collision Date and Time]])</f>
        <v>41516</v>
      </c>
      <c r="I3878" s="5">
        <f>Table1[[#This Row],[Collision Date and Time]]-Table1[[#This Row],[Column3]]</f>
        <v>0.41666666666424135</v>
      </c>
      <c r="J3878" t="s">
        <v>27</v>
      </c>
      <c r="K3878" t="s">
        <v>48</v>
      </c>
      <c r="L3878" t="s">
        <v>23</v>
      </c>
      <c r="M3878" t="s">
        <v>23</v>
      </c>
      <c r="N3878" t="s">
        <v>24</v>
      </c>
      <c r="P3878">
        <v>0</v>
      </c>
      <c r="R3878">
        <v>0</v>
      </c>
      <c r="S3878">
        <v>0</v>
      </c>
      <c r="T3878" t="s">
        <v>551</v>
      </c>
      <c r="U3878" t="s">
        <v>551</v>
      </c>
      <c r="V3878" t="s">
        <v>551</v>
      </c>
      <c r="W3878" t="s">
        <v>1631</v>
      </c>
      <c r="X3878" t="s">
        <v>1632</v>
      </c>
      <c r="Y3878">
        <v>1</v>
      </c>
      <c r="Z3878">
        <v>336627</v>
      </c>
    </row>
    <row r="3879" spans="1:26" x14ac:dyDescent="0.35">
      <c r="A3879" t="s">
        <v>1138</v>
      </c>
      <c r="B3879" t="s">
        <v>1139</v>
      </c>
      <c r="C3879" t="s">
        <v>298</v>
      </c>
      <c r="G3879" s="1">
        <v>40610.020833333336</v>
      </c>
      <c r="H3879" s="4">
        <f>INT(Table1[[#This Row],[Collision Date and Time]])</f>
        <v>40610</v>
      </c>
      <c r="I3879" s="5">
        <f>Table1[[#This Row],[Collision Date and Time]]-Table1[[#This Row],[Column3]]</f>
        <v>2.0833333335758653E-2</v>
      </c>
      <c r="J3879" t="s">
        <v>27</v>
      </c>
      <c r="K3879" t="s">
        <v>48</v>
      </c>
      <c r="L3879" t="s">
        <v>23</v>
      </c>
      <c r="M3879" t="s">
        <v>109</v>
      </c>
      <c r="N3879" t="s">
        <v>24</v>
      </c>
      <c r="P3879">
        <v>0</v>
      </c>
      <c r="R3879">
        <v>0</v>
      </c>
      <c r="S3879">
        <v>0</v>
      </c>
      <c r="T3879" t="s">
        <v>22</v>
      </c>
      <c r="U3879" t="s">
        <v>2603</v>
      </c>
      <c r="V3879" t="s">
        <v>145</v>
      </c>
      <c r="W3879" t="s">
        <v>396</v>
      </c>
      <c r="X3879" t="s">
        <v>397</v>
      </c>
      <c r="Y3879">
        <v>1</v>
      </c>
      <c r="Z3879">
        <v>310254</v>
      </c>
    </row>
    <row r="3880" spans="1:26" x14ac:dyDescent="0.35">
      <c r="A3880" t="s">
        <v>1138</v>
      </c>
      <c r="B3880" t="s">
        <v>1139</v>
      </c>
      <c r="C3880" t="s">
        <v>298</v>
      </c>
      <c r="E3880" t="s">
        <v>19</v>
      </c>
      <c r="F3880">
        <v>2</v>
      </c>
      <c r="G3880" s="1">
        <v>41878.559027777781</v>
      </c>
      <c r="H3880" s="4">
        <f>INT(Table1[[#This Row],[Collision Date and Time]])</f>
        <v>41878</v>
      </c>
      <c r="I3880" s="5">
        <f>Table1[[#This Row],[Collision Date and Time]]-Table1[[#This Row],[Column3]]</f>
        <v>0.55902777778101154</v>
      </c>
      <c r="J3880" t="s">
        <v>27</v>
      </c>
      <c r="K3880" t="s">
        <v>48</v>
      </c>
      <c r="L3880" t="s">
        <v>23</v>
      </c>
      <c r="M3880" t="s">
        <v>23</v>
      </c>
      <c r="N3880" t="s">
        <v>24</v>
      </c>
      <c r="P3880">
        <v>0</v>
      </c>
      <c r="R3880">
        <v>0</v>
      </c>
      <c r="S3880">
        <v>0</v>
      </c>
      <c r="T3880" t="s">
        <v>22</v>
      </c>
      <c r="U3880" t="s">
        <v>2600</v>
      </c>
      <c r="V3880" t="s">
        <v>745</v>
      </c>
      <c r="W3880" t="s">
        <v>745</v>
      </c>
      <c r="X3880" t="s">
        <v>970</v>
      </c>
      <c r="Y3880">
        <v>1</v>
      </c>
      <c r="Z3880">
        <v>350417</v>
      </c>
    </row>
    <row r="3881" spans="1:26" x14ac:dyDescent="0.35">
      <c r="A3881" t="s">
        <v>1138</v>
      </c>
      <c r="B3881" t="s">
        <v>1139</v>
      </c>
      <c r="C3881" t="s">
        <v>298</v>
      </c>
      <c r="E3881" t="s">
        <v>19</v>
      </c>
      <c r="F3881">
        <v>2</v>
      </c>
      <c r="G3881" s="1">
        <v>39654.822916666664</v>
      </c>
      <c r="H3881" s="4">
        <f>INT(Table1[[#This Row],[Collision Date and Time]])</f>
        <v>39654</v>
      </c>
      <c r="I3881" s="5">
        <f>Table1[[#This Row],[Collision Date and Time]]-Table1[[#This Row],[Column3]]</f>
        <v>0.82291666666424135</v>
      </c>
      <c r="J3881" t="s">
        <v>27</v>
      </c>
      <c r="K3881" t="s">
        <v>41</v>
      </c>
      <c r="L3881" t="s">
        <v>23</v>
      </c>
      <c r="M3881" t="s">
        <v>23</v>
      </c>
      <c r="N3881" t="s">
        <v>24</v>
      </c>
      <c r="P3881">
        <v>0</v>
      </c>
      <c r="R3881">
        <v>0</v>
      </c>
      <c r="S3881">
        <v>0</v>
      </c>
      <c r="T3881" t="s">
        <v>22</v>
      </c>
      <c r="U3881" t="s">
        <v>2600</v>
      </c>
      <c r="V3881" t="s">
        <v>201</v>
      </c>
      <c r="W3881" t="s">
        <v>241</v>
      </c>
      <c r="X3881" t="s">
        <v>242</v>
      </c>
      <c r="Y3881">
        <v>1</v>
      </c>
      <c r="Z3881">
        <v>257116</v>
      </c>
    </row>
    <row r="3882" spans="1:26" x14ac:dyDescent="0.35">
      <c r="A3882" t="s">
        <v>1138</v>
      </c>
      <c r="B3882" t="s">
        <v>1139</v>
      </c>
      <c r="C3882" t="s">
        <v>298</v>
      </c>
      <c r="E3882" t="s">
        <v>19</v>
      </c>
      <c r="F3882">
        <v>2</v>
      </c>
      <c r="G3882" s="1">
        <v>41176.4375</v>
      </c>
      <c r="H3882" s="4">
        <f>INT(Table1[[#This Row],[Collision Date and Time]])</f>
        <v>41176</v>
      </c>
      <c r="I3882" s="5">
        <f>Table1[[#This Row],[Collision Date and Time]]-Table1[[#This Row],[Column3]]</f>
        <v>0.4375</v>
      </c>
      <c r="J3882" t="s">
        <v>27</v>
      </c>
      <c r="K3882" t="s">
        <v>48</v>
      </c>
      <c r="L3882" t="s">
        <v>23</v>
      </c>
      <c r="M3882" t="s">
        <v>23</v>
      </c>
      <c r="N3882" t="s">
        <v>24</v>
      </c>
      <c r="P3882">
        <v>0</v>
      </c>
      <c r="R3882">
        <v>0</v>
      </c>
      <c r="S3882">
        <v>0</v>
      </c>
      <c r="T3882" t="s">
        <v>22</v>
      </c>
      <c r="U3882" t="s">
        <v>2600</v>
      </c>
      <c r="V3882" t="s">
        <v>201</v>
      </c>
      <c r="W3882" t="s">
        <v>201</v>
      </c>
      <c r="X3882" t="s">
        <v>820</v>
      </c>
      <c r="Y3882">
        <v>1</v>
      </c>
      <c r="Z3882">
        <v>327397</v>
      </c>
    </row>
    <row r="3883" spans="1:26" x14ac:dyDescent="0.35">
      <c r="A3883" t="s">
        <v>1138</v>
      </c>
      <c r="B3883" t="s">
        <v>1139</v>
      </c>
      <c r="C3883" t="s">
        <v>298</v>
      </c>
      <c r="E3883" t="s">
        <v>19</v>
      </c>
      <c r="F3883">
        <v>2</v>
      </c>
      <c r="G3883" s="1">
        <v>41464.73541666667</v>
      </c>
      <c r="H3883" s="4">
        <f>INT(Table1[[#This Row],[Collision Date and Time]])</f>
        <v>41464</v>
      </c>
      <c r="I3883" s="5">
        <f>Table1[[#This Row],[Collision Date and Time]]-Table1[[#This Row],[Column3]]</f>
        <v>0.73541666667006211</v>
      </c>
      <c r="J3883" t="s">
        <v>27</v>
      </c>
      <c r="K3883" t="s">
        <v>48</v>
      </c>
      <c r="L3883" t="s">
        <v>23</v>
      </c>
      <c r="M3883" t="s">
        <v>23</v>
      </c>
      <c r="N3883" t="s">
        <v>24</v>
      </c>
      <c r="P3883">
        <v>0</v>
      </c>
      <c r="R3883">
        <v>0</v>
      </c>
      <c r="S3883">
        <v>0</v>
      </c>
      <c r="T3883" t="s">
        <v>22</v>
      </c>
      <c r="U3883" t="s">
        <v>2600</v>
      </c>
      <c r="V3883" t="s">
        <v>201</v>
      </c>
      <c r="W3883" t="s">
        <v>201</v>
      </c>
      <c r="X3883" t="s">
        <v>820</v>
      </c>
      <c r="Y3883">
        <v>1</v>
      </c>
      <c r="Z3883">
        <v>335566</v>
      </c>
    </row>
    <row r="3884" spans="1:26" x14ac:dyDescent="0.35">
      <c r="A3884" t="s">
        <v>1138</v>
      </c>
      <c r="B3884" t="s">
        <v>1139</v>
      </c>
      <c r="C3884" t="s">
        <v>298</v>
      </c>
      <c r="E3884" t="s">
        <v>19</v>
      </c>
      <c r="F3884">
        <v>2</v>
      </c>
      <c r="G3884" s="1">
        <v>39693.354166666664</v>
      </c>
      <c r="H3884" s="4">
        <f>INT(Table1[[#This Row],[Collision Date and Time]])</f>
        <v>39693</v>
      </c>
      <c r="I3884" s="5">
        <f>Table1[[#This Row],[Collision Date and Time]]-Table1[[#This Row],[Column3]]</f>
        <v>0.35416666666424135</v>
      </c>
      <c r="J3884" t="s">
        <v>27</v>
      </c>
      <c r="K3884" t="s">
        <v>41</v>
      </c>
      <c r="L3884" t="s">
        <v>23</v>
      </c>
      <c r="M3884" t="s">
        <v>23</v>
      </c>
      <c r="N3884" t="s">
        <v>24</v>
      </c>
      <c r="P3884">
        <v>0</v>
      </c>
      <c r="R3884">
        <v>0</v>
      </c>
      <c r="S3884">
        <v>0</v>
      </c>
      <c r="T3884" t="s">
        <v>22</v>
      </c>
      <c r="U3884" t="s">
        <v>2604</v>
      </c>
      <c r="V3884" t="s">
        <v>215</v>
      </c>
      <c r="W3884" t="s">
        <v>213</v>
      </c>
      <c r="X3884" t="s">
        <v>214</v>
      </c>
      <c r="Y3884">
        <v>1</v>
      </c>
      <c r="Z3884">
        <v>256158</v>
      </c>
    </row>
    <row r="3885" spans="1:26" x14ac:dyDescent="0.35">
      <c r="A3885" t="s">
        <v>1138</v>
      </c>
      <c r="B3885" t="s">
        <v>1139</v>
      </c>
      <c r="C3885" t="s">
        <v>298</v>
      </c>
      <c r="E3885" t="s">
        <v>19</v>
      </c>
      <c r="F3885">
        <v>2</v>
      </c>
      <c r="G3885" s="1">
        <v>40035.338194444441</v>
      </c>
      <c r="H3885" s="4">
        <f>INT(Table1[[#This Row],[Collision Date and Time]])</f>
        <v>40035</v>
      </c>
      <c r="I3885" s="5">
        <f>Table1[[#This Row],[Collision Date and Time]]-Table1[[#This Row],[Column3]]</f>
        <v>0.33819444444088731</v>
      </c>
      <c r="J3885" t="s">
        <v>27</v>
      </c>
      <c r="K3885" t="s">
        <v>48</v>
      </c>
      <c r="L3885" t="s">
        <v>23</v>
      </c>
      <c r="M3885" t="s">
        <v>23</v>
      </c>
      <c r="N3885" t="s">
        <v>24</v>
      </c>
      <c r="P3885">
        <v>0</v>
      </c>
      <c r="R3885">
        <v>0</v>
      </c>
      <c r="S3885">
        <v>0</v>
      </c>
      <c r="T3885" t="s">
        <v>22</v>
      </c>
      <c r="U3885" t="s">
        <v>2604</v>
      </c>
      <c r="V3885" t="s">
        <v>215</v>
      </c>
      <c r="W3885" t="s">
        <v>213</v>
      </c>
      <c r="X3885" t="s">
        <v>214</v>
      </c>
      <c r="Y3885">
        <v>1</v>
      </c>
      <c r="Z3885">
        <v>266228</v>
      </c>
    </row>
    <row r="3886" spans="1:26" x14ac:dyDescent="0.35">
      <c r="A3886" t="s">
        <v>1138</v>
      </c>
      <c r="B3886" t="s">
        <v>1139</v>
      </c>
      <c r="C3886" t="s">
        <v>298</v>
      </c>
      <c r="E3886" t="s">
        <v>19</v>
      </c>
      <c r="F3886">
        <v>2</v>
      </c>
      <c r="G3886" s="1">
        <v>40383.479166666664</v>
      </c>
      <c r="H3886" s="4">
        <f>INT(Table1[[#This Row],[Collision Date and Time]])</f>
        <v>40383</v>
      </c>
      <c r="I3886" s="5">
        <f>Table1[[#This Row],[Collision Date and Time]]-Table1[[#This Row],[Column3]]</f>
        <v>0.47916666666424135</v>
      </c>
      <c r="J3886" t="s">
        <v>27</v>
      </c>
      <c r="K3886" t="s">
        <v>41</v>
      </c>
      <c r="L3886" t="s">
        <v>23</v>
      </c>
      <c r="M3886" t="s">
        <v>23</v>
      </c>
      <c r="N3886" t="s">
        <v>24</v>
      </c>
      <c r="P3886">
        <v>0</v>
      </c>
      <c r="R3886">
        <v>0</v>
      </c>
      <c r="S3886">
        <v>0</v>
      </c>
      <c r="T3886" t="s">
        <v>22</v>
      </c>
      <c r="U3886" t="s">
        <v>2604</v>
      </c>
      <c r="V3886" t="s">
        <v>215</v>
      </c>
      <c r="W3886" t="s">
        <v>213</v>
      </c>
      <c r="X3886" t="s">
        <v>214</v>
      </c>
      <c r="Y3886">
        <v>1</v>
      </c>
      <c r="Z3886">
        <v>303697</v>
      </c>
    </row>
    <row r="3887" spans="1:26" x14ac:dyDescent="0.35">
      <c r="A3887" t="s">
        <v>1138</v>
      </c>
      <c r="B3887" t="s">
        <v>1139</v>
      </c>
      <c r="C3887" t="s">
        <v>298</v>
      </c>
      <c r="E3887" t="s">
        <v>19</v>
      </c>
      <c r="F3887">
        <v>2</v>
      </c>
      <c r="G3887" s="1">
        <v>40406.802777777775</v>
      </c>
      <c r="H3887" s="4">
        <f>INT(Table1[[#This Row],[Collision Date and Time]])</f>
        <v>40406</v>
      </c>
      <c r="I3887" s="5">
        <f>Table1[[#This Row],[Collision Date and Time]]-Table1[[#This Row],[Column3]]</f>
        <v>0.80277777777519077</v>
      </c>
      <c r="J3887" t="s">
        <v>27</v>
      </c>
      <c r="K3887" t="s">
        <v>48</v>
      </c>
      <c r="L3887" t="s">
        <v>23</v>
      </c>
      <c r="M3887" t="s">
        <v>23</v>
      </c>
      <c r="N3887" t="s">
        <v>24</v>
      </c>
      <c r="P3887">
        <v>0</v>
      </c>
      <c r="R3887">
        <v>0</v>
      </c>
      <c r="S3887">
        <v>0</v>
      </c>
      <c r="T3887" t="s">
        <v>22</v>
      </c>
      <c r="U3887" t="s">
        <v>2604</v>
      </c>
      <c r="V3887" t="s">
        <v>215</v>
      </c>
      <c r="W3887" t="s">
        <v>213</v>
      </c>
      <c r="X3887" t="s">
        <v>214</v>
      </c>
      <c r="Y3887">
        <v>1</v>
      </c>
      <c r="Z3887">
        <v>305722</v>
      </c>
    </row>
    <row r="3888" spans="1:26" x14ac:dyDescent="0.35">
      <c r="A3888" t="s">
        <v>1138</v>
      </c>
      <c r="B3888" t="s">
        <v>1139</v>
      </c>
      <c r="C3888" t="s">
        <v>298</v>
      </c>
      <c r="E3888" t="s">
        <v>19</v>
      </c>
      <c r="F3888">
        <v>2</v>
      </c>
      <c r="G3888" s="1">
        <v>41157.760416666664</v>
      </c>
      <c r="H3888" s="4">
        <f>INT(Table1[[#This Row],[Collision Date and Time]])</f>
        <v>41157</v>
      </c>
      <c r="I3888" s="5">
        <f>Table1[[#This Row],[Collision Date and Time]]-Table1[[#This Row],[Column3]]</f>
        <v>0.76041666666424135</v>
      </c>
      <c r="J3888" t="s">
        <v>27</v>
      </c>
      <c r="K3888" t="s">
        <v>41</v>
      </c>
      <c r="L3888" t="s">
        <v>23</v>
      </c>
      <c r="M3888" t="s">
        <v>23</v>
      </c>
      <c r="N3888" t="s">
        <v>24</v>
      </c>
      <c r="P3888">
        <v>0</v>
      </c>
      <c r="R3888">
        <v>0</v>
      </c>
      <c r="S3888">
        <v>0</v>
      </c>
      <c r="T3888" t="s">
        <v>22</v>
      </c>
      <c r="U3888" t="s">
        <v>2604</v>
      </c>
      <c r="V3888" t="s">
        <v>215</v>
      </c>
      <c r="W3888" t="s">
        <v>213</v>
      </c>
      <c r="X3888" t="s">
        <v>214</v>
      </c>
      <c r="Y3888">
        <v>1</v>
      </c>
      <c r="Z3888">
        <v>327938</v>
      </c>
    </row>
    <row r="3889" spans="1:26" x14ac:dyDescent="0.35">
      <c r="A3889" t="s">
        <v>1138</v>
      </c>
      <c r="B3889" t="s">
        <v>1139</v>
      </c>
      <c r="C3889" t="s">
        <v>298</v>
      </c>
      <c r="E3889" t="s">
        <v>19</v>
      </c>
      <c r="F3889">
        <v>2</v>
      </c>
      <c r="G3889" s="1">
        <v>41886.46875</v>
      </c>
      <c r="H3889" s="4">
        <f>INT(Table1[[#This Row],[Collision Date and Time]])</f>
        <v>41886</v>
      </c>
      <c r="I3889" s="5">
        <f>Table1[[#This Row],[Collision Date and Time]]-Table1[[#This Row],[Column3]]</f>
        <v>0.46875</v>
      </c>
      <c r="J3889" t="s">
        <v>27</v>
      </c>
      <c r="K3889" t="s">
        <v>48</v>
      </c>
      <c r="L3889" t="s">
        <v>23</v>
      </c>
      <c r="M3889" t="s">
        <v>23</v>
      </c>
      <c r="N3889" t="s">
        <v>24</v>
      </c>
      <c r="P3889">
        <v>0</v>
      </c>
      <c r="R3889">
        <v>0</v>
      </c>
      <c r="S3889">
        <v>0</v>
      </c>
      <c r="T3889" t="s">
        <v>22</v>
      </c>
      <c r="U3889" t="s">
        <v>2604</v>
      </c>
      <c r="V3889" t="s">
        <v>215</v>
      </c>
      <c r="W3889" t="s">
        <v>213</v>
      </c>
      <c r="X3889" t="s">
        <v>214</v>
      </c>
      <c r="Y3889">
        <v>1</v>
      </c>
      <c r="Z3889">
        <v>352631</v>
      </c>
    </row>
    <row r="3890" spans="1:26" x14ac:dyDescent="0.35">
      <c r="A3890" t="s">
        <v>1138</v>
      </c>
      <c r="B3890" t="s">
        <v>1139</v>
      </c>
      <c r="C3890" t="s">
        <v>298</v>
      </c>
      <c r="E3890" t="s">
        <v>19</v>
      </c>
      <c r="F3890">
        <v>2</v>
      </c>
      <c r="G3890" s="1">
        <v>41913.720138888886</v>
      </c>
      <c r="H3890" s="4">
        <f>INT(Table1[[#This Row],[Collision Date and Time]])</f>
        <v>41913</v>
      </c>
      <c r="I3890" s="5">
        <f>Table1[[#This Row],[Collision Date and Time]]-Table1[[#This Row],[Column3]]</f>
        <v>0.72013888888614019</v>
      </c>
      <c r="J3890" t="s">
        <v>27</v>
      </c>
      <c r="K3890" t="s">
        <v>48</v>
      </c>
      <c r="L3890" t="s">
        <v>23</v>
      </c>
      <c r="M3890" t="s">
        <v>23</v>
      </c>
      <c r="N3890" t="s">
        <v>24</v>
      </c>
      <c r="P3890">
        <v>0</v>
      </c>
      <c r="R3890">
        <v>0</v>
      </c>
      <c r="S3890">
        <v>0</v>
      </c>
      <c r="T3890" t="s">
        <v>22</v>
      </c>
      <c r="U3890" t="s">
        <v>2604</v>
      </c>
      <c r="V3890" t="s">
        <v>215</v>
      </c>
      <c r="W3890" t="s">
        <v>213</v>
      </c>
      <c r="X3890" t="s">
        <v>214</v>
      </c>
      <c r="Y3890">
        <v>1</v>
      </c>
      <c r="Z3890">
        <v>354168</v>
      </c>
    </row>
    <row r="3891" spans="1:26" x14ac:dyDescent="0.35">
      <c r="A3891" t="s">
        <v>1138</v>
      </c>
      <c r="B3891" t="s">
        <v>1139</v>
      </c>
      <c r="C3891" t="s">
        <v>298</v>
      </c>
      <c r="E3891" t="s">
        <v>19</v>
      </c>
      <c r="F3891">
        <v>2</v>
      </c>
      <c r="G3891" s="1">
        <v>40385.356944444444</v>
      </c>
      <c r="H3891" s="4">
        <f>INT(Table1[[#This Row],[Collision Date and Time]])</f>
        <v>40385</v>
      </c>
      <c r="I3891" s="5">
        <f>Table1[[#This Row],[Collision Date and Time]]-Table1[[#This Row],[Column3]]</f>
        <v>0.35694444444379769</v>
      </c>
      <c r="J3891" t="s">
        <v>27</v>
      </c>
      <c r="K3891" t="s">
        <v>48</v>
      </c>
      <c r="L3891" t="s">
        <v>23</v>
      </c>
      <c r="M3891" t="s">
        <v>23</v>
      </c>
      <c r="N3891" t="s">
        <v>24</v>
      </c>
      <c r="P3891">
        <v>0</v>
      </c>
      <c r="R3891">
        <v>0</v>
      </c>
      <c r="S3891">
        <v>0</v>
      </c>
      <c r="T3891" t="s">
        <v>22</v>
      </c>
      <c r="U3891" t="s">
        <v>2604</v>
      </c>
      <c r="V3891" t="s">
        <v>215</v>
      </c>
      <c r="W3891" t="s">
        <v>213</v>
      </c>
      <c r="X3891" t="s">
        <v>214</v>
      </c>
      <c r="Y3891">
        <v>1</v>
      </c>
      <c r="Z3891">
        <v>304429</v>
      </c>
    </row>
    <row r="3892" spans="1:26" x14ac:dyDescent="0.35">
      <c r="A3892" t="s">
        <v>1138</v>
      </c>
      <c r="B3892" t="s">
        <v>1139</v>
      </c>
      <c r="C3892" t="s">
        <v>298</v>
      </c>
      <c r="E3892" t="s">
        <v>19</v>
      </c>
      <c r="F3892">
        <v>2</v>
      </c>
      <c r="G3892" s="1">
        <v>41883.788194444445</v>
      </c>
      <c r="H3892" s="4">
        <f>INT(Table1[[#This Row],[Collision Date and Time]])</f>
        <v>41883</v>
      </c>
      <c r="I3892" s="5">
        <f>Table1[[#This Row],[Collision Date and Time]]-Table1[[#This Row],[Column3]]</f>
        <v>0.78819444444525288</v>
      </c>
      <c r="J3892" t="s">
        <v>27</v>
      </c>
      <c r="K3892" t="s">
        <v>48</v>
      </c>
      <c r="L3892" t="s">
        <v>23</v>
      </c>
      <c r="M3892" t="s">
        <v>23</v>
      </c>
      <c r="N3892" t="s">
        <v>24</v>
      </c>
      <c r="P3892">
        <v>0</v>
      </c>
      <c r="R3892">
        <v>0</v>
      </c>
      <c r="S3892">
        <v>0</v>
      </c>
      <c r="T3892" t="s">
        <v>22</v>
      </c>
      <c r="U3892" t="s">
        <v>2604</v>
      </c>
      <c r="V3892" t="s">
        <v>215</v>
      </c>
      <c r="W3892" t="s">
        <v>213</v>
      </c>
      <c r="X3892" t="s">
        <v>214</v>
      </c>
      <c r="Y3892">
        <v>1</v>
      </c>
      <c r="Z3892">
        <v>351896</v>
      </c>
    </row>
    <row r="3893" spans="1:26" x14ac:dyDescent="0.35">
      <c r="A3893" t="s">
        <v>1138</v>
      </c>
      <c r="B3893" t="s">
        <v>1139</v>
      </c>
      <c r="C3893" t="s">
        <v>298</v>
      </c>
      <c r="E3893" t="s">
        <v>19</v>
      </c>
      <c r="F3893">
        <v>2</v>
      </c>
      <c r="G3893" s="1">
        <v>41468.659722222219</v>
      </c>
      <c r="H3893" s="4">
        <f>INT(Table1[[#This Row],[Collision Date and Time]])</f>
        <v>41468</v>
      </c>
      <c r="I3893" s="5">
        <f>Table1[[#This Row],[Collision Date and Time]]-Table1[[#This Row],[Column3]]</f>
        <v>0.65972222221898846</v>
      </c>
      <c r="J3893" t="s">
        <v>27</v>
      </c>
      <c r="K3893" t="s">
        <v>41</v>
      </c>
      <c r="L3893" t="s">
        <v>23</v>
      </c>
      <c r="M3893" t="s">
        <v>23</v>
      </c>
      <c r="N3893" t="s">
        <v>24</v>
      </c>
      <c r="P3893">
        <v>0</v>
      </c>
      <c r="R3893">
        <v>0</v>
      </c>
      <c r="S3893">
        <v>0</v>
      </c>
      <c r="T3893" t="s">
        <v>22</v>
      </c>
      <c r="U3893" t="s">
        <v>2604</v>
      </c>
      <c r="V3893" t="s">
        <v>215</v>
      </c>
      <c r="W3893" t="s">
        <v>213</v>
      </c>
      <c r="X3893" t="s">
        <v>214</v>
      </c>
      <c r="Y3893">
        <v>1</v>
      </c>
      <c r="Z3893">
        <v>336131</v>
      </c>
    </row>
    <row r="3894" spans="1:26" x14ac:dyDescent="0.35">
      <c r="A3894" t="s">
        <v>1138</v>
      </c>
      <c r="B3894" t="s">
        <v>1139</v>
      </c>
      <c r="C3894" t="s">
        <v>298</v>
      </c>
      <c r="E3894" t="s">
        <v>19</v>
      </c>
      <c r="F3894">
        <v>2</v>
      </c>
      <c r="G3894" s="1">
        <v>39875.668055555558</v>
      </c>
      <c r="H3894" s="4">
        <f>INT(Table1[[#This Row],[Collision Date and Time]])</f>
        <v>39875</v>
      </c>
      <c r="I3894" s="5">
        <f>Table1[[#This Row],[Collision Date and Time]]-Table1[[#This Row],[Column3]]</f>
        <v>0.6680555555576575</v>
      </c>
      <c r="J3894" t="s">
        <v>27</v>
      </c>
      <c r="K3894" t="s">
        <v>48</v>
      </c>
      <c r="L3894" t="s">
        <v>23</v>
      </c>
      <c r="M3894" t="s">
        <v>23</v>
      </c>
      <c r="N3894" t="s">
        <v>24</v>
      </c>
      <c r="P3894">
        <v>0</v>
      </c>
      <c r="R3894">
        <v>0</v>
      </c>
      <c r="S3894">
        <v>0</v>
      </c>
      <c r="T3894" t="s">
        <v>22</v>
      </c>
      <c r="U3894" t="s">
        <v>2600</v>
      </c>
      <c r="V3894" t="s">
        <v>161</v>
      </c>
      <c r="W3894" t="s">
        <v>161</v>
      </c>
      <c r="X3894" t="s">
        <v>162</v>
      </c>
      <c r="Y3894">
        <v>1</v>
      </c>
      <c r="Z3894">
        <v>261554</v>
      </c>
    </row>
    <row r="3895" spans="1:26" x14ac:dyDescent="0.35">
      <c r="A3895" t="s">
        <v>1138</v>
      </c>
      <c r="B3895" t="s">
        <v>1139</v>
      </c>
      <c r="C3895" t="s">
        <v>298</v>
      </c>
      <c r="E3895" t="s">
        <v>19</v>
      </c>
      <c r="F3895">
        <v>2</v>
      </c>
      <c r="G3895" s="1">
        <v>39970.777777777781</v>
      </c>
      <c r="H3895" s="4">
        <f>INT(Table1[[#This Row],[Collision Date and Time]])</f>
        <v>39970</v>
      </c>
      <c r="I3895" s="5">
        <f>Table1[[#This Row],[Collision Date and Time]]-Table1[[#This Row],[Column3]]</f>
        <v>0.77777777778101154</v>
      </c>
      <c r="J3895" t="s">
        <v>27</v>
      </c>
      <c r="K3895" t="s">
        <v>41</v>
      </c>
      <c r="L3895" t="s">
        <v>23</v>
      </c>
      <c r="M3895" t="s">
        <v>23</v>
      </c>
      <c r="N3895" t="s">
        <v>24</v>
      </c>
      <c r="P3895">
        <v>0</v>
      </c>
      <c r="R3895">
        <v>0</v>
      </c>
      <c r="S3895">
        <v>0</v>
      </c>
      <c r="T3895" t="s">
        <v>22</v>
      </c>
      <c r="U3895" t="s">
        <v>2600</v>
      </c>
      <c r="V3895" t="s">
        <v>172</v>
      </c>
      <c r="W3895" t="s">
        <v>365</v>
      </c>
      <c r="X3895" t="s">
        <v>366</v>
      </c>
      <c r="Y3895">
        <v>1</v>
      </c>
      <c r="Z3895">
        <v>263700</v>
      </c>
    </row>
    <row r="3896" spans="1:26" x14ac:dyDescent="0.35">
      <c r="A3896" t="s">
        <v>1138</v>
      </c>
      <c r="B3896" t="s">
        <v>1139</v>
      </c>
      <c r="C3896" t="s">
        <v>298</v>
      </c>
      <c r="E3896" t="s">
        <v>19</v>
      </c>
      <c r="F3896">
        <v>2</v>
      </c>
      <c r="G3896" s="1">
        <v>40035.411805555559</v>
      </c>
      <c r="H3896" s="4">
        <f>INT(Table1[[#This Row],[Collision Date and Time]])</f>
        <v>40035</v>
      </c>
      <c r="I3896" s="5">
        <f>Table1[[#This Row],[Collision Date and Time]]-Table1[[#This Row],[Column3]]</f>
        <v>0.41180555555911269</v>
      </c>
      <c r="J3896" t="s">
        <v>27</v>
      </c>
      <c r="K3896" t="s">
        <v>41</v>
      </c>
      <c r="L3896" t="s">
        <v>23</v>
      </c>
      <c r="M3896" t="s">
        <v>23</v>
      </c>
      <c r="N3896" t="s">
        <v>24</v>
      </c>
      <c r="P3896">
        <v>0</v>
      </c>
      <c r="R3896">
        <v>0</v>
      </c>
      <c r="S3896">
        <v>0</v>
      </c>
      <c r="T3896" t="s">
        <v>22</v>
      </c>
      <c r="U3896" t="s">
        <v>2600</v>
      </c>
      <c r="V3896" t="s">
        <v>2621</v>
      </c>
      <c r="W3896" t="s">
        <v>342</v>
      </c>
      <c r="X3896" t="s">
        <v>343</v>
      </c>
      <c r="Y3896">
        <v>1</v>
      </c>
      <c r="Z3896">
        <v>265111</v>
      </c>
    </row>
    <row r="3897" spans="1:26" x14ac:dyDescent="0.35">
      <c r="A3897" t="s">
        <v>1138</v>
      </c>
      <c r="B3897" t="s">
        <v>1139</v>
      </c>
      <c r="C3897" t="s">
        <v>298</v>
      </c>
      <c r="E3897" t="s">
        <v>19</v>
      </c>
      <c r="F3897">
        <v>2</v>
      </c>
      <c r="G3897" s="1">
        <v>41896.381944444445</v>
      </c>
      <c r="H3897" s="4">
        <f>INT(Table1[[#This Row],[Collision Date and Time]])</f>
        <v>41896</v>
      </c>
      <c r="I3897" s="5">
        <f>Table1[[#This Row],[Collision Date and Time]]-Table1[[#This Row],[Column3]]</f>
        <v>0.38194444444525288</v>
      </c>
      <c r="J3897" t="s">
        <v>27</v>
      </c>
      <c r="K3897" t="s">
        <v>41</v>
      </c>
      <c r="L3897" t="s">
        <v>23</v>
      </c>
      <c r="M3897" t="s">
        <v>23</v>
      </c>
      <c r="N3897" t="s">
        <v>24</v>
      </c>
      <c r="P3897">
        <v>0</v>
      </c>
      <c r="R3897">
        <v>0</v>
      </c>
      <c r="S3897">
        <v>0</v>
      </c>
      <c r="T3897" t="s">
        <v>22</v>
      </c>
      <c r="U3897" t="s">
        <v>2600</v>
      </c>
      <c r="V3897" t="s">
        <v>2621</v>
      </c>
      <c r="W3897" t="s">
        <v>342</v>
      </c>
      <c r="X3897" t="s">
        <v>343</v>
      </c>
      <c r="Y3897">
        <v>1</v>
      </c>
      <c r="Z3897">
        <v>352821</v>
      </c>
    </row>
    <row r="3898" spans="1:26" x14ac:dyDescent="0.35">
      <c r="A3898" t="s">
        <v>1138</v>
      </c>
      <c r="B3898" t="s">
        <v>1139</v>
      </c>
      <c r="C3898" t="s">
        <v>298</v>
      </c>
      <c r="E3898" t="s">
        <v>19</v>
      </c>
      <c r="F3898">
        <v>2</v>
      </c>
      <c r="G3898" s="1">
        <v>40398.270833333336</v>
      </c>
      <c r="H3898" s="4">
        <f>INT(Table1[[#This Row],[Collision Date and Time]])</f>
        <v>40398</v>
      </c>
      <c r="I3898" s="5">
        <f>Table1[[#This Row],[Collision Date and Time]]-Table1[[#This Row],[Column3]]</f>
        <v>0.27083333333575865</v>
      </c>
      <c r="J3898" t="s">
        <v>27</v>
      </c>
      <c r="K3898" t="s">
        <v>48</v>
      </c>
      <c r="L3898" t="s">
        <v>23</v>
      </c>
      <c r="M3898" t="s">
        <v>23</v>
      </c>
      <c r="N3898" t="s">
        <v>24</v>
      </c>
      <c r="P3898">
        <v>0</v>
      </c>
      <c r="R3898">
        <v>0</v>
      </c>
      <c r="S3898">
        <v>0</v>
      </c>
      <c r="T3898" t="s">
        <v>22</v>
      </c>
      <c r="U3898" t="s">
        <v>2600</v>
      </c>
      <c r="V3898" t="s">
        <v>2621</v>
      </c>
      <c r="W3898" t="s">
        <v>342</v>
      </c>
      <c r="X3898" t="s">
        <v>343</v>
      </c>
      <c r="Y3898">
        <v>1</v>
      </c>
      <c r="Z3898">
        <v>305574</v>
      </c>
    </row>
    <row r="3899" spans="1:26" x14ac:dyDescent="0.35">
      <c r="A3899" t="s">
        <v>1138</v>
      </c>
      <c r="B3899" t="s">
        <v>1139</v>
      </c>
      <c r="C3899" t="s">
        <v>298</v>
      </c>
      <c r="E3899" t="s">
        <v>19</v>
      </c>
      <c r="F3899">
        <v>2</v>
      </c>
      <c r="G3899" s="1">
        <v>39648.435416666667</v>
      </c>
      <c r="H3899" s="4">
        <f>INT(Table1[[#This Row],[Collision Date and Time]])</f>
        <v>39648</v>
      </c>
      <c r="I3899" s="5">
        <f>Table1[[#This Row],[Collision Date and Time]]-Table1[[#This Row],[Column3]]</f>
        <v>0.43541666666715173</v>
      </c>
      <c r="J3899" t="s">
        <v>27</v>
      </c>
      <c r="K3899" t="s">
        <v>41</v>
      </c>
      <c r="L3899" t="s">
        <v>23</v>
      </c>
      <c r="M3899" t="s">
        <v>23</v>
      </c>
      <c r="N3899" t="s">
        <v>24</v>
      </c>
      <c r="P3899">
        <v>0</v>
      </c>
      <c r="R3899">
        <v>0</v>
      </c>
      <c r="S3899">
        <v>0</v>
      </c>
      <c r="T3899" t="s">
        <v>22</v>
      </c>
      <c r="U3899" t="s">
        <v>2600</v>
      </c>
      <c r="V3899" t="s">
        <v>2621</v>
      </c>
      <c r="W3899" t="s">
        <v>950</v>
      </c>
      <c r="X3899" t="s">
        <v>951</v>
      </c>
      <c r="Y3899">
        <v>1</v>
      </c>
      <c r="Z3899">
        <v>257316</v>
      </c>
    </row>
    <row r="3900" spans="1:26" x14ac:dyDescent="0.35">
      <c r="A3900" t="s">
        <v>1138</v>
      </c>
      <c r="B3900" t="s">
        <v>1139</v>
      </c>
      <c r="C3900" t="s">
        <v>298</v>
      </c>
      <c r="E3900" t="s">
        <v>19</v>
      </c>
      <c r="F3900">
        <v>2</v>
      </c>
      <c r="G3900" s="1">
        <v>41556.541666666664</v>
      </c>
      <c r="H3900" s="4">
        <f>INT(Table1[[#This Row],[Collision Date and Time]])</f>
        <v>41556</v>
      </c>
      <c r="I3900" s="5">
        <f>Table1[[#This Row],[Collision Date and Time]]-Table1[[#This Row],[Column3]]</f>
        <v>0.54166666666424135</v>
      </c>
      <c r="J3900" t="s">
        <v>27</v>
      </c>
      <c r="K3900" t="s">
        <v>41</v>
      </c>
      <c r="L3900" t="s">
        <v>23</v>
      </c>
      <c r="M3900" t="s">
        <v>23</v>
      </c>
      <c r="N3900" t="s">
        <v>24</v>
      </c>
      <c r="P3900">
        <v>0</v>
      </c>
      <c r="R3900">
        <v>0</v>
      </c>
      <c r="S3900">
        <v>0</v>
      </c>
      <c r="T3900" t="s">
        <v>22</v>
      </c>
      <c r="U3900" t="s">
        <v>2600</v>
      </c>
      <c r="V3900" t="s">
        <v>2621</v>
      </c>
      <c r="W3900" t="s">
        <v>307</v>
      </c>
      <c r="X3900" t="s">
        <v>354</v>
      </c>
      <c r="Y3900">
        <v>1</v>
      </c>
      <c r="Z3900">
        <v>341856</v>
      </c>
    </row>
    <row r="3901" spans="1:26" x14ac:dyDescent="0.35">
      <c r="A3901" t="s">
        <v>1138</v>
      </c>
      <c r="B3901" t="s">
        <v>1139</v>
      </c>
      <c r="C3901" t="s">
        <v>298</v>
      </c>
      <c r="E3901" t="s">
        <v>19</v>
      </c>
      <c r="F3901">
        <v>2</v>
      </c>
      <c r="G3901" s="1">
        <v>41557.680555555555</v>
      </c>
      <c r="H3901" s="4">
        <f>INT(Table1[[#This Row],[Collision Date and Time]])</f>
        <v>41557</v>
      </c>
      <c r="I3901" s="5">
        <f>Table1[[#This Row],[Collision Date and Time]]-Table1[[#This Row],[Column3]]</f>
        <v>0.68055555555474712</v>
      </c>
      <c r="J3901" t="s">
        <v>27</v>
      </c>
      <c r="K3901" t="s">
        <v>41</v>
      </c>
      <c r="L3901" t="s">
        <v>23</v>
      </c>
      <c r="M3901" t="s">
        <v>23</v>
      </c>
      <c r="N3901" t="s">
        <v>24</v>
      </c>
      <c r="P3901">
        <v>0</v>
      </c>
      <c r="R3901">
        <v>0</v>
      </c>
      <c r="S3901">
        <v>0</v>
      </c>
      <c r="T3901" t="s">
        <v>22</v>
      </c>
      <c r="U3901" t="s">
        <v>2600</v>
      </c>
      <c r="V3901" t="s">
        <v>2621</v>
      </c>
      <c r="W3901" t="s">
        <v>307</v>
      </c>
      <c r="X3901" t="s">
        <v>354</v>
      </c>
      <c r="Y3901">
        <v>1</v>
      </c>
      <c r="Z3901">
        <v>341878</v>
      </c>
    </row>
    <row r="3902" spans="1:26" x14ac:dyDescent="0.35">
      <c r="A3902" t="s">
        <v>1138</v>
      </c>
      <c r="B3902" t="s">
        <v>1139</v>
      </c>
      <c r="C3902" t="s">
        <v>298</v>
      </c>
      <c r="G3902" s="1">
        <v>40370.625</v>
      </c>
      <c r="H3902" s="4">
        <f>INT(Table1[[#This Row],[Collision Date and Time]])</f>
        <v>40370</v>
      </c>
      <c r="I3902" s="5">
        <f>Table1[[#This Row],[Collision Date and Time]]-Table1[[#This Row],[Column3]]</f>
        <v>0.625</v>
      </c>
      <c r="J3902" t="s">
        <v>27</v>
      </c>
      <c r="K3902" t="s">
        <v>48</v>
      </c>
      <c r="L3902" t="s">
        <v>23</v>
      </c>
      <c r="M3902" t="s">
        <v>23</v>
      </c>
      <c r="N3902" t="s">
        <v>24</v>
      </c>
      <c r="P3902">
        <v>0</v>
      </c>
      <c r="R3902">
        <v>0</v>
      </c>
      <c r="S3902">
        <v>0</v>
      </c>
      <c r="T3902" t="s">
        <v>22</v>
      </c>
      <c r="U3902" t="s">
        <v>2600</v>
      </c>
      <c r="V3902" t="s">
        <v>2621</v>
      </c>
      <c r="W3902" t="s">
        <v>307</v>
      </c>
      <c r="X3902" t="s">
        <v>354</v>
      </c>
      <c r="Y3902">
        <v>1</v>
      </c>
      <c r="Z3902">
        <v>304129</v>
      </c>
    </row>
    <row r="3903" spans="1:26" x14ac:dyDescent="0.35">
      <c r="A3903" t="s">
        <v>1138</v>
      </c>
      <c r="B3903" t="s">
        <v>1139</v>
      </c>
      <c r="C3903" t="s">
        <v>298</v>
      </c>
      <c r="E3903" t="s">
        <v>19</v>
      </c>
      <c r="F3903">
        <v>2</v>
      </c>
      <c r="G3903" s="1">
        <v>40805.390972222223</v>
      </c>
      <c r="H3903" s="4">
        <f>INT(Table1[[#This Row],[Collision Date and Time]])</f>
        <v>40805</v>
      </c>
      <c r="I3903" s="5">
        <f>Table1[[#This Row],[Collision Date and Time]]-Table1[[#This Row],[Column3]]</f>
        <v>0.39097222222335404</v>
      </c>
      <c r="J3903" t="s">
        <v>27</v>
      </c>
      <c r="K3903" t="s">
        <v>41</v>
      </c>
      <c r="L3903" t="s">
        <v>23</v>
      </c>
      <c r="M3903" t="s">
        <v>23</v>
      </c>
      <c r="N3903" t="s">
        <v>24</v>
      </c>
      <c r="P3903">
        <v>0</v>
      </c>
      <c r="R3903">
        <v>0</v>
      </c>
      <c r="S3903">
        <v>0</v>
      </c>
      <c r="T3903" t="s">
        <v>22</v>
      </c>
      <c r="U3903" t="s">
        <v>2600</v>
      </c>
      <c r="V3903" t="s">
        <v>2621</v>
      </c>
      <c r="W3903" t="s">
        <v>305</v>
      </c>
      <c r="X3903" t="s">
        <v>306</v>
      </c>
      <c r="Y3903">
        <v>1</v>
      </c>
      <c r="Z3903">
        <v>316552</v>
      </c>
    </row>
    <row r="3904" spans="1:26" x14ac:dyDescent="0.35">
      <c r="A3904" t="s">
        <v>1138</v>
      </c>
      <c r="B3904" t="s">
        <v>1139</v>
      </c>
      <c r="C3904" t="s">
        <v>298</v>
      </c>
      <c r="E3904" t="s">
        <v>19</v>
      </c>
      <c r="F3904">
        <v>2</v>
      </c>
      <c r="G3904" s="1">
        <v>40356.40625</v>
      </c>
      <c r="H3904" s="4">
        <f>INT(Table1[[#This Row],[Collision Date and Time]])</f>
        <v>40356</v>
      </c>
      <c r="I3904" s="5">
        <f>Table1[[#This Row],[Collision Date and Time]]-Table1[[#This Row],[Column3]]</f>
        <v>0.40625</v>
      </c>
      <c r="J3904" t="s">
        <v>27</v>
      </c>
      <c r="K3904" t="s">
        <v>41</v>
      </c>
      <c r="L3904" t="s">
        <v>23</v>
      </c>
      <c r="M3904" t="s">
        <v>23</v>
      </c>
      <c r="N3904" t="s">
        <v>24</v>
      </c>
      <c r="P3904">
        <v>0</v>
      </c>
      <c r="R3904">
        <v>0</v>
      </c>
      <c r="S3904">
        <v>0</v>
      </c>
      <c r="T3904" t="s">
        <v>22</v>
      </c>
      <c r="U3904" t="s">
        <v>2600</v>
      </c>
      <c r="V3904" t="s">
        <v>140</v>
      </c>
      <c r="W3904" t="s">
        <v>138</v>
      </c>
      <c r="X3904" t="s">
        <v>139</v>
      </c>
      <c r="Y3904">
        <v>1</v>
      </c>
      <c r="Z3904">
        <v>302522</v>
      </c>
    </row>
    <row r="3905" spans="1:26" x14ac:dyDescent="0.35">
      <c r="A3905" t="s">
        <v>1138</v>
      </c>
      <c r="B3905" t="s">
        <v>1139</v>
      </c>
      <c r="C3905" t="s">
        <v>298</v>
      </c>
      <c r="E3905" t="s">
        <v>19</v>
      </c>
      <c r="F3905">
        <v>2</v>
      </c>
      <c r="G3905" s="1">
        <v>39284.404166666667</v>
      </c>
      <c r="H3905" s="4">
        <f>INT(Table1[[#This Row],[Collision Date and Time]])</f>
        <v>39284</v>
      </c>
      <c r="I3905" s="5">
        <f>Table1[[#This Row],[Collision Date and Time]]-Table1[[#This Row],[Column3]]</f>
        <v>0.40416666666715173</v>
      </c>
      <c r="J3905" t="s">
        <v>27</v>
      </c>
      <c r="K3905" t="s">
        <v>31</v>
      </c>
      <c r="L3905" t="s">
        <v>23</v>
      </c>
      <c r="M3905" t="s">
        <v>23</v>
      </c>
      <c r="N3905" t="s">
        <v>24</v>
      </c>
      <c r="P3905">
        <v>0</v>
      </c>
      <c r="R3905">
        <v>10</v>
      </c>
      <c r="S3905">
        <v>0</v>
      </c>
      <c r="T3905" t="s">
        <v>22</v>
      </c>
      <c r="U3905" t="s">
        <v>2600</v>
      </c>
      <c r="V3905" t="s">
        <v>2621</v>
      </c>
      <c r="W3905" t="s">
        <v>307</v>
      </c>
      <c r="X3905" t="s">
        <v>354</v>
      </c>
      <c r="Y3905">
        <v>1</v>
      </c>
      <c r="Z3905">
        <v>247290</v>
      </c>
    </row>
    <row r="3906" spans="1:26" x14ac:dyDescent="0.35">
      <c r="A3906" t="s">
        <v>1138</v>
      </c>
      <c r="B3906" t="s">
        <v>1139</v>
      </c>
      <c r="C3906" t="s">
        <v>298</v>
      </c>
      <c r="E3906" t="s">
        <v>19</v>
      </c>
      <c r="F3906">
        <v>2</v>
      </c>
      <c r="G3906" s="1">
        <v>41899.300000000003</v>
      </c>
      <c r="H3906" s="4">
        <f>INT(Table1[[#This Row],[Collision Date and Time]])</f>
        <v>41899</v>
      </c>
      <c r="I3906" s="5">
        <f>Table1[[#This Row],[Collision Date and Time]]-Table1[[#This Row],[Column3]]</f>
        <v>0.30000000000291038</v>
      </c>
      <c r="J3906" t="s">
        <v>27</v>
      </c>
      <c r="K3906" t="s">
        <v>31</v>
      </c>
      <c r="L3906" t="s">
        <v>23</v>
      </c>
      <c r="M3906" t="s">
        <v>23</v>
      </c>
      <c r="N3906" t="s">
        <v>24</v>
      </c>
      <c r="P3906">
        <v>0</v>
      </c>
      <c r="R3906">
        <v>35</v>
      </c>
      <c r="S3906">
        <v>0</v>
      </c>
      <c r="T3906" t="s">
        <v>22</v>
      </c>
      <c r="U3906" t="s">
        <v>2600</v>
      </c>
      <c r="V3906" t="s">
        <v>2621</v>
      </c>
      <c r="W3906" t="s">
        <v>342</v>
      </c>
      <c r="X3906" t="s">
        <v>343</v>
      </c>
      <c r="Y3906">
        <v>1</v>
      </c>
      <c r="Z3906">
        <v>352355</v>
      </c>
    </row>
    <row r="3907" spans="1:26" x14ac:dyDescent="0.35">
      <c r="A3907" t="s">
        <v>1138</v>
      </c>
      <c r="B3907" t="s">
        <v>1139</v>
      </c>
      <c r="C3907" t="s">
        <v>298</v>
      </c>
      <c r="E3907" t="s">
        <v>19</v>
      </c>
      <c r="F3907">
        <v>2</v>
      </c>
      <c r="G3907" s="1">
        <v>41906.006944444445</v>
      </c>
      <c r="H3907" s="4">
        <f>INT(Table1[[#This Row],[Collision Date and Time]])</f>
        <v>41906</v>
      </c>
      <c r="I3907" s="5">
        <f>Table1[[#This Row],[Collision Date and Time]]-Table1[[#This Row],[Column3]]</f>
        <v>6.9444444452528842E-3</v>
      </c>
      <c r="J3907" t="s">
        <v>27</v>
      </c>
      <c r="K3907" t="s">
        <v>26</v>
      </c>
      <c r="L3907" t="s">
        <v>23</v>
      </c>
      <c r="M3907" t="s">
        <v>23</v>
      </c>
      <c r="N3907" t="s">
        <v>24</v>
      </c>
      <c r="P3907">
        <v>0</v>
      </c>
      <c r="R3907">
        <v>40</v>
      </c>
      <c r="S3907">
        <v>0</v>
      </c>
      <c r="T3907" t="s">
        <v>22</v>
      </c>
      <c r="U3907" t="s">
        <v>2600</v>
      </c>
      <c r="V3907" t="s">
        <v>2621</v>
      </c>
      <c r="W3907" t="s">
        <v>342</v>
      </c>
      <c r="X3907" t="s">
        <v>343</v>
      </c>
      <c r="Y3907">
        <v>1</v>
      </c>
      <c r="Z3907">
        <v>353191</v>
      </c>
    </row>
    <row r="3908" spans="1:26" x14ac:dyDescent="0.35">
      <c r="A3908" t="s">
        <v>1138</v>
      </c>
      <c r="B3908" t="s">
        <v>1139</v>
      </c>
      <c r="C3908" t="s">
        <v>298</v>
      </c>
      <c r="E3908" t="s">
        <v>19</v>
      </c>
      <c r="F3908">
        <v>2</v>
      </c>
      <c r="G3908" s="1">
        <v>41882.444444444445</v>
      </c>
      <c r="H3908" s="4">
        <f>INT(Table1[[#This Row],[Collision Date and Time]])</f>
        <v>41882</v>
      </c>
      <c r="I3908" s="5">
        <f>Table1[[#This Row],[Collision Date and Time]]-Table1[[#This Row],[Column3]]</f>
        <v>0.44444444444525288</v>
      </c>
      <c r="J3908" t="s">
        <v>27</v>
      </c>
      <c r="K3908" t="s">
        <v>31</v>
      </c>
      <c r="L3908" t="s">
        <v>23</v>
      </c>
      <c r="M3908" t="s">
        <v>23</v>
      </c>
      <c r="N3908" t="s">
        <v>24</v>
      </c>
      <c r="P3908">
        <v>0</v>
      </c>
      <c r="S3908">
        <v>0</v>
      </c>
      <c r="T3908" t="s">
        <v>22</v>
      </c>
      <c r="U3908" t="s">
        <v>2604</v>
      </c>
      <c r="V3908" t="s">
        <v>215</v>
      </c>
      <c r="W3908" t="s">
        <v>213</v>
      </c>
      <c r="X3908" t="s">
        <v>214</v>
      </c>
      <c r="Y3908">
        <v>1</v>
      </c>
      <c r="Z3908">
        <v>350500</v>
      </c>
    </row>
    <row r="3909" spans="1:26" x14ac:dyDescent="0.35">
      <c r="A3909" t="s">
        <v>1138</v>
      </c>
      <c r="B3909" t="s">
        <v>1139</v>
      </c>
      <c r="C3909" t="s">
        <v>298</v>
      </c>
      <c r="E3909" t="s">
        <v>19</v>
      </c>
      <c r="F3909">
        <v>2</v>
      </c>
      <c r="G3909" s="1">
        <v>38225.75</v>
      </c>
      <c r="H3909" s="4">
        <f>INT(Table1[[#This Row],[Collision Date and Time]])</f>
        <v>38225</v>
      </c>
      <c r="I3909" s="5">
        <f>Table1[[#This Row],[Collision Date and Time]]-Table1[[#This Row],[Column3]]</f>
        <v>0.75</v>
      </c>
      <c r="J3909" t="s">
        <v>27</v>
      </c>
      <c r="K3909" t="s">
        <v>26</v>
      </c>
      <c r="L3909" t="s">
        <v>23</v>
      </c>
      <c r="M3909" t="s">
        <v>23</v>
      </c>
      <c r="N3909" t="s">
        <v>24</v>
      </c>
      <c r="P3909">
        <v>0</v>
      </c>
      <c r="R3909">
        <v>100</v>
      </c>
      <c r="T3909" t="s">
        <v>22</v>
      </c>
      <c r="U3909" t="s">
        <v>2614</v>
      </c>
      <c r="V3909" t="s">
        <v>2614</v>
      </c>
      <c r="W3909" t="s">
        <v>521</v>
      </c>
      <c r="X3909" t="s">
        <v>522</v>
      </c>
      <c r="Y3909">
        <v>1</v>
      </c>
      <c r="Z3909">
        <v>226036</v>
      </c>
    </row>
    <row r="3910" spans="1:26" x14ac:dyDescent="0.35">
      <c r="A3910" t="s">
        <v>1138</v>
      </c>
      <c r="B3910" t="s">
        <v>1139</v>
      </c>
      <c r="C3910" t="s">
        <v>298</v>
      </c>
      <c r="E3910" t="s">
        <v>19</v>
      </c>
      <c r="F3910">
        <v>2</v>
      </c>
      <c r="G3910" s="1">
        <v>40875.395833333336</v>
      </c>
      <c r="H3910" s="4">
        <f>INT(Table1[[#This Row],[Collision Date and Time]])</f>
        <v>40875</v>
      </c>
      <c r="I3910" s="5">
        <f>Table1[[#This Row],[Collision Date and Time]]-Table1[[#This Row],[Column3]]</f>
        <v>0.39583333333575865</v>
      </c>
      <c r="J3910" t="s">
        <v>27</v>
      </c>
      <c r="K3910" t="s">
        <v>26</v>
      </c>
      <c r="L3910" t="s">
        <v>23</v>
      </c>
      <c r="M3910" t="s">
        <v>23</v>
      </c>
      <c r="N3910" t="s">
        <v>24</v>
      </c>
      <c r="P3910">
        <v>0</v>
      </c>
      <c r="T3910" t="s">
        <v>22</v>
      </c>
      <c r="U3910" t="s">
        <v>183</v>
      </c>
      <c r="V3910" t="s">
        <v>183</v>
      </c>
      <c r="W3910" t="s">
        <v>1044</v>
      </c>
      <c r="X3910" t="s">
        <v>1045</v>
      </c>
      <c r="Y3910">
        <v>1</v>
      </c>
      <c r="Z3910">
        <v>319469</v>
      </c>
    </row>
    <row r="3911" spans="1:26" x14ac:dyDescent="0.35">
      <c r="A3911" t="s">
        <v>1138</v>
      </c>
      <c r="B3911" t="s">
        <v>1139</v>
      </c>
      <c r="C3911" t="s">
        <v>298</v>
      </c>
      <c r="E3911" t="s">
        <v>19</v>
      </c>
      <c r="F3911">
        <v>2</v>
      </c>
      <c r="G3911" s="1">
        <v>40391.006944444445</v>
      </c>
      <c r="H3911" s="4">
        <f>INT(Table1[[#This Row],[Collision Date and Time]])</f>
        <v>40391</v>
      </c>
      <c r="I3911" s="5">
        <f>Table1[[#This Row],[Collision Date and Time]]-Table1[[#This Row],[Column3]]</f>
        <v>6.9444444452528842E-3</v>
      </c>
      <c r="J3911" t="s">
        <v>27</v>
      </c>
      <c r="K3911" t="s">
        <v>26</v>
      </c>
      <c r="L3911" t="s">
        <v>23</v>
      </c>
      <c r="M3911" t="s">
        <v>23</v>
      </c>
      <c r="N3911" t="s">
        <v>24</v>
      </c>
      <c r="P3911">
        <v>0</v>
      </c>
      <c r="T3911" t="s">
        <v>22</v>
      </c>
      <c r="U3911" t="s">
        <v>2600</v>
      </c>
      <c r="V3911" t="s">
        <v>2621</v>
      </c>
      <c r="W3911" t="s">
        <v>342</v>
      </c>
      <c r="X3911" t="s">
        <v>343</v>
      </c>
      <c r="Y3911">
        <v>1</v>
      </c>
      <c r="Z3911">
        <v>305429</v>
      </c>
    </row>
    <row r="3912" spans="1:26" x14ac:dyDescent="0.35">
      <c r="A3912" t="s">
        <v>1138</v>
      </c>
      <c r="B3912" t="s">
        <v>1139</v>
      </c>
      <c r="C3912" t="s">
        <v>298</v>
      </c>
      <c r="E3912" t="s">
        <v>19</v>
      </c>
      <c r="F3912">
        <v>3</v>
      </c>
      <c r="G3912" s="1">
        <v>39996.209027777775</v>
      </c>
      <c r="H3912" s="4">
        <f>INT(Table1[[#This Row],[Collision Date and Time]])</f>
        <v>39996</v>
      </c>
      <c r="I3912" s="5">
        <f>Table1[[#This Row],[Collision Date and Time]]-Table1[[#This Row],[Column3]]</f>
        <v>0.20902777777519077</v>
      </c>
      <c r="J3912" t="s">
        <v>59</v>
      </c>
      <c r="K3912" t="s">
        <v>48</v>
      </c>
      <c r="L3912" t="s">
        <v>23</v>
      </c>
      <c r="M3912" t="s">
        <v>23</v>
      </c>
      <c r="N3912" t="s">
        <v>24</v>
      </c>
      <c r="P3912">
        <v>0</v>
      </c>
      <c r="R3912">
        <v>0</v>
      </c>
      <c r="S3912">
        <v>0</v>
      </c>
      <c r="T3912" t="s">
        <v>22</v>
      </c>
      <c r="U3912" t="s">
        <v>2600</v>
      </c>
      <c r="V3912" t="s">
        <v>2621</v>
      </c>
      <c r="W3912" t="s">
        <v>591</v>
      </c>
      <c r="X3912" t="s">
        <v>592</v>
      </c>
      <c r="Y3912">
        <v>1</v>
      </c>
      <c r="Z3912">
        <v>263077</v>
      </c>
    </row>
    <row r="3913" spans="1:26" x14ac:dyDescent="0.35">
      <c r="A3913" t="s">
        <v>1138</v>
      </c>
      <c r="B3913" t="s">
        <v>1139</v>
      </c>
      <c r="C3913" t="s">
        <v>298</v>
      </c>
      <c r="E3913" t="s">
        <v>19</v>
      </c>
      <c r="F3913">
        <v>3</v>
      </c>
      <c r="G3913" s="1">
        <v>40766.920138888891</v>
      </c>
      <c r="H3913" s="4">
        <f>INT(Table1[[#This Row],[Collision Date and Time]])</f>
        <v>40766</v>
      </c>
      <c r="I3913" s="5">
        <f>Table1[[#This Row],[Collision Date and Time]]-Table1[[#This Row],[Column3]]</f>
        <v>0.92013888889050577</v>
      </c>
      <c r="J3913" t="s">
        <v>59</v>
      </c>
      <c r="K3913" t="s">
        <v>48</v>
      </c>
      <c r="L3913" t="s">
        <v>23</v>
      </c>
      <c r="M3913" t="s">
        <v>23</v>
      </c>
      <c r="N3913" t="s">
        <v>24</v>
      </c>
      <c r="P3913">
        <v>0</v>
      </c>
      <c r="R3913">
        <v>0</v>
      </c>
      <c r="S3913">
        <v>0</v>
      </c>
      <c r="T3913" t="s">
        <v>97</v>
      </c>
      <c r="U3913" t="s">
        <v>176</v>
      </c>
      <c r="V3913" t="s">
        <v>2632</v>
      </c>
      <c r="W3913" t="s">
        <v>174</v>
      </c>
      <c r="X3913" t="s">
        <v>175</v>
      </c>
      <c r="Y3913">
        <v>1</v>
      </c>
      <c r="Z3913">
        <v>315557</v>
      </c>
    </row>
    <row r="3914" spans="1:26" x14ac:dyDescent="0.35">
      <c r="A3914" t="s">
        <v>1138</v>
      </c>
      <c r="B3914" t="s">
        <v>1139</v>
      </c>
      <c r="C3914" t="s">
        <v>298</v>
      </c>
      <c r="E3914" t="s">
        <v>19</v>
      </c>
      <c r="F3914">
        <v>2</v>
      </c>
      <c r="G3914" s="1">
        <v>41513.195833333331</v>
      </c>
      <c r="H3914" s="4">
        <f>INT(Table1[[#This Row],[Collision Date and Time]])</f>
        <v>41513</v>
      </c>
      <c r="I3914" s="5">
        <f>Table1[[#This Row],[Collision Date and Time]]-Table1[[#This Row],[Column3]]</f>
        <v>0.19583333333139308</v>
      </c>
      <c r="J3914" t="s">
        <v>59</v>
      </c>
      <c r="K3914" t="s">
        <v>26</v>
      </c>
      <c r="L3914" t="s">
        <v>23</v>
      </c>
      <c r="M3914" t="s">
        <v>23</v>
      </c>
      <c r="N3914" t="s">
        <v>24</v>
      </c>
      <c r="P3914">
        <v>0</v>
      </c>
      <c r="R3914">
        <v>5</v>
      </c>
      <c r="S3914">
        <v>0</v>
      </c>
      <c r="T3914" t="s">
        <v>22</v>
      </c>
      <c r="U3914" t="s">
        <v>2604</v>
      </c>
      <c r="V3914" t="s">
        <v>215</v>
      </c>
      <c r="W3914" t="s">
        <v>213</v>
      </c>
      <c r="X3914" t="s">
        <v>214</v>
      </c>
      <c r="Y3914">
        <v>1</v>
      </c>
      <c r="Z3914">
        <v>338023</v>
      </c>
    </row>
    <row r="3915" spans="1:26" x14ac:dyDescent="0.35">
      <c r="A3915" t="s">
        <v>1138</v>
      </c>
      <c r="B3915" t="s">
        <v>1139</v>
      </c>
      <c r="C3915" t="s">
        <v>298</v>
      </c>
      <c r="E3915" t="s">
        <v>19</v>
      </c>
      <c r="F3915">
        <v>2</v>
      </c>
      <c r="G3915" s="1">
        <v>40394.21875</v>
      </c>
      <c r="H3915" s="4">
        <f>INT(Table1[[#This Row],[Collision Date and Time]])</f>
        <v>40394</v>
      </c>
      <c r="I3915" s="5">
        <f>Table1[[#This Row],[Collision Date and Time]]-Table1[[#This Row],[Column3]]</f>
        <v>0.21875</v>
      </c>
      <c r="J3915" t="s">
        <v>59</v>
      </c>
      <c r="K3915" t="s">
        <v>26</v>
      </c>
      <c r="L3915" t="s">
        <v>23</v>
      </c>
      <c r="M3915" t="s">
        <v>23</v>
      </c>
      <c r="N3915" t="s">
        <v>24</v>
      </c>
      <c r="P3915">
        <v>0</v>
      </c>
      <c r="R3915">
        <v>50</v>
      </c>
      <c r="S3915">
        <v>0</v>
      </c>
      <c r="T3915" t="s">
        <v>22</v>
      </c>
      <c r="U3915" t="s">
        <v>2604</v>
      </c>
      <c r="V3915" t="s">
        <v>215</v>
      </c>
      <c r="W3915" t="s">
        <v>213</v>
      </c>
      <c r="X3915" t="s">
        <v>214</v>
      </c>
      <c r="Y3915">
        <v>1</v>
      </c>
      <c r="Z3915">
        <v>304577</v>
      </c>
    </row>
    <row r="3916" spans="1:26" x14ac:dyDescent="0.35">
      <c r="A3916" t="s">
        <v>1138</v>
      </c>
      <c r="B3916" t="s">
        <v>1139</v>
      </c>
      <c r="C3916" t="s">
        <v>298</v>
      </c>
      <c r="E3916" t="s">
        <v>19</v>
      </c>
      <c r="F3916">
        <v>2</v>
      </c>
      <c r="G3916" s="1">
        <v>40046.9375</v>
      </c>
      <c r="H3916" s="4">
        <f>INT(Table1[[#This Row],[Collision Date and Time]])</f>
        <v>40046</v>
      </c>
      <c r="I3916" s="5">
        <f>Table1[[#This Row],[Collision Date and Time]]-Table1[[#This Row],[Column3]]</f>
        <v>0.9375</v>
      </c>
      <c r="J3916" t="s">
        <v>59</v>
      </c>
      <c r="K3916" t="s">
        <v>26</v>
      </c>
      <c r="L3916" t="s">
        <v>23</v>
      </c>
      <c r="M3916" t="s">
        <v>23</v>
      </c>
      <c r="N3916" t="s">
        <v>24</v>
      </c>
      <c r="P3916">
        <v>0</v>
      </c>
      <c r="R3916" s="2">
        <v>2700</v>
      </c>
      <c r="S3916">
        <v>5</v>
      </c>
      <c r="T3916" t="s">
        <v>22</v>
      </c>
      <c r="U3916" t="s">
        <v>2603</v>
      </c>
      <c r="V3916" t="s">
        <v>145</v>
      </c>
      <c r="W3916" t="s">
        <v>145</v>
      </c>
      <c r="X3916" t="s">
        <v>146</v>
      </c>
      <c r="Y3916">
        <v>1</v>
      </c>
      <c r="Z3916">
        <v>264546</v>
      </c>
    </row>
    <row r="3917" spans="1:26" x14ac:dyDescent="0.35">
      <c r="A3917" t="s">
        <v>1138</v>
      </c>
      <c r="B3917" t="s">
        <v>1139</v>
      </c>
      <c r="C3917" t="s">
        <v>298</v>
      </c>
      <c r="E3917" t="s">
        <v>19</v>
      </c>
      <c r="F3917">
        <v>2</v>
      </c>
      <c r="G3917" s="1">
        <v>41894.208333333336</v>
      </c>
      <c r="H3917" s="4">
        <f>INT(Table1[[#This Row],[Collision Date and Time]])</f>
        <v>41894</v>
      </c>
      <c r="I3917" s="5">
        <f>Table1[[#This Row],[Collision Date and Time]]-Table1[[#This Row],[Column3]]</f>
        <v>0.20833333333575865</v>
      </c>
      <c r="J3917" t="s">
        <v>59</v>
      </c>
      <c r="K3917" t="s">
        <v>26</v>
      </c>
      <c r="L3917" t="s">
        <v>23</v>
      </c>
      <c r="M3917" t="s">
        <v>23</v>
      </c>
      <c r="N3917" t="s">
        <v>24</v>
      </c>
      <c r="P3917">
        <v>0</v>
      </c>
      <c r="R3917" s="2">
        <v>3000</v>
      </c>
      <c r="S3917">
        <v>5</v>
      </c>
      <c r="T3917" t="s">
        <v>22</v>
      </c>
      <c r="U3917" t="s">
        <v>2600</v>
      </c>
      <c r="V3917" t="s">
        <v>140</v>
      </c>
      <c r="W3917" t="s">
        <v>849</v>
      </c>
      <c r="X3917" t="s">
        <v>850</v>
      </c>
      <c r="Y3917">
        <v>1</v>
      </c>
      <c r="Z3917">
        <v>352938</v>
      </c>
    </row>
    <row r="3918" spans="1:26" x14ac:dyDescent="0.35">
      <c r="A3918" t="s">
        <v>1138</v>
      </c>
      <c r="B3918" t="s">
        <v>1139</v>
      </c>
      <c r="C3918" t="s">
        <v>298</v>
      </c>
      <c r="E3918" t="s">
        <v>19</v>
      </c>
      <c r="F3918">
        <v>3</v>
      </c>
      <c r="G3918" s="1">
        <v>38143.208333333336</v>
      </c>
      <c r="H3918" s="4">
        <f>INT(Table1[[#This Row],[Collision Date and Time]])</f>
        <v>38143</v>
      </c>
      <c r="I3918" s="5">
        <f>Table1[[#This Row],[Collision Date and Time]]-Table1[[#This Row],[Column3]]</f>
        <v>0.20833333333575865</v>
      </c>
      <c r="J3918" t="s">
        <v>59</v>
      </c>
      <c r="K3918" t="s">
        <v>26</v>
      </c>
      <c r="L3918" t="s">
        <v>23</v>
      </c>
      <c r="M3918" t="s">
        <v>23</v>
      </c>
      <c r="N3918" t="s">
        <v>24</v>
      </c>
      <c r="P3918">
        <v>0</v>
      </c>
      <c r="R3918">
        <v>255</v>
      </c>
      <c r="T3918" t="s">
        <v>22</v>
      </c>
      <c r="U3918" t="s">
        <v>2600</v>
      </c>
      <c r="V3918" t="s">
        <v>140</v>
      </c>
      <c r="W3918" t="s">
        <v>138</v>
      </c>
      <c r="X3918" t="s">
        <v>139</v>
      </c>
      <c r="Y3918">
        <v>1</v>
      </c>
      <c r="Z3918">
        <v>224959</v>
      </c>
    </row>
    <row r="3919" spans="1:26" x14ac:dyDescent="0.35">
      <c r="A3919" t="s">
        <v>1138</v>
      </c>
      <c r="B3919" t="s">
        <v>1139</v>
      </c>
      <c r="C3919" t="s">
        <v>298</v>
      </c>
      <c r="E3919" t="s">
        <v>19</v>
      </c>
      <c r="F3919">
        <v>2</v>
      </c>
      <c r="G3919" s="1">
        <v>40619.194444444445</v>
      </c>
      <c r="H3919" s="4">
        <f>INT(Table1[[#This Row],[Collision Date and Time]])</f>
        <v>40619</v>
      </c>
      <c r="I3919" s="5">
        <f>Table1[[#This Row],[Collision Date and Time]]-Table1[[#This Row],[Column3]]</f>
        <v>0.19444444444525288</v>
      </c>
      <c r="J3919" t="s">
        <v>59</v>
      </c>
      <c r="K3919" t="s">
        <v>26</v>
      </c>
      <c r="L3919" t="s">
        <v>23</v>
      </c>
      <c r="M3919" t="s">
        <v>23</v>
      </c>
      <c r="N3919" t="s">
        <v>24</v>
      </c>
      <c r="P3919">
        <v>0</v>
      </c>
      <c r="T3919" t="s">
        <v>22</v>
      </c>
      <c r="U3919" t="s">
        <v>2604</v>
      </c>
      <c r="V3919" t="s">
        <v>215</v>
      </c>
      <c r="W3919" t="s">
        <v>213</v>
      </c>
      <c r="X3919" t="s">
        <v>214</v>
      </c>
      <c r="Y3919">
        <v>1</v>
      </c>
      <c r="Z3919">
        <v>310828</v>
      </c>
    </row>
    <row r="3920" spans="1:26" x14ac:dyDescent="0.35">
      <c r="A3920" t="s">
        <v>1138</v>
      </c>
      <c r="B3920" t="s">
        <v>1139</v>
      </c>
      <c r="C3920" t="s">
        <v>298</v>
      </c>
      <c r="E3920" t="s">
        <v>19</v>
      </c>
      <c r="F3920">
        <v>2</v>
      </c>
      <c r="G3920" s="1">
        <v>40683.20416666667</v>
      </c>
      <c r="H3920" s="4">
        <f>INT(Table1[[#This Row],[Collision Date and Time]])</f>
        <v>40683</v>
      </c>
      <c r="I3920" s="5">
        <f>Table1[[#This Row],[Collision Date and Time]]-Table1[[#This Row],[Column3]]</f>
        <v>0.20416666667006211</v>
      </c>
      <c r="J3920" t="s">
        <v>59</v>
      </c>
      <c r="K3920" t="s">
        <v>26</v>
      </c>
      <c r="L3920" t="s">
        <v>23</v>
      </c>
      <c r="M3920" t="s">
        <v>23</v>
      </c>
      <c r="N3920" t="s">
        <v>24</v>
      </c>
      <c r="P3920">
        <v>0</v>
      </c>
      <c r="T3920" t="s">
        <v>22</v>
      </c>
      <c r="U3920" t="s">
        <v>2601</v>
      </c>
      <c r="V3920" t="s">
        <v>2613</v>
      </c>
      <c r="W3920" t="s">
        <v>899</v>
      </c>
      <c r="X3920" t="s">
        <v>900</v>
      </c>
      <c r="Y3920">
        <v>1</v>
      </c>
      <c r="Z3920">
        <v>312367</v>
      </c>
    </row>
    <row r="3921" spans="1:26" x14ac:dyDescent="0.35">
      <c r="A3921" t="s">
        <v>999</v>
      </c>
      <c r="B3921" t="s">
        <v>1000</v>
      </c>
      <c r="C3921" t="s">
        <v>115</v>
      </c>
      <c r="E3921" t="s">
        <v>19</v>
      </c>
      <c r="F3921">
        <v>2</v>
      </c>
      <c r="G3921" s="1">
        <v>38936.395833333336</v>
      </c>
      <c r="H3921" s="4">
        <f>INT(Table1[[#This Row],[Collision Date and Time]])</f>
        <v>38936</v>
      </c>
      <c r="I3921" s="5">
        <f>Table1[[#This Row],[Collision Date and Time]]-Table1[[#This Row],[Column3]]</f>
        <v>0.39583333333575865</v>
      </c>
      <c r="J3921" t="s">
        <v>27</v>
      </c>
      <c r="K3921" t="s">
        <v>31</v>
      </c>
      <c r="L3921" t="s">
        <v>98</v>
      </c>
      <c r="M3921" t="s">
        <v>109</v>
      </c>
      <c r="N3921" t="s">
        <v>55</v>
      </c>
      <c r="P3921">
        <v>0</v>
      </c>
      <c r="R3921">
        <v>50</v>
      </c>
      <c r="S3921">
        <v>0</v>
      </c>
      <c r="T3921" t="s">
        <v>22</v>
      </c>
      <c r="U3921" t="s">
        <v>2604</v>
      </c>
      <c r="V3921" t="s">
        <v>74</v>
      </c>
      <c r="W3921" t="s">
        <v>477</v>
      </c>
      <c r="X3921" t="s">
        <v>478</v>
      </c>
      <c r="Y3921">
        <v>1</v>
      </c>
      <c r="Z3921">
        <v>243684</v>
      </c>
    </row>
    <row r="3922" spans="1:26" x14ac:dyDescent="0.35">
      <c r="A3922" t="s">
        <v>999</v>
      </c>
      <c r="B3922" t="s">
        <v>1000</v>
      </c>
      <c r="C3922" t="s">
        <v>115</v>
      </c>
      <c r="E3922" t="s">
        <v>19</v>
      </c>
      <c r="F3922">
        <v>2</v>
      </c>
      <c r="G3922" s="1">
        <v>37200.892361111109</v>
      </c>
      <c r="H3922" s="4">
        <f>INT(Table1[[#This Row],[Collision Date and Time]])</f>
        <v>37200</v>
      </c>
      <c r="I3922" s="5">
        <f>Table1[[#This Row],[Collision Date and Time]]-Table1[[#This Row],[Column3]]</f>
        <v>0.89236111110949423</v>
      </c>
      <c r="J3922" t="s">
        <v>59</v>
      </c>
      <c r="K3922" t="s">
        <v>41</v>
      </c>
      <c r="L3922" t="s">
        <v>98</v>
      </c>
      <c r="N3922" t="s">
        <v>55</v>
      </c>
      <c r="P3922">
        <v>0</v>
      </c>
      <c r="R3922">
        <v>0</v>
      </c>
      <c r="S3922">
        <v>0</v>
      </c>
      <c r="T3922" t="s">
        <v>97</v>
      </c>
      <c r="U3922" t="s">
        <v>2636</v>
      </c>
      <c r="V3922" t="s">
        <v>102</v>
      </c>
      <c r="W3922" t="s">
        <v>471</v>
      </c>
      <c r="X3922" t="s">
        <v>472</v>
      </c>
      <c r="Y3922">
        <v>1</v>
      </c>
      <c r="Z3922">
        <v>210111</v>
      </c>
    </row>
    <row r="3923" spans="1:26" x14ac:dyDescent="0.35">
      <c r="A3923" t="s">
        <v>778</v>
      </c>
      <c r="B3923" t="s">
        <v>779</v>
      </c>
      <c r="C3923" t="s">
        <v>123</v>
      </c>
      <c r="E3923" t="s">
        <v>19</v>
      </c>
      <c r="F3923">
        <v>2</v>
      </c>
      <c r="G3923" s="1">
        <v>37808.833333333336</v>
      </c>
      <c r="H3923" s="4">
        <f>INT(Table1[[#This Row],[Collision Date and Time]])</f>
        <v>37808</v>
      </c>
      <c r="I3923" s="5">
        <f>Table1[[#This Row],[Collision Date and Time]]-Table1[[#This Row],[Column3]]</f>
        <v>0.83333333333575865</v>
      </c>
      <c r="J3923" t="s">
        <v>59</v>
      </c>
      <c r="K3923" t="s">
        <v>41</v>
      </c>
      <c r="L3923" t="s">
        <v>124</v>
      </c>
      <c r="M3923" t="s">
        <v>23</v>
      </c>
      <c r="N3923" t="s">
        <v>55</v>
      </c>
      <c r="O3923" s="2">
        <v>1080</v>
      </c>
      <c r="P3923" s="2">
        <v>144328</v>
      </c>
      <c r="Q3923">
        <v>45</v>
      </c>
      <c r="R3923">
        <v>0</v>
      </c>
      <c r="S3923">
        <v>0</v>
      </c>
      <c r="T3923" t="s">
        <v>97</v>
      </c>
      <c r="U3923" t="s">
        <v>2636</v>
      </c>
      <c r="V3923" t="s">
        <v>102</v>
      </c>
      <c r="W3923" t="s">
        <v>471</v>
      </c>
      <c r="X3923" t="s">
        <v>472</v>
      </c>
      <c r="Y3923">
        <v>1</v>
      </c>
      <c r="Z3923">
        <v>222767</v>
      </c>
    </row>
    <row r="3924" spans="1:26" x14ac:dyDescent="0.35">
      <c r="A3924" t="s">
        <v>778</v>
      </c>
      <c r="B3924" t="s">
        <v>779</v>
      </c>
      <c r="C3924" t="s">
        <v>123</v>
      </c>
      <c r="E3924" t="s">
        <v>19</v>
      </c>
      <c r="F3924">
        <v>2</v>
      </c>
      <c r="G3924" s="1">
        <v>36742.916666666664</v>
      </c>
      <c r="H3924" s="4">
        <f>INT(Table1[[#This Row],[Collision Date and Time]])</f>
        <v>36742</v>
      </c>
      <c r="I3924" s="5">
        <f>Table1[[#This Row],[Collision Date and Time]]-Table1[[#This Row],[Column3]]</f>
        <v>0.91666666666424135</v>
      </c>
      <c r="J3924" t="s">
        <v>59</v>
      </c>
      <c r="K3924" t="s">
        <v>41</v>
      </c>
      <c r="L3924" t="s">
        <v>124</v>
      </c>
      <c r="N3924" t="s">
        <v>55</v>
      </c>
      <c r="O3924">
        <v>720</v>
      </c>
      <c r="P3924" s="2">
        <v>159097</v>
      </c>
      <c r="Q3924">
        <v>30</v>
      </c>
      <c r="R3924">
        <v>0</v>
      </c>
      <c r="S3924">
        <v>0</v>
      </c>
      <c r="T3924" t="s">
        <v>97</v>
      </c>
      <c r="U3924" t="s">
        <v>2636</v>
      </c>
      <c r="V3924" t="s">
        <v>102</v>
      </c>
      <c r="W3924" t="s">
        <v>471</v>
      </c>
      <c r="X3924" t="s">
        <v>472</v>
      </c>
      <c r="Y3924">
        <v>1</v>
      </c>
      <c r="Z3924">
        <v>205515</v>
      </c>
    </row>
    <row r="3925" spans="1:26" x14ac:dyDescent="0.35">
      <c r="A3925" t="s">
        <v>778</v>
      </c>
      <c r="B3925" t="s">
        <v>779</v>
      </c>
      <c r="C3925" t="s">
        <v>123</v>
      </c>
      <c r="E3925" t="s">
        <v>19</v>
      </c>
      <c r="F3925">
        <v>2</v>
      </c>
      <c r="G3925" s="1">
        <v>41492.43472222222</v>
      </c>
      <c r="H3925" s="4">
        <f>INT(Table1[[#This Row],[Collision Date and Time]])</f>
        <v>41492</v>
      </c>
      <c r="I3925" s="5">
        <f>Table1[[#This Row],[Collision Date and Time]]-Table1[[#This Row],[Column3]]</f>
        <v>0.43472222222044365</v>
      </c>
      <c r="J3925" t="s">
        <v>27</v>
      </c>
      <c r="K3925" t="s">
        <v>48</v>
      </c>
      <c r="L3925" t="s">
        <v>23</v>
      </c>
      <c r="M3925" t="s">
        <v>23</v>
      </c>
      <c r="N3925" t="s">
        <v>24</v>
      </c>
      <c r="O3925">
        <v>1</v>
      </c>
      <c r="P3925">
        <v>0</v>
      </c>
      <c r="Q3925">
        <v>4.1666667999999997E-2</v>
      </c>
      <c r="R3925">
        <v>0</v>
      </c>
      <c r="S3925">
        <v>0</v>
      </c>
      <c r="T3925" t="s">
        <v>22</v>
      </c>
      <c r="U3925" t="s">
        <v>2604</v>
      </c>
      <c r="V3925" t="s">
        <v>215</v>
      </c>
      <c r="W3925" t="s">
        <v>213</v>
      </c>
      <c r="X3925" t="s">
        <v>214</v>
      </c>
      <c r="Y3925">
        <v>1</v>
      </c>
      <c r="Z3925">
        <v>336780</v>
      </c>
    </row>
    <row r="3926" spans="1:26" x14ac:dyDescent="0.35">
      <c r="A3926" t="s">
        <v>778</v>
      </c>
      <c r="B3926" t="s">
        <v>779</v>
      </c>
      <c r="C3926" t="s">
        <v>123</v>
      </c>
      <c r="E3926" t="s">
        <v>19</v>
      </c>
      <c r="F3926">
        <v>2</v>
      </c>
      <c r="G3926" s="1">
        <v>41886.429861111108</v>
      </c>
      <c r="H3926" s="4">
        <f>INT(Table1[[#This Row],[Collision Date and Time]])</f>
        <v>41886</v>
      </c>
      <c r="I3926" s="5">
        <f>Table1[[#This Row],[Collision Date and Time]]-Table1[[#This Row],[Column3]]</f>
        <v>0.42986111110803904</v>
      </c>
      <c r="J3926" t="s">
        <v>27</v>
      </c>
      <c r="K3926" t="s">
        <v>26</v>
      </c>
      <c r="L3926" t="s">
        <v>23</v>
      </c>
      <c r="M3926" t="s">
        <v>23</v>
      </c>
      <c r="N3926" t="s">
        <v>24</v>
      </c>
      <c r="O3926">
        <v>1</v>
      </c>
      <c r="P3926">
        <v>0</v>
      </c>
      <c r="Q3926">
        <v>4.1666667999999997E-2</v>
      </c>
      <c r="R3926">
        <v>10</v>
      </c>
      <c r="S3926">
        <v>0</v>
      </c>
      <c r="T3926" t="s">
        <v>22</v>
      </c>
      <c r="U3926" t="s">
        <v>2604</v>
      </c>
      <c r="V3926" t="s">
        <v>215</v>
      </c>
      <c r="W3926" t="s">
        <v>213</v>
      </c>
      <c r="X3926" t="s">
        <v>214</v>
      </c>
      <c r="Y3926">
        <v>1</v>
      </c>
      <c r="Z3926">
        <v>353033</v>
      </c>
    </row>
    <row r="3927" spans="1:26" x14ac:dyDescent="0.35">
      <c r="A3927" t="s">
        <v>778</v>
      </c>
      <c r="B3927" t="s">
        <v>779</v>
      </c>
      <c r="C3927" t="s">
        <v>123</v>
      </c>
      <c r="E3927" t="s">
        <v>19</v>
      </c>
      <c r="F3927">
        <v>2</v>
      </c>
      <c r="G3927" s="1">
        <v>41470.336805555555</v>
      </c>
      <c r="H3927" s="4">
        <f>INT(Table1[[#This Row],[Collision Date and Time]])</f>
        <v>41470</v>
      </c>
      <c r="I3927" s="5">
        <f>Table1[[#This Row],[Collision Date and Time]]-Table1[[#This Row],[Column3]]</f>
        <v>0.33680555555474712</v>
      </c>
      <c r="J3927" t="s">
        <v>27</v>
      </c>
      <c r="K3927" t="s">
        <v>48</v>
      </c>
      <c r="L3927" t="s">
        <v>23</v>
      </c>
      <c r="M3927" t="s">
        <v>106</v>
      </c>
      <c r="N3927" t="s">
        <v>24</v>
      </c>
      <c r="P3927">
        <v>0</v>
      </c>
      <c r="R3927">
        <v>0</v>
      </c>
      <c r="S3927">
        <v>0</v>
      </c>
      <c r="T3927" t="s">
        <v>22</v>
      </c>
      <c r="U3927" t="s">
        <v>2602</v>
      </c>
      <c r="V3927" t="s">
        <v>195</v>
      </c>
      <c r="W3927" t="s">
        <v>193</v>
      </c>
      <c r="X3927" t="s">
        <v>194</v>
      </c>
      <c r="Y3927">
        <v>1</v>
      </c>
      <c r="Z3927">
        <v>336167</v>
      </c>
    </row>
    <row r="3928" spans="1:26" x14ac:dyDescent="0.35">
      <c r="A3928" t="s">
        <v>778</v>
      </c>
      <c r="B3928" t="s">
        <v>779</v>
      </c>
      <c r="C3928" t="s">
        <v>123</v>
      </c>
      <c r="E3928" t="s">
        <v>19</v>
      </c>
      <c r="F3928">
        <v>2</v>
      </c>
      <c r="G3928" s="1">
        <v>41180.35833333333</v>
      </c>
      <c r="H3928" s="4">
        <f>INT(Table1[[#This Row],[Collision Date and Time]])</f>
        <v>41180</v>
      </c>
      <c r="I3928" s="5">
        <f>Table1[[#This Row],[Collision Date and Time]]-Table1[[#This Row],[Column3]]</f>
        <v>0.35833333332993789</v>
      </c>
      <c r="J3928" t="s">
        <v>27</v>
      </c>
      <c r="K3928" t="s">
        <v>41</v>
      </c>
      <c r="L3928" t="s">
        <v>23</v>
      </c>
      <c r="M3928" t="s">
        <v>23</v>
      </c>
      <c r="N3928" t="s">
        <v>24</v>
      </c>
      <c r="P3928">
        <v>0</v>
      </c>
      <c r="R3928">
        <v>0</v>
      </c>
      <c r="S3928">
        <v>0</v>
      </c>
      <c r="T3928" t="s">
        <v>22</v>
      </c>
      <c r="U3928" t="s">
        <v>2602</v>
      </c>
      <c r="V3928" t="s">
        <v>195</v>
      </c>
      <c r="W3928" t="s">
        <v>193</v>
      </c>
      <c r="X3928" t="s">
        <v>194</v>
      </c>
      <c r="Y3928">
        <v>1</v>
      </c>
      <c r="Z3928">
        <v>327364</v>
      </c>
    </row>
    <row r="3929" spans="1:26" x14ac:dyDescent="0.35">
      <c r="A3929" t="s">
        <v>778</v>
      </c>
      <c r="B3929" t="s">
        <v>779</v>
      </c>
      <c r="C3929" t="s">
        <v>123</v>
      </c>
      <c r="E3929" t="s">
        <v>19</v>
      </c>
      <c r="F3929">
        <v>2</v>
      </c>
      <c r="G3929" s="1">
        <v>39969.560416666667</v>
      </c>
      <c r="H3929" s="4">
        <f>INT(Table1[[#This Row],[Collision Date and Time]])</f>
        <v>39969</v>
      </c>
      <c r="I3929" s="5">
        <f>Table1[[#This Row],[Collision Date and Time]]-Table1[[#This Row],[Column3]]</f>
        <v>0.56041666666715173</v>
      </c>
      <c r="J3929" t="s">
        <v>27</v>
      </c>
      <c r="K3929" t="s">
        <v>48</v>
      </c>
      <c r="L3929" t="s">
        <v>23</v>
      </c>
      <c r="M3929" t="s">
        <v>23</v>
      </c>
      <c r="N3929" t="s">
        <v>24</v>
      </c>
      <c r="P3929">
        <v>0</v>
      </c>
      <c r="R3929">
        <v>0</v>
      </c>
      <c r="S3929">
        <v>0</v>
      </c>
      <c r="T3929" t="s">
        <v>22</v>
      </c>
      <c r="U3929" t="s">
        <v>2604</v>
      </c>
      <c r="V3929" t="s">
        <v>74</v>
      </c>
      <c r="W3929" t="s">
        <v>83</v>
      </c>
      <c r="X3929" t="s">
        <v>84</v>
      </c>
      <c r="Y3929">
        <v>1</v>
      </c>
      <c r="Z3929">
        <v>265115</v>
      </c>
    </row>
    <row r="3930" spans="1:26" x14ac:dyDescent="0.35">
      <c r="A3930" t="s">
        <v>778</v>
      </c>
      <c r="B3930" t="s">
        <v>779</v>
      </c>
      <c r="C3930" t="s">
        <v>123</v>
      </c>
      <c r="E3930" t="s">
        <v>19</v>
      </c>
      <c r="F3930">
        <v>2</v>
      </c>
      <c r="G3930" s="1">
        <v>41170.333333333336</v>
      </c>
      <c r="H3930" s="4">
        <f>INT(Table1[[#This Row],[Collision Date and Time]])</f>
        <v>41170</v>
      </c>
      <c r="I3930" s="5">
        <f>Table1[[#This Row],[Collision Date and Time]]-Table1[[#This Row],[Column3]]</f>
        <v>0.33333333333575865</v>
      </c>
      <c r="J3930" t="s">
        <v>27</v>
      </c>
      <c r="K3930" t="s">
        <v>41</v>
      </c>
      <c r="L3930" t="s">
        <v>23</v>
      </c>
      <c r="M3930" t="s">
        <v>23</v>
      </c>
      <c r="N3930" t="s">
        <v>24</v>
      </c>
      <c r="P3930">
        <v>0</v>
      </c>
      <c r="R3930">
        <v>0</v>
      </c>
      <c r="S3930">
        <v>0</v>
      </c>
      <c r="T3930" t="s">
        <v>22</v>
      </c>
      <c r="U3930" t="s">
        <v>2604</v>
      </c>
      <c r="V3930" t="s">
        <v>215</v>
      </c>
      <c r="W3930" t="s">
        <v>213</v>
      </c>
      <c r="X3930" t="s">
        <v>214</v>
      </c>
      <c r="Y3930">
        <v>1</v>
      </c>
      <c r="Z3930">
        <v>328322</v>
      </c>
    </row>
    <row r="3931" spans="1:26" x14ac:dyDescent="0.35">
      <c r="A3931" t="s">
        <v>778</v>
      </c>
      <c r="B3931" t="s">
        <v>779</v>
      </c>
      <c r="C3931" t="s">
        <v>123</v>
      </c>
      <c r="E3931" t="s">
        <v>19</v>
      </c>
      <c r="F3931">
        <v>2</v>
      </c>
      <c r="G3931" s="1">
        <v>41170.367361111108</v>
      </c>
      <c r="H3931" s="4">
        <f>INT(Table1[[#This Row],[Collision Date and Time]])</f>
        <v>41170</v>
      </c>
      <c r="I3931" s="5">
        <f>Table1[[#This Row],[Collision Date and Time]]-Table1[[#This Row],[Column3]]</f>
        <v>0.36736111110803904</v>
      </c>
      <c r="J3931" t="s">
        <v>27</v>
      </c>
      <c r="K3931" t="s">
        <v>41</v>
      </c>
      <c r="L3931" t="s">
        <v>23</v>
      </c>
      <c r="M3931" t="s">
        <v>23</v>
      </c>
      <c r="N3931" t="s">
        <v>24</v>
      </c>
      <c r="P3931">
        <v>0</v>
      </c>
      <c r="R3931">
        <v>0</v>
      </c>
      <c r="S3931">
        <v>0</v>
      </c>
      <c r="T3931" t="s">
        <v>22</v>
      </c>
      <c r="U3931" t="s">
        <v>2604</v>
      </c>
      <c r="V3931" t="s">
        <v>215</v>
      </c>
      <c r="W3931" t="s">
        <v>213</v>
      </c>
      <c r="X3931" t="s">
        <v>214</v>
      </c>
      <c r="Y3931">
        <v>1</v>
      </c>
      <c r="Z3931">
        <v>327078</v>
      </c>
    </row>
    <row r="3932" spans="1:26" x14ac:dyDescent="0.35">
      <c r="A3932" t="s">
        <v>778</v>
      </c>
      <c r="B3932" t="s">
        <v>779</v>
      </c>
      <c r="C3932" t="s">
        <v>123</v>
      </c>
      <c r="E3932" t="s">
        <v>19</v>
      </c>
      <c r="F3932">
        <v>2</v>
      </c>
      <c r="G3932" s="1">
        <v>41499.602083333331</v>
      </c>
      <c r="H3932" s="4">
        <f>INT(Table1[[#This Row],[Collision Date and Time]])</f>
        <v>41499</v>
      </c>
      <c r="I3932" s="5">
        <f>Table1[[#This Row],[Collision Date and Time]]-Table1[[#This Row],[Column3]]</f>
        <v>0.60208333333139308</v>
      </c>
      <c r="J3932" t="s">
        <v>27</v>
      </c>
      <c r="K3932" t="s">
        <v>48</v>
      </c>
      <c r="L3932" t="s">
        <v>23</v>
      </c>
      <c r="M3932" t="s">
        <v>23</v>
      </c>
      <c r="N3932" t="s">
        <v>24</v>
      </c>
      <c r="P3932">
        <v>0</v>
      </c>
      <c r="R3932">
        <v>0</v>
      </c>
      <c r="S3932">
        <v>0</v>
      </c>
      <c r="T3932" t="s">
        <v>22</v>
      </c>
      <c r="U3932" t="s">
        <v>2604</v>
      </c>
      <c r="V3932" t="s">
        <v>215</v>
      </c>
      <c r="W3932" t="s">
        <v>213</v>
      </c>
      <c r="X3932" t="s">
        <v>214</v>
      </c>
      <c r="Y3932">
        <v>1</v>
      </c>
      <c r="Z3932">
        <v>336969</v>
      </c>
    </row>
    <row r="3933" spans="1:26" x14ac:dyDescent="0.35">
      <c r="A3933" t="s">
        <v>778</v>
      </c>
      <c r="B3933" t="s">
        <v>779</v>
      </c>
      <c r="C3933" t="s">
        <v>123</v>
      </c>
      <c r="E3933" t="s">
        <v>19</v>
      </c>
      <c r="F3933">
        <v>2</v>
      </c>
      <c r="G3933" s="1">
        <v>41893.34375</v>
      </c>
      <c r="H3933" s="4">
        <f>INT(Table1[[#This Row],[Collision Date and Time]])</f>
        <v>41893</v>
      </c>
      <c r="I3933" s="5">
        <f>Table1[[#This Row],[Collision Date and Time]]-Table1[[#This Row],[Column3]]</f>
        <v>0.34375</v>
      </c>
      <c r="J3933" t="s">
        <v>27</v>
      </c>
      <c r="K3933" t="s">
        <v>41</v>
      </c>
      <c r="L3933" t="s">
        <v>23</v>
      </c>
      <c r="M3933" t="s">
        <v>23</v>
      </c>
      <c r="N3933" t="s">
        <v>24</v>
      </c>
      <c r="P3933">
        <v>0</v>
      </c>
      <c r="R3933">
        <v>0</v>
      </c>
      <c r="S3933">
        <v>0</v>
      </c>
      <c r="T3933" t="s">
        <v>22</v>
      </c>
      <c r="U3933" t="s">
        <v>2604</v>
      </c>
      <c r="V3933" t="s">
        <v>215</v>
      </c>
      <c r="W3933" t="s">
        <v>213</v>
      </c>
      <c r="X3933" t="s">
        <v>214</v>
      </c>
      <c r="Y3933">
        <v>1</v>
      </c>
      <c r="Z3933">
        <v>352244</v>
      </c>
    </row>
    <row r="3934" spans="1:26" x14ac:dyDescent="0.35">
      <c r="A3934" t="s">
        <v>778</v>
      </c>
      <c r="B3934" t="s">
        <v>779</v>
      </c>
      <c r="C3934" t="s">
        <v>123</v>
      </c>
      <c r="E3934" t="s">
        <v>19</v>
      </c>
      <c r="F3934">
        <v>2</v>
      </c>
      <c r="G3934" s="1">
        <v>41537.770833333336</v>
      </c>
      <c r="H3934" s="4">
        <f>INT(Table1[[#This Row],[Collision Date and Time]])</f>
        <v>41537</v>
      </c>
      <c r="I3934" s="5">
        <f>Table1[[#This Row],[Collision Date and Time]]-Table1[[#This Row],[Column3]]</f>
        <v>0.77083333333575865</v>
      </c>
      <c r="J3934" t="s">
        <v>27</v>
      </c>
      <c r="K3934" t="s">
        <v>26</v>
      </c>
      <c r="L3934" t="s">
        <v>23</v>
      </c>
      <c r="M3934" t="s">
        <v>23</v>
      </c>
      <c r="N3934" t="s">
        <v>24</v>
      </c>
      <c r="P3934">
        <v>0</v>
      </c>
      <c r="R3934">
        <v>20</v>
      </c>
      <c r="S3934">
        <v>0</v>
      </c>
      <c r="T3934" t="s">
        <v>22</v>
      </c>
      <c r="U3934" t="s">
        <v>2602</v>
      </c>
      <c r="V3934" t="s">
        <v>195</v>
      </c>
      <c r="W3934" t="s">
        <v>193</v>
      </c>
      <c r="X3934" t="s">
        <v>194</v>
      </c>
      <c r="Y3934">
        <v>1</v>
      </c>
      <c r="Z3934">
        <v>339734</v>
      </c>
    </row>
    <row r="3935" spans="1:26" x14ac:dyDescent="0.35">
      <c r="A3935" t="s">
        <v>778</v>
      </c>
      <c r="B3935" t="s">
        <v>779</v>
      </c>
      <c r="C3935" t="s">
        <v>123</v>
      </c>
      <c r="E3935" t="s">
        <v>19</v>
      </c>
      <c r="F3935">
        <v>2</v>
      </c>
      <c r="G3935" s="1">
        <v>39293.822916666664</v>
      </c>
      <c r="H3935" s="4">
        <f>INT(Table1[[#This Row],[Collision Date and Time]])</f>
        <v>39293</v>
      </c>
      <c r="I3935" s="5">
        <f>Table1[[#This Row],[Collision Date and Time]]-Table1[[#This Row],[Column3]]</f>
        <v>0.82291666666424135</v>
      </c>
      <c r="J3935" t="s">
        <v>68</v>
      </c>
      <c r="K3935" t="s">
        <v>48</v>
      </c>
      <c r="L3935" t="s">
        <v>23</v>
      </c>
      <c r="M3935" t="s">
        <v>23</v>
      </c>
      <c r="N3935" t="s">
        <v>24</v>
      </c>
      <c r="P3935">
        <v>0</v>
      </c>
      <c r="R3935">
        <v>0</v>
      </c>
      <c r="S3935">
        <v>0</v>
      </c>
      <c r="T3935" t="s">
        <v>22</v>
      </c>
      <c r="U3935" t="s">
        <v>2604</v>
      </c>
      <c r="V3935" t="s">
        <v>215</v>
      </c>
      <c r="W3935" t="s">
        <v>213</v>
      </c>
      <c r="X3935" t="s">
        <v>214</v>
      </c>
      <c r="Y3935">
        <v>1</v>
      </c>
      <c r="Z3935">
        <v>251440</v>
      </c>
    </row>
    <row r="3936" spans="1:26" x14ac:dyDescent="0.35">
      <c r="A3936" t="s">
        <v>778</v>
      </c>
      <c r="B3936" t="s">
        <v>779</v>
      </c>
      <c r="C3936" t="s">
        <v>123</v>
      </c>
      <c r="E3936" t="s">
        <v>19</v>
      </c>
      <c r="F3936">
        <v>2</v>
      </c>
      <c r="G3936" s="1">
        <v>37084.844444444447</v>
      </c>
      <c r="H3936" s="4">
        <f>INT(Table1[[#This Row],[Collision Date and Time]])</f>
        <v>37084</v>
      </c>
      <c r="I3936" s="5">
        <f>Table1[[#This Row],[Collision Date and Time]]-Table1[[#This Row],[Column3]]</f>
        <v>0.84444444444670808</v>
      </c>
      <c r="J3936" t="s">
        <v>68</v>
      </c>
      <c r="K3936" t="s">
        <v>41</v>
      </c>
      <c r="L3936" t="s">
        <v>23</v>
      </c>
      <c r="M3936" t="s">
        <v>23</v>
      </c>
      <c r="N3936" t="s">
        <v>24</v>
      </c>
      <c r="P3936">
        <v>0</v>
      </c>
      <c r="R3936">
        <v>0</v>
      </c>
      <c r="S3936">
        <v>0</v>
      </c>
      <c r="T3936" t="s">
        <v>22</v>
      </c>
      <c r="U3936" t="s">
        <v>2604</v>
      </c>
      <c r="V3936" t="s">
        <v>2619</v>
      </c>
      <c r="W3936" t="s">
        <v>60</v>
      </c>
      <c r="X3936" t="s">
        <v>61</v>
      </c>
      <c r="Y3936">
        <v>1</v>
      </c>
      <c r="Z3936">
        <v>207509</v>
      </c>
    </row>
    <row r="3937" spans="1:26" x14ac:dyDescent="0.35">
      <c r="A3937" t="s">
        <v>778</v>
      </c>
      <c r="B3937" t="s">
        <v>779</v>
      </c>
      <c r="C3937" t="s">
        <v>123</v>
      </c>
      <c r="E3937" t="s">
        <v>19</v>
      </c>
      <c r="F3937">
        <v>2</v>
      </c>
      <c r="G3937" s="1">
        <v>38939.819444444445</v>
      </c>
      <c r="H3937" s="4">
        <f>INT(Table1[[#This Row],[Collision Date and Time]])</f>
        <v>38939</v>
      </c>
      <c r="I3937" s="5">
        <f>Table1[[#This Row],[Collision Date and Time]]-Table1[[#This Row],[Column3]]</f>
        <v>0.81944444444525288</v>
      </c>
      <c r="J3937" t="s">
        <v>68</v>
      </c>
      <c r="K3937" t="s">
        <v>31</v>
      </c>
      <c r="L3937" t="s">
        <v>23</v>
      </c>
      <c r="M3937" t="s">
        <v>23</v>
      </c>
      <c r="N3937" t="s">
        <v>24</v>
      </c>
      <c r="P3937">
        <v>0</v>
      </c>
      <c r="R3937">
        <v>8</v>
      </c>
      <c r="S3937">
        <v>0</v>
      </c>
      <c r="T3937" t="s">
        <v>22</v>
      </c>
      <c r="U3937" t="s">
        <v>2604</v>
      </c>
      <c r="V3937" t="s">
        <v>215</v>
      </c>
      <c r="W3937" t="s">
        <v>213</v>
      </c>
      <c r="X3937" t="s">
        <v>214</v>
      </c>
      <c r="Y3937">
        <v>1</v>
      </c>
      <c r="Z3937">
        <v>244728</v>
      </c>
    </row>
    <row r="3938" spans="1:26" x14ac:dyDescent="0.35">
      <c r="A3938" t="s">
        <v>778</v>
      </c>
      <c r="B3938" t="s">
        <v>779</v>
      </c>
      <c r="C3938" t="s">
        <v>123</v>
      </c>
      <c r="E3938" t="s">
        <v>19</v>
      </c>
      <c r="F3938">
        <v>1</v>
      </c>
      <c r="G3938" s="1">
        <v>40436.840277777781</v>
      </c>
      <c r="H3938" s="4">
        <f>INT(Table1[[#This Row],[Collision Date and Time]])</f>
        <v>40436</v>
      </c>
      <c r="I3938" s="5">
        <f>Table1[[#This Row],[Collision Date and Time]]-Table1[[#This Row],[Column3]]</f>
        <v>0.84027777778101154</v>
      </c>
      <c r="J3938" t="s">
        <v>59</v>
      </c>
      <c r="K3938" t="s">
        <v>48</v>
      </c>
      <c r="L3938" t="s">
        <v>23</v>
      </c>
      <c r="M3938" t="s">
        <v>106</v>
      </c>
      <c r="N3938" t="s">
        <v>24</v>
      </c>
      <c r="P3938">
        <v>0</v>
      </c>
      <c r="R3938">
        <v>0</v>
      </c>
      <c r="S3938">
        <v>0</v>
      </c>
      <c r="T3938" t="s">
        <v>97</v>
      </c>
      <c r="U3938" t="s">
        <v>2640</v>
      </c>
      <c r="V3938" t="s">
        <v>2641</v>
      </c>
      <c r="W3938" t="s">
        <v>1169</v>
      </c>
      <c r="X3938" s="3" t="s">
        <v>1170</v>
      </c>
      <c r="Y3938">
        <v>1</v>
      </c>
      <c r="Z3938">
        <v>307175</v>
      </c>
    </row>
    <row r="3939" spans="1:26" x14ac:dyDescent="0.35">
      <c r="A3939" t="s">
        <v>778</v>
      </c>
      <c r="B3939" t="s">
        <v>779</v>
      </c>
      <c r="C3939" t="s">
        <v>123</v>
      </c>
      <c r="E3939" t="s">
        <v>19</v>
      </c>
      <c r="F3939">
        <v>2</v>
      </c>
      <c r="G3939" s="1">
        <v>40884.899305555555</v>
      </c>
      <c r="H3939" s="4">
        <f>INT(Table1[[#This Row],[Collision Date and Time]])</f>
        <v>40884</v>
      </c>
      <c r="I3939" s="5">
        <f>Table1[[#This Row],[Collision Date and Time]]-Table1[[#This Row],[Column3]]</f>
        <v>0.89930555555474712</v>
      </c>
      <c r="J3939" t="s">
        <v>59</v>
      </c>
      <c r="K3939" t="s">
        <v>26</v>
      </c>
      <c r="L3939" t="s">
        <v>23</v>
      </c>
      <c r="M3939" t="s">
        <v>23</v>
      </c>
      <c r="N3939" t="s">
        <v>24</v>
      </c>
      <c r="P3939">
        <v>0</v>
      </c>
      <c r="R3939">
        <v>100</v>
      </c>
      <c r="T3939" t="s">
        <v>22</v>
      </c>
      <c r="U3939" t="s">
        <v>2604</v>
      </c>
      <c r="V3939" t="s">
        <v>215</v>
      </c>
      <c r="W3939" t="s">
        <v>213</v>
      </c>
      <c r="X3939" t="s">
        <v>214</v>
      </c>
      <c r="Y3939">
        <v>1</v>
      </c>
      <c r="Z3939">
        <v>319925</v>
      </c>
    </row>
    <row r="3940" spans="1:26" x14ac:dyDescent="0.35">
      <c r="A3940" t="s">
        <v>1971</v>
      </c>
      <c r="B3940" t="s">
        <v>1972</v>
      </c>
      <c r="C3940" t="s">
        <v>105</v>
      </c>
      <c r="E3940" t="s">
        <v>19</v>
      </c>
      <c r="F3940">
        <v>2</v>
      </c>
      <c r="G3940" s="1">
        <v>38749.854166666664</v>
      </c>
      <c r="H3940" s="4">
        <f>INT(Table1[[#This Row],[Collision Date and Time]])</f>
        <v>38749</v>
      </c>
      <c r="I3940" s="5">
        <f>Table1[[#This Row],[Collision Date and Time]]-Table1[[#This Row],[Column3]]</f>
        <v>0.85416666666424135</v>
      </c>
      <c r="J3940" t="s">
        <v>59</v>
      </c>
      <c r="K3940" t="s">
        <v>48</v>
      </c>
      <c r="L3940" t="s">
        <v>187</v>
      </c>
      <c r="N3940" t="s">
        <v>55</v>
      </c>
      <c r="P3940">
        <v>0</v>
      </c>
      <c r="R3940">
        <v>0</v>
      </c>
      <c r="S3940">
        <v>0</v>
      </c>
      <c r="T3940" t="s">
        <v>97</v>
      </c>
      <c r="U3940" t="s">
        <v>2636</v>
      </c>
      <c r="V3940" t="s">
        <v>102</v>
      </c>
      <c r="W3940" t="s">
        <v>471</v>
      </c>
      <c r="X3940" t="s">
        <v>472</v>
      </c>
      <c r="Y3940">
        <v>1</v>
      </c>
      <c r="Z3940">
        <v>239858</v>
      </c>
    </row>
    <row r="3941" spans="1:26" x14ac:dyDescent="0.35">
      <c r="A3941" t="s">
        <v>912</v>
      </c>
      <c r="B3941" t="s">
        <v>913</v>
      </c>
      <c r="C3941" t="s">
        <v>127</v>
      </c>
      <c r="E3941" t="s">
        <v>19</v>
      </c>
      <c r="F3941">
        <v>2</v>
      </c>
      <c r="G3941" s="1">
        <v>39588.659722222219</v>
      </c>
      <c r="H3941" s="4">
        <f>INT(Table1[[#This Row],[Collision Date and Time]])</f>
        <v>39588</v>
      </c>
      <c r="I3941" s="5">
        <f>Table1[[#This Row],[Collision Date and Time]]-Table1[[#This Row],[Column3]]</f>
        <v>0.65972222221898846</v>
      </c>
      <c r="J3941" t="s">
        <v>27</v>
      </c>
      <c r="K3941" t="s">
        <v>26</v>
      </c>
      <c r="L3941" t="s">
        <v>98</v>
      </c>
      <c r="M3941" t="s">
        <v>23</v>
      </c>
      <c r="N3941" t="s">
        <v>55</v>
      </c>
      <c r="O3941">
        <v>288</v>
      </c>
      <c r="P3941" s="2">
        <v>55465</v>
      </c>
      <c r="Q3941">
        <v>12</v>
      </c>
      <c r="R3941" s="2">
        <v>1200</v>
      </c>
      <c r="S3941">
        <v>3</v>
      </c>
      <c r="T3941" t="s">
        <v>22</v>
      </c>
      <c r="U3941" t="s">
        <v>2615</v>
      </c>
      <c r="V3941" t="s">
        <v>2616</v>
      </c>
      <c r="W3941" t="s">
        <v>438</v>
      </c>
      <c r="X3941" t="s">
        <v>439</v>
      </c>
      <c r="Y3941">
        <v>1</v>
      </c>
      <c r="Z3941">
        <v>253856</v>
      </c>
    </row>
    <row r="3942" spans="1:26" x14ac:dyDescent="0.35">
      <c r="A3942" t="s">
        <v>912</v>
      </c>
      <c r="B3942" t="s">
        <v>913</v>
      </c>
      <c r="C3942" t="s">
        <v>127</v>
      </c>
      <c r="E3942" t="s">
        <v>19</v>
      </c>
      <c r="F3942">
        <v>2</v>
      </c>
      <c r="G3942" s="1">
        <v>39297.297222222223</v>
      </c>
      <c r="H3942" s="4">
        <f>INT(Table1[[#This Row],[Collision Date and Time]])</f>
        <v>39297</v>
      </c>
      <c r="I3942" s="5">
        <f>Table1[[#This Row],[Collision Date and Time]]-Table1[[#This Row],[Column3]]</f>
        <v>0.29722222222335404</v>
      </c>
      <c r="J3942" t="s">
        <v>27</v>
      </c>
      <c r="K3942" t="s">
        <v>26</v>
      </c>
      <c r="L3942" t="s">
        <v>124</v>
      </c>
      <c r="M3942" t="s">
        <v>23</v>
      </c>
      <c r="N3942" t="s">
        <v>55</v>
      </c>
      <c r="O3942">
        <v>48</v>
      </c>
      <c r="P3942" s="2">
        <v>3849</v>
      </c>
      <c r="Q3942">
        <v>2</v>
      </c>
      <c r="R3942">
        <v>5</v>
      </c>
      <c r="S3942">
        <v>0</v>
      </c>
      <c r="T3942" t="s">
        <v>22</v>
      </c>
      <c r="U3942" t="s">
        <v>2615</v>
      </c>
      <c r="V3942" t="s">
        <v>2616</v>
      </c>
      <c r="W3942" t="s">
        <v>438</v>
      </c>
      <c r="X3942" t="s">
        <v>439</v>
      </c>
      <c r="Y3942">
        <v>1</v>
      </c>
      <c r="Z3942">
        <v>241356</v>
      </c>
    </row>
    <row r="3943" spans="1:26" x14ac:dyDescent="0.35">
      <c r="A3943" t="s">
        <v>912</v>
      </c>
      <c r="B3943" t="s">
        <v>913</v>
      </c>
      <c r="C3943" t="s">
        <v>127</v>
      </c>
      <c r="E3943" t="s">
        <v>19</v>
      </c>
      <c r="F3943">
        <v>2</v>
      </c>
      <c r="G3943" s="1">
        <v>38598.364583333336</v>
      </c>
      <c r="H3943" s="4">
        <f>INT(Table1[[#This Row],[Collision Date and Time]])</f>
        <v>38598</v>
      </c>
      <c r="I3943" s="5">
        <f>Table1[[#This Row],[Collision Date and Time]]-Table1[[#This Row],[Column3]]</f>
        <v>0.36458333333575865</v>
      </c>
      <c r="J3943" t="s">
        <v>27</v>
      </c>
      <c r="K3943" t="s">
        <v>31</v>
      </c>
      <c r="L3943" t="s">
        <v>98</v>
      </c>
      <c r="M3943" t="s">
        <v>99</v>
      </c>
      <c r="N3943" t="s">
        <v>55</v>
      </c>
      <c r="O3943">
        <v>40</v>
      </c>
      <c r="P3943" s="2">
        <v>538789</v>
      </c>
      <c r="Q3943">
        <v>1.6666666269999999</v>
      </c>
      <c r="R3943">
        <v>100</v>
      </c>
      <c r="T3943" t="s">
        <v>22</v>
      </c>
      <c r="U3943" t="s">
        <v>2600</v>
      </c>
      <c r="V3943" t="s">
        <v>172</v>
      </c>
      <c r="W3943" t="s">
        <v>365</v>
      </c>
      <c r="X3943" t="s">
        <v>366</v>
      </c>
      <c r="Y3943">
        <v>1</v>
      </c>
      <c r="Z3943">
        <v>232845</v>
      </c>
    </row>
    <row r="3944" spans="1:26" x14ac:dyDescent="0.35">
      <c r="A3944" t="s">
        <v>912</v>
      </c>
      <c r="B3944" t="s">
        <v>913</v>
      </c>
      <c r="C3944" t="s">
        <v>127</v>
      </c>
      <c r="E3944" t="s">
        <v>19</v>
      </c>
      <c r="F3944">
        <v>2</v>
      </c>
      <c r="G3944" s="1">
        <v>41487.476388888892</v>
      </c>
      <c r="H3944" s="4">
        <f>INT(Table1[[#This Row],[Collision Date and Time]])</f>
        <v>41487</v>
      </c>
      <c r="I3944" s="5">
        <f>Table1[[#This Row],[Collision Date and Time]]-Table1[[#This Row],[Column3]]</f>
        <v>0.47638888889196096</v>
      </c>
      <c r="J3944" t="s">
        <v>27</v>
      </c>
      <c r="K3944" t="s">
        <v>48</v>
      </c>
      <c r="L3944" t="s">
        <v>98</v>
      </c>
      <c r="M3944" t="s">
        <v>23</v>
      </c>
      <c r="N3944" t="s">
        <v>55</v>
      </c>
      <c r="O3944">
        <v>33</v>
      </c>
      <c r="P3944">
        <v>0</v>
      </c>
      <c r="Q3944">
        <v>1.375</v>
      </c>
      <c r="R3944">
        <v>0</v>
      </c>
      <c r="S3944">
        <v>0</v>
      </c>
      <c r="T3944" t="s">
        <v>22</v>
      </c>
      <c r="U3944" t="s">
        <v>2600</v>
      </c>
      <c r="V3944" t="s">
        <v>172</v>
      </c>
      <c r="W3944" t="s">
        <v>365</v>
      </c>
      <c r="X3944" t="s">
        <v>366</v>
      </c>
      <c r="Y3944">
        <v>1</v>
      </c>
      <c r="Z3944">
        <v>336813</v>
      </c>
    </row>
    <row r="3945" spans="1:26" x14ac:dyDescent="0.35">
      <c r="A3945" t="s">
        <v>912</v>
      </c>
      <c r="B3945" t="s">
        <v>913</v>
      </c>
      <c r="C3945" t="s">
        <v>127</v>
      </c>
      <c r="E3945" t="s">
        <v>19</v>
      </c>
      <c r="F3945">
        <v>2</v>
      </c>
      <c r="G3945" s="1">
        <v>39200.30972222222</v>
      </c>
      <c r="H3945" s="4">
        <f>INT(Table1[[#This Row],[Collision Date and Time]])</f>
        <v>39200</v>
      </c>
      <c r="I3945" s="5">
        <f>Table1[[#This Row],[Collision Date and Time]]-Table1[[#This Row],[Column3]]</f>
        <v>0.30972222222044365</v>
      </c>
      <c r="J3945" t="s">
        <v>27</v>
      </c>
      <c r="K3945" t="s">
        <v>48</v>
      </c>
      <c r="L3945" t="s">
        <v>98</v>
      </c>
      <c r="M3945" t="s">
        <v>106</v>
      </c>
      <c r="N3945" t="s">
        <v>55</v>
      </c>
      <c r="O3945">
        <v>32</v>
      </c>
      <c r="P3945" s="2">
        <v>197745</v>
      </c>
      <c r="Q3945">
        <v>1.3333333730000001</v>
      </c>
      <c r="R3945">
        <v>0</v>
      </c>
      <c r="S3945">
        <v>0</v>
      </c>
      <c r="T3945" t="s">
        <v>22</v>
      </c>
      <c r="U3945" t="s">
        <v>2604</v>
      </c>
      <c r="V3945" t="s">
        <v>74</v>
      </c>
      <c r="W3945" t="s">
        <v>446</v>
      </c>
      <c r="X3945" t="s">
        <v>447</v>
      </c>
      <c r="Y3945">
        <v>1</v>
      </c>
      <c r="Z3945">
        <v>247151</v>
      </c>
    </row>
    <row r="3946" spans="1:26" x14ac:dyDescent="0.35">
      <c r="A3946" t="s">
        <v>912</v>
      </c>
      <c r="B3946" t="s">
        <v>913</v>
      </c>
      <c r="C3946" t="s">
        <v>127</v>
      </c>
      <c r="E3946" t="s">
        <v>19</v>
      </c>
      <c r="F3946">
        <v>2</v>
      </c>
      <c r="G3946" s="1">
        <v>39915.327777777777</v>
      </c>
      <c r="H3946" s="4">
        <f>INT(Table1[[#This Row],[Collision Date and Time]])</f>
        <v>39915</v>
      </c>
      <c r="I3946" s="5">
        <f>Table1[[#This Row],[Collision Date and Time]]-Table1[[#This Row],[Column3]]</f>
        <v>0.32777777777664596</v>
      </c>
      <c r="J3946" t="s">
        <v>27</v>
      </c>
      <c r="K3946" t="s">
        <v>31</v>
      </c>
      <c r="L3946" t="s">
        <v>98</v>
      </c>
      <c r="M3946" t="s">
        <v>23</v>
      </c>
      <c r="N3946" t="s">
        <v>55</v>
      </c>
      <c r="O3946">
        <v>22</v>
      </c>
      <c r="P3946" s="2">
        <v>231875</v>
      </c>
      <c r="Q3946">
        <v>0.91666668699999998</v>
      </c>
      <c r="R3946">
        <v>50</v>
      </c>
      <c r="S3946">
        <v>0</v>
      </c>
      <c r="T3946" t="s">
        <v>22</v>
      </c>
      <c r="U3946" t="s">
        <v>2615</v>
      </c>
      <c r="V3946" t="s">
        <v>2616</v>
      </c>
      <c r="W3946" t="s">
        <v>438</v>
      </c>
      <c r="X3946" t="s">
        <v>439</v>
      </c>
      <c r="Y3946">
        <v>1</v>
      </c>
      <c r="Z3946">
        <v>260574</v>
      </c>
    </row>
    <row r="3947" spans="1:26" x14ac:dyDescent="0.35">
      <c r="A3947" t="s">
        <v>912</v>
      </c>
      <c r="B3947" t="s">
        <v>913</v>
      </c>
      <c r="C3947" t="s">
        <v>127</v>
      </c>
      <c r="E3947" t="s">
        <v>19</v>
      </c>
      <c r="F3947">
        <v>2</v>
      </c>
      <c r="G3947" s="1">
        <v>41742.006944444445</v>
      </c>
      <c r="H3947" s="4">
        <f>INT(Table1[[#This Row],[Collision Date and Time]])</f>
        <v>41742</v>
      </c>
      <c r="I3947" s="5">
        <f>Table1[[#This Row],[Collision Date and Time]]-Table1[[#This Row],[Column3]]</f>
        <v>6.9444444452528842E-3</v>
      </c>
      <c r="J3947" t="s">
        <v>27</v>
      </c>
      <c r="K3947" t="s">
        <v>48</v>
      </c>
      <c r="L3947" t="s">
        <v>187</v>
      </c>
      <c r="M3947" t="s">
        <v>23</v>
      </c>
      <c r="N3947" t="s">
        <v>55</v>
      </c>
      <c r="O3947">
        <v>19</v>
      </c>
      <c r="P3947">
        <v>0</v>
      </c>
      <c r="Q3947">
        <v>0.79166668699999998</v>
      </c>
      <c r="R3947">
        <v>0</v>
      </c>
      <c r="S3947">
        <v>0</v>
      </c>
      <c r="T3947" t="s">
        <v>22</v>
      </c>
      <c r="U3947" t="s">
        <v>2603</v>
      </c>
      <c r="V3947" t="s">
        <v>671</v>
      </c>
      <c r="W3947" t="s">
        <v>107</v>
      </c>
      <c r="X3947" t="s">
        <v>108</v>
      </c>
      <c r="Y3947">
        <v>1</v>
      </c>
      <c r="Z3947">
        <v>344574</v>
      </c>
    </row>
    <row r="3948" spans="1:26" x14ac:dyDescent="0.35">
      <c r="A3948" t="s">
        <v>912</v>
      </c>
      <c r="B3948" t="s">
        <v>913</v>
      </c>
      <c r="C3948" t="s">
        <v>127</v>
      </c>
      <c r="E3948" t="s">
        <v>19</v>
      </c>
      <c r="F3948">
        <v>2</v>
      </c>
      <c r="G3948" s="1">
        <v>37102.46875</v>
      </c>
      <c r="H3948" s="4">
        <f>INT(Table1[[#This Row],[Collision Date and Time]])</f>
        <v>37102</v>
      </c>
      <c r="I3948" s="5">
        <f>Table1[[#This Row],[Collision Date and Time]]-Table1[[#This Row],[Column3]]</f>
        <v>0.46875</v>
      </c>
      <c r="J3948" t="s">
        <v>27</v>
      </c>
      <c r="K3948" t="s">
        <v>48</v>
      </c>
      <c r="L3948" t="s">
        <v>187</v>
      </c>
      <c r="M3948" t="s">
        <v>106</v>
      </c>
      <c r="N3948" t="s">
        <v>55</v>
      </c>
      <c r="O3948">
        <v>18</v>
      </c>
      <c r="P3948">
        <v>0</v>
      </c>
      <c r="Q3948">
        <v>0.75</v>
      </c>
      <c r="R3948">
        <v>0</v>
      </c>
      <c r="S3948">
        <v>0</v>
      </c>
      <c r="T3948" t="s">
        <v>22</v>
      </c>
      <c r="U3948" t="s">
        <v>2600</v>
      </c>
      <c r="V3948" t="s">
        <v>2621</v>
      </c>
      <c r="W3948" t="s">
        <v>342</v>
      </c>
      <c r="X3948" t="s">
        <v>343</v>
      </c>
      <c r="Y3948">
        <v>1</v>
      </c>
      <c r="Z3948">
        <v>205978</v>
      </c>
    </row>
    <row r="3949" spans="1:26" x14ac:dyDescent="0.35">
      <c r="A3949" t="s">
        <v>912</v>
      </c>
      <c r="B3949" t="s">
        <v>913</v>
      </c>
      <c r="C3949" t="s">
        <v>127</v>
      </c>
      <c r="E3949" t="s">
        <v>19</v>
      </c>
      <c r="F3949">
        <v>2</v>
      </c>
      <c r="G3949" s="1">
        <v>36614.704861111109</v>
      </c>
      <c r="H3949" s="4">
        <f>INT(Table1[[#This Row],[Collision Date and Time]])</f>
        <v>36614</v>
      </c>
      <c r="I3949" s="5">
        <f>Table1[[#This Row],[Collision Date and Time]]-Table1[[#This Row],[Column3]]</f>
        <v>0.70486111110949423</v>
      </c>
      <c r="J3949" t="s">
        <v>27</v>
      </c>
      <c r="K3949" t="s">
        <v>26</v>
      </c>
      <c r="L3949" t="s">
        <v>187</v>
      </c>
      <c r="M3949" t="s">
        <v>23</v>
      </c>
      <c r="N3949" t="s">
        <v>55</v>
      </c>
      <c r="O3949">
        <v>12</v>
      </c>
      <c r="P3949" s="2">
        <v>47729</v>
      </c>
      <c r="Q3949">
        <v>0.5</v>
      </c>
      <c r="R3949" s="2">
        <v>2500</v>
      </c>
      <c r="T3949" t="s">
        <v>22</v>
      </c>
      <c r="U3949" t="s">
        <v>2603</v>
      </c>
      <c r="V3949" t="s">
        <v>671</v>
      </c>
      <c r="W3949" t="s">
        <v>107</v>
      </c>
      <c r="X3949" t="s">
        <v>108</v>
      </c>
      <c r="Y3949">
        <v>1</v>
      </c>
      <c r="Z3949">
        <v>210726</v>
      </c>
    </row>
    <row r="3950" spans="1:26" x14ac:dyDescent="0.35">
      <c r="A3950" t="s">
        <v>912</v>
      </c>
      <c r="B3950" t="s">
        <v>913</v>
      </c>
      <c r="C3950" t="s">
        <v>127</v>
      </c>
      <c r="E3950" t="s">
        <v>19</v>
      </c>
      <c r="F3950">
        <v>2</v>
      </c>
      <c r="G3950" s="1">
        <v>42131.298611111109</v>
      </c>
      <c r="H3950" s="4">
        <f>INT(Table1[[#This Row],[Collision Date and Time]])</f>
        <v>42131</v>
      </c>
      <c r="I3950" s="5">
        <f>Table1[[#This Row],[Collision Date and Time]]-Table1[[#This Row],[Column3]]</f>
        <v>0.29861111110949423</v>
      </c>
      <c r="J3950" t="s">
        <v>59</v>
      </c>
      <c r="K3950" t="s">
        <v>48</v>
      </c>
      <c r="L3950" t="s">
        <v>23</v>
      </c>
      <c r="M3950" t="s">
        <v>106</v>
      </c>
      <c r="N3950" t="s">
        <v>24</v>
      </c>
      <c r="O3950">
        <v>10</v>
      </c>
      <c r="P3950">
        <v>195</v>
      </c>
      <c r="Q3950">
        <v>0.416666657</v>
      </c>
      <c r="R3950">
        <v>0</v>
      </c>
      <c r="S3950">
        <v>0</v>
      </c>
      <c r="T3950" t="s">
        <v>22</v>
      </c>
      <c r="U3950" t="s">
        <v>2604</v>
      </c>
      <c r="V3950" t="s">
        <v>74</v>
      </c>
      <c r="W3950" t="s">
        <v>477</v>
      </c>
      <c r="X3950" t="s">
        <v>478</v>
      </c>
      <c r="Y3950">
        <v>1</v>
      </c>
      <c r="Z3950">
        <v>360001</v>
      </c>
    </row>
    <row r="3951" spans="1:26" x14ac:dyDescent="0.35">
      <c r="A3951" t="s">
        <v>912</v>
      </c>
      <c r="B3951" t="s">
        <v>913</v>
      </c>
      <c r="C3951" t="s">
        <v>127</v>
      </c>
      <c r="E3951" t="s">
        <v>19</v>
      </c>
      <c r="F3951">
        <v>2</v>
      </c>
      <c r="G3951" s="1">
        <v>36990.863888888889</v>
      </c>
      <c r="H3951" s="4">
        <f>INT(Table1[[#This Row],[Collision Date and Time]])</f>
        <v>36990</v>
      </c>
      <c r="I3951" s="5">
        <f>Table1[[#This Row],[Collision Date and Time]]-Table1[[#This Row],[Column3]]</f>
        <v>0.86388888888905058</v>
      </c>
      <c r="J3951" t="s">
        <v>59</v>
      </c>
      <c r="K3951" t="s">
        <v>31</v>
      </c>
      <c r="L3951" t="s">
        <v>98</v>
      </c>
      <c r="M3951" t="s">
        <v>109</v>
      </c>
      <c r="N3951" t="s">
        <v>55</v>
      </c>
      <c r="O3951">
        <v>8</v>
      </c>
      <c r="P3951" s="2">
        <v>506965</v>
      </c>
      <c r="Q3951">
        <v>0.333333343</v>
      </c>
      <c r="T3951" t="s">
        <v>22</v>
      </c>
      <c r="U3951" t="s">
        <v>2603</v>
      </c>
      <c r="V3951" t="s">
        <v>145</v>
      </c>
      <c r="W3951" t="s">
        <v>1327</v>
      </c>
      <c r="X3951" t="s">
        <v>1328</v>
      </c>
      <c r="Y3951">
        <v>1</v>
      </c>
      <c r="Z3951">
        <v>209600</v>
      </c>
    </row>
    <row r="3952" spans="1:26" x14ac:dyDescent="0.35">
      <c r="A3952" t="s">
        <v>912</v>
      </c>
      <c r="B3952" t="s">
        <v>913</v>
      </c>
      <c r="C3952" t="s">
        <v>127</v>
      </c>
      <c r="E3952" t="s">
        <v>19</v>
      </c>
      <c r="F3952">
        <v>2</v>
      </c>
      <c r="G3952" s="1">
        <v>40982.895833333336</v>
      </c>
      <c r="H3952" s="4">
        <f>INT(Table1[[#This Row],[Collision Date and Time]])</f>
        <v>40982</v>
      </c>
      <c r="I3952" s="5">
        <f>Table1[[#This Row],[Collision Date and Time]]-Table1[[#This Row],[Column3]]</f>
        <v>0.89583333333575865</v>
      </c>
      <c r="J3952" t="s">
        <v>59</v>
      </c>
      <c r="K3952" t="s">
        <v>31</v>
      </c>
      <c r="L3952" t="s">
        <v>98</v>
      </c>
      <c r="M3952" t="s">
        <v>109</v>
      </c>
      <c r="N3952" t="s">
        <v>55</v>
      </c>
      <c r="O3952">
        <v>7</v>
      </c>
      <c r="P3952" s="2">
        <v>10541</v>
      </c>
      <c r="Q3952">
        <v>0.291666657</v>
      </c>
      <c r="R3952" s="2">
        <v>1000</v>
      </c>
      <c r="T3952" t="s">
        <v>22</v>
      </c>
      <c r="U3952" t="s">
        <v>2603</v>
      </c>
      <c r="V3952" t="s">
        <v>671</v>
      </c>
      <c r="W3952" t="s">
        <v>107</v>
      </c>
      <c r="X3952" t="s">
        <v>108</v>
      </c>
      <c r="Y3952">
        <v>1</v>
      </c>
      <c r="Z3952">
        <v>320727</v>
      </c>
    </row>
    <row r="3953" spans="1:26" x14ac:dyDescent="0.35">
      <c r="A3953" t="s">
        <v>912</v>
      </c>
      <c r="B3953" t="s">
        <v>913</v>
      </c>
      <c r="C3953" t="s">
        <v>127</v>
      </c>
      <c r="E3953" t="s">
        <v>19</v>
      </c>
      <c r="F3953">
        <v>2</v>
      </c>
      <c r="G3953" s="1">
        <v>41373</v>
      </c>
      <c r="H3953" s="4">
        <f>INT(Table1[[#This Row],[Collision Date and Time]])</f>
        <v>41373</v>
      </c>
      <c r="I3953" s="5">
        <f>Table1[[#This Row],[Collision Date and Time]]-Table1[[#This Row],[Column3]]</f>
        <v>0</v>
      </c>
      <c r="J3953" t="s">
        <v>27</v>
      </c>
      <c r="K3953" t="s">
        <v>26</v>
      </c>
      <c r="L3953" t="s">
        <v>187</v>
      </c>
      <c r="M3953" t="s">
        <v>23</v>
      </c>
      <c r="N3953" t="s">
        <v>55</v>
      </c>
      <c r="O3953">
        <v>5</v>
      </c>
      <c r="P3953">
        <v>0</v>
      </c>
      <c r="Q3953">
        <v>0.20833332800000001</v>
      </c>
      <c r="R3953">
        <v>200</v>
      </c>
      <c r="T3953" t="s">
        <v>22</v>
      </c>
      <c r="U3953" t="s">
        <v>2615</v>
      </c>
      <c r="V3953" t="s">
        <v>2616</v>
      </c>
      <c r="W3953" t="s">
        <v>1558</v>
      </c>
      <c r="X3953" t="s">
        <v>1559</v>
      </c>
      <c r="Y3953">
        <v>1</v>
      </c>
      <c r="Z3953">
        <v>332229</v>
      </c>
    </row>
    <row r="3954" spans="1:26" x14ac:dyDescent="0.35">
      <c r="A3954" t="s">
        <v>912</v>
      </c>
      <c r="B3954" t="s">
        <v>913</v>
      </c>
      <c r="C3954" t="s">
        <v>127</v>
      </c>
      <c r="E3954" t="s">
        <v>19</v>
      </c>
      <c r="F3954">
        <v>2</v>
      </c>
      <c r="G3954" s="1">
        <v>39987.820138888892</v>
      </c>
      <c r="H3954" s="4">
        <f>INT(Table1[[#This Row],[Collision Date and Time]])</f>
        <v>39987</v>
      </c>
      <c r="I3954" s="5">
        <f>Table1[[#This Row],[Collision Date and Time]]-Table1[[#This Row],[Column3]]</f>
        <v>0.82013888889196096</v>
      </c>
      <c r="J3954" t="s">
        <v>27</v>
      </c>
      <c r="K3954" t="s">
        <v>41</v>
      </c>
      <c r="L3954" t="s">
        <v>23</v>
      </c>
      <c r="M3954" t="s">
        <v>23</v>
      </c>
      <c r="N3954" t="s">
        <v>24</v>
      </c>
      <c r="O3954">
        <v>1</v>
      </c>
      <c r="P3954">
        <v>0</v>
      </c>
      <c r="Q3954">
        <v>4.1666667999999997E-2</v>
      </c>
      <c r="R3954">
        <v>0</v>
      </c>
      <c r="S3954">
        <v>0</v>
      </c>
      <c r="T3954" t="s">
        <v>22</v>
      </c>
      <c r="U3954" t="s">
        <v>2614</v>
      </c>
      <c r="V3954" t="s">
        <v>2614</v>
      </c>
      <c r="W3954" t="s">
        <v>521</v>
      </c>
      <c r="X3954" t="s">
        <v>522</v>
      </c>
      <c r="Y3954">
        <v>1</v>
      </c>
      <c r="Z3954">
        <v>264631</v>
      </c>
    </row>
    <row r="3955" spans="1:26" x14ac:dyDescent="0.35">
      <c r="A3955" t="s">
        <v>912</v>
      </c>
      <c r="B3955" t="s">
        <v>913</v>
      </c>
      <c r="C3955" t="s">
        <v>127</v>
      </c>
      <c r="E3955" t="s">
        <v>19</v>
      </c>
      <c r="F3955">
        <v>2</v>
      </c>
      <c r="G3955" s="1">
        <v>41480.729166666664</v>
      </c>
      <c r="H3955" s="4">
        <f>INT(Table1[[#This Row],[Collision Date and Time]])</f>
        <v>41480</v>
      </c>
      <c r="I3955" s="5">
        <f>Table1[[#This Row],[Collision Date and Time]]-Table1[[#This Row],[Column3]]</f>
        <v>0.72916666666424135</v>
      </c>
      <c r="J3955" t="s">
        <v>27</v>
      </c>
      <c r="K3955" t="s">
        <v>48</v>
      </c>
      <c r="L3955" t="s">
        <v>23</v>
      </c>
      <c r="M3955" t="s">
        <v>109</v>
      </c>
      <c r="N3955" t="s">
        <v>24</v>
      </c>
      <c r="O3955">
        <v>1</v>
      </c>
      <c r="P3955">
        <v>0</v>
      </c>
      <c r="Q3955">
        <v>4.1666667999999997E-2</v>
      </c>
      <c r="R3955">
        <v>0</v>
      </c>
      <c r="S3955">
        <v>0</v>
      </c>
      <c r="T3955" t="s">
        <v>22</v>
      </c>
      <c r="U3955" t="s">
        <v>2614</v>
      </c>
      <c r="V3955" t="s">
        <v>2614</v>
      </c>
      <c r="W3955" t="s">
        <v>521</v>
      </c>
      <c r="X3955" t="s">
        <v>522</v>
      </c>
      <c r="Y3955">
        <v>1</v>
      </c>
      <c r="Z3955">
        <v>335242</v>
      </c>
    </row>
    <row r="3956" spans="1:26" x14ac:dyDescent="0.35">
      <c r="A3956" t="s">
        <v>912</v>
      </c>
      <c r="B3956" t="s">
        <v>913</v>
      </c>
      <c r="C3956" t="s">
        <v>127</v>
      </c>
      <c r="E3956" t="s">
        <v>19</v>
      </c>
      <c r="F3956">
        <v>2</v>
      </c>
      <c r="G3956" s="1">
        <v>39220.701388888891</v>
      </c>
      <c r="H3956" s="4">
        <f>INT(Table1[[#This Row],[Collision Date and Time]])</f>
        <v>39220</v>
      </c>
      <c r="I3956" s="5">
        <f>Table1[[#This Row],[Collision Date and Time]]-Table1[[#This Row],[Column3]]</f>
        <v>0.70138888889050577</v>
      </c>
      <c r="J3956" t="s">
        <v>27</v>
      </c>
      <c r="K3956" t="s">
        <v>26</v>
      </c>
      <c r="L3956" t="s">
        <v>23</v>
      </c>
      <c r="M3956" t="s">
        <v>23</v>
      </c>
      <c r="N3956" t="s">
        <v>24</v>
      </c>
      <c r="O3956">
        <v>1</v>
      </c>
      <c r="P3956">
        <v>120</v>
      </c>
      <c r="Q3956">
        <v>4.1666667999999997E-2</v>
      </c>
      <c r="R3956">
        <v>400</v>
      </c>
      <c r="T3956" t="s">
        <v>22</v>
      </c>
      <c r="U3956" t="s">
        <v>2600</v>
      </c>
      <c r="V3956" t="s">
        <v>134</v>
      </c>
      <c r="W3956" t="s">
        <v>134</v>
      </c>
      <c r="X3956" t="s">
        <v>135</v>
      </c>
      <c r="Y3956">
        <v>1</v>
      </c>
      <c r="Z3956">
        <v>248173</v>
      </c>
    </row>
    <row r="3957" spans="1:26" x14ac:dyDescent="0.35">
      <c r="A3957" t="s">
        <v>912</v>
      </c>
      <c r="B3957" t="s">
        <v>913</v>
      </c>
      <c r="C3957" t="s">
        <v>127</v>
      </c>
      <c r="E3957" t="s">
        <v>19</v>
      </c>
      <c r="F3957">
        <v>2</v>
      </c>
      <c r="G3957" s="1">
        <v>40421.666666666664</v>
      </c>
      <c r="H3957" s="4">
        <f>INT(Table1[[#This Row],[Collision Date and Time]])</f>
        <v>40421</v>
      </c>
      <c r="I3957" s="5">
        <f>Table1[[#This Row],[Collision Date and Time]]-Table1[[#This Row],[Column3]]</f>
        <v>0.66666666666424135</v>
      </c>
      <c r="J3957" t="s">
        <v>27</v>
      </c>
      <c r="K3957" t="s">
        <v>26</v>
      </c>
      <c r="L3957" t="s">
        <v>23</v>
      </c>
      <c r="M3957" t="s">
        <v>23</v>
      </c>
      <c r="N3957" t="s">
        <v>24</v>
      </c>
      <c r="O3957">
        <v>1</v>
      </c>
      <c r="P3957">
        <v>0</v>
      </c>
      <c r="Q3957">
        <v>4.1666667999999997E-2</v>
      </c>
      <c r="R3957">
        <v>600</v>
      </c>
      <c r="T3957" t="s">
        <v>22</v>
      </c>
      <c r="U3957" t="s">
        <v>2600</v>
      </c>
      <c r="V3957" t="s">
        <v>233</v>
      </c>
      <c r="W3957" t="s">
        <v>639</v>
      </c>
      <c r="X3957" t="s">
        <v>640</v>
      </c>
      <c r="Y3957">
        <v>1</v>
      </c>
      <c r="Z3957">
        <v>306008</v>
      </c>
    </row>
    <row r="3958" spans="1:26" x14ac:dyDescent="0.35">
      <c r="A3958" t="s">
        <v>912</v>
      </c>
      <c r="B3958" t="s">
        <v>913</v>
      </c>
      <c r="C3958" t="s">
        <v>127</v>
      </c>
      <c r="E3958" t="s">
        <v>19</v>
      </c>
      <c r="F3958">
        <v>2</v>
      </c>
      <c r="G3958" s="1">
        <v>38230.28125</v>
      </c>
      <c r="H3958" s="4">
        <f>INT(Table1[[#This Row],[Collision Date and Time]])</f>
        <v>38230</v>
      </c>
      <c r="I3958" s="5">
        <f>Table1[[#This Row],[Collision Date and Time]]-Table1[[#This Row],[Column3]]</f>
        <v>0.28125</v>
      </c>
      <c r="J3958" t="s">
        <v>256</v>
      </c>
      <c r="K3958" t="s">
        <v>41</v>
      </c>
      <c r="L3958" t="s">
        <v>23</v>
      </c>
      <c r="M3958" t="s">
        <v>23</v>
      </c>
      <c r="N3958" t="s">
        <v>24</v>
      </c>
      <c r="P3958">
        <v>0</v>
      </c>
      <c r="R3958">
        <v>0</v>
      </c>
      <c r="S3958">
        <v>0</v>
      </c>
      <c r="T3958" t="s">
        <v>22</v>
      </c>
      <c r="U3958" t="s">
        <v>2602</v>
      </c>
      <c r="V3958" t="s">
        <v>195</v>
      </c>
      <c r="W3958" t="s">
        <v>193</v>
      </c>
      <c r="X3958" t="s">
        <v>194</v>
      </c>
      <c r="Y3958">
        <v>1</v>
      </c>
      <c r="Z3958">
        <v>232225</v>
      </c>
    </row>
    <row r="3959" spans="1:26" x14ac:dyDescent="0.35">
      <c r="A3959" t="s">
        <v>912</v>
      </c>
      <c r="B3959" t="s">
        <v>913</v>
      </c>
      <c r="C3959" t="s">
        <v>127</v>
      </c>
      <c r="E3959" t="s">
        <v>19</v>
      </c>
      <c r="F3959">
        <v>2</v>
      </c>
      <c r="G3959" s="1">
        <v>40764.256944444445</v>
      </c>
      <c r="H3959" s="4">
        <f>INT(Table1[[#This Row],[Collision Date and Time]])</f>
        <v>40764</v>
      </c>
      <c r="I3959" s="5">
        <f>Table1[[#This Row],[Collision Date and Time]]-Table1[[#This Row],[Column3]]</f>
        <v>0.25694444444525288</v>
      </c>
      <c r="J3959" t="s">
        <v>256</v>
      </c>
      <c r="K3959" t="s">
        <v>48</v>
      </c>
      <c r="L3959" t="s">
        <v>23</v>
      </c>
      <c r="M3959" t="s">
        <v>23</v>
      </c>
      <c r="N3959" t="s">
        <v>24</v>
      </c>
      <c r="P3959">
        <v>0</v>
      </c>
      <c r="R3959">
        <v>0</v>
      </c>
      <c r="S3959">
        <v>0</v>
      </c>
      <c r="T3959" t="s">
        <v>22</v>
      </c>
      <c r="U3959" t="s">
        <v>2602</v>
      </c>
      <c r="V3959" t="s">
        <v>195</v>
      </c>
      <c r="W3959" t="s">
        <v>193</v>
      </c>
      <c r="X3959" t="s">
        <v>194</v>
      </c>
      <c r="Y3959">
        <v>1</v>
      </c>
      <c r="Z3959">
        <v>315507</v>
      </c>
    </row>
    <row r="3960" spans="1:26" x14ac:dyDescent="0.35">
      <c r="A3960" t="s">
        <v>912</v>
      </c>
      <c r="B3960" t="s">
        <v>913</v>
      </c>
      <c r="C3960" t="s">
        <v>127</v>
      </c>
      <c r="E3960" t="s">
        <v>19</v>
      </c>
      <c r="F3960">
        <v>2</v>
      </c>
      <c r="G3960" s="1">
        <v>38932.308333333334</v>
      </c>
      <c r="H3960" s="4">
        <f>INT(Table1[[#This Row],[Collision Date and Time]])</f>
        <v>38932</v>
      </c>
      <c r="I3960" s="5">
        <f>Table1[[#This Row],[Collision Date and Time]]-Table1[[#This Row],[Column3]]</f>
        <v>0.30833333333430346</v>
      </c>
      <c r="J3960" t="s">
        <v>256</v>
      </c>
      <c r="K3960" t="s">
        <v>48</v>
      </c>
      <c r="L3960" t="s">
        <v>23</v>
      </c>
      <c r="M3960" t="s">
        <v>23</v>
      </c>
      <c r="N3960" t="s">
        <v>24</v>
      </c>
      <c r="P3960">
        <v>0</v>
      </c>
      <c r="R3960">
        <v>0</v>
      </c>
      <c r="S3960">
        <v>0</v>
      </c>
      <c r="T3960" t="s">
        <v>22</v>
      </c>
      <c r="U3960" t="s">
        <v>2614</v>
      </c>
      <c r="V3960" t="s">
        <v>2614</v>
      </c>
      <c r="W3960" t="s">
        <v>521</v>
      </c>
      <c r="X3960" t="s">
        <v>522</v>
      </c>
      <c r="Y3960">
        <v>1</v>
      </c>
      <c r="Z3960">
        <v>241746</v>
      </c>
    </row>
    <row r="3961" spans="1:26" x14ac:dyDescent="0.35">
      <c r="A3961" t="s">
        <v>912</v>
      </c>
      <c r="B3961" t="s">
        <v>913</v>
      </c>
      <c r="C3961" t="s">
        <v>127</v>
      </c>
      <c r="E3961" t="s">
        <v>19</v>
      </c>
      <c r="F3961">
        <v>2</v>
      </c>
      <c r="G3961" s="1">
        <v>39298.256944444445</v>
      </c>
      <c r="H3961" s="4">
        <f>INT(Table1[[#This Row],[Collision Date and Time]])</f>
        <v>39298</v>
      </c>
      <c r="I3961" s="5">
        <f>Table1[[#This Row],[Collision Date and Time]]-Table1[[#This Row],[Column3]]</f>
        <v>0.25694444444525288</v>
      </c>
      <c r="J3961" t="s">
        <v>256</v>
      </c>
      <c r="K3961" t="s">
        <v>48</v>
      </c>
      <c r="L3961" t="s">
        <v>23</v>
      </c>
      <c r="M3961" t="s">
        <v>23</v>
      </c>
      <c r="N3961" t="s">
        <v>24</v>
      </c>
      <c r="P3961">
        <v>0</v>
      </c>
      <c r="R3961">
        <v>0</v>
      </c>
      <c r="S3961">
        <v>0</v>
      </c>
      <c r="T3961" t="s">
        <v>22</v>
      </c>
      <c r="U3961" t="s">
        <v>2600</v>
      </c>
      <c r="V3961" t="s">
        <v>2621</v>
      </c>
      <c r="W3961" t="s">
        <v>342</v>
      </c>
      <c r="X3961" t="s">
        <v>343</v>
      </c>
      <c r="Y3961">
        <v>1</v>
      </c>
      <c r="Z3961">
        <v>249872</v>
      </c>
    </row>
    <row r="3962" spans="1:26" x14ac:dyDescent="0.35">
      <c r="A3962" t="s">
        <v>912</v>
      </c>
      <c r="B3962" t="s">
        <v>913</v>
      </c>
      <c r="C3962" t="s">
        <v>127</v>
      </c>
      <c r="E3962" t="s">
        <v>19</v>
      </c>
      <c r="F3962">
        <v>2</v>
      </c>
      <c r="G3962" s="1">
        <v>40325.291666666664</v>
      </c>
      <c r="H3962" s="4">
        <f>INT(Table1[[#This Row],[Collision Date and Time]])</f>
        <v>40325</v>
      </c>
      <c r="I3962" s="5">
        <f>Table1[[#This Row],[Collision Date and Time]]-Table1[[#This Row],[Column3]]</f>
        <v>0.29166666666424135</v>
      </c>
      <c r="J3962" t="s">
        <v>256</v>
      </c>
      <c r="K3962" t="s">
        <v>26</v>
      </c>
      <c r="L3962" t="s">
        <v>23</v>
      </c>
      <c r="M3962" t="s">
        <v>23</v>
      </c>
      <c r="N3962" t="s">
        <v>24</v>
      </c>
      <c r="P3962">
        <v>0</v>
      </c>
      <c r="R3962">
        <v>10</v>
      </c>
      <c r="S3962">
        <v>0</v>
      </c>
      <c r="T3962" t="s">
        <v>22</v>
      </c>
      <c r="U3962" t="s">
        <v>2600</v>
      </c>
      <c r="V3962" t="s">
        <v>172</v>
      </c>
      <c r="W3962" t="s">
        <v>365</v>
      </c>
      <c r="X3962" t="s">
        <v>366</v>
      </c>
      <c r="Y3962">
        <v>1</v>
      </c>
      <c r="Z3962">
        <v>301930</v>
      </c>
    </row>
    <row r="3963" spans="1:26" x14ac:dyDescent="0.35">
      <c r="A3963" t="s">
        <v>912</v>
      </c>
      <c r="B3963" t="s">
        <v>913</v>
      </c>
      <c r="C3963" t="s">
        <v>127</v>
      </c>
      <c r="E3963" t="s">
        <v>19</v>
      </c>
      <c r="F3963">
        <v>2</v>
      </c>
      <c r="G3963" s="1">
        <v>40487.325694444444</v>
      </c>
      <c r="H3963" s="4">
        <f>INT(Table1[[#This Row],[Collision Date and Time]])</f>
        <v>40487</v>
      </c>
      <c r="I3963" s="5">
        <f>Table1[[#This Row],[Collision Date and Time]]-Table1[[#This Row],[Column3]]</f>
        <v>0.32569444444379769</v>
      </c>
      <c r="J3963" t="s">
        <v>256</v>
      </c>
      <c r="K3963" t="s">
        <v>26</v>
      </c>
      <c r="L3963" t="s">
        <v>23</v>
      </c>
      <c r="M3963" t="s">
        <v>23</v>
      </c>
      <c r="N3963" t="s">
        <v>24</v>
      </c>
      <c r="P3963">
        <v>0</v>
      </c>
      <c r="R3963">
        <v>50</v>
      </c>
      <c r="S3963">
        <v>0</v>
      </c>
      <c r="T3963" t="s">
        <v>22</v>
      </c>
      <c r="U3963" t="s">
        <v>2602</v>
      </c>
      <c r="V3963" t="s">
        <v>195</v>
      </c>
      <c r="W3963" t="s">
        <v>193</v>
      </c>
      <c r="X3963" t="s">
        <v>194</v>
      </c>
      <c r="Y3963">
        <v>1</v>
      </c>
      <c r="Z3963">
        <v>308548</v>
      </c>
    </row>
    <row r="3964" spans="1:26" x14ac:dyDescent="0.35">
      <c r="A3964" t="s">
        <v>912</v>
      </c>
      <c r="B3964" t="s">
        <v>913</v>
      </c>
      <c r="C3964" t="s">
        <v>127</v>
      </c>
      <c r="E3964" t="s">
        <v>19</v>
      </c>
      <c r="F3964">
        <v>2</v>
      </c>
      <c r="G3964" s="1">
        <v>40656.29791666667</v>
      </c>
      <c r="H3964" s="4">
        <f>INT(Table1[[#This Row],[Collision Date and Time]])</f>
        <v>40656</v>
      </c>
      <c r="I3964" s="5">
        <f>Table1[[#This Row],[Collision Date and Time]]-Table1[[#This Row],[Column3]]</f>
        <v>0.29791666667006211</v>
      </c>
      <c r="J3964" t="s">
        <v>256</v>
      </c>
      <c r="K3964" t="s">
        <v>26</v>
      </c>
      <c r="L3964" t="s">
        <v>23</v>
      </c>
      <c r="M3964" t="s">
        <v>23</v>
      </c>
      <c r="N3964" t="s">
        <v>24</v>
      </c>
      <c r="P3964">
        <v>0</v>
      </c>
      <c r="R3964">
        <v>80</v>
      </c>
      <c r="S3964">
        <v>0</v>
      </c>
      <c r="T3964" t="s">
        <v>22</v>
      </c>
      <c r="U3964" t="s">
        <v>2604</v>
      </c>
      <c r="V3964" t="s">
        <v>74</v>
      </c>
      <c r="W3964" t="s">
        <v>477</v>
      </c>
      <c r="X3964" t="s">
        <v>478</v>
      </c>
      <c r="Y3964">
        <v>1</v>
      </c>
      <c r="Z3964">
        <v>311001</v>
      </c>
    </row>
    <row r="3965" spans="1:26" x14ac:dyDescent="0.35">
      <c r="A3965" t="s">
        <v>912</v>
      </c>
      <c r="B3965" t="s">
        <v>913</v>
      </c>
      <c r="C3965" t="s">
        <v>127</v>
      </c>
      <c r="E3965" t="s">
        <v>19</v>
      </c>
      <c r="F3965">
        <v>2</v>
      </c>
      <c r="G3965" s="1">
        <v>39772.28125</v>
      </c>
      <c r="H3965" s="4">
        <f>INT(Table1[[#This Row],[Collision Date and Time]])</f>
        <v>39772</v>
      </c>
      <c r="I3965" s="5">
        <f>Table1[[#This Row],[Collision Date and Time]]-Table1[[#This Row],[Column3]]</f>
        <v>0.28125</v>
      </c>
      <c r="J3965" t="s">
        <v>256</v>
      </c>
      <c r="K3965" t="s">
        <v>26</v>
      </c>
      <c r="L3965" t="s">
        <v>23</v>
      </c>
      <c r="M3965" t="s">
        <v>23</v>
      </c>
      <c r="N3965" t="s">
        <v>24</v>
      </c>
      <c r="P3965">
        <v>0</v>
      </c>
      <c r="R3965">
        <v>85</v>
      </c>
      <c r="S3965">
        <v>0</v>
      </c>
      <c r="T3965" t="s">
        <v>22</v>
      </c>
      <c r="U3965" t="s">
        <v>183</v>
      </c>
      <c r="V3965" t="s">
        <v>183</v>
      </c>
      <c r="W3965" t="s">
        <v>1044</v>
      </c>
      <c r="X3965" t="s">
        <v>1045</v>
      </c>
      <c r="Y3965">
        <v>1</v>
      </c>
      <c r="Z3965">
        <v>259196</v>
      </c>
    </row>
    <row r="3966" spans="1:26" x14ac:dyDescent="0.35">
      <c r="A3966" t="s">
        <v>912</v>
      </c>
      <c r="B3966" t="s">
        <v>913</v>
      </c>
      <c r="C3966" t="s">
        <v>127</v>
      </c>
      <c r="E3966" t="s">
        <v>19</v>
      </c>
      <c r="F3966">
        <v>2</v>
      </c>
      <c r="G3966" s="1">
        <v>40408.260416666664</v>
      </c>
      <c r="H3966" s="4">
        <f>INT(Table1[[#This Row],[Collision Date and Time]])</f>
        <v>40408</v>
      </c>
      <c r="I3966" s="5">
        <f>Table1[[#This Row],[Collision Date and Time]]-Table1[[#This Row],[Column3]]</f>
        <v>0.26041666666424135</v>
      </c>
      <c r="J3966" t="s">
        <v>256</v>
      </c>
      <c r="K3966" t="s">
        <v>26</v>
      </c>
      <c r="L3966" t="s">
        <v>23</v>
      </c>
      <c r="M3966" t="s">
        <v>23</v>
      </c>
      <c r="N3966" t="s">
        <v>24</v>
      </c>
      <c r="P3966">
        <v>0</v>
      </c>
      <c r="S3966">
        <v>0</v>
      </c>
      <c r="T3966" t="s">
        <v>22</v>
      </c>
      <c r="U3966" t="s">
        <v>2602</v>
      </c>
      <c r="V3966" t="s">
        <v>195</v>
      </c>
      <c r="W3966" t="s">
        <v>193</v>
      </c>
      <c r="X3966" t="s">
        <v>194</v>
      </c>
      <c r="Y3966">
        <v>1</v>
      </c>
      <c r="Z3966">
        <v>305559</v>
      </c>
    </row>
    <row r="3967" spans="1:26" x14ac:dyDescent="0.35">
      <c r="A3967" t="s">
        <v>912</v>
      </c>
      <c r="B3967" t="s">
        <v>913</v>
      </c>
      <c r="C3967" t="s">
        <v>127</v>
      </c>
      <c r="E3967" t="s">
        <v>19</v>
      </c>
      <c r="F3967">
        <v>2</v>
      </c>
      <c r="G3967" s="1">
        <v>41391.277777777781</v>
      </c>
      <c r="H3967" s="4">
        <f>INT(Table1[[#This Row],[Collision Date and Time]])</f>
        <v>41391</v>
      </c>
      <c r="I3967" s="5">
        <f>Table1[[#This Row],[Collision Date and Time]]-Table1[[#This Row],[Column3]]</f>
        <v>0.27777777778101154</v>
      </c>
      <c r="J3967" t="s">
        <v>256</v>
      </c>
      <c r="K3967" t="s">
        <v>31</v>
      </c>
      <c r="L3967" t="s">
        <v>23</v>
      </c>
      <c r="M3967" t="s">
        <v>23</v>
      </c>
      <c r="N3967" t="s">
        <v>24</v>
      </c>
      <c r="P3967">
        <v>0</v>
      </c>
      <c r="S3967">
        <v>0</v>
      </c>
      <c r="T3967" t="s">
        <v>22</v>
      </c>
      <c r="U3967" t="s">
        <v>2604</v>
      </c>
      <c r="V3967" t="s">
        <v>74</v>
      </c>
      <c r="W3967" t="s">
        <v>477</v>
      </c>
      <c r="X3967" t="s">
        <v>478</v>
      </c>
      <c r="Y3967">
        <v>1</v>
      </c>
      <c r="Z3967">
        <v>332686</v>
      </c>
    </row>
    <row r="3968" spans="1:26" x14ac:dyDescent="0.35">
      <c r="A3968" t="s">
        <v>912</v>
      </c>
      <c r="B3968" t="s">
        <v>913</v>
      </c>
      <c r="C3968" t="s">
        <v>127</v>
      </c>
      <c r="E3968" t="s">
        <v>19</v>
      </c>
      <c r="F3968">
        <v>2</v>
      </c>
      <c r="G3968" s="1">
        <v>40890.284722222219</v>
      </c>
      <c r="H3968" s="4">
        <f>INT(Table1[[#This Row],[Collision Date and Time]])</f>
        <v>40890</v>
      </c>
      <c r="I3968" s="5">
        <f>Table1[[#This Row],[Collision Date and Time]]-Table1[[#This Row],[Column3]]</f>
        <v>0.28472222221898846</v>
      </c>
      <c r="J3968" t="s">
        <v>256</v>
      </c>
      <c r="K3968" t="s">
        <v>26</v>
      </c>
      <c r="L3968" t="s">
        <v>23</v>
      </c>
      <c r="M3968" t="s">
        <v>23</v>
      </c>
      <c r="N3968" t="s">
        <v>24</v>
      </c>
      <c r="P3968">
        <v>0</v>
      </c>
      <c r="R3968">
        <v>500</v>
      </c>
      <c r="S3968">
        <v>2</v>
      </c>
      <c r="T3968" t="s">
        <v>22</v>
      </c>
      <c r="U3968" t="s">
        <v>183</v>
      </c>
      <c r="V3968" t="s">
        <v>183</v>
      </c>
      <c r="W3968" t="s">
        <v>183</v>
      </c>
      <c r="X3968" t="s">
        <v>184</v>
      </c>
      <c r="Y3968">
        <v>1</v>
      </c>
      <c r="Z3968">
        <v>319955</v>
      </c>
    </row>
    <row r="3969" spans="1:26" x14ac:dyDescent="0.35">
      <c r="A3969" t="s">
        <v>912</v>
      </c>
      <c r="B3969" t="s">
        <v>913</v>
      </c>
      <c r="C3969" t="s">
        <v>127</v>
      </c>
      <c r="E3969" t="s">
        <v>19</v>
      </c>
      <c r="F3969">
        <v>2</v>
      </c>
      <c r="G3969" s="1">
        <v>41581.42291666667</v>
      </c>
      <c r="H3969" s="4">
        <f>INT(Table1[[#This Row],[Collision Date and Time]])</f>
        <v>41581</v>
      </c>
      <c r="I3969" s="5">
        <f>Table1[[#This Row],[Collision Date and Time]]-Table1[[#This Row],[Column3]]</f>
        <v>0.42291666667006211</v>
      </c>
      <c r="J3969" t="s">
        <v>27</v>
      </c>
      <c r="K3969" t="s">
        <v>41</v>
      </c>
      <c r="L3969" t="s">
        <v>23</v>
      </c>
      <c r="M3969" t="s">
        <v>23</v>
      </c>
      <c r="N3969" t="s">
        <v>24</v>
      </c>
      <c r="P3969">
        <v>0</v>
      </c>
      <c r="R3969">
        <v>0</v>
      </c>
      <c r="S3969">
        <v>0</v>
      </c>
      <c r="T3969" t="s">
        <v>22</v>
      </c>
      <c r="U3969" t="s">
        <v>2602</v>
      </c>
      <c r="V3969" t="s">
        <v>195</v>
      </c>
      <c r="W3969" t="s">
        <v>193</v>
      </c>
      <c r="X3969" t="s">
        <v>194</v>
      </c>
      <c r="Y3969">
        <v>1</v>
      </c>
      <c r="Z3969">
        <v>342615</v>
      </c>
    </row>
    <row r="3970" spans="1:26" x14ac:dyDescent="0.35">
      <c r="A3970" t="s">
        <v>912</v>
      </c>
      <c r="B3970" t="s">
        <v>913</v>
      </c>
      <c r="C3970" t="s">
        <v>127</v>
      </c>
      <c r="E3970" t="s">
        <v>19</v>
      </c>
      <c r="F3970">
        <v>2</v>
      </c>
      <c r="G3970" s="1">
        <v>41571.46597222222</v>
      </c>
      <c r="H3970" s="4">
        <f>INT(Table1[[#This Row],[Collision Date and Time]])</f>
        <v>41571</v>
      </c>
      <c r="I3970" s="5">
        <f>Table1[[#This Row],[Collision Date and Time]]-Table1[[#This Row],[Column3]]</f>
        <v>0.46597222222044365</v>
      </c>
      <c r="J3970" t="s">
        <v>27</v>
      </c>
      <c r="K3970" t="s">
        <v>41</v>
      </c>
      <c r="L3970" t="s">
        <v>23</v>
      </c>
      <c r="M3970" t="s">
        <v>23</v>
      </c>
      <c r="N3970" t="s">
        <v>24</v>
      </c>
      <c r="P3970">
        <v>0</v>
      </c>
      <c r="R3970">
        <v>0</v>
      </c>
      <c r="S3970">
        <v>0</v>
      </c>
      <c r="T3970" t="s">
        <v>22</v>
      </c>
      <c r="U3970" t="s">
        <v>2600</v>
      </c>
      <c r="V3970" t="s">
        <v>745</v>
      </c>
      <c r="W3970" t="s">
        <v>1023</v>
      </c>
      <c r="X3970" t="s">
        <v>1024</v>
      </c>
      <c r="Y3970">
        <v>1</v>
      </c>
      <c r="Z3970">
        <v>340971</v>
      </c>
    </row>
    <row r="3971" spans="1:26" x14ac:dyDescent="0.35">
      <c r="A3971" t="s">
        <v>912</v>
      </c>
      <c r="B3971" t="s">
        <v>913</v>
      </c>
      <c r="C3971" t="s">
        <v>127</v>
      </c>
      <c r="E3971" t="s">
        <v>19</v>
      </c>
      <c r="F3971">
        <v>2</v>
      </c>
      <c r="G3971" s="1">
        <v>37191.002083333333</v>
      </c>
      <c r="H3971" s="4">
        <f>INT(Table1[[#This Row],[Collision Date and Time]])</f>
        <v>37191</v>
      </c>
      <c r="I3971" s="5">
        <f>Table1[[#This Row],[Collision Date and Time]]-Table1[[#This Row],[Column3]]</f>
        <v>2.0833333328482695E-3</v>
      </c>
      <c r="J3971" t="s">
        <v>27</v>
      </c>
      <c r="K3971" t="s">
        <v>48</v>
      </c>
      <c r="L3971" t="s">
        <v>23</v>
      </c>
      <c r="M3971" t="s">
        <v>106</v>
      </c>
      <c r="N3971" t="s">
        <v>24</v>
      </c>
      <c r="P3971">
        <v>0</v>
      </c>
      <c r="R3971">
        <v>0</v>
      </c>
      <c r="S3971">
        <v>0</v>
      </c>
      <c r="T3971" t="s">
        <v>22</v>
      </c>
      <c r="U3971" t="s">
        <v>2604</v>
      </c>
      <c r="V3971" t="s">
        <v>74</v>
      </c>
      <c r="W3971" t="s">
        <v>83</v>
      </c>
      <c r="X3971" t="s">
        <v>84</v>
      </c>
      <c r="Y3971">
        <v>1</v>
      </c>
      <c r="Z3971">
        <v>212753</v>
      </c>
    </row>
    <row r="3972" spans="1:26" x14ac:dyDescent="0.35">
      <c r="A3972" t="s">
        <v>912</v>
      </c>
      <c r="B3972" t="s">
        <v>913</v>
      </c>
      <c r="C3972" t="s">
        <v>127</v>
      </c>
      <c r="E3972" t="s">
        <v>19</v>
      </c>
      <c r="F3972">
        <v>2</v>
      </c>
      <c r="G3972" s="1">
        <v>37411.418055555558</v>
      </c>
      <c r="H3972" s="4">
        <f>INT(Table1[[#This Row],[Collision Date and Time]])</f>
        <v>37411</v>
      </c>
      <c r="I3972" s="5">
        <f>Table1[[#This Row],[Collision Date and Time]]-Table1[[#This Row],[Column3]]</f>
        <v>0.4180555555576575</v>
      </c>
      <c r="J3972" t="s">
        <v>27</v>
      </c>
      <c r="K3972" t="s">
        <v>41</v>
      </c>
      <c r="L3972" t="s">
        <v>23</v>
      </c>
      <c r="M3972" t="s">
        <v>23</v>
      </c>
      <c r="N3972" t="s">
        <v>24</v>
      </c>
      <c r="P3972">
        <v>0</v>
      </c>
      <c r="R3972">
        <v>0</v>
      </c>
      <c r="S3972">
        <v>0</v>
      </c>
      <c r="T3972" t="s">
        <v>22</v>
      </c>
      <c r="U3972" t="s">
        <v>2604</v>
      </c>
      <c r="V3972" t="s">
        <v>74</v>
      </c>
      <c r="W3972" t="s">
        <v>83</v>
      </c>
      <c r="X3972" t="s">
        <v>84</v>
      </c>
      <c r="Y3972">
        <v>1</v>
      </c>
      <c r="Z3972">
        <v>210227</v>
      </c>
    </row>
    <row r="3973" spans="1:26" x14ac:dyDescent="0.35">
      <c r="A3973" t="s">
        <v>912</v>
      </c>
      <c r="B3973" t="s">
        <v>913</v>
      </c>
      <c r="C3973" t="s">
        <v>127</v>
      </c>
      <c r="E3973" t="s">
        <v>19</v>
      </c>
      <c r="F3973">
        <v>2</v>
      </c>
      <c r="G3973" s="1">
        <v>41763.417361111111</v>
      </c>
      <c r="H3973" s="4">
        <f>INT(Table1[[#This Row],[Collision Date and Time]])</f>
        <v>41763</v>
      </c>
      <c r="I3973" s="5">
        <f>Table1[[#This Row],[Collision Date and Time]]-Table1[[#This Row],[Column3]]</f>
        <v>0.41736111111094942</v>
      </c>
      <c r="J3973" t="s">
        <v>27</v>
      </c>
      <c r="K3973" t="s">
        <v>41</v>
      </c>
      <c r="L3973" t="s">
        <v>23</v>
      </c>
      <c r="M3973" t="s">
        <v>23</v>
      </c>
      <c r="N3973" t="s">
        <v>24</v>
      </c>
      <c r="P3973">
        <v>0</v>
      </c>
      <c r="R3973">
        <v>0</v>
      </c>
      <c r="S3973">
        <v>0</v>
      </c>
      <c r="T3973" t="s">
        <v>22</v>
      </c>
      <c r="U3973" t="s">
        <v>2604</v>
      </c>
      <c r="V3973" t="s">
        <v>74</v>
      </c>
      <c r="W3973" t="s">
        <v>83</v>
      </c>
      <c r="X3973" t="s">
        <v>84</v>
      </c>
      <c r="Y3973">
        <v>1</v>
      </c>
      <c r="Z3973">
        <v>345785</v>
      </c>
    </row>
    <row r="3974" spans="1:26" x14ac:dyDescent="0.35">
      <c r="A3974" t="s">
        <v>912</v>
      </c>
      <c r="B3974" t="s">
        <v>913</v>
      </c>
      <c r="C3974" t="s">
        <v>127</v>
      </c>
      <c r="E3974" t="s">
        <v>19</v>
      </c>
      <c r="F3974">
        <v>2</v>
      </c>
      <c r="G3974" s="1">
        <v>41825.387499999997</v>
      </c>
      <c r="H3974" s="4">
        <f>INT(Table1[[#This Row],[Collision Date and Time]])</f>
        <v>41825</v>
      </c>
      <c r="I3974" s="5">
        <f>Table1[[#This Row],[Collision Date and Time]]-Table1[[#This Row],[Column3]]</f>
        <v>0.38749999999708962</v>
      </c>
      <c r="J3974" t="s">
        <v>27</v>
      </c>
      <c r="K3974" t="s">
        <v>48</v>
      </c>
      <c r="L3974" t="s">
        <v>23</v>
      </c>
      <c r="M3974" t="s">
        <v>23</v>
      </c>
      <c r="N3974" t="s">
        <v>24</v>
      </c>
      <c r="P3974">
        <v>0</v>
      </c>
      <c r="R3974">
        <v>0</v>
      </c>
      <c r="S3974">
        <v>0</v>
      </c>
      <c r="T3974" t="s">
        <v>22</v>
      </c>
      <c r="U3974" t="s">
        <v>2604</v>
      </c>
      <c r="V3974" t="s">
        <v>74</v>
      </c>
      <c r="W3974" t="s">
        <v>446</v>
      </c>
      <c r="X3974" t="s">
        <v>447</v>
      </c>
      <c r="Y3974">
        <v>1</v>
      </c>
      <c r="Z3974">
        <v>348802</v>
      </c>
    </row>
    <row r="3975" spans="1:26" x14ac:dyDescent="0.35">
      <c r="A3975" t="s">
        <v>912</v>
      </c>
      <c r="B3975" t="s">
        <v>913</v>
      </c>
      <c r="C3975" t="s">
        <v>127</v>
      </c>
      <c r="E3975" t="s">
        <v>19</v>
      </c>
      <c r="F3975">
        <v>2</v>
      </c>
      <c r="G3975" s="1">
        <v>39228.646527777775</v>
      </c>
      <c r="H3975" s="4">
        <f>INT(Table1[[#This Row],[Collision Date and Time]])</f>
        <v>39228</v>
      </c>
      <c r="I3975" s="5">
        <f>Table1[[#This Row],[Collision Date and Time]]-Table1[[#This Row],[Column3]]</f>
        <v>0.64652777777519077</v>
      </c>
      <c r="J3975" t="s">
        <v>27</v>
      </c>
      <c r="K3975" t="s">
        <v>48</v>
      </c>
      <c r="L3975" t="s">
        <v>124</v>
      </c>
      <c r="M3975" t="s">
        <v>109</v>
      </c>
      <c r="N3975" t="s">
        <v>55</v>
      </c>
      <c r="P3975" s="2">
        <v>24053</v>
      </c>
      <c r="R3975">
        <v>0</v>
      </c>
      <c r="S3975">
        <v>0</v>
      </c>
      <c r="T3975" t="s">
        <v>22</v>
      </c>
      <c r="U3975" t="s">
        <v>2604</v>
      </c>
      <c r="V3975" t="s">
        <v>74</v>
      </c>
      <c r="W3975" t="s">
        <v>477</v>
      </c>
      <c r="X3975" t="s">
        <v>478</v>
      </c>
      <c r="Y3975">
        <v>1</v>
      </c>
      <c r="Z3975">
        <v>245137</v>
      </c>
    </row>
    <row r="3976" spans="1:26" x14ac:dyDescent="0.35">
      <c r="A3976" t="s">
        <v>912</v>
      </c>
      <c r="B3976" t="s">
        <v>913</v>
      </c>
      <c r="C3976" t="s">
        <v>127</v>
      </c>
      <c r="E3976" t="s">
        <v>19</v>
      </c>
      <c r="F3976">
        <v>2</v>
      </c>
      <c r="G3976" s="1">
        <v>38133.401388888888</v>
      </c>
      <c r="H3976" s="4">
        <f>INT(Table1[[#This Row],[Collision Date and Time]])</f>
        <v>38133</v>
      </c>
      <c r="I3976" s="5">
        <f>Table1[[#This Row],[Collision Date and Time]]-Table1[[#This Row],[Column3]]</f>
        <v>0.40138888888759539</v>
      </c>
      <c r="J3976" t="s">
        <v>27</v>
      </c>
      <c r="K3976" t="s">
        <v>48</v>
      </c>
      <c r="L3976" t="s">
        <v>23</v>
      </c>
      <c r="M3976" t="s">
        <v>106</v>
      </c>
      <c r="N3976" t="s">
        <v>24</v>
      </c>
      <c r="P3976">
        <v>0</v>
      </c>
      <c r="R3976">
        <v>0</v>
      </c>
      <c r="S3976">
        <v>0</v>
      </c>
      <c r="T3976" t="s">
        <v>22</v>
      </c>
      <c r="U3976" t="s">
        <v>2604</v>
      </c>
      <c r="V3976" t="s">
        <v>74</v>
      </c>
      <c r="W3976" t="s">
        <v>477</v>
      </c>
      <c r="X3976" t="s">
        <v>478</v>
      </c>
      <c r="Y3976">
        <v>1</v>
      </c>
      <c r="Z3976">
        <v>222795</v>
      </c>
    </row>
    <row r="3977" spans="1:26" x14ac:dyDescent="0.35">
      <c r="A3977" t="s">
        <v>912</v>
      </c>
      <c r="B3977" t="s">
        <v>913</v>
      </c>
      <c r="C3977" t="s">
        <v>127</v>
      </c>
      <c r="E3977" t="s">
        <v>19</v>
      </c>
      <c r="F3977">
        <v>2</v>
      </c>
      <c r="G3977" s="1">
        <v>37388.398611111108</v>
      </c>
      <c r="H3977" s="4">
        <f>INT(Table1[[#This Row],[Collision Date and Time]])</f>
        <v>37388</v>
      </c>
      <c r="I3977" s="5">
        <f>Table1[[#This Row],[Collision Date and Time]]-Table1[[#This Row],[Column3]]</f>
        <v>0.39861111110803904</v>
      </c>
      <c r="J3977" t="s">
        <v>27</v>
      </c>
      <c r="K3977" t="s">
        <v>48</v>
      </c>
      <c r="L3977" t="s">
        <v>23</v>
      </c>
      <c r="M3977" t="s">
        <v>23</v>
      </c>
      <c r="N3977" t="s">
        <v>24</v>
      </c>
      <c r="P3977">
        <v>0</v>
      </c>
      <c r="R3977">
        <v>0</v>
      </c>
      <c r="S3977">
        <v>0</v>
      </c>
      <c r="T3977" t="s">
        <v>22</v>
      </c>
      <c r="U3977" t="s">
        <v>2604</v>
      </c>
      <c r="V3977" t="s">
        <v>74</v>
      </c>
      <c r="W3977" t="s">
        <v>477</v>
      </c>
      <c r="X3977" t="s">
        <v>478</v>
      </c>
      <c r="Y3977">
        <v>1</v>
      </c>
      <c r="Z3977">
        <v>216565</v>
      </c>
    </row>
    <row r="3978" spans="1:26" x14ac:dyDescent="0.35">
      <c r="A3978" t="s">
        <v>912</v>
      </c>
      <c r="B3978" t="s">
        <v>913</v>
      </c>
      <c r="C3978" t="s">
        <v>127</v>
      </c>
      <c r="E3978" t="s">
        <v>19</v>
      </c>
      <c r="F3978">
        <v>2</v>
      </c>
      <c r="G3978" s="1">
        <v>38131.301388888889</v>
      </c>
      <c r="H3978" s="4">
        <f>INT(Table1[[#This Row],[Collision Date and Time]])</f>
        <v>38131</v>
      </c>
      <c r="I3978" s="5">
        <f>Table1[[#This Row],[Collision Date and Time]]-Table1[[#This Row],[Column3]]</f>
        <v>0.30138888888905058</v>
      </c>
      <c r="J3978" t="s">
        <v>27</v>
      </c>
      <c r="K3978" t="s">
        <v>41</v>
      </c>
      <c r="L3978" t="s">
        <v>23</v>
      </c>
      <c r="M3978" t="s">
        <v>23</v>
      </c>
      <c r="N3978" t="s">
        <v>24</v>
      </c>
      <c r="P3978">
        <v>0</v>
      </c>
      <c r="R3978">
        <v>0</v>
      </c>
      <c r="S3978">
        <v>0</v>
      </c>
      <c r="T3978" t="s">
        <v>22</v>
      </c>
      <c r="U3978" t="s">
        <v>2604</v>
      </c>
      <c r="V3978" t="s">
        <v>74</v>
      </c>
      <c r="W3978" t="s">
        <v>477</v>
      </c>
      <c r="X3978" t="s">
        <v>478</v>
      </c>
      <c r="Y3978">
        <v>1</v>
      </c>
      <c r="Z3978">
        <v>227593</v>
      </c>
    </row>
    <row r="3979" spans="1:26" x14ac:dyDescent="0.35">
      <c r="A3979" t="s">
        <v>912</v>
      </c>
      <c r="B3979" t="s">
        <v>913</v>
      </c>
      <c r="C3979" t="s">
        <v>127</v>
      </c>
      <c r="E3979" t="s">
        <v>19</v>
      </c>
      <c r="F3979">
        <v>2</v>
      </c>
      <c r="G3979" s="1">
        <v>38462.57916666667</v>
      </c>
      <c r="H3979" s="4">
        <f>INT(Table1[[#This Row],[Collision Date and Time]])</f>
        <v>38462</v>
      </c>
      <c r="I3979" s="5">
        <f>Table1[[#This Row],[Collision Date and Time]]-Table1[[#This Row],[Column3]]</f>
        <v>0.57916666667006211</v>
      </c>
      <c r="J3979" t="s">
        <v>27</v>
      </c>
      <c r="K3979" t="s">
        <v>48</v>
      </c>
      <c r="L3979" t="s">
        <v>23</v>
      </c>
      <c r="M3979" t="s">
        <v>23</v>
      </c>
      <c r="N3979" t="s">
        <v>24</v>
      </c>
      <c r="P3979">
        <v>0</v>
      </c>
      <c r="R3979">
        <v>0</v>
      </c>
      <c r="S3979">
        <v>0</v>
      </c>
      <c r="T3979" t="s">
        <v>22</v>
      </c>
      <c r="U3979" t="s">
        <v>2604</v>
      </c>
      <c r="V3979" t="s">
        <v>74</v>
      </c>
      <c r="W3979" t="s">
        <v>477</v>
      </c>
      <c r="X3979" t="s">
        <v>478</v>
      </c>
      <c r="Y3979">
        <v>1</v>
      </c>
      <c r="Z3979">
        <v>232485</v>
      </c>
    </row>
    <row r="3980" spans="1:26" x14ac:dyDescent="0.35">
      <c r="A3980" t="s">
        <v>912</v>
      </c>
      <c r="B3980" t="s">
        <v>913</v>
      </c>
      <c r="C3980" t="s">
        <v>127</v>
      </c>
      <c r="E3980" t="s">
        <v>19</v>
      </c>
      <c r="F3980">
        <v>2</v>
      </c>
      <c r="G3980" s="1">
        <v>39495.463194444441</v>
      </c>
      <c r="H3980" s="4">
        <f>INT(Table1[[#This Row],[Collision Date and Time]])</f>
        <v>39495</v>
      </c>
      <c r="I3980" s="5">
        <f>Table1[[#This Row],[Collision Date and Time]]-Table1[[#This Row],[Column3]]</f>
        <v>0.46319444444088731</v>
      </c>
      <c r="J3980" t="s">
        <v>27</v>
      </c>
      <c r="K3980" t="s">
        <v>48</v>
      </c>
      <c r="L3980" t="s">
        <v>23</v>
      </c>
      <c r="M3980" t="s">
        <v>23</v>
      </c>
      <c r="N3980" t="s">
        <v>24</v>
      </c>
      <c r="P3980">
        <v>0</v>
      </c>
      <c r="R3980">
        <v>0</v>
      </c>
      <c r="S3980">
        <v>0</v>
      </c>
      <c r="T3980" t="s">
        <v>22</v>
      </c>
      <c r="U3980" t="s">
        <v>2604</v>
      </c>
      <c r="V3980" t="s">
        <v>74</v>
      </c>
      <c r="W3980" t="s">
        <v>477</v>
      </c>
      <c r="X3980" t="s">
        <v>478</v>
      </c>
      <c r="Y3980">
        <v>1</v>
      </c>
      <c r="Z3980">
        <v>254284</v>
      </c>
    </row>
    <row r="3981" spans="1:26" x14ac:dyDescent="0.35">
      <c r="A3981" t="s">
        <v>912</v>
      </c>
      <c r="B3981" t="s">
        <v>913</v>
      </c>
      <c r="C3981" t="s">
        <v>127</v>
      </c>
      <c r="E3981" t="s">
        <v>19</v>
      </c>
      <c r="F3981">
        <v>2</v>
      </c>
      <c r="G3981" s="1">
        <v>39565.32708333333</v>
      </c>
      <c r="H3981" s="4">
        <f>INT(Table1[[#This Row],[Collision Date and Time]])</f>
        <v>39565</v>
      </c>
      <c r="I3981" s="5">
        <f>Table1[[#This Row],[Collision Date and Time]]-Table1[[#This Row],[Column3]]</f>
        <v>0.32708333332993789</v>
      </c>
      <c r="J3981" t="s">
        <v>27</v>
      </c>
      <c r="K3981" t="s">
        <v>41</v>
      </c>
      <c r="L3981" t="s">
        <v>23</v>
      </c>
      <c r="M3981" t="s">
        <v>23</v>
      </c>
      <c r="N3981" t="s">
        <v>24</v>
      </c>
      <c r="P3981">
        <v>0</v>
      </c>
      <c r="R3981">
        <v>0</v>
      </c>
      <c r="S3981">
        <v>0</v>
      </c>
      <c r="T3981" t="s">
        <v>22</v>
      </c>
      <c r="U3981" t="s">
        <v>2604</v>
      </c>
      <c r="V3981" t="s">
        <v>74</v>
      </c>
      <c r="W3981" t="s">
        <v>477</v>
      </c>
      <c r="X3981" t="s">
        <v>478</v>
      </c>
      <c r="Y3981">
        <v>1</v>
      </c>
      <c r="Z3981">
        <v>255522</v>
      </c>
    </row>
    <row r="3982" spans="1:26" x14ac:dyDescent="0.35">
      <c r="A3982" t="s">
        <v>912</v>
      </c>
      <c r="B3982" t="s">
        <v>913</v>
      </c>
      <c r="C3982" t="s">
        <v>127</v>
      </c>
      <c r="E3982" t="s">
        <v>19</v>
      </c>
      <c r="F3982">
        <v>2</v>
      </c>
      <c r="G3982" s="1">
        <v>40156.345833333333</v>
      </c>
      <c r="H3982" s="4">
        <f>INT(Table1[[#This Row],[Collision Date and Time]])</f>
        <v>40156</v>
      </c>
      <c r="I3982" s="5">
        <f>Table1[[#This Row],[Collision Date and Time]]-Table1[[#This Row],[Column3]]</f>
        <v>0.34583333333284827</v>
      </c>
      <c r="J3982" t="s">
        <v>27</v>
      </c>
      <c r="K3982" t="s">
        <v>41</v>
      </c>
      <c r="L3982" t="s">
        <v>23</v>
      </c>
      <c r="M3982" t="s">
        <v>23</v>
      </c>
      <c r="N3982" t="s">
        <v>24</v>
      </c>
      <c r="P3982">
        <v>0</v>
      </c>
      <c r="R3982">
        <v>0</v>
      </c>
      <c r="S3982">
        <v>0</v>
      </c>
      <c r="T3982" t="s">
        <v>22</v>
      </c>
      <c r="U3982" t="s">
        <v>2604</v>
      </c>
      <c r="V3982" t="s">
        <v>74</v>
      </c>
      <c r="W3982" t="s">
        <v>477</v>
      </c>
      <c r="X3982" t="s">
        <v>478</v>
      </c>
      <c r="Y3982">
        <v>1</v>
      </c>
      <c r="Z3982">
        <v>268586</v>
      </c>
    </row>
    <row r="3983" spans="1:26" x14ac:dyDescent="0.35">
      <c r="A3983" t="s">
        <v>912</v>
      </c>
      <c r="B3983" t="s">
        <v>913</v>
      </c>
      <c r="C3983" t="s">
        <v>127</v>
      </c>
      <c r="E3983" t="s">
        <v>19</v>
      </c>
      <c r="F3983">
        <v>2</v>
      </c>
      <c r="G3983" s="1">
        <v>41399.72152777778</v>
      </c>
      <c r="H3983" s="4">
        <f>INT(Table1[[#This Row],[Collision Date and Time]])</f>
        <v>41399</v>
      </c>
      <c r="I3983" s="5">
        <f>Table1[[#This Row],[Collision Date and Time]]-Table1[[#This Row],[Column3]]</f>
        <v>0.72152777777955635</v>
      </c>
      <c r="J3983" t="s">
        <v>27</v>
      </c>
      <c r="K3983" t="s">
        <v>48</v>
      </c>
      <c r="L3983" t="s">
        <v>23</v>
      </c>
      <c r="M3983" t="s">
        <v>23</v>
      </c>
      <c r="N3983" t="s">
        <v>24</v>
      </c>
      <c r="P3983">
        <v>0</v>
      </c>
      <c r="R3983">
        <v>0</v>
      </c>
      <c r="S3983">
        <v>0</v>
      </c>
      <c r="T3983" t="s">
        <v>22</v>
      </c>
      <c r="U3983" t="s">
        <v>2604</v>
      </c>
      <c r="V3983" t="s">
        <v>74</v>
      </c>
      <c r="W3983" t="s">
        <v>477</v>
      </c>
      <c r="X3983" t="s">
        <v>478</v>
      </c>
      <c r="Y3983">
        <v>1</v>
      </c>
      <c r="Z3983">
        <v>333558</v>
      </c>
    </row>
    <row r="3984" spans="1:26" x14ac:dyDescent="0.35">
      <c r="A3984" t="s">
        <v>912</v>
      </c>
      <c r="B3984" t="s">
        <v>913</v>
      </c>
      <c r="C3984" t="s">
        <v>127</v>
      </c>
      <c r="E3984" t="s">
        <v>19</v>
      </c>
      <c r="F3984">
        <v>2</v>
      </c>
      <c r="G3984" s="1">
        <v>41406.291666666664</v>
      </c>
      <c r="H3984" s="4">
        <f>INT(Table1[[#This Row],[Collision Date and Time]])</f>
        <v>41406</v>
      </c>
      <c r="I3984" s="5">
        <f>Table1[[#This Row],[Collision Date and Time]]-Table1[[#This Row],[Column3]]</f>
        <v>0.29166666666424135</v>
      </c>
      <c r="J3984" t="s">
        <v>27</v>
      </c>
      <c r="K3984" t="s">
        <v>48</v>
      </c>
      <c r="L3984" t="s">
        <v>23</v>
      </c>
      <c r="M3984" t="s">
        <v>23</v>
      </c>
      <c r="N3984" t="s">
        <v>24</v>
      </c>
      <c r="P3984">
        <v>0</v>
      </c>
      <c r="R3984">
        <v>0</v>
      </c>
      <c r="S3984">
        <v>0</v>
      </c>
      <c r="T3984" t="s">
        <v>22</v>
      </c>
      <c r="U3984" t="s">
        <v>2604</v>
      </c>
      <c r="V3984" t="s">
        <v>74</v>
      </c>
      <c r="W3984" t="s">
        <v>477</v>
      </c>
      <c r="X3984" t="s">
        <v>478</v>
      </c>
      <c r="Y3984">
        <v>1</v>
      </c>
      <c r="Z3984">
        <v>333307</v>
      </c>
    </row>
    <row r="3985" spans="1:26" x14ac:dyDescent="0.35">
      <c r="A3985" t="s">
        <v>912</v>
      </c>
      <c r="B3985" t="s">
        <v>913</v>
      </c>
      <c r="C3985" t="s">
        <v>127</v>
      </c>
      <c r="E3985" t="s">
        <v>19</v>
      </c>
      <c r="F3985">
        <v>2</v>
      </c>
      <c r="G3985" s="1">
        <v>41766.355555555558</v>
      </c>
      <c r="H3985" s="4">
        <f>INT(Table1[[#This Row],[Collision Date and Time]])</f>
        <v>41766</v>
      </c>
      <c r="I3985" s="5">
        <f>Table1[[#This Row],[Collision Date and Time]]-Table1[[#This Row],[Column3]]</f>
        <v>0.3555555555576575</v>
      </c>
      <c r="J3985" t="s">
        <v>27</v>
      </c>
      <c r="K3985" t="s">
        <v>48</v>
      </c>
      <c r="L3985" t="s">
        <v>23</v>
      </c>
      <c r="M3985" t="s">
        <v>23</v>
      </c>
      <c r="N3985" t="s">
        <v>24</v>
      </c>
      <c r="P3985">
        <v>0</v>
      </c>
      <c r="R3985">
        <v>0</v>
      </c>
      <c r="S3985">
        <v>0</v>
      </c>
      <c r="T3985" t="s">
        <v>22</v>
      </c>
      <c r="U3985" t="s">
        <v>2604</v>
      </c>
      <c r="V3985" t="s">
        <v>74</v>
      </c>
      <c r="W3985" t="s">
        <v>477</v>
      </c>
      <c r="X3985" t="s">
        <v>478</v>
      </c>
      <c r="Y3985">
        <v>1</v>
      </c>
      <c r="Z3985">
        <v>345502</v>
      </c>
    </row>
    <row r="3986" spans="1:26" x14ac:dyDescent="0.35">
      <c r="A3986" t="s">
        <v>912</v>
      </c>
      <c r="B3986" t="s">
        <v>913</v>
      </c>
      <c r="C3986" t="s">
        <v>127</v>
      </c>
      <c r="E3986" t="s">
        <v>19</v>
      </c>
      <c r="F3986">
        <v>2</v>
      </c>
      <c r="G3986" s="1">
        <v>41771.263888888891</v>
      </c>
      <c r="H3986" s="4">
        <f>INT(Table1[[#This Row],[Collision Date and Time]])</f>
        <v>41771</v>
      </c>
      <c r="I3986" s="5">
        <f>Table1[[#This Row],[Collision Date and Time]]-Table1[[#This Row],[Column3]]</f>
        <v>0.26388888889050577</v>
      </c>
      <c r="J3986" t="s">
        <v>27</v>
      </c>
      <c r="K3986" t="s">
        <v>48</v>
      </c>
      <c r="L3986" t="s">
        <v>23</v>
      </c>
      <c r="M3986" t="s">
        <v>23</v>
      </c>
      <c r="N3986" t="s">
        <v>24</v>
      </c>
      <c r="P3986">
        <v>0</v>
      </c>
      <c r="R3986">
        <v>0</v>
      </c>
      <c r="S3986">
        <v>0</v>
      </c>
      <c r="T3986" t="s">
        <v>22</v>
      </c>
      <c r="U3986" t="s">
        <v>2604</v>
      </c>
      <c r="V3986" t="s">
        <v>74</v>
      </c>
      <c r="W3986" t="s">
        <v>477</v>
      </c>
      <c r="X3986" t="s">
        <v>478</v>
      </c>
      <c r="Y3986">
        <v>1</v>
      </c>
      <c r="Z3986">
        <v>345568</v>
      </c>
    </row>
    <row r="3987" spans="1:26" x14ac:dyDescent="0.35">
      <c r="A3987" t="s">
        <v>912</v>
      </c>
      <c r="B3987" t="s">
        <v>913</v>
      </c>
      <c r="C3987" t="s">
        <v>127</v>
      </c>
      <c r="E3987" t="s">
        <v>19</v>
      </c>
      <c r="F3987">
        <v>2</v>
      </c>
      <c r="G3987" s="1">
        <v>41789.277083333334</v>
      </c>
      <c r="H3987" s="4">
        <f>INT(Table1[[#This Row],[Collision Date and Time]])</f>
        <v>41789</v>
      </c>
      <c r="I3987" s="5">
        <f>Table1[[#This Row],[Collision Date and Time]]-Table1[[#This Row],[Column3]]</f>
        <v>0.27708333333430346</v>
      </c>
      <c r="J3987" t="s">
        <v>27</v>
      </c>
      <c r="K3987" t="s">
        <v>41</v>
      </c>
      <c r="L3987" t="s">
        <v>23</v>
      </c>
      <c r="M3987" t="s">
        <v>23</v>
      </c>
      <c r="N3987" t="s">
        <v>24</v>
      </c>
      <c r="P3987">
        <v>0</v>
      </c>
      <c r="R3987">
        <v>0</v>
      </c>
      <c r="S3987">
        <v>0</v>
      </c>
      <c r="T3987" t="s">
        <v>22</v>
      </c>
      <c r="U3987" t="s">
        <v>2604</v>
      </c>
      <c r="V3987" t="s">
        <v>74</v>
      </c>
      <c r="W3987" t="s">
        <v>477</v>
      </c>
      <c r="X3987" t="s">
        <v>478</v>
      </c>
      <c r="Y3987">
        <v>1</v>
      </c>
      <c r="Z3987">
        <v>345758</v>
      </c>
    </row>
    <row r="3988" spans="1:26" x14ac:dyDescent="0.35">
      <c r="A3988" t="s">
        <v>912</v>
      </c>
      <c r="B3988" t="s">
        <v>913</v>
      </c>
      <c r="C3988" t="s">
        <v>127</v>
      </c>
      <c r="E3988" t="s">
        <v>19</v>
      </c>
      <c r="F3988">
        <v>2</v>
      </c>
      <c r="G3988" s="1">
        <v>42134.323611111111</v>
      </c>
      <c r="H3988" s="4">
        <f>INT(Table1[[#This Row],[Collision Date and Time]])</f>
        <v>42134</v>
      </c>
      <c r="I3988" s="5">
        <f>Table1[[#This Row],[Collision Date and Time]]-Table1[[#This Row],[Column3]]</f>
        <v>0.32361111111094942</v>
      </c>
      <c r="J3988" t="s">
        <v>27</v>
      </c>
      <c r="K3988" t="s">
        <v>48</v>
      </c>
      <c r="L3988" t="s">
        <v>23</v>
      </c>
      <c r="M3988" t="s">
        <v>23</v>
      </c>
      <c r="N3988" t="s">
        <v>24</v>
      </c>
      <c r="P3988">
        <v>0</v>
      </c>
      <c r="R3988">
        <v>0</v>
      </c>
      <c r="S3988">
        <v>0</v>
      </c>
      <c r="T3988" t="s">
        <v>22</v>
      </c>
      <c r="U3988" t="s">
        <v>2604</v>
      </c>
      <c r="V3988" t="s">
        <v>74</v>
      </c>
      <c r="W3988" t="s">
        <v>477</v>
      </c>
      <c r="X3988" t="s">
        <v>478</v>
      </c>
      <c r="Y3988">
        <v>1</v>
      </c>
      <c r="Z3988">
        <v>360520</v>
      </c>
    </row>
    <row r="3989" spans="1:26" x14ac:dyDescent="0.35">
      <c r="A3989" t="s">
        <v>912</v>
      </c>
      <c r="B3989" t="s">
        <v>913</v>
      </c>
      <c r="C3989" t="s">
        <v>127</v>
      </c>
      <c r="E3989" t="s">
        <v>19</v>
      </c>
      <c r="F3989">
        <v>2</v>
      </c>
      <c r="G3989" s="1">
        <v>41393.314583333333</v>
      </c>
      <c r="H3989" s="4">
        <f>INT(Table1[[#This Row],[Collision Date and Time]])</f>
        <v>41393</v>
      </c>
      <c r="I3989" s="5">
        <f>Table1[[#This Row],[Collision Date and Time]]-Table1[[#This Row],[Column3]]</f>
        <v>0.31458333333284827</v>
      </c>
      <c r="J3989" t="s">
        <v>27</v>
      </c>
      <c r="K3989" t="s">
        <v>41</v>
      </c>
      <c r="L3989" t="s">
        <v>23</v>
      </c>
      <c r="M3989" t="s">
        <v>23</v>
      </c>
      <c r="N3989" t="s">
        <v>24</v>
      </c>
      <c r="P3989">
        <v>0</v>
      </c>
      <c r="R3989">
        <v>0</v>
      </c>
      <c r="S3989">
        <v>0</v>
      </c>
      <c r="T3989" t="s">
        <v>22</v>
      </c>
      <c r="U3989" t="s">
        <v>2604</v>
      </c>
      <c r="V3989" t="s">
        <v>74</v>
      </c>
      <c r="W3989" t="s">
        <v>477</v>
      </c>
      <c r="X3989" t="s">
        <v>478</v>
      </c>
      <c r="Y3989">
        <v>1</v>
      </c>
      <c r="Z3989">
        <v>332653</v>
      </c>
    </row>
    <row r="3990" spans="1:26" x14ac:dyDescent="0.35">
      <c r="A3990" t="s">
        <v>912</v>
      </c>
      <c r="B3990" t="s">
        <v>913</v>
      </c>
      <c r="C3990" t="s">
        <v>127</v>
      </c>
      <c r="G3990" s="1">
        <v>39510.34097222222</v>
      </c>
      <c r="H3990" s="4">
        <f>INT(Table1[[#This Row],[Collision Date and Time]])</f>
        <v>39510</v>
      </c>
      <c r="I3990" s="5">
        <f>Table1[[#This Row],[Collision Date and Time]]-Table1[[#This Row],[Column3]]</f>
        <v>0.34097222222044365</v>
      </c>
      <c r="J3990" t="s">
        <v>27</v>
      </c>
      <c r="K3990" t="s">
        <v>41</v>
      </c>
      <c r="L3990" t="s">
        <v>23</v>
      </c>
      <c r="M3990" t="s">
        <v>23</v>
      </c>
      <c r="N3990" t="s">
        <v>24</v>
      </c>
      <c r="P3990">
        <v>0</v>
      </c>
      <c r="R3990">
        <v>0</v>
      </c>
      <c r="S3990">
        <v>0</v>
      </c>
      <c r="T3990" t="s">
        <v>22</v>
      </c>
      <c r="U3990" t="s">
        <v>2604</v>
      </c>
      <c r="V3990" t="s">
        <v>74</v>
      </c>
      <c r="W3990" t="s">
        <v>477</v>
      </c>
      <c r="X3990" t="s">
        <v>478</v>
      </c>
      <c r="Y3990">
        <v>1</v>
      </c>
      <c r="Z3990">
        <v>252046</v>
      </c>
    </row>
    <row r="3991" spans="1:26" x14ac:dyDescent="0.35">
      <c r="A3991" t="s">
        <v>912</v>
      </c>
      <c r="B3991" t="s">
        <v>913</v>
      </c>
      <c r="C3991" t="s">
        <v>127</v>
      </c>
      <c r="E3991" t="s">
        <v>19</v>
      </c>
      <c r="F3991">
        <v>2</v>
      </c>
      <c r="G3991" s="1">
        <v>39955.306944444441</v>
      </c>
      <c r="H3991" s="4">
        <f>INT(Table1[[#This Row],[Collision Date and Time]])</f>
        <v>39955</v>
      </c>
      <c r="I3991" s="5">
        <f>Table1[[#This Row],[Collision Date and Time]]-Table1[[#This Row],[Column3]]</f>
        <v>0.30694444444088731</v>
      </c>
      <c r="J3991" t="s">
        <v>27</v>
      </c>
      <c r="K3991" t="s">
        <v>48</v>
      </c>
      <c r="L3991" t="s">
        <v>187</v>
      </c>
      <c r="M3991" t="s">
        <v>106</v>
      </c>
      <c r="N3991" t="s">
        <v>55</v>
      </c>
      <c r="P3991">
        <v>0</v>
      </c>
      <c r="R3991">
        <v>0</v>
      </c>
      <c r="S3991">
        <v>0</v>
      </c>
      <c r="T3991" t="s">
        <v>22</v>
      </c>
      <c r="U3991" t="s">
        <v>2600</v>
      </c>
      <c r="V3991" t="s">
        <v>40</v>
      </c>
      <c r="W3991" t="s">
        <v>38</v>
      </c>
      <c r="X3991" t="s">
        <v>39</v>
      </c>
      <c r="Y3991">
        <v>1</v>
      </c>
      <c r="Z3991">
        <v>261631</v>
      </c>
    </row>
    <row r="3992" spans="1:26" x14ac:dyDescent="0.35">
      <c r="A3992" t="s">
        <v>912</v>
      </c>
      <c r="B3992" t="s">
        <v>913</v>
      </c>
      <c r="C3992" t="s">
        <v>127</v>
      </c>
      <c r="E3992" t="s">
        <v>19</v>
      </c>
      <c r="F3992">
        <v>2</v>
      </c>
      <c r="G3992" s="1">
        <v>39578.561805555553</v>
      </c>
      <c r="H3992" s="4">
        <f>INT(Table1[[#This Row],[Collision Date and Time]])</f>
        <v>39578</v>
      </c>
      <c r="I3992" s="5">
        <f>Table1[[#This Row],[Collision Date and Time]]-Table1[[#This Row],[Column3]]</f>
        <v>0.56180555555329192</v>
      </c>
      <c r="J3992" t="s">
        <v>27</v>
      </c>
      <c r="K3992" t="s">
        <v>41</v>
      </c>
      <c r="L3992" t="s">
        <v>23</v>
      </c>
      <c r="M3992" t="s">
        <v>23</v>
      </c>
      <c r="N3992" t="s">
        <v>24</v>
      </c>
      <c r="P3992">
        <v>0</v>
      </c>
      <c r="R3992">
        <v>0</v>
      </c>
      <c r="S3992">
        <v>0</v>
      </c>
      <c r="T3992" t="s">
        <v>22</v>
      </c>
      <c r="U3992" t="s">
        <v>2600</v>
      </c>
      <c r="V3992" t="s">
        <v>40</v>
      </c>
      <c r="W3992" t="s">
        <v>38</v>
      </c>
      <c r="X3992" t="s">
        <v>39</v>
      </c>
      <c r="Y3992">
        <v>1</v>
      </c>
      <c r="Z3992">
        <v>253081</v>
      </c>
    </row>
    <row r="3993" spans="1:26" x14ac:dyDescent="0.35">
      <c r="A3993" t="s">
        <v>912</v>
      </c>
      <c r="B3993" t="s">
        <v>913</v>
      </c>
      <c r="C3993" t="s">
        <v>127</v>
      </c>
      <c r="E3993" t="s">
        <v>19</v>
      </c>
      <c r="F3993">
        <v>2</v>
      </c>
      <c r="G3993" s="1">
        <v>39977.072222222225</v>
      </c>
      <c r="H3993" s="4">
        <f>INT(Table1[[#This Row],[Collision Date and Time]])</f>
        <v>39977</v>
      </c>
      <c r="I3993" s="5">
        <f>Table1[[#This Row],[Collision Date and Time]]-Table1[[#This Row],[Column3]]</f>
        <v>7.2222222224809229E-2</v>
      </c>
      <c r="J3993" t="s">
        <v>27</v>
      </c>
      <c r="K3993" t="s">
        <v>41</v>
      </c>
      <c r="L3993" t="s">
        <v>23</v>
      </c>
      <c r="M3993" t="s">
        <v>23</v>
      </c>
      <c r="N3993" t="s">
        <v>24</v>
      </c>
      <c r="P3993">
        <v>0</v>
      </c>
      <c r="R3993">
        <v>0</v>
      </c>
      <c r="S3993">
        <v>0</v>
      </c>
      <c r="T3993" t="s">
        <v>22</v>
      </c>
      <c r="U3993" t="s">
        <v>2600</v>
      </c>
      <c r="V3993" t="s">
        <v>40</v>
      </c>
      <c r="W3993" t="s">
        <v>38</v>
      </c>
      <c r="X3993" t="s">
        <v>39</v>
      </c>
      <c r="Y3993">
        <v>1</v>
      </c>
      <c r="Z3993">
        <v>264733</v>
      </c>
    </row>
    <row r="3994" spans="1:26" x14ac:dyDescent="0.35">
      <c r="A3994" t="s">
        <v>912</v>
      </c>
      <c r="B3994" t="s">
        <v>913</v>
      </c>
      <c r="C3994" t="s">
        <v>127</v>
      </c>
      <c r="E3994" t="s">
        <v>19</v>
      </c>
      <c r="F3994">
        <v>2</v>
      </c>
      <c r="G3994" s="1">
        <v>40382.727777777778</v>
      </c>
      <c r="H3994" s="4">
        <f>INT(Table1[[#This Row],[Collision Date and Time]])</f>
        <v>40382</v>
      </c>
      <c r="I3994" s="5">
        <f>Table1[[#This Row],[Collision Date and Time]]-Table1[[#This Row],[Column3]]</f>
        <v>0.72777777777810115</v>
      </c>
      <c r="J3994" t="s">
        <v>27</v>
      </c>
      <c r="K3994" t="s">
        <v>41</v>
      </c>
      <c r="L3994" t="s">
        <v>23</v>
      </c>
      <c r="M3994" t="s">
        <v>23</v>
      </c>
      <c r="N3994" t="s">
        <v>24</v>
      </c>
      <c r="P3994">
        <v>0</v>
      </c>
      <c r="R3994">
        <v>0</v>
      </c>
      <c r="S3994">
        <v>0</v>
      </c>
      <c r="T3994" t="s">
        <v>22</v>
      </c>
      <c r="U3994" t="s">
        <v>2600</v>
      </c>
      <c r="V3994" t="s">
        <v>40</v>
      </c>
      <c r="W3994" t="s">
        <v>38</v>
      </c>
      <c r="X3994" t="s">
        <v>39</v>
      </c>
      <c r="Y3994">
        <v>1</v>
      </c>
      <c r="Z3994">
        <v>303290</v>
      </c>
    </row>
    <row r="3995" spans="1:26" x14ac:dyDescent="0.35">
      <c r="A3995" t="s">
        <v>912</v>
      </c>
      <c r="B3995" t="s">
        <v>913</v>
      </c>
      <c r="C3995" t="s">
        <v>127</v>
      </c>
      <c r="E3995" t="s">
        <v>19</v>
      </c>
      <c r="F3995">
        <v>2</v>
      </c>
      <c r="G3995" s="1">
        <v>40397.345138888886</v>
      </c>
      <c r="H3995" s="4">
        <f>INT(Table1[[#This Row],[Collision Date and Time]])</f>
        <v>40397</v>
      </c>
      <c r="I3995" s="5">
        <f>Table1[[#This Row],[Collision Date and Time]]-Table1[[#This Row],[Column3]]</f>
        <v>0.34513888888614019</v>
      </c>
      <c r="J3995" t="s">
        <v>27</v>
      </c>
      <c r="K3995" t="s">
        <v>41</v>
      </c>
      <c r="L3995" t="s">
        <v>23</v>
      </c>
      <c r="M3995" t="s">
        <v>23</v>
      </c>
      <c r="N3995" t="s">
        <v>24</v>
      </c>
      <c r="P3995">
        <v>0</v>
      </c>
      <c r="R3995">
        <v>0</v>
      </c>
      <c r="S3995">
        <v>0</v>
      </c>
      <c r="T3995" t="s">
        <v>22</v>
      </c>
      <c r="U3995" t="s">
        <v>2600</v>
      </c>
      <c r="V3995" t="s">
        <v>40</v>
      </c>
      <c r="W3995" t="s">
        <v>38</v>
      </c>
      <c r="X3995" t="s">
        <v>39</v>
      </c>
      <c r="Y3995">
        <v>1</v>
      </c>
      <c r="Z3995">
        <v>304596</v>
      </c>
    </row>
    <row r="3996" spans="1:26" x14ac:dyDescent="0.35">
      <c r="A3996" t="s">
        <v>912</v>
      </c>
      <c r="B3996" t="s">
        <v>913</v>
      </c>
      <c r="C3996" t="s">
        <v>127</v>
      </c>
      <c r="E3996" t="s">
        <v>19</v>
      </c>
      <c r="F3996">
        <v>2</v>
      </c>
      <c r="G3996" s="1">
        <v>40839.388888888891</v>
      </c>
      <c r="H3996" s="4">
        <f>INT(Table1[[#This Row],[Collision Date and Time]])</f>
        <v>40839</v>
      </c>
      <c r="I3996" s="5">
        <f>Table1[[#This Row],[Collision Date and Time]]-Table1[[#This Row],[Column3]]</f>
        <v>0.38888888889050577</v>
      </c>
      <c r="J3996" t="s">
        <v>27</v>
      </c>
      <c r="K3996" t="s">
        <v>48</v>
      </c>
      <c r="L3996" t="s">
        <v>23</v>
      </c>
      <c r="M3996" t="s">
        <v>23</v>
      </c>
      <c r="N3996" t="s">
        <v>24</v>
      </c>
      <c r="P3996">
        <v>0</v>
      </c>
      <c r="R3996">
        <v>0</v>
      </c>
      <c r="S3996">
        <v>0</v>
      </c>
      <c r="T3996" t="s">
        <v>22</v>
      </c>
      <c r="U3996" t="s">
        <v>2600</v>
      </c>
      <c r="V3996" t="s">
        <v>40</v>
      </c>
      <c r="W3996" t="s">
        <v>38</v>
      </c>
      <c r="X3996" t="s">
        <v>39</v>
      </c>
      <c r="Y3996">
        <v>1</v>
      </c>
      <c r="Z3996">
        <v>317608</v>
      </c>
    </row>
    <row r="3997" spans="1:26" x14ac:dyDescent="0.35">
      <c r="A3997" t="s">
        <v>912</v>
      </c>
      <c r="B3997" t="s">
        <v>913</v>
      </c>
      <c r="C3997" t="s">
        <v>127</v>
      </c>
      <c r="E3997" t="s">
        <v>19</v>
      </c>
      <c r="F3997">
        <v>2</v>
      </c>
      <c r="G3997" s="1">
        <v>41070.666666666664</v>
      </c>
      <c r="H3997" s="4">
        <f>INT(Table1[[#This Row],[Collision Date and Time]])</f>
        <v>41070</v>
      </c>
      <c r="I3997" s="5">
        <f>Table1[[#This Row],[Collision Date and Time]]-Table1[[#This Row],[Column3]]</f>
        <v>0.66666666666424135</v>
      </c>
      <c r="J3997" t="s">
        <v>27</v>
      </c>
      <c r="K3997" t="s">
        <v>48</v>
      </c>
      <c r="L3997" t="s">
        <v>23</v>
      </c>
      <c r="M3997" t="s">
        <v>23</v>
      </c>
      <c r="N3997" t="s">
        <v>24</v>
      </c>
      <c r="P3997">
        <v>0</v>
      </c>
      <c r="R3997">
        <v>0</v>
      </c>
      <c r="S3997">
        <v>0</v>
      </c>
      <c r="T3997" t="s">
        <v>22</v>
      </c>
      <c r="U3997" t="s">
        <v>2600</v>
      </c>
      <c r="V3997" t="s">
        <v>40</v>
      </c>
      <c r="W3997" t="s">
        <v>38</v>
      </c>
      <c r="X3997" t="s">
        <v>39</v>
      </c>
      <c r="Y3997">
        <v>1</v>
      </c>
      <c r="Z3997">
        <v>323726</v>
      </c>
    </row>
    <row r="3998" spans="1:26" x14ac:dyDescent="0.35">
      <c r="A3998" t="s">
        <v>912</v>
      </c>
      <c r="B3998" t="s">
        <v>913</v>
      </c>
      <c r="C3998" t="s">
        <v>127</v>
      </c>
      <c r="E3998" t="s">
        <v>19</v>
      </c>
      <c r="F3998">
        <v>2</v>
      </c>
      <c r="G3998" s="1">
        <v>40405.759722222225</v>
      </c>
      <c r="H3998" s="4">
        <f>INT(Table1[[#This Row],[Collision Date and Time]])</f>
        <v>40405</v>
      </c>
      <c r="I3998" s="5">
        <f>Table1[[#This Row],[Collision Date and Time]]-Table1[[#This Row],[Column3]]</f>
        <v>0.75972222222480923</v>
      </c>
      <c r="J3998" t="s">
        <v>27</v>
      </c>
      <c r="K3998" t="s">
        <v>41</v>
      </c>
      <c r="L3998" t="s">
        <v>23</v>
      </c>
      <c r="M3998" t="s">
        <v>23</v>
      </c>
      <c r="N3998" t="s">
        <v>24</v>
      </c>
      <c r="P3998">
        <v>0</v>
      </c>
      <c r="R3998">
        <v>0</v>
      </c>
      <c r="S3998">
        <v>0</v>
      </c>
      <c r="T3998" t="s">
        <v>22</v>
      </c>
      <c r="U3998" t="s">
        <v>2600</v>
      </c>
      <c r="V3998" t="s">
        <v>201</v>
      </c>
      <c r="W3998" t="s">
        <v>241</v>
      </c>
      <c r="X3998" t="s">
        <v>242</v>
      </c>
      <c r="Y3998">
        <v>1</v>
      </c>
      <c r="Z3998">
        <v>304468</v>
      </c>
    </row>
    <row r="3999" spans="1:26" x14ac:dyDescent="0.35">
      <c r="A3999" t="s">
        <v>912</v>
      </c>
      <c r="B3999" t="s">
        <v>913</v>
      </c>
      <c r="C3999" t="s">
        <v>127</v>
      </c>
      <c r="E3999" t="s">
        <v>19</v>
      </c>
      <c r="F3999">
        <v>2</v>
      </c>
      <c r="G3999" s="1">
        <v>40991.381944444445</v>
      </c>
      <c r="H3999" s="4">
        <f>INT(Table1[[#This Row],[Collision Date and Time]])</f>
        <v>40991</v>
      </c>
      <c r="I3999" s="5">
        <f>Table1[[#This Row],[Collision Date and Time]]-Table1[[#This Row],[Column3]]</f>
        <v>0.38194444444525288</v>
      </c>
      <c r="J3999" t="s">
        <v>27</v>
      </c>
      <c r="K3999" t="s">
        <v>48</v>
      </c>
      <c r="L3999" t="s">
        <v>23</v>
      </c>
      <c r="M3999" t="s">
        <v>23</v>
      </c>
      <c r="N3999" t="s">
        <v>24</v>
      </c>
      <c r="P3999">
        <v>0</v>
      </c>
      <c r="R3999">
        <v>0</v>
      </c>
      <c r="S3999">
        <v>0</v>
      </c>
      <c r="T3999" t="s">
        <v>22</v>
      </c>
      <c r="U3999" t="s">
        <v>2600</v>
      </c>
      <c r="V3999" t="s">
        <v>201</v>
      </c>
      <c r="W3999" t="s">
        <v>241</v>
      </c>
      <c r="X3999" t="s">
        <v>242</v>
      </c>
      <c r="Y3999">
        <v>1</v>
      </c>
      <c r="Z3999">
        <v>321085</v>
      </c>
    </row>
    <row r="4000" spans="1:26" x14ac:dyDescent="0.35">
      <c r="A4000" t="s">
        <v>912</v>
      </c>
      <c r="B4000" t="s">
        <v>913</v>
      </c>
      <c r="C4000" t="s">
        <v>127</v>
      </c>
      <c r="E4000" t="s">
        <v>19</v>
      </c>
      <c r="F4000">
        <v>2</v>
      </c>
      <c r="G4000" s="1">
        <v>41392.723611111112</v>
      </c>
      <c r="H4000" s="4">
        <f>INT(Table1[[#This Row],[Collision Date and Time]])</f>
        <v>41392</v>
      </c>
      <c r="I4000" s="5">
        <f>Table1[[#This Row],[Collision Date and Time]]-Table1[[#This Row],[Column3]]</f>
        <v>0.72361111111240461</v>
      </c>
      <c r="J4000" t="s">
        <v>27</v>
      </c>
      <c r="K4000" t="s">
        <v>48</v>
      </c>
      <c r="L4000" t="s">
        <v>23</v>
      </c>
      <c r="M4000" t="s">
        <v>23</v>
      </c>
      <c r="N4000" t="s">
        <v>24</v>
      </c>
      <c r="P4000">
        <v>0</v>
      </c>
      <c r="R4000">
        <v>0</v>
      </c>
      <c r="S4000">
        <v>0</v>
      </c>
      <c r="T4000" t="s">
        <v>22</v>
      </c>
      <c r="U4000" t="s">
        <v>2600</v>
      </c>
      <c r="V4000" t="s">
        <v>201</v>
      </c>
      <c r="W4000" t="s">
        <v>241</v>
      </c>
      <c r="X4000" t="s">
        <v>242</v>
      </c>
      <c r="Y4000">
        <v>1</v>
      </c>
      <c r="Z4000">
        <v>332643</v>
      </c>
    </row>
    <row r="4001" spans="1:26" x14ac:dyDescent="0.35">
      <c r="A4001" t="s">
        <v>912</v>
      </c>
      <c r="B4001" t="s">
        <v>913</v>
      </c>
      <c r="C4001" t="s">
        <v>127</v>
      </c>
      <c r="E4001" t="s">
        <v>19</v>
      </c>
      <c r="F4001">
        <v>2</v>
      </c>
      <c r="G4001" s="1">
        <v>41444.819444444445</v>
      </c>
      <c r="H4001" s="4">
        <f>INT(Table1[[#This Row],[Collision Date and Time]])</f>
        <v>41444</v>
      </c>
      <c r="I4001" s="5">
        <f>Table1[[#This Row],[Collision Date and Time]]-Table1[[#This Row],[Column3]]</f>
        <v>0.81944444444525288</v>
      </c>
      <c r="J4001" t="s">
        <v>27</v>
      </c>
      <c r="K4001" t="s">
        <v>41</v>
      </c>
      <c r="L4001" t="s">
        <v>23</v>
      </c>
      <c r="M4001" t="s">
        <v>23</v>
      </c>
      <c r="N4001" t="s">
        <v>24</v>
      </c>
      <c r="P4001">
        <v>0</v>
      </c>
      <c r="R4001">
        <v>0</v>
      </c>
      <c r="S4001">
        <v>0</v>
      </c>
      <c r="T4001" t="s">
        <v>22</v>
      </c>
      <c r="U4001" t="s">
        <v>2600</v>
      </c>
      <c r="V4001" t="s">
        <v>201</v>
      </c>
      <c r="W4001" t="s">
        <v>241</v>
      </c>
      <c r="X4001" t="s">
        <v>242</v>
      </c>
      <c r="Y4001">
        <v>1</v>
      </c>
      <c r="Z4001">
        <v>334826</v>
      </c>
    </row>
    <row r="4002" spans="1:26" x14ac:dyDescent="0.35">
      <c r="A4002" t="s">
        <v>912</v>
      </c>
      <c r="B4002" t="s">
        <v>913</v>
      </c>
      <c r="C4002" t="s">
        <v>127</v>
      </c>
      <c r="E4002" t="s">
        <v>19</v>
      </c>
      <c r="F4002">
        <v>2</v>
      </c>
      <c r="G4002" s="1">
        <v>42134.473611111112</v>
      </c>
      <c r="H4002" s="4">
        <f>INT(Table1[[#This Row],[Collision Date and Time]])</f>
        <v>42134</v>
      </c>
      <c r="I4002" s="5">
        <f>Table1[[#This Row],[Collision Date and Time]]-Table1[[#This Row],[Column3]]</f>
        <v>0.47361111111240461</v>
      </c>
      <c r="J4002" t="s">
        <v>27</v>
      </c>
      <c r="K4002" t="s">
        <v>48</v>
      </c>
      <c r="L4002" t="s">
        <v>23</v>
      </c>
      <c r="M4002" t="s">
        <v>23</v>
      </c>
      <c r="N4002" t="s">
        <v>24</v>
      </c>
      <c r="P4002">
        <v>0</v>
      </c>
      <c r="R4002">
        <v>0</v>
      </c>
      <c r="S4002">
        <v>0</v>
      </c>
      <c r="T4002" t="s">
        <v>22</v>
      </c>
      <c r="U4002" t="s">
        <v>2600</v>
      </c>
      <c r="V4002" t="s">
        <v>201</v>
      </c>
      <c r="W4002" t="s">
        <v>241</v>
      </c>
      <c r="X4002" t="s">
        <v>242</v>
      </c>
      <c r="Y4002">
        <v>1</v>
      </c>
      <c r="Z4002">
        <v>360521</v>
      </c>
    </row>
    <row r="4003" spans="1:26" x14ac:dyDescent="0.35">
      <c r="A4003" t="s">
        <v>912</v>
      </c>
      <c r="B4003" t="s">
        <v>913</v>
      </c>
      <c r="C4003" t="s">
        <v>127</v>
      </c>
      <c r="E4003" t="s">
        <v>19</v>
      </c>
      <c r="F4003">
        <v>2</v>
      </c>
      <c r="G4003" s="1">
        <v>41656.368055555555</v>
      </c>
      <c r="H4003" s="4">
        <f>INT(Table1[[#This Row],[Collision Date and Time]])</f>
        <v>41656</v>
      </c>
      <c r="I4003" s="5">
        <f>Table1[[#This Row],[Collision Date and Time]]-Table1[[#This Row],[Column3]]</f>
        <v>0.36805555555474712</v>
      </c>
      <c r="J4003" t="s">
        <v>27</v>
      </c>
      <c r="K4003" t="s">
        <v>48</v>
      </c>
      <c r="L4003" t="s">
        <v>23</v>
      </c>
      <c r="M4003" t="s">
        <v>23</v>
      </c>
      <c r="N4003" t="s">
        <v>24</v>
      </c>
      <c r="P4003">
        <v>0</v>
      </c>
      <c r="R4003">
        <v>0</v>
      </c>
      <c r="S4003">
        <v>0</v>
      </c>
      <c r="T4003" t="s">
        <v>22</v>
      </c>
      <c r="U4003" t="s">
        <v>183</v>
      </c>
      <c r="V4003" t="s">
        <v>183</v>
      </c>
      <c r="W4003" t="s">
        <v>1044</v>
      </c>
      <c r="X4003" t="s">
        <v>1045</v>
      </c>
      <c r="Y4003">
        <v>1</v>
      </c>
      <c r="Z4003">
        <v>343461</v>
      </c>
    </row>
    <row r="4004" spans="1:26" x14ac:dyDescent="0.35">
      <c r="A4004" t="s">
        <v>912</v>
      </c>
      <c r="B4004" t="s">
        <v>913</v>
      </c>
      <c r="C4004" t="s">
        <v>127</v>
      </c>
      <c r="E4004" t="s">
        <v>19</v>
      </c>
      <c r="F4004">
        <v>2</v>
      </c>
      <c r="G4004" s="1">
        <v>41679.675694444442</v>
      </c>
      <c r="H4004" s="4">
        <f>INT(Table1[[#This Row],[Collision Date and Time]])</f>
        <v>41679</v>
      </c>
      <c r="I4004" s="5">
        <f>Table1[[#This Row],[Collision Date and Time]]-Table1[[#This Row],[Column3]]</f>
        <v>0.6756944444423425</v>
      </c>
      <c r="J4004" t="s">
        <v>27</v>
      </c>
      <c r="K4004" t="s">
        <v>48</v>
      </c>
      <c r="L4004" t="s">
        <v>98</v>
      </c>
      <c r="M4004" t="s">
        <v>106</v>
      </c>
      <c r="N4004" t="s">
        <v>55</v>
      </c>
      <c r="P4004" s="2">
        <v>22895</v>
      </c>
      <c r="R4004">
        <v>0</v>
      </c>
      <c r="S4004">
        <v>0</v>
      </c>
      <c r="T4004" t="s">
        <v>22</v>
      </c>
      <c r="U4004" t="s">
        <v>183</v>
      </c>
      <c r="V4004" t="s">
        <v>183</v>
      </c>
      <c r="W4004" t="s">
        <v>1044</v>
      </c>
      <c r="X4004" t="s">
        <v>1045</v>
      </c>
      <c r="Y4004">
        <v>1</v>
      </c>
      <c r="Z4004">
        <v>343677</v>
      </c>
    </row>
    <row r="4005" spans="1:26" x14ac:dyDescent="0.35">
      <c r="A4005" t="s">
        <v>912</v>
      </c>
      <c r="B4005" t="s">
        <v>913</v>
      </c>
      <c r="C4005" t="s">
        <v>127</v>
      </c>
      <c r="E4005" t="s">
        <v>19</v>
      </c>
      <c r="F4005">
        <v>2</v>
      </c>
      <c r="G4005" s="1">
        <v>40836.498611111114</v>
      </c>
      <c r="H4005" s="4">
        <f>INT(Table1[[#This Row],[Collision Date and Time]])</f>
        <v>40836</v>
      </c>
      <c r="I4005" s="5">
        <f>Table1[[#This Row],[Collision Date and Time]]-Table1[[#This Row],[Column3]]</f>
        <v>0.49861111111385981</v>
      </c>
      <c r="J4005" t="s">
        <v>27</v>
      </c>
      <c r="K4005" t="s">
        <v>48</v>
      </c>
      <c r="L4005" t="s">
        <v>23</v>
      </c>
      <c r="M4005" t="s">
        <v>23</v>
      </c>
      <c r="N4005" t="s">
        <v>24</v>
      </c>
      <c r="P4005">
        <v>0</v>
      </c>
      <c r="R4005">
        <v>0</v>
      </c>
      <c r="S4005">
        <v>0</v>
      </c>
      <c r="T4005" t="s">
        <v>22</v>
      </c>
      <c r="U4005" t="s">
        <v>2604</v>
      </c>
      <c r="V4005" t="s">
        <v>215</v>
      </c>
      <c r="W4005" t="s">
        <v>794</v>
      </c>
      <c r="X4005" t="s">
        <v>795</v>
      </c>
      <c r="Y4005">
        <v>1</v>
      </c>
      <c r="Z4005">
        <v>317578</v>
      </c>
    </row>
    <row r="4006" spans="1:26" x14ac:dyDescent="0.35">
      <c r="A4006" t="s">
        <v>912</v>
      </c>
      <c r="B4006" t="s">
        <v>913</v>
      </c>
      <c r="C4006" t="s">
        <v>127</v>
      </c>
      <c r="E4006" t="s">
        <v>19</v>
      </c>
      <c r="F4006">
        <v>2</v>
      </c>
      <c r="G4006" s="1">
        <v>38595.349305555559</v>
      </c>
      <c r="H4006" s="4">
        <f>INT(Table1[[#This Row],[Collision Date and Time]])</f>
        <v>38595</v>
      </c>
      <c r="I4006" s="5">
        <f>Table1[[#This Row],[Collision Date and Time]]-Table1[[#This Row],[Column3]]</f>
        <v>0.34930555555911269</v>
      </c>
      <c r="J4006" t="s">
        <v>27</v>
      </c>
      <c r="K4006" t="s">
        <v>41</v>
      </c>
      <c r="L4006" t="s">
        <v>23</v>
      </c>
      <c r="M4006" t="s">
        <v>23</v>
      </c>
      <c r="N4006" t="s">
        <v>24</v>
      </c>
      <c r="P4006">
        <v>0</v>
      </c>
      <c r="R4006">
        <v>0</v>
      </c>
      <c r="S4006">
        <v>0</v>
      </c>
      <c r="T4006" t="s">
        <v>22</v>
      </c>
      <c r="U4006" t="s">
        <v>2604</v>
      </c>
      <c r="V4006" t="s">
        <v>215</v>
      </c>
      <c r="W4006" t="s">
        <v>213</v>
      </c>
      <c r="X4006" t="s">
        <v>214</v>
      </c>
      <c r="Y4006">
        <v>1</v>
      </c>
      <c r="Z4006">
        <v>234757</v>
      </c>
    </row>
    <row r="4007" spans="1:26" x14ac:dyDescent="0.35">
      <c r="A4007" t="s">
        <v>912</v>
      </c>
      <c r="B4007" t="s">
        <v>913</v>
      </c>
      <c r="C4007" t="s">
        <v>127</v>
      </c>
      <c r="E4007" t="s">
        <v>19</v>
      </c>
      <c r="F4007">
        <v>2</v>
      </c>
      <c r="G4007" s="1">
        <v>39291.629166666666</v>
      </c>
      <c r="H4007" s="4">
        <f>INT(Table1[[#This Row],[Collision Date and Time]])</f>
        <v>39291</v>
      </c>
      <c r="I4007" s="5">
        <f>Table1[[#This Row],[Collision Date and Time]]-Table1[[#This Row],[Column3]]</f>
        <v>0.62916666666569654</v>
      </c>
      <c r="J4007" t="s">
        <v>27</v>
      </c>
      <c r="K4007" t="s">
        <v>48</v>
      </c>
      <c r="L4007" t="s">
        <v>23</v>
      </c>
      <c r="M4007" t="s">
        <v>23</v>
      </c>
      <c r="N4007" t="s">
        <v>24</v>
      </c>
      <c r="P4007">
        <v>0</v>
      </c>
      <c r="R4007">
        <v>0</v>
      </c>
      <c r="S4007">
        <v>0</v>
      </c>
      <c r="T4007" t="s">
        <v>22</v>
      </c>
      <c r="U4007" t="s">
        <v>2604</v>
      </c>
      <c r="V4007" t="s">
        <v>215</v>
      </c>
      <c r="W4007" t="s">
        <v>213</v>
      </c>
      <c r="X4007" t="s">
        <v>214</v>
      </c>
      <c r="Y4007">
        <v>1</v>
      </c>
      <c r="Z4007">
        <v>251237</v>
      </c>
    </row>
    <row r="4008" spans="1:26" x14ac:dyDescent="0.35">
      <c r="A4008" t="s">
        <v>912</v>
      </c>
      <c r="B4008" t="s">
        <v>913</v>
      </c>
      <c r="C4008" t="s">
        <v>127</v>
      </c>
      <c r="E4008" t="s">
        <v>19</v>
      </c>
      <c r="F4008">
        <v>2</v>
      </c>
      <c r="G4008" s="1">
        <v>39668.829861111109</v>
      </c>
      <c r="H4008" s="4">
        <f>INT(Table1[[#This Row],[Collision Date and Time]])</f>
        <v>39668</v>
      </c>
      <c r="I4008" s="5">
        <f>Table1[[#This Row],[Collision Date and Time]]-Table1[[#This Row],[Column3]]</f>
        <v>0.82986111110949423</v>
      </c>
      <c r="J4008" t="s">
        <v>27</v>
      </c>
      <c r="K4008" t="s">
        <v>41</v>
      </c>
      <c r="L4008" t="s">
        <v>23</v>
      </c>
      <c r="M4008" t="s">
        <v>23</v>
      </c>
      <c r="N4008" t="s">
        <v>24</v>
      </c>
      <c r="P4008">
        <v>0</v>
      </c>
      <c r="R4008">
        <v>0</v>
      </c>
      <c r="S4008">
        <v>0</v>
      </c>
      <c r="T4008" t="s">
        <v>22</v>
      </c>
      <c r="U4008" t="s">
        <v>2604</v>
      </c>
      <c r="V4008" t="s">
        <v>215</v>
      </c>
      <c r="W4008" t="s">
        <v>213</v>
      </c>
      <c r="X4008" t="s">
        <v>214</v>
      </c>
      <c r="Y4008">
        <v>1</v>
      </c>
      <c r="Z4008">
        <v>255153</v>
      </c>
    </row>
    <row r="4009" spans="1:26" x14ac:dyDescent="0.35">
      <c r="A4009" t="s">
        <v>912</v>
      </c>
      <c r="B4009" t="s">
        <v>913</v>
      </c>
      <c r="C4009" t="s">
        <v>127</v>
      </c>
      <c r="E4009" t="s">
        <v>19</v>
      </c>
      <c r="F4009">
        <v>2</v>
      </c>
      <c r="G4009" s="1">
        <v>39964.739583333336</v>
      </c>
      <c r="H4009" s="4">
        <f>INT(Table1[[#This Row],[Collision Date and Time]])</f>
        <v>39964</v>
      </c>
      <c r="I4009" s="5">
        <f>Table1[[#This Row],[Collision Date and Time]]-Table1[[#This Row],[Column3]]</f>
        <v>0.73958333333575865</v>
      </c>
      <c r="J4009" t="s">
        <v>27</v>
      </c>
      <c r="K4009" t="s">
        <v>41</v>
      </c>
      <c r="L4009" t="s">
        <v>23</v>
      </c>
      <c r="M4009" t="s">
        <v>23</v>
      </c>
      <c r="N4009" t="s">
        <v>24</v>
      </c>
      <c r="P4009">
        <v>0</v>
      </c>
      <c r="R4009">
        <v>0</v>
      </c>
      <c r="S4009">
        <v>0</v>
      </c>
      <c r="T4009" t="s">
        <v>22</v>
      </c>
      <c r="U4009" t="s">
        <v>2604</v>
      </c>
      <c r="V4009" t="s">
        <v>215</v>
      </c>
      <c r="W4009" t="s">
        <v>213</v>
      </c>
      <c r="X4009" t="s">
        <v>214</v>
      </c>
      <c r="Y4009">
        <v>1</v>
      </c>
      <c r="Z4009">
        <v>261940</v>
      </c>
    </row>
    <row r="4010" spans="1:26" x14ac:dyDescent="0.35">
      <c r="A4010" t="s">
        <v>912</v>
      </c>
      <c r="B4010" t="s">
        <v>913</v>
      </c>
      <c r="C4010" t="s">
        <v>127</v>
      </c>
      <c r="E4010" t="s">
        <v>19</v>
      </c>
      <c r="F4010">
        <v>2</v>
      </c>
      <c r="G4010" s="1">
        <v>40028.333333333336</v>
      </c>
      <c r="H4010" s="4">
        <f>INT(Table1[[#This Row],[Collision Date and Time]])</f>
        <v>40028</v>
      </c>
      <c r="I4010" s="5">
        <f>Table1[[#This Row],[Collision Date and Time]]-Table1[[#This Row],[Column3]]</f>
        <v>0.33333333333575865</v>
      </c>
      <c r="J4010" t="s">
        <v>27</v>
      </c>
      <c r="K4010" t="s">
        <v>41</v>
      </c>
      <c r="L4010" t="s">
        <v>23</v>
      </c>
      <c r="M4010" t="s">
        <v>23</v>
      </c>
      <c r="N4010" t="s">
        <v>24</v>
      </c>
      <c r="P4010">
        <v>0</v>
      </c>
      <c r="R4010">
        <v>0</v>
      </c>
      <c r="S4010">
        <v>0</v>
      </c>
      <c r="T4010" t="s">
        <v>22</v>
      </c>
      <c r="U4010" t="s">
        <v>2604</v>
      </c>
      <c r="V4010" t="s">
        <v>215</v>
      </c>
      <c r="W4010" t="s">
        <v>213</v>
      </c>
      <c r="X4010" t="s">
        <v>214</v>
      </c>
      <c r="Y4010">
        <v>1</v>
      </c>
      <c r="Z4010">
        <v>266553</v>
      </c>
    </row>
    <row r="4011" spans="1:26" x14ac:dyDescent="0.35">
      <c r="A4011" t="s">
        <v>912</v>
      </c>
      <c r="B4011" t="s">
        <v>913</v>
      </c>
      <c r="C4011" t="s">
        <v>127</v>
      </c>
      <c r="E4011" t="s">
        <v>19</v>
      </c>
      <c r="F4011">
        <v>2</v>
      </c>
      <c r="G4011" s="1">
        <v>40048.333333333336</v>
      </c>
      <c r="H4011" s="4">
        <f>INT(Table1[[#This Row],[Collision Date and Time]])</f>
        <v>40048</v>
      </c>
      <c r="I4011" s="5">
        <f>Table1[[#This Row],[Collision Date and Time]]-Table1[[#This Row],[Column3]]</f>
        <v>0.33333333333575865</v>
      </c>
      <c r="J4011" t="s">
        <v>27</v>
      </c>
      <c r="K4011" t="s">
        <v>41</v>
      </c>
      <c r="L4011" t="s">
        <v>23</v>
      </c>
      <c r="M4011" t="s">
        <v>23</v>
      </c>
      <c r="N4011" t="s">
        <v>24</v>
      </c>
      <c r="P4011">
        <v>0</v>
      </c>
      <c r="R4011">
        <v>0</v>
      </c>
      <c r="S4011">
        <v>0</v>
      </c>
      <c r="T4011" t="s">
        <v>22</v>
      </c>
      <c r="U4011" t="s">
        <v>2604</v>
      </c>
      <c r="V4011" t="s">
        <v>215</v>
      </c>
      <c r="W4011" t="s">
        <v>213</v>
      </c>
      <c r="X4011" t="s">
        <v>214</v>
      </c>
      <c r="Y4011">
        <v>1</v>
      </c>
      <c r="Z4011">
        <v>266735</v>
      </c>
    </row>
    <row r="4012" spans="1:26" x14ac:dyDescent="0.35">
      <c r="A4012" t="s">
        <v>912</v>
      </c>
      <c r="B4012" t="s">
        <v>913</v>
      </c>
      <c r="C4012" t="s">
        <v>127</v>
      </c>
      <c r="E4012" t="s">
        <v>19</v>
      </c>
      <c r="F4012">
        <v>2</v>
      </c>
      <c r="G4012" s="1">
        <v>40397.333333333336</v>
      </c>
      <c r="H4012" s="4">
        <f>INT(Table1[[#This Row],[Collision Date and Time]])</f>
        <v>40397</v>
      </c>
      <c r="I4012" s="5">
        <f>Table1[[#This Row],[Collision Date and Time]]-Table1[[#This Row],[Column3]]</f>
        <v>0.33333333333575865</v>
      </c>
      <c r="J4012" t="s">
        <v>27</v>
      </c>
      <c r="K4012" t="s">
        <v>41</v>
      </c>
      <c r="L4012" t="s">
        <v>23</v>
      </c>
      <c r="M4012" t="s">
        <v>23</v>
      </c>
      <c r="N4012" t="s">
        <v>24</v>
      </c>
      <c r="P4012">
        <v>0</v>
      </c>
      <c r="R4012">
        <v>0</v>
      </c>
      <c r="S4012">
        <v>0</v>
      </c>
      <c r="T4012" t="s">
        <v>22</v>
      </c>
      <c r="U4012" t="s">
        <v>2604</v>
      </c>
      <c r="V4012" t="s">
        <v>215</v>
      </c>
      <c r="W4012" t="s">
        <v>213</v>
      </c>
      <c r="X4012" t="s">
        <v>214</v>
      </c>
      <c r="Y4012">
        <v>1</v>
      </c>
      <c r="Z4012">
        <v>304594</v>
      </c>
    </row>
    <row r="4013" spans="1:26" x14ac:dyDescent="0.35">
      <c r="A4013" t="s">
        <v>912</v>
      </c>
      <c r="B4013" t="s">
        <v>913</v>
      </c>
      <c r="C4013" t="s">
        <v>127</v>
      </c>
      <c r="E4013" t="s">
        <v>19</v>
      </c>
      <c r="F4013">
        <v>2</v>
      </c>
      <c r="G4013" s="1">
        <v>40418.822222222225</v>
      </c>
      <c r="H4013" s="4">
        <f>INT(Table1[[#This Row],[Collision Date and Time]])</f>
        <v>40418</v>
      </c>
      <c r="I4013" s="5">
        <f>Table1[[#This Row],[Collision Date and Time]]-Table1[[#This Row],[Column3]]</f>
        <v>0.82222222222480923</v>
      </c>
      <c r="J4013" t="s">
        <v>27</v>
      </c>
      <c r="K4013" t="s">
        <v>48</v>
      </c>
      <c r="L4013" t="s">
        <v>23</v>
      </c>
      <c r="M4013" t="s">
        <v>23</v>
      </c>
      <c r="N4013" t="s">
        <v>24</v>
      </c>
      <c r="P4013">
        <v>0</v>
      </c>
      <c r="R4013">
        <v>0</v>
      </c>
      <c r="S4013">
        <v>0</v>
      </c>
      <c r="T4013" t="s">
        <v>22</v>
      </c>
      <c r="U4013" t="s">
        <v>2604</v>
      </c>
      <c r="V4013" t="s">
        <v>215</v>
      </c>
      <c r="W4013" t="s">
        <v>213</v>
      </c>
      <c r="X4013" t="s">
        <v>214</v>
      </c>
      <c r="Y4013">
        <v>1</v>
      </c>
      <c r="Z4013">
        <v>304744</v>
      </c>
    </row>
    <row r="4014" spans="1:26" x14ac:dyDescent="0.35">
      <c r="A4014" t="s">
        <v>912</v>
      </c>
      <c r="B4014" t="s">
        <v>913</v>
      </c>
      <c r="C4014" t="s">
        <v>127</v>
      </c>
      <c r="E4014" t="s">
        <v>19</v>
      </c>
      <c r="F4014">
        <v>2</v>
      </c>
      <c r="G4014" s="1">
        <v>38531.357638888891</v>
      </c>
      <c r="H4014" s="4">
        <f>INT(Table1[[#This Row],[Collision Date and Time]])</f>
        <v>38531</v>
      </c>
      <c r="I4014" s="5">
        <f>Table1[[#This Row],[Collision Date and Time]]-Table1[[#This Row],[Column3]]</f>
        <v>0.35763888889050577</v>
      </c>
      <c r="J4014" t="s">
        <v>27</v>
      </c>
      <c r="K4014" t="s">
        <v>41</v>
      </c>
      <c r="L4014" t="s">
        <v>124</v>
      </c>
      <c r="M4014" t="s">
        <v>23</v>
      </c>
      <c r="N4014" t="s">
        <v>55</v>
      </c>
      <c r="P4014">
        <v>0</v>
      </c>
      <c r="R4014">
        <v>0</v>
      </c>
      <c r="S4014">
        <v>0</v>
      </c>
      <c r="T4014" t="s">
        <v>22</v>
      </c>
      <c r="U4014" t="s">
        <v>2614</v>
      </c>
      <c r="V4014" t="s">
        <v>2614</v>
      </c>
      <c r="W4014" t="s">
        <v>521</v>
      </c>
      <c r="X4014" t="s">
        <v>522</v>
      </c>
      <c r="Y4014">
        <v>1</v>
      </c>
      <c r="Z4014">
        <v>231502</v>
      </c>
    </row>
    <row r="4015" spans="1:26" x14ac:dyDescent="0.35">
      <c r="A4015" t="s">
        <v>912</v>
      </c>
      <c r="B4015" t="s">
        <v>913</v>
      </c>
      <c r="C4015" t="s">
        <v>127</v>
      </c>
      <c r="E4015" t="s">
        <v>19</v>
      </c>
      <c r="F4015">
        <v>2</v>
      </c>
      <c r="G4015" s="1">
        <v>37919.460416666669</v>
      </c>
      <c r="H4015" s="4">
        <f>INT(Table1[[#This Row],[Collision Date and Time]])</f>
        <v>37919</v>
      </c>
      <c r="I4015" s="5">
        <f>Table1[[#This Row],[Collision Date and Time]]-Table1[[#This Row],[Column3]]</f>
        <v>0.46041666666860692</v>
      </c>
      <c r="J4015" t="s">
        <v>27</v>
      </c>
      <c r="K4015" t="s">
        <v>48</v>
      </c>
      <c r="L4015" t="s">
        <v>23</v>
      </c>
      <c r="M4015" t="s">
        <v>23</v>
      </c>
      <c r="N4015" t="s">
        <v>24</v>
      </c>
      <c r="P4015">
        <v>0</v>
      </c>
      <c r="R4015">
        <v>0</v>
      </c>
      <c r="S4015">
        <v>0</v>
      </c>
      <c r="T4015" t="s">
        <v>22</v>
      </c>
      <c r="U4015" t="s">
        <v>2614</v>
      </c>
      <c r="V4015" t="s">
        <v>2614</v>
      </c>
      <c r="W4015" t="s">
        <v>521</v>
      </c>
      <c r="X4015" t="s">
        <v>522</v>
      </c>
      <c r="Y4015">
        <v>1</v>
      </c>
      <c r="Z4015">
        <v>220262</v>
      </c>
    </row>
    <row r="4016" spans="1:26" x14ac:dyDescent="0.35">
      <c r="A4016" t="s">
        <v>912</v>
      </c>
      <c r="B4016" t="s">
        <v>913</v>
      </c>
      <c r="C4016" t="s">
        <v>127</v>
      </c>
      <c r="E4016" t="s">
        <v>19</v>
      </c>
      <c r="F4016">
        <v>2</v>
      </c>
      <c r="G4016" s="1">
        <v>39662.788194444445</v>
      </c>
      <c r="H4016" s="4">
        <f>INT(Table1[[#This Row],[Collision Date and Time]])</f>
        <v>39662</v>
      </c>
      <c r="I4016" s="5">
        <f>Table1[[#This Row],[Collision Date and Time]]-Table1[[#This Row],[Column3]]</f>
        <v>0.78819444444525288</v>
      </c>
      <c r="J4016" t="s">
        <v>27</v>
      </c>
      <c r="K4016" t="s">
        <v>48</v>
      </c>
      <c r="L4016" t="s">
        <v>23</v>
      </c>
      <c r="M4016" t="s">
        <v>23</v>
      </c>
      <c r="N4016" t="s">
        <v>24</v>
      </c>
      <c r="P4016">
        <v>0</v>
      </c>
      <c r="R4016">
        <v>0</v>
      </c>
      <c r="S4016">
        <v>0</v>
      </c>
      <c r="T4016" t="s">
        <v>22</v>
      </c>
      <c r="U4016" t="s">
        <v>2614</v>
      </c>
      <c r="V4016" t="s">
        <v>2614</v>
      </c>
      <c r="W4016" t="s">
        <v>521</v>
      </c>
      <c r="X4016" t="s">
        <v>522</v>
      </c>
      <c r="Y4016">
        <v>1</v>
      </c>
      <c r="Z4016">
        <v>258663</v>
      </c>
    </row>
    <row r="4017" spans="1:26" x14ac:dyDescent="0.35">
      <c r="A4017" t="s">
        <v>912</v>
      </c>
      <c r="B4017" t="s">
        <v>913</v>
      </c>
      <c r="C4017" t="s">
        <v>127</v>
      </c>
      <c r="E4017" t="s">
        <v>19</v>
      </c>
      <c r="F4017">
        <v>2</v>
      </c>
      <c r="G4017" s="1">
        <v>41122.644444444442</v>
      </c>
      <c r="H4017" s="4">
        <f>INT(Table1[[#This Row],[Collision Date and Time]])</f>
        <v>41122</v>
      </c>
      <c r="I4017" s="5">
        <f>Table1[[#This Row],[Collision Date and Time]]-Table1[[#This Row],[Column3]]</f>
        <v>0.6444444444423425</v>
      </c>
      <c r="J4017" t="s">
        <v>27</v>
      </c>
      <c r="K4017" t="s">
        <v>48</v>
      </c>
      <c r="L4017" t="s">
        <v>23</v>
      </c>
      <c r="M4017" t="s">
        <v>23</v>
      </c>
      <c r="N4017" t="s">
        <v>24</v>
      </c>
      <c r="P4017">
        <v>0</v>
      </c>
      <c r="R4017">
        <v>0</v>
      </c>
      <c r="S4017">
        <v>0</v>
      </c>
      <c r="T4017" t="s">
        <v>22</v>
      </c>
      <c r="U4017" t="s">
        <v>2614</v>
      </c>
      <c r="V4017" t="s">
        <v>2614</v>
      </c>
      <c r="W4017" t="s">
        <v>521</v>
      </c>
      <c r="X4017" t="s">
        <v>522</v>
      </c>
      <c r="Y4017">
        <v>1</v>
      </c>
      <c r="Z4017">
        <v>325540</v>
      </c>
    </row>
    <row r="4018" spans="1:26" x14ac:dyDescent="0.35">
      <c r="A4018" t="s">
        <v>912</v>
      </c>
      <c r="B4018" t="s">
        <v>913</v>
      </c>
      <c r="C4018" t="s">
        <v>127</v>
      </c>
      <c r="E4018" t="s">
        <v>19</v>
      </c>
      <c r="F4018">
        <v>2</v>
      </c>
      <c r="G4018" s="1">
        <v>41459.716666666667</v>
      </c>
      <c r="H4018" s="4">
        <f>INT(Table1[[#This Row],[Collision Date and Time]])</f>
        <v>41459</v>
      </c>
      <c r="I4018" s="5">
        <f>Table1[[#This Row],[Collision Date and Time]]-Table1[[#This Row],[Column3]]</f>
        <v>0.71666666666715173</v>
      </c>
      <c r="J4018" t="s">
        <v>27</v>
      </c>
      <c r="K4018" t="s">
        <v>48</v>
      </c>
      <c r="L4018" t="s">
        <v>23</v>
      </c>
      <c r="M4018" t="s">
        <v>23</v>
      </c>
      <c r="N4018" t="s">
        <v>24</v>
      </c>
      <c r="P4018">
        <v>0</v>
      </c>
      <c r="R4018">
        <v>0</v>
      </c>
      <c r="S4018">
        <v>0</v>
      </c>
      <c r="T4018" t="s">
        <v>22</v>
      </c>
      <c r="U4018" t="s">
        <v>2614</v>
      </c>
      <c r="V4018" t="s">
        <v>2614</v>
      </c>
      <c r="W4018" t="s">
        <v>521</v>
      </c>
      <c r="X4018" t="s">
        <v>522</v>
      </c>
      <c r="Y4018">
        <v>1</v>
      </c>
      <c r="Z4018">
        <v>334983</v>
      </c>
    </row>
    <row r="4019" spans="1:26" x14ac:dyDescent="0.35">
      <c r="A4019" t="s">
        <v>912</v>
      </c>
      <c r="B4019" t="s">
        <v>913</v>
      </c>
      <c r="C4019" t="s">
        <v>127</v>
      </c>
      <c r="E4019" t="s">
        <v>19</v>
      </c>
      <c r="F4019">
        <v>2</v>
      </c>
      <c r="G4019" s="1">
        <v>39667.765277777777</v>
      </c>
      <c r="H4019" s="4">
        <f>INT(Table1[[#This Row],[Collision Date and Time]])</f>
        <v>39667</v>
      </c>
      <c r="I4019" s="5">
        <f>Table1[[#This Row],[Collision Date and Time]]-Table1[[#This Row],[Column3]]</f>
        <v>0.76527777777664596</v>
      </c>
      <c r="J4019" t="s">
        <v>27</v>
      </c>
      <c r="K4019" t="s">
        <v>41</v>
      </c>
      <c r="L4019" t="s">
        <v>23</v>
      </c>
      <c r="M4019" t="s">
        <v>23</v>
      </c>
      <c r="N4019" t="s">
        <v>24</v>
      </c>
      <c r="P4019">
        <v>0</v>
      </c>
      <c r="R4019">
        <v>0</v>
      </c>
      <c r="S4019">
        <v>0</v>
      </c>
      <c r="T4019" t="s">
        <v>22</v>
      </c>
      <c r="U4019" t="s">
        <v>2614</v>
      </c>
      <c r="V4019" t="s">
        <v>2614</v>
      </c>
      <c r="W4019" t="s">
        <v>521</v>
      </c>
      <c r="X4019" t="s">
        <v>522</v>
      </c>
      <c r="Y4019">
        <v>1</v>
      </c>
      <c r="Z4019">
        <v>257885</v>
      </c>
    </row>
    <row r="4020" spans="1:26" x14ac:dyDescent="0.35">
      <c r="A4020" t="s">
        <v>912</v>
      </c>
      <c r="B4020" t="s">
        <v>913</v>
      </c>
      <c r="C4020" t="s">
        <v>127</v>
      </c>
      <c r="E4020" t="s">
        <v>19</v>
      </c>
      <c r="F4020">
        <v>2</v>
      </c>
      <c r="G4020" s="1">
        <v>41087.382638888892</v>
      </c>
      <c r="H4020" s="4">
        <f>INT(Table1[[#This Row],[Collision Date and Time]])</f>
        <v>41087</v>
      </c>
      <c r="I4020" s="5">
        <f>Table1[[#This Row],[Collision Date and Time]]-Table1[[#This Row],[Column3]]</f>
        <v>0.38263888889196096</v>
      </c>
      <c r="J4020" t="s">
        <v>27</v>
      </c>
      <c r="K4020" t="s">
        <v>48</v>
      </c>
      <c r="L4020" t="s">
        <v>23</v>
      </c>
      <c r="M4020" t="s">
        <v>23</v>
      </c>
      <c r="N4020" t="s">
        <v>24</v>
      </c>
      <c r="P4020">
        <v>0</v>
      </c>
      <c r="R4020">
        <v>0</v>
      </c>
      <c r="S4020">
        <v>0</v>
      </c>
      <c r="T4020" t="s">
        <v>22</v>
      </c>
      <c r="U4020" t="s">
        <v>2614</v>
      </c>
      <c r="V4020" t="s">
        <v>2614</v>
      </c>
      <c r="W4020" t="s">
        <v>521</v>
      </c>
      <c r="X4020" t="s">
        <v>522</v>
      </c>
      <c r="Y4020">
        <v>1</v>
      </c>
      <c r="Z4020">
        <v>323970</v>
      </c>
    </row>
    <row r="4021" spans="1:26" x14ac:dyDescent="0.35">
      <c r="A4021" t="s">
        <v>912</v>
      </c>
      <c r="B4021" t="s">
        <v>913</v>
      </c>
      <c r="C4021" t="s">
        <v>127</v>
      </c>
      <c r="E4021" t="s">
        <v>19</v>
      </c>
      <c r="F4021">
        <v>2</v>
      </c>
      <c r="G4021" s="1">
        <v>40504.64166666667</v>
      </c>
      <c r="H4021" s="4">
        <f>INT(Table1[[#This Row],[Collision Date and Time]])</f>
        <v>40504</v>
      </c>
      <c r="I4021" s="5">
        <f>Table1[[#This Row],[Collision Date and Time]]-Table1[[#This Row],[Column3]]</f>
        <v>0.64166666667006211</v>
      </c>
      <c r="J4021" t="s">
        <v>27</v>
      </c>
      <c r="K4021" t="s">
        <v>41</v>
      </c>
      <c r="L4021" t="s">
        <v>23</v>
      </c>
      <c r="M4021" t="s">
        <v>23</v>
      </c>
      <c r="N4021" t="s">
        <v>24</v>
      </c>
      <c r="P4021">
        <v>0</v>
      </c>
      <c r="R4021">
        <v>0</v>
      </c>
      <c r="S4021">
        <v>0</v>
      </c>
      <c r="T4021" t="s">
        <v>22</v>
      </c>
      <c r="U4021" t="s">
        <v>2615</v>
      </c>
      <c r="V4021" t="s">
        <v>2616</v>
      </c>
      <c r="W4021" t="s">
        <v>252</v>
      </c>
      <c r="X4021" t="s">
        <v>253</v>
      </c>
      <c r="Y4021">
        <v>1</v>
      </c>
      <c r="Z4021">
        <v>308612</v>
      </c>
    </row>
    <row r="4022" spans="1:26" x14ac:dyDescent="0.35">
      <c r="A4022" t="s">
        <v>912</v>
      </c>
      <c r="B4022" t="s">
        <v>913</v>
      </c>
      <c r="C4022" t="s">
        <v>127</v>
      </c>
      <c r="E4022" t="s">
        <v>19</v>
      </c>
      <c r="F4022">
        <v>2</v>
      </c>
      <c r="G4022" s="1">
        <v>41537.463194444441</v>
      </c>
      <c r="H4022" s="4">
        <f>INT(Table1[[#This Row],[Collision Date and Time]])</f>
        <v>41537</v>
      </c>
      <c r="I4022" s="5">
        <f>Table1[[#This Row],[Collision Date and Time]]-Table1[[#This Row],[Column3]]</f>
        <v>0.46319444444088731</v>
      </c>
      <c r="J4022" t="s">
        <v>27</v>
      </c>
      <c r="K4022" t="s">
        <v>48</v>
      </c>
      <c r="L4022" t="s">
        <v>23</v>
      </c>
      <c r="M4022" t="s">
        <v>23</v>
      </c>
      <c r="N4022" t="s">
        <v>24</v>
      </c>
      <c r="P4022">
        <v>0</v>
      </c>
      <c r="R4022">
        <v>0</v>
      </c>
      <c r="S4022">
        <v>0</v>
      </c>
      <c r="T4022" t="s">
        <v>22</v>
      </c>
      <c r="U4022" t="s">
        <v>2615</v>
      </c>
      <c r="V4022" t="s">
        <v>2616</v>
      </c>
      <c r="W4022" t="s">
        <v>252</v>
      </c>
      <c r="X4022" t="s">
        <v>253</v>
      </c>
      <c r="Y4022">
        <v>1</v>
      </c>
      <c r="Z4022">
        <v>338582</v>
      </c>
    </row>
    <row r="4023" spans="1:26" x14ac:dyDescent="0.35">
      <c r="A4023" t="s">
        <v>912</v>
      </c>
      <c r="B4023" t="s">
        <v>913</v>
      </c>
      <c r="C4023" t="s">
        <v>127</v>
      </c>
      <c r="E4023" t="s">
        <v>19</v>
      </c>
      <c r="F4023">
        <v>2</v>
      </c>
      <c r="G4023" s="1">
        <v>40652.329861111109</v>
      </c>
      <c r="H4023" s="4">
        <f>INT(Table1[[#This Row],[Collision Date and Time]])</f>
        <v>40652</v>
      </c>
      <c r="I4023" s="5">
        <f>Table1[[#This Row],[Collision Date and Time]]-Table1[[#This Row],[Column3]]</f>
        <v>0.32986111110949423</v>
      </c>
      <c r="J4023" t="s">
        <v>27</v>
      </c>
      <c r="K4023" t="s">
        <v>41</v>
      </c>
      <c r="L4023" t="s">
        <v>23</v>
      </c>
      <c r="M4023" t="s">
        <v>23</v>
      </c>
      <c r="N4023" t="s">
        <v>24</v>
      </c>
      <c r="P4023">
        <v>0</v>
      </c>
      <c r="R4023">
        <v>0</v>
      </c>
      <c r="S4023">
        <v>0</v>
      </c>
      <c r="T4023" t="s">
        <v>22</v>
      </c>
      <c r="U4023" t="s">
        <v>2615</v>
      </c>
      <c r="V4023" t="s">
        <v>2616</v>
      </c>
      <c r="W4023" t="s">
        <v>252</v>
      </c>
      <c r="X4023" t="s">
        <v>253</v>
      </c>
      <c r="Y4023">
        <v>1</v>
      </c>
      <c r="Z4023">
        <v>310977</v>
      </c>
    </row>
    <row r="4024" spans="1:26" x14ac:dyDescent="0.35">
      <c r="A4024" t="s">
        <v>912</v>
      </c>
      <c r="B4024" t="s">
        <v>913</v>
      </c>
      <c r="C4024" t="s">
        <v>127</v>
      </c>
      <c r="E4024" t="s">
        <v>19</v>
      </c>
      <c r="F4024">
        <v>2</v>
      </c>
      <c r="G4024" s="1">
        <v>41942.036111111112</v>
      </c>
      <c r="H4024" s="4">
        <f>INT(Table1[[#This Row],[Collision Date and Time]])</f>
        <v>41942</v>
      </c>
      <c r="I4024" s="5">
        <f>Table1[[#This Row],[Collision Date and Time]]-Table1[[#This Row],[Column3]]</f>
        <v>3.6111111112404615E-2</v>
      </c>
      <c r="J4024" t="s">
        <v>27</v>
      </c>
      <c r="K4024" t="s">
        <v>41</v>
      </c>
      <c r="L4024" t="s">
        <v>187</v>
      </c>
      <c r="M4024" t="s">
        <v>23</v>
      </c>
      <c r="N4024" t="s">
        <v>55</v>
      </c>
      <c r="P4024">
        <v>0</v>
      </c>
      <c r="R4024">
        <v>0</v>
      </c>
      <c r="S4024">
        <v>0</v>
      </c>
      <c r="T4024" t="s">
        <v>22</v>
      </c>
      <c r="U4024" t="s">
        <v>2615</v>
      </c>
      <c r="V4024" t="s">
        <v>2616</v>
      </c>
      <c r="W4024" t="s">
        <v>438</v>
      </c>
      <c r="X4024" t="s">
        <v>439</v>
      </c>
      <c r="Y4024">
        <v>1</v>
      </c>
      <c r="Z4024">
        <v>355785</v>
      </c>
    </row>
    <row r="4025" spans="1:26" x14ac:dyDescent="0.35">
      <c r="A4025" t="s">
        <v>912</v>
      </c>
      <c r="B4025" t="s">
        <v>913</v>
      </c>
      <c r="C4025" t="s">
        <v>127</v>
      </c>
      <c r="E4025" t="s">
        <v>19</v>
      </c>
      <c r="F4025">
        <v>2</v>
      </c>
      <c r="G4025" s="1">
        <v>39308.366666666669</v>
      </c>
      <c r="H4025" s="4">
        <f>INT(Table1[[#This Row],[Collision Date and Time]])</f>
        <v>39308</v>
      </c>
      <c r="I4025" s="5">
        <f>Table1[[#This Row],[Collision Date and Time]]-Table1[[#This Row],[Column3]]</f>
        <v>0.36666666666860692</v>
      </c>
      <c r="J4025" t="s">
        <v>27</v>
      </c>
      <c r="K4025" t="s">
        <v>48</v>
      </c>
      <c r="L4025" t="s">
        <v>23</v>
      </c>
      <c r="M4025" t="s">
        <v>106</v>
      </c>
      <c r="N4025" t="s">
        <v>24</v>
      </c>
      <c r="P4025">
        <v>0</v>
      </c>
      <c r="R4025">
        <v>0</v>
      </c>
      <c r="S4025">
        <v>0</v>
      </c>
      <c r="T4025" t="s">
        <v>22</v>
      </c>
      <c r="U4025" t="s">
        <v>2615</v>
      </c>
      <c r="V4025" t="s">
        <v>2616</v>
      </c>
      <c r="W4025" t="s">
        <v>438</v>
      </c>
      <c r="X4025" t="s">
        <v>439</v>
      </c>
      <c r="Y4025">
        <v>1</v>
      </c>
      <c r="Z4025">
        <v>249113</v>
      </c>
    </row>
    <row r="4026" spans="1:26" x14ac:dyDescent="0.35">
      <c r="A4026" t="s">
        <v>912</v>
      </c>
      <c r="B4026" t="s">
        <v>913</v>
      </c>
      <c r="C4026" t="s">
        <v>127</v>
      </c>
      <c r="E4026" t="s">
        <v>19</v>
      </c>
      <c r="F4026">
        <v>2</v>
      </c>
      <c r="G4026" s="1">
        <v>38363.427083333336</v>
      </c>
      <c r="H4026" s="4">
        <f>INT(Table1[[#This Row],[Collision Date and Time]])</f>
        <v>38363</v>
      </c>
      <c r="I4026" s="5">
        <f>Table1[[#This Row],[Collision Date and Time]]-Table1[[#This Row],[Column3]]</f>
        <v>0.42708333333575865</v>
      </c>
      <c r="J4026" t="s">
        <v>27</v>
      </c>
      <c r="K4026" t="s">
        <v>48</v>
      </c>
      <c r="L4026" t="s">
        <v>23</v>
      </c>
      <c r="M4026" t="s">
        <v>23</v>
      </c>
      <c r="N4026" t="s">
        <v>24</v>
      </c>
      <c r="P4026">
        <v>0</v>
      </c>
      <c r="R4026">
        <v>0</v>
      </c>
      <c r="S4026">
        <v>0</v>
      </c>
      <c r="T4026" t="s">
        <v>22</v>
      </c>
      <c r="U4026" t="s">
        <v>2615</v>
      </c>
      <c r="V4026" t="s">
        <v>2616</v>
      </c>
      <c r="W4026" t="s">
        <v>438</v>
      </c>
      <c r="X4026" t="s">
        <v>439</v>
      </c>
      <c r="Y4026">
        <v>1</v>
      </c>
      <c r="Z4026">
        <v>233366</v>
      </c>
    </row>
    <row r="4027" spans="1:26" x14ac:dyDescent="0.35">
      <c r="A4027" t="s">
        <v>912</v>
      </c>
      <c r="B4027" t="s">
        <v>913</v>
      </c>
      <c r="C4027" t="s">
        <v>127</v>
      </c>
      <c r="E4027" t="s">
        <v>19</v>
      </c>
      <c r="F4027">
        <v>2</v>
      </c>
      <c r="G4027" s="1">
        <v>38598.013194444444</v>
      </c>
      <c r="H4027" s="4">
        <f>INT(Table1[[#This Row],[Collision Date and Time]])</f>
        <v>38598</v>
      </c>
      <c r="I4027" s="5">
        <f>Table1[[#This Row],[Collision Date and Time]]-Table1[[#This Row],[Column3]]</f>
        <v>1.3194444443797693E-2</v>
      </c>
      <c r="J4027" t="s">
        <v>27</v>
      </c>
      <c r="K4027" t="s">
        <v>41</v>
      </c>
      <c r="L4027" t="s">
        <v>23</v>
      </c>
      <c r="M4027" t="s">
        <v>23</v>
      </c>
      <c r="N4027" t="s">
        <v>24</v>
      </c>
      <c r="P4027">
        <v>0</v>
      </c>
      <c r="R4027">
        <v>0</v>
      </c>
      <c r="S4027">
        <v>0</v>
      </c>
      <c r="T4027" t="s">
        <v>22</v>
      </c>
      <c r="U4027" t="s">
        <v>2615</v>
      </c>
      <c r="V4027" t="s">
        <v>2616</v>
      </c>
      <c r="W4027" t="s">
        <v>438</v>
      </c>
      <c r="X4027" t="s">
        <v>439</v>
      </c>
      <c r="Y4027">
        <v>1</v>
      </c>
      <c r="Z4027">
        <v>237619</v>
      </c>
    </row>
    <row r="4028" spans="1:26" x14ac:dyDescent="0.35">
      <c r="A4028" t="s">
        <v>912</v>
      </c>
      <c r="B4028" t="s">
        <v>913</v>
      </c>
      <c r="C4028" t="s">
        <v>127</v>
      </c>
      <c r="E4028" t="s">
        <v>19</v>
      </c>
      <c r="F4028">
        <v>2</v>
      </c>
      <c r="G4028" s="1">
        <v>40495.642361111109</v>
      </c>
      <c r="H4028" s="4">
        <f>INT(Table1[[#This Row],[Collision Date and Time]])</f>
        <v>40495</v>
      </c>
      <c r="I4028" s="5">
        <f>Table1[[#This Row],[Collision Date and Time]]-Table1[[#This Row],[Column3]]</f>
        <v>0.64236111110949423</v>
      </c>
      <c r="J4028" t="s">
        <v>27</v>
      </c>
      <c r="K4028" t="s">
        <v>41</v>
      </c>
      <c r="L4028" t="s">
        <v>23</v>
      </c>
      <c r="M4028" t="s">
        <v>23</v>
      </c>
      <c r="N4028" t="s">
        <v>24</v>
      </c>
      <c r="P4028">
        <v>0</v>
      </c>
      <c r="R4028">
        <v>0</v>
      </c>
      <c r="S4028">
        <v>0</v>
      </c>
      <c r="T4028" t="s">
        <v>22</v>
      </c>
      <c r="U4028" t="s">
        <v>2615</v>
      </c>
      <c r="V4028" t="s">
        <v>2616</v>
      </c>
      <c r="W4028" t="s">
        <v>438</v>
      </c>
      <c r="X4028" t="s">
        <v>439</v>
      </c>
      <c r="Y4028">
        <v>1</v>
      </c>
      <c r="Z4028">
        <v>308576</v>
      </c>
    </row>
    <row r="4029" spans="1:26" x14ac:dyDescent="0.35">
      <c r="A4029" t="s">
        <v>912</v>
      </c>
      <c r="B4029" t="s">
        <v>913</v>
      </c>
      <c r="C4029" t="s">
        <v>127</v>
      </c>
      <c r="E4029" t="s">
        <v>19</v>
      </c>
      <c r="F4029">
        <v>2</v>
      </c>
      <c r="G4029" s="1">
        <v>40840.615277777775</v>
      </c>
      <c r="H4029" s="4">
        <f>INT(Table1[[#This Row],[Collision Date and Time]])</f>
        <v>40840</v>
      </c>
      <c r="I4029" s="5">
        <f>Table1[[#This Row],[Collision Date and Time]]-Table1[[#This Row],[Column3]]</f>
        <v>0.61527777777519077</v>
      </c>
      <c r="J4029" t="s">
        <v>27</v>
      </c>
      <c r="K4029" t="s">
        <v>41</v>
      </c>
      <c r="L4029" t="s">
        <v>23</v>
      </c>
      <c r="M4029" t="s">
        <v>23</v>
      </c>
      <c r="N4029" t="s">
        <v>24</v>
      </c>
      <c r="P4029">
        <v>0</v>
      </c>
      <c r="R4029">
        <v>0</v>
      </c>
      <c r="S4029">
        <v>0</v>
      </c>
      <c r="T4029" t="s">
        <v>22</v>
      </c>
      <c r="U4029" t="s">
        <v>2615</v>
      </c>
      <c r="V4029" t="s">
        <v>2616</v>
      </c>
      <c r="W4029" t="s">
        <v>438</v>
      </c>
      <c r="X4029" t="s">
        <v>439</v>
      </c>
      <c r="Y4029">
        <v>1</v>
      </c>
      <c r="Z4029">
        <v>317616</v>
      </c>
    </row>
    <row r="4030" spans="1:26" x14ac:dyDescent="0.35">
      <c r="A4030" t="s">
        <v>912</v>
      </c>
      <c r="B4030" t="s">
        <v>913</v>
      </c>
      <c r="C4030" t="s">
        <v>127</v>
      </c>
      <c r="E4030" t="s">
        <v>19</v>
      </c>
      <c r="F4030">
        <v>2</v>
      </c>
      <c r="G4030" s="1">
        <v>41536.006944444445</v>
      </c>
      <c r="H4030" s="4">
        <f>INT(Table1[[#This Row],[Collision Date and Time]])</f>
        <v>41536</v>
      </c>
      <c r="I4030" s="5">
        <f>Table1[[#This Row],[Collision Date and Time]]-Table1[[#This Row],[Column3]]</f>
        <v>6.9444444452528842E-3</v>
      </c>
      <c r="J4030" t="s">
        <v>27</v>
      </c>
      <c r="K4030" t="s">
        <v>41</v>
      </c>
      <c r="L4030" t="s">
        <v>23</v>
      </c>
      <c r="M4030" t="s">
        <v>23</v>
      </c>
      <c r="N4030" t="s">
        <v>24</v>
      </c>
      <c r="P4030">
        <v>0</v>
      </c>
      <c r="R4030">
        <v>0</v>
      </c>
      <c r="S4030">
        <v>0</v>
      </c>
      <c r="T4030" t="s">
        <v>22</v>
      </c>
      <c r="U4030" t="s">
        <v>2615</v>
      </c>
      <c r="V4030" t="s">
        <v>2616</v>
      </c>
      <c r="W4030" t="s">
        <v>438</v>
      </c>
      <c r="X4030" t="s">
        <v>439</v>
      </c>
      <c r="Y4030">
        <v>1</v>
      </c>
      <c r="Z4030">
        <v>338428</v>
      </c>
    </row>
    <row r="4031" spans="1:26" x14ac:dyDescent="0.35">
      <c r="A4031" t="s">
        <v>912</v>
      </c>
      <c r="B4031" t="s">
        <v>913</v>
      </c>
      <c r="C4031" t="s">
        <v>127</v>
      </c>
      <c r="E4031" t="s">
        <v>19</v>
      </c>
      <c r="F4031">
        <v>2</v>
      </c>
      <c r="G4031" s="1">
        <v>39237.789583333331</v>
      </c>
      <c r="H4031" s="4">
        <f>INT(Table1[[#This Row],[Collision Date and Time]])</f>
        <v>39237</v>
      </c>
      <c r="I4031" s="5">
        <f>Table1[[#This Row],[Collision Date and Time]]-Table1[[#This Row],[Column3]]</f>
        <v>0.78958333333139308</v>
      </c>
      <c r="J4031" t="s">
        <v>27</v>
      </c>
      <c r="K4031" t="s">
        <v>48</v>
      </c>
      <c r="L4031" t="s">
        <v>23</v>
      </c>
      <c r="M4031" t="s">
        <v>109</v>
      </c>
      <c r="N4031" t="s">
        <v>24</v>
      </c>
      <c r="P4031">
        <v>0</v>
      </c>
      <c r="R4031">
        <v>0</v>
      </c>
      <c r="S4031">
        <v>0</v>
      </c>
      <c r="T4031" t="s">
        <v>22</v>
      </c>
      <c r="U4031" t="s">
        <v>2615</v>
      </c>
      <c r="V4031" t="s">
        <v>2616</v>
      </c>
      <c r="W4031" t="s">
        <v>438</v>
      </c>
      <c r="X4031" t="s">
        <v>439</v>
      </c>
      <c r="Y4031">
        <v>1</v>
      </c>
      <c r="Z4031">
        <v>249244</v>
      </c>
    </row>
    <row r="4032" spans="1:26" x14ac:dyDescent="0.35">
      <c r="A4032" t="s">
        <v>912</v>
      </c>
      <c r="B4032" t="s">
        <v>913</v>
      </c>
      <c r="C4032" t="s">
        <v>127</v>
      </c>
      <c r="E4032" t="s">
        <v>19</v>
      </c>
      <c r="F4032">
        <v>2</v>
      </c>
      <c r="G4032" s="1">
        <v>41333.718055555553</v>
      </c>
      <c r="H4032" s="4">
        <f>INT(Table1[[#This Row],[Collision Date and Time]])</f>
        <v>41333</v>
      </c>
      <c r="I4032" s="5">
        <f>Table1[[#This Row],[Collision Date and Time]]-Table1[[#This Row],[Column3]]</f>
        <v>0.71805555555329192</v>
      </c>
      <c r="J4032" t="s">
        <v>27</v>
      </c>
      <c r="K4032" t="s">
        <v>48</v>
      </c>
      <c r="L4032" t="s">
        <v>23</v>
      </c>
      <c r="M4032" t="s">
        <v>23</v>
      </c>
      <c r="N4032" t="s">
        <v>24</v>
      </c>
      <c r="P4032">
        <v>0</v>
      </c>
      <c r="R4032">
        <v>0</v>
      </c>
      <c r="S4032">
        <v>0</v>
      </c>
      <c r="T4032" t="s">
        <v>22</v>
      </c>
      <c r="U4032" t="s">
        <v>2615</v>
      </c>
      <c r="V4032" t="s">
        <v>2616</v>
      </c>
      <c r="W4032" t="s">
        <v>1558</v>
      </c>
      <c r="X4032" t="s">
        <v>1559</v>
      </c>
      <c r="Y4032">
        <v>1</v>
      </c>
      <c r="Z4032">
        <v>331308</v>
      </c>
    </row>
    <row r="4033" spans="1:26" x14ac:dyDescent="0.35">
      <c r="A4033" t="s">
        <v>912</v>
      </c>
      <c r="B4033" t="s">
        <v>913</v>
      </c>
      <c r="C4033" t="s">
        <v>127</v>
      </c>
      <c r="E4033" t="s">
        <v>19</v>
      </c>
      <c r="F4033">
        <v>2</v>
      </c>
      <c r="G4033" s="1">
        <v>36636.458333333336</v>
      </c>
      <c r="H4033" s="4">
        <f>INT(Table1[[#This Row],[Collision Date and Time]])</f>
        <v>36636</v>
      </c>
      <c r="I4033" s="5">
        <f>Table1[[#This Row],[Collision Date and Time]]-Table1[[#This Row],[Column3]]</f>
        <v>0.45833333333575865</v>
      </c>
      <c r="J4033" t="s">
        <v>27</v>
      </c>
      <c r="K4033" t="s">
        <v>41</v>
      </c>
      <c r="L4033" t="s">
        <v>23</v>
      </c>
      <c r="M4033" t="s">
        <v>23</v>
      </c>
      <c r="N4033" t="s">
        <v>24</v>
      </c>
      <c r="P4033">
        <v>0</v>
      </c>
      <c r="R4033">
        <v>0</v>
      </c>
      <c r="S4033">
        <v>0</v>
      </c>
      <c r="T4033" t="s">
        <v>22</v>
      </c>
      <c r="U4033" t="s">
        <v>2600</v>
      </c>
      <c r="V4033" t="s">
        <v>161</v>
      </c>
      <c r="W4033" t="s">
        <v>227</v>
      </c>
      <c r="X4033" t="s">
        <v>228</v>
      </c>
      <c r="Y4033">
        <v>1</v>
      </c>
      <c r="Z4033">
        <v>203485</v>
      </c>
    </row>
    <row r="4034" spans="1:26" x14ac:dyDescent="0.35">
      <c r="A4034" t="s">
        <v>912</v>
      </c>
      <c r="B4034" t="s">
        <v>913</v>
      </c>
      <c r="C4034" t="s">
        <v>127</v>
      </c>
      <c r="E4034" t="s">
        <v>19</v>
      </c>
      <c r="F4034">
        <v>2</v>
      </c>
      <c r="G4034" s="1">
        <v>39604.399305555555</v>
      </c>
      <c r="H4034" s="4">
        <f>INT(Table1[[#This Row],[Collision Date and Time]])</f>
        <v>39604</v>
      </c>
      <c r="I4034" s="5">
        <f>Table1[[#This Row],[Collision Date and Time]]-Table1[[#This Row],[Column3]]</f>
        <v>0.39930555555474712</v>
      </c>
      <c r="J4034" t="s">
        <v>27</v>
      </c>
      <c r="K4034" t="s">
        <v>41</v>
      </c>
      <c r="L4034" t="s">
        <v>23</v>
      </c>
      <c r="M4034" t="s">
        <v>23</v>
      </c>
      <c r="N4034" t="s">
        <v>24</v>
      </c>
      <c r="P4034">
        <v>0</v>
      </c>
      <c r="R4034">
        <v>0</v>
      </c>
      <c r="S4034">
        <v>0</v>
      </c>
      <c r="T4034" t="s">
        <v>22</v>
      </c>
      <c r="U4034" t="s">
        <v>2600</v>
      </c>
      <c r="V4034" t="s">
        <v>161</v>
      </c>
      <c r="W4034" t="s">
        <v>227</v>
      </c>
      <c r="X4034" t="s">
        <v>228</v>
      </c>
      <c r="Y4034">
        <v>1</v>
      </c>
      <c r="Z4034">
        <v>256020</v>
      </c>
    </row>
    <row r="4035" spans="1:26" x14ac:dyDescent="0.35">
      <c r="A4035" t="s">
        <v>912</v>
      </c>
      <c r="B4035" t="s">
        <v>913</v>
      </c>
      <c r="C4035" t="s">
        <v>127</v>
      </c>
      <c r="E4035" t="s">
        <v>19</v>
      </c>
      <c r="F4035">
        <v>2</v>
      </c>
      <c r="G4035" s="1">
        <v>41106.375</v>
      </c>
      <c r="H4035" s="4">
        <f>INT(Table1[[#This Row],[Collision Date and Time]])</f>
        <v>41106</v>
      </c>
      <c r="I4035" s="5">
        <f>Table1[[#This Row],[Collision Date and Time]]-Table1[[#This Row],[Column3]]</f>
        <v>0.375</v>
      </c>
      <c r="J4035" t="s">
        <v>27</v>
      </c>
      <c r="K4035" t="s">
        <v>41</v>
      </c>
      <c r="L4035" t="s">
        <v>23</v>
      </c>
      <c r="M4035" t="s">
        <v>23</v>
      </c>
      <c r="N4035" t="s">
        <v>24</v>
      </c>
      <c r="P4035">
        <v>0</v>
      </c>
      <c r="R4035">
        <v>0</v>
      </c>
      <c r="S4035">
        <v>0</v>
      </c>
      <c r="T4035" t="s">
        <v>22</v>
      </c>
      <c r="U4035" t="s">
        <v>2600</v>
      </c>
      <c r="V4035" t="s">
        <v>161</v>
      </c>
      <c r="W4035" t="s">
        <v>227</v>
      </c>
      <c r="X4035" t="s">
        <v>228</v>
      </c>
      <c r="Y4035">
        <v>1</v>
      </c>
      <c r="Z4035">
        <v>325198</v>
      </c>
    </row>
    <row r="4036" spans="1:26" x14ac:dyDescent="0.35">
      <c r="A4036" t="s">
        <v>912</v>
      </c>
      <c r="B4036" t="s">
        <v>913</v>
      </c>
      <c r="C4036" t="s">
        <v>127</v>
      </c>
      <c r="E4036" t="s">
        <v>19</v>
      </c>
      <c r="F4036">
        <v>2</v>
      </c>
      <c r="G4036" s="1">
        <v>38085.385416666664</v>
      </c>
      <c r="H4036" s="4">
        <f>INT(Table1[[#This Row],[Collision Date and Time]])</f>
        <v>38085</v>
      </c>
      <c r="I4036" s="5">
        <f>Table1[[#This Row],[Collision Date and Time]]-Table1[[#This Row],[Column3]]</f>
        <v>0.38541666666424135</v>
      </c>
      <c r="J4036" t="s">
        <v>27</v>
      </c>
      <c r="K4036" t="s">
        <v>48</v>
      </c>
      <c r="L4036" t="s">
        <v>23</v>
      </c>
      <c r="M4036" t="s">
        <v>23</v>
      </c>
      <c r="N4036" t="s">
        <v>24</v>
      </c>
      <c r="P4036">
        <v>0</v>
      </c>
      <c r="R4036">
        <v>0</v>
      </c>
      <c r="S4036">
        <v>0</v>
      </c>
      <c r="T4036" t="s">
        <v>22</v>
      </c>
      <c r="U4036" t="s">
        <v>2600</v>
      </c>
      <c r="V4036" t="s">
        <v>161</v>
      </c>
      <c r="W4036" t="s">
        <v>227</v>
      </c>
      <c r="X4036" t="s">
        <v>228</v>
      </c>
      <c r="Y4036">
        <v>1</v>
      </c>
      <c r="Z4036">
        <v>219384</v>
      </c>
    </row>
    <row r="4037" spans="1:26" x14ac:dyDescent="0.35">
      <c r="A4037" t="s">
        <v>912</v>
      </c>
      <c r="B4037" t="s">
        <v>913</v>
      </c>
      <c r="C4037" t="s">
        <v>127</v>
      </c>
      <c r="E4037" t="s">
        <v>19</v>
      </c>
      <c r="F4037">
        <v>2</v>
      </c>
      <c r="G4037" s="1">
        <v>39966.486805555556</v>
      </c>
      <c r="H4037" s="4">
        <f>INT(Table1[[#This Row],[Collision Date and Time]])</f>
        <v>39966</v>
      </c>
      <c r="I4037" s="5">
        <f>Table1[[#This Row],[Collision Date and Time]]-Table1[[#This Row],[Column3]]</f>
        <v>0.48680555555620231</v>
      </c>
      <c r="J4037" t="s">
        <v>27</v>
      </c>
      <c r="K4037" t="s">
        <v>48</v>
      </c>
      <c r="L4037" t="s">
        <v>23</v>
      </c>
      <c r="M4037" t="s">
        <v>23</v>
      </c>
      <c r="N4037" t="s">
        <v>24</v>
      </c>
      <c r="P4037">
        <v>0</v>
      </c>
      <c r="R4037">
        <v>0</v>
      </c>
      <c r="S4037">
        <v>0</v>
      </c>
      <c r="T4037" t="s">
        <v>22</v>
      </c>
      <c r="U4037" t="s">
        <v>2600</v>
      </c>
      <c r="V4037" t="s">
        <v>161</v>
      </c>
      <c r="W4037" t="s">
        <v>227</v>
      </c>
      <c r="X4037" t="s">
        <v>228</v>
      </c>
      <c r="Y4037">
        <v>1</v>
      </c>
      <c r="Z4037">
        <v>264472</v>
      </c>
    </row>
    <row r="4038" spans="1:26" x14ac:dyDescent="0.35">
      <c r="A4038" t="s">
        <v>912</v>
      </c>
      <c r="B4038" t="s">
        <v>913</v>
      </c>
      <c r="C4038" t="s">
        <v>127</v>
      </c>
      <c r="E4038" t="s">
        <v>19</v>
      </c>
      <c r="F4038">
        <v>2</v>
      </c>
      <c r="G4038" s="1">
        <v>36661.822916666664</v>
      </c>
      <c r="H4038" s="4">
        <f>INT(Table1[[#This Row],[Collision Date and Time]])</f>
        <v>36661</v>
      </c>
      <c r="I4038" s="5">
        <f>Table1[[#This Row],[Collision Date and Time]]-Table1[[#This Row],[Column3]]</f>
        <v>0.82291666666424135</v>
      </c>
      <c r="J4038" t="s">
        <v>27</v>
      </c>
      <c r="K4038" t="s">
        <v>48</v>
      </c>
      <c r="L4038" t="s">
        <v>23</v>
      </c>
      <c r="M4038" t="s">
        <v>23</v>
      </c>
      <c r="N4038" t="s">
        <v>24</v>
      </c>
      <c r="P4038">
        <v>0</v>
      </c>
      <c r="R4038">
        <v>0</v>
      </c>
      <c r="S4038">
        <v>0</v>
      </c>
      <c r="T4038" t="s">
        <v>22</v>
      </c>
      <c r="U4038" t="s">
        <v>2600</v>
      </c>
      <c r="V4038" t="s">
        <v>161</v>
      </c>
      <c r="W4038" t="s">
        <v>161</v>
      </c>
      <c r="X4038" t="s">
        <v>162</v>
      </c>
      <c r="Y4038">
        <v>1</v>
      </c>
      <c r="Z4038">
        <v>201227</v>
      </c>
    </row>
    <row r="4039" spans="1:26" x14ac:dyDescent="0.35">
      <c r="A4039" t="s">
        <v>912</v>
      </c>
      <c r="B4039" t="s">
        <v>913</v>
      </c>
      <c r="C4039" t="s">
        <v>127</v>
      </c>
      <c r="E4039" t="s">
        <v>19</v>
      </c>
      <c r="F4039">
        <v>2</v>
      </c>
      <c r="G4039" s="1">
        <v>41479.402083333334</v>
      </c>
      <c r="H4039" s="4">
        <f>INT(Table1[[#This Row],[Collision Date and Time]])</f>
        <v>41479</v>
      </c>
      <c r="I4039" s="5">
        <f>Table1[[#This Row],[Collision Date and Time]]-Table1[[#This Row],[Column3]]</f>
        <v>0.40208333333430346</v>
      </c>
      <c r="J4039" t="s">
        <v>27</v>
      </c>
      <c r="K4039" t="s">
        <v>48</v>
      </c>
      <c r="L4039" t="s">
        <v>23</v>
      </c>
      <c r="M4039" t="s">
        <v>23</v>
      </c>
      <c r="N4039" t="s">
        <v>24</v>
      </c>
      <c r="P4039">
        <v>0</v>
      </c>
      <c r="R4039">
        <v>0</v>
      </c>
      <c r="S4039">
        <v>0</v>
      </c>
      <c r="T4039" t="s">
        <v>22</v>
      </c>
      <c r="U4039" t="s">
        <v>2600</v>
      </c>
      <c r="V4039" t="s">
        <v>161</v>
      </c>
      <c r="W4039" t="s">
        <v>161</v>
      </c>
      <c r="X4039" t="s">
        <v>162</v>
      </c>
      <c r="Y4039">
        <v>1</v>
      </c>
      <c r="Z4039">
        <v>336282</v>
      </c>
    </row>
    <row r="4040" spans="1:26" x14ac:dyDescent="0.35">
      <c r="A4040" t="s">
        <v>912</v>
      </c>
      <c r="B4040" t="s">
        <v>913</v>
      </c>
      <c r="C4040" t="s">
        <v>127</v>
      </c>
      <c r="E4040" t="s">
        <v>19</v>
      </c>
      <c r="F4040">
        <v>2</v>
      </c>
      <c r="G4040" s="1">
        <v>41500.493055555555</v>
      </c>
      <c r="H4040" s="4">
        <f>INT(Table1[[#This Row],[Collision Date and Time]])</f>
        <v>41500</v>
      </c>
      <c r="I4040" s="5">
        <f>Table1[[#This Row],[Collision Date and Time]]-Table1[[#This Row],[Column3]]</f>
        <v>0.49305555555474712</v>
      </c>
      <c r="J4040" t="s">
        <v>27</v>
      </c>
      <c r="K4040" t="s">
        <v>41</v>
      </c>
      <c r="L4040" t="s">
        <v>23</v>
      </c>
      <c r="M4040" t="s">
        <v>23</v>
      </c>
      <c r="N4040" t="s">
        <v>24</v>
      </c>
      <c r="P4040">
        <v>0</v>
      </c>
      <c r="R4040">
        <v>0</v>
      </c>
      <c r="S4040">
        <v>0</v>
      </c>
      <c r="T4040" t="s">
        <v>22</v>
      </c>
      <c r="U4040" t="s">
        <v>2600</v>
      </c>
      <c r="V4040" t="s">
        <v>161</v>
      </c>
      <c r="W4040" t="s">
        <v>161</v>
      </c>
      <c r="X4040" t="s">
        <v>162</v>
      </c>
      <c r="Y4040">
        <v>1</v>
      </c>
      <c r="Z4040">
        <v>337516</v>
      </c>
    </row>
    <row r="4041" spans="1:26" x14ac:dyDescent="0.35">
      <c r="A4041" t="s">
        <v>912</v>
      </c>
      <c r="B4041" t="s">
        <v>913</v>
      </c>
      <c r="C4041" t="s">
        <v>127</v>
      </c>
      <c r="E4041" t="s">
        <v>19</v>
      </c>
      <c r="F4041">
        <v>2</v>
      </c>
      <c r="G4041" s="1">
        <v>41773.324999999997</v>
      </c>
      <c r="H4041" s="4">
        <f>INT(Table1[[#This Row],[Collision Date and Time]])</f>
        <v>41773</v>
      </c>
      <c r="I4041" s="5">
        <f>Table1[[#This Row],[Collision Date and Time]]-Table1[[#This Row],[Column3]]</f>
        <v>0.32499999999708962</v>
      </c>
      <c r="J4041" t="s">
        <v>27</v>
      </c>
      <c r="K4041" t="s">
        <v>41</v>
      </c>
      <c r="L4041" t="s">
        <v>23</v>
      </c>
      <c r="M4041" t="s">
        <v>23</v>
      </c>
      <c r="N4041" t="s">
        <v>24</v>
      </c>
      <c r="P4041">
        <v>0</v>
      </c>
      <c r="R4041">
        <v>0</v>
      </c>
      <c r="S4041">
        <v>0</v>
      </c>
      <c r="T4041" t="s">
        <v>22</v>
      </c>
      <c r="U4041" t="s">
        <v>2600</v>
      </c>
      <c r="V4041" t="s">
        <v>161</v>
      </c>
      <c r="W4041" t="s">
        <v>161</v>
      </c>
      <c r="X4041" t="s">
        <v>162</v>
      </c>
      <c r="Y4041">
        <v>1</v>
      </c>
      <c r="Z4041">
        <v>345586</v>
      </c>
    </row>
    <row r="4042" spans="1:26" x14ac:dyDescent="0.35">
      <c r="A4042" t="s">
        <v>912</v>
      </c>
      <c r="B4042" t="s">
        <v>913</v>
      </c>
      <c r="C4042" t="s">
        <v>127</v>
      </c>
      <c r="E4042" t="s">
        <v>19</v>
      </c>
      <c r="F4042">
        <v>2</v>
      </c>
      <c r="G4042" s="1">
        <v>39599.729166666664</v>
      </c>
      <c r="H4042" s="4">
        <f>INT(Table1[[#This Row],[Collision Date and Time]])</f>
        <v>39599</v>
      </c>
      <c r="I4042" s="5">
        <f>Table1[[#This Row],[Collision Date and Time]]-Table1[[#This Row],[Column3]]</f>
        <v>0.72916666666424135</v>
      </c>
      <c r="J4042" t="s">
        <v>27</v>
      </c>
      <c r="K4042" t="s">
        <v>41</v>
      </c>
      <c r="L4042" t="s">
        <v>23</v>
      </c>
      <c r="M4042" t="s">
        <v>23</v>
      </c>
      <c r="N4042" t="s">
        <v>24</v>
      </c>
      <c r="P4042">
        <v>0</v>
      </c>
      <c r="R4042">
        <v>0</v>
      </c>
      <c r="S4042">
        <v>0</v>
      </c>
      <c r="T4042" t="s">
        <v>22</v>
      </c>
      <c r="U4042" t="s">
        <v>2600</v>
      </c>
      <c r="V4042" t="s">
        <v>172</v>
      </c>
      <c r="W4042" t="s">
        <v>365</v>
      </c>
      <c r="X4042" t="s">
        <v>366</v>
      </c>
      <c r="Y4042">
        <v>1</v>
      </c>
      <c r="Z4042">
        <v>253637</v>
      </c>
    </row>
    <row r="4043" spans="1:26" x14ac:dyDescent="0.35">
      <c r="A4043" t="s">
        <v>912</v>
      </c>
      <c r="B4043" t="s">
        <v>913</v>
      </c>
      <c r="C4043" t="s">
        <v>127</v>
      </c>
      <c r="E4043" t="s">
        <v>19</v>
      </c>
      <c r="F4043">
        <v>2</v>
      </c>
      <c r="G4043" s="1">
        <v>40020.770833333336</v>
      </c>
      <c r="H4043" s="4">
        <f>INT(Table1[[#This Row],[Collision Date and Time]])</f>
        <v>40020</v>
      </c>
      <c r="I4043" s="5">
        <f>Table1[[#This Row],[Collision Date and Time]]-Table1[[#This Row],[Column3]]</f>
        <v>0.77083333333575865</v>
      </c>
      <c r="J4043" t="s">
        <v>27</v>
      </c>
      <c r="K4043" t="s">
        <v>48</v>
      </c>
      <c r="L4043" t="s">
        <v>23</v>
      </c>
      <c r="M4043" t="s">
        <v>23</v>
      </c>
      <c r="N4043" t="s">
        <v>24</v>
      </c>
      <c r="P4043">
        <v>0</v>
      </c>
      <c r="R4043">
        <v>0</v>
      </c>
      <c r="S4043">
        <v>0</v>
      </c>
      <c r="T4043" t="s">
        <v>22</v>
      </c>
      <c r="U4043" t="s">
        <v>2600</v>
      </c>
      <c r="V4043" t="s">
        <v>172</v>
      </c>
      <c r="W4043" t="s">
        <v>365</v>
      </c>
      <c r="X4043" t="s">
        <v>366</v>
      </c>
      <c r="Y4043">
        <v>1</v>
      </c>
      <c r="Z4043">
        <v>262290</v>
      </c>
    </row>
    <row r="4044" spans="1:26" x14ac:dyDescent="0.35">
      <c r="A4044" t="s">
        <v>912</v>
      </c>
      <c r="B4044" t="s">
        <v>913</v>
      </c>
      <c r="C4044" t="s">
        <v>127</v>
      </c>
      <c r="E4044" t="s">
        <v>19</v>
      </c>
      <c r="F4044">
        <v>2</v>
      </c>
      <c r="G4044" s="1">
        <v>40020.791666666664</v>
      </c>
      <c r="H4044" s="4">
        <f>INT(Table1[[#This Row],[Collision Date and Time]])</f>
        <v>40020</v>
      </c>
      <c r="I4044" s="5">
        <f>Table1[[#This Row],[Collision Date and Time]]-Table1[[#This Row],[Column3]]</f>
        <v>0.79166666666424135</v>
      </c>
      <c r="J4044" t="s">
        <v>27</v>
      </c>
      <c r="K4044" t="s">
        <v>48</v>
      </c>
      <c r="L4044" t="s">
        <v>23</v>
      </c>
      <c r="M4044" t="s">
        <v>23</v>
      </c>
      <c r="N4044" t="s">
        <v>24</v>
      </c>
      <c r="P4044">
        <v>0</v>
      </c>
      <c r="R4044">
        <v>0</v>
      </c>
      <c r="S4044">
        <v>0</v>
      </c>
      <c r="T4044" t="s">
        <v>22</v>
      </c>
      <c r="U4044" t="s">
        <v>2600</v>
      </c>
      <c r="V4044" t="s">
        <v>172</v>
      </c>
      <c r="W4044" t="s">
        <v>365</v>
      </c>
      <c r="X4044" t="s">
        <v>366</v>
      </c>
      <c r="Y4044">
        <v>1</v>
      </c>
      <c r="Z4044">
        <v>263703</v>
      </c>
    </row>
    <row r="4045" spans="1:26" x14ac:dyDescent="0.35">
      <c r="A4045" t="s">
        <v>912</v>
      </c>
      <c r="B4045" t="s">
        <v>913</v>
      </c>
      <c r="C4045" t="s">
        <v>127</v>
      </c>
      <c r="E4045" t="s">
        <v>19</v>
      </c>
      <c r="F4045">
        <v>2</v>
      </c>
      <c r="G4045" s="1">
        <v>40414.377083333333</v>
      </c>
      <c r="H4045" s="4">
        <f>INT(Table1[[#This Row],[Collision Date and Time]])</f>
        <v>40414</v>
      </c>
      <c r="I4045" s="5">
        <f>Table1[[#This Row],[Collision Date and Time]]-Table1[[#This Row],[Column3]]</f>
        <v>0.37708333333284827</v>
      </c>
      <c r="J4045" t="s">
        <v>27</v>
      </c>
      <c r="K4045" t="s">
        <v>41</v>
      </c>
      <c r="L4045" t="s">
        <v>23</v>
      </c>
      <c r="M4045" t="s">
        <v>23</v>
      </c>
      <c r="N4045" t="s">
        <v>24</v>
      </c>
      <c r="P4045">
        <v>0</v>
      </c>
      <c r="R4045">
        <v>0</v>
      </c>
      <c r="S4045">
        <v>0</v>
      </c>
      <c r="T4045" t="s">
        <v>22</v>
      </c>
      <c r="U4045" t="s">
        <v>2600</v>
      </c>
      <c r="V4045" t="s">
        <v>172</v>
      </c>
      <c r="W4045" t="s">
        <v>365</v>
      </c>
      <c r="X4045" t="s">
        <v>366</v>
      </c>
      <c r="Y4045">
        <v>1</v>
      </c>
      <c r="Z4045">
        <v>305841</v>
      </c>
    </row>
    <row r="4046" spans="1:26" x14ac:dyDescent="0.35">
      <c r="A4046" t="s">
        <v>912</v>
      </c>
      <c r="B4046" t="s">
        <v>913</v>
      </c>
      <c r="C4046" t="s">
        <v>127</v>
      </c>
      <c r="E4046" t="s">
        <v>19</v>
      </c>
      <c r="F4046">
        <v>2</v>
      </c>
      <c r="G4046" s="1">
        <v>40707.347222222219</v>
      </c>
      <c r="H4046" s="4">
        <f>INT(Table1[[#This Row],[Collision Date and Time]])</f>
        <v>40707</v>
      </c>
      <c r="I4046" s="5">
        <f>Table1[[#This Row],[Collision Date and Time]]-Table1[[#This Row],[Column3]]</f>
        <v>0.34722222221898846</v>
      </c>
      <c r="J4046" t="s">
        <v>27</v>
      </c>
      <c r="K4046" t="s">
        <v>41</v>
      </c>
      <c r="L4046" t="s">
        <v>23</v>
      </c>
      <c r="M4046" t="s">
        <v>23</v>
      </c>
      <c r="N4046" t="s">
        <v>24</v>
      </c>
      <c r="P4046">
        <v>0</v>
      </c>
      <c r="R4046">
        <v>0</v>
      </c>
      <c r="S4046">
        <v>0</v>
      </c>
      <c r="T4046" t="s">
        <v>22</v>
      </c>
      <c r="U4046" t="s">
        <v>2600</v>
      </c>
      <c r="V4046" t="s">
        <v>172</v>
      </c>
      <c r="W4046" t="s">
        <v>365</v>
      </c>
      <c r="X4046" t="s">
        <v>366</v>
      </c>
      <c r="Y4046">
        <v>1</v>
      </c>
      <c r="Z4046">
        <v>313074</v>
      </c>
    </row>
    <row r="4047" spans="1:26" x14ac:dyDescent="0.35">
      <c r="A4047" t="s">
        <v>912</v>
      </c>
      <c r="B4047" t="s">
        <v>913</v>
      </c>
      <c r="C4047" t="s">
        <v>127</v>
      </c>
      <c r="E4047" t="s">
        <v>19</v>
      </c>
      <c r="F4047">
        <v>2</v>
      </c>
      <c r="G4047" s="1">
        <v>41051.015972222223</v>
      </c>
      <c r="H4047" s="4">
        <f>INT(Table1[[#This Row],[Collision Date and Time]])</f>
        <v>41051</v>
      </c>
      <c r="I4047" s="5">
        <f>Table1[[#This Row],[Collision Date and Time]]-Table1[[#This Row],[Column3]]</f>
        <v>1.5972222223354038E-2</v>
      </c>
      <c r="J4047" t="s">
        <v>27</v>
      </c>
      <c r="K4047" t="s">
        <v>41</v>
      </c>
      <c r="L4047" t="s">
        <v>23</v>
      </c>
      <c r="M4047" t="s">
        <v>23</v>
      </c>
      <c r="N4047" t="s">
        <v>24</v>
      </c>
      <c r="P4047">
        <v>0</v>
      </c>
      <c r="R4047">
        <v>0</v>
      </c>
      <c r="S4047">
        <v>0</v>
      </c>
      <c r="T4047" t="s">
        <v>22</v>
      </c>
      <c r="U4047" t="s">
        <v>2600</v>
      </c>
      <c r="V4047" t="s">
        <v>172</v>
      </c>
      <c r="W4047" t="s">
        <v>365</v>
      </c>
      <c r="X4047" t="s">
        <v>366</v>
      </c>
      <c r="Y4047">
        <v>1</v>
      </c>
      <c r="Z4047">
        <v>322035</v>
      </c>
    </row>
    <row r="4048" spans="1:26" x14ac:dyDescent="0.35">
      <c r="A4048" t="s">
        <v>912</v>
      </c>
      <c r="B4048" t="s">
        <v>913</v>
      </c>
      <c r="C4048" t="s">
        <v>127</v>
      </c>
      <c r="E4048" t="s">
        <v>19</v>
      </c>
      <c r="F4048">
        <v>2</v>
      </c>
      <c r="G4048" s="1">
        <v>41428.040972222225</v>
      </c>
      <c r="H4048" s="4">
        <f>INT(Table1[[#This Row],[Collision Date and Time]])</f>
        <v>41428</v>
      </c>
      <c r="I4048" s="5">
        <f>Table1[[#This Row],[Collision Date and Time]]-Table1[[#This Row],[Column3]]</f>
        <v>4.0972222224809229E-2</v>
      </c>
      <c r="J4048" t="s">
        <v>27</v>
      </c>
      <c r="K4048" t="s">
        <v>41</v>
      </c>
      <c r="L4048" t="s">
        <v>23</v>
      </c>
      <c r="M4048" t="s">
        <v>23</v>
      </c>
      <c r="N4048" t="s">
        <v>24</v>
      </c>
      <c r="P4048">
        <v>0</v>
      </c>
      <c r="R4048">
        <v>0</v>
      </c>
      <c r="S4048">
        <v>0</v>
      </c>
      <c r="T4048" t="s">
        <v>22</v>
      </c>
      <c r="U4048" t="s">
        <v>2600</v>
      </c>
      <c r="V4048" t="s">
        <v>172</v>
      </c>
      <c r="W4048" t="s">
        <v>365</v>
      </c>
      <c r="X4048" t="s">
        <v>366</v>
      </c>
      <c r="Y4048">
        <v>1</v>
      </c>
      <c r="Z4048">
        <v>333889</v>
      </c>
    </row>
    <row r="4049" spans="1:26" x14ac:dyDescent="0.35">
      <c r="A4049" t="s">
        <v>912</v>
      </c>
      <c r="B4049" t="s">
        <v>913</v>
      </c>
      <c r="C4049" t="s">
        <v>127</v>
      </c>
      <c r="E4049" t="s">
        <v>19</v>
      </c>
      <c r="F4049">
        <v>2</v>
      </c>
      <c r="G4049" s="1">
        <v>41779.694444444445</v>
      </c>
      <c r="H4049" s="4">
        <f>INT(Table1[[#This Row],[Collision Date and Time]])</f>
        <v>41779</v>
      </c>
      <c r="I4049" s="5">
        <f>Table1[[#This Row],[Collision Date and Time]]-Table1[[#This Row],[Column3]]</f>
        <v>0.69444444444525288</v>
      </c>
      <c r="J4049" t="s">
        <v>27</v>
      </c>
      <c r="K4049" t="s">
        <v>41</v>
      </c>
      <c r="L4049" t="s">
        <v>23</v>
      </c>
      <c r="M4049" t="s">
        <v>23</v>
      </c>
      <c r="N4049" t="s">
        <v>24</v>
      </c>
      <c r="P4049">
        <v>0</v>
      </c>
      <c r="R4049">
        <v>0</v>
      </c>
      <c r="S4049">
        <v>0</v>
      </c>
      <c r="T4049" t="s">
        <v>22</v>
      </c>
      <c r="U4049" t="s">
        <v>2600</v>
      </c>
      <c r="V4049" t="s">
        <v>172</v>
      </c>
      <c r="W4049" t="s">
        <v>365</v>
      </c>
      <c r="X4049" t="s">
        <v>366</v>
      </c>
      <c r="Y4049">
        <v>1</v>
      </c>
      <c r="Z4049">
        <v>345633</v>
      </c>
    </row>
    <row r="4050" spans="1:26" x14ac:dyDescent="0.35">
      <c r="A4050" t="s">
        <v>912</v>
      </c>
      <c r="B4050" t="s">
        <v>913</v>
      </c>
      <c r="C4050" t="s">
        <v>127</v>
      </c>
      <c r="E4050" t="s">
        <v>19</v>
      </c>
      <c r="F4050">
        <v>2</v>
      </c>
      <c r="G4050" s="1">
        <v>39684.326388888891</v>
      </c>
      <c r="H4050" s="4">
        <f>INT(Table1[[#This Row],[Collision Date and Time]])</f>
        <v>39684</v>
      </c>
      <c r="I4050" s="5">
        <f>Table1[[#This Row],[Collision Date and Time]]-Table1[[#This Row],[Column3]]</f>
        <v>0.32638888889050577</v>
      </c>
      <c r="J4050" t="s">
        <v>27</v>
      </c>
      <c r="K4050" t="s">
        <v>48</v>
      </c>
      <c r="L4050" t="s">
        <v>23</v>
      </c>
      <c r="M4050" t="s">
        <v>23</v>
      </c>
      <c r="N4050" t="s">
        <v>24</v>
      </c>
      <c r="P4050">
        <v>0</v>
      </c>
      <c r="R4050">
        <v>0</v>
      </c>
      <c r="S4050">
        <v>0</v>
      </c>
      <c r="T4050" t="s">
        <v>22</v>
      </c>
      <c r="U4050" t="s">
        <v>2600</v>
      </c>
      <c r="V4050" t="s">
        <v>172</v>
      </c>
      <c r="W4050" t="s">
        <v>365</v>
      </c>
      <c r="X4050" t="s">
        <v>366</v>
      </c>
      <c r="Y4050">
        <v>1</v>
      </c>
      <c r="Z4050">
        <v>256746</v>
      </c>
    </row>
    <row r="4051" spans="1:26" x14ac:dyDescent="0.35">
      <c r="A4051" t="s">
        <v>912</v>
      </c>
      <c r="B4051" t="s">
        <v>913</v>
      </c>
      <c r="C4051" t="s">
        <v>127</v>
      </c>
      <c r="E4051" t="s">
        <v>19</v>
      </c>
      <c r="F4051">
        <v>2</v>
      </c>
      <c r="G4051" s="1">
        <v>40533.350694444445</v>
      </c>
      <c r="H4051" s="4">
        <f>INT(Table1[[#This Row],[Collision Date and Time]])</f>
        <v>40533</v>
      </c>
      <c r="I4051" s="5">
        <f>Table1[[#This Row],[Collision Date and Time]]-Table1[[#This Row],[Column3]]</f>
        <v>0.35069444444525288</v>
      </c>
      <c r="J4051" t="s">
        <v>27</v>
      </c>
      <c r="K4051" t="s">
        <v>48</v>
      </c>
      <c r="L4051" t="s">
        <v>23</v>
      </c>
      <c r="M4051" t="s">
        <v>23</v>
      </c>
      <c r="N4051" t="s">
        <v>24</v>
      </c>
      <c r="P4051">
        <v>0</v>
      </c>
      <c r="R4051">
        <v>0</v>
      </c>
      <c r="S4051">
        <v>0</v>
      </c>
      <c r="T4051" t="s">
        <v>22</v>
      </c>
      <c r="U4051" t="s">
        <v>2600</v>
      </c>
      <c r="V4051" t="s">
        <v>172</v>
      </c>
      <c r="W4051" t="s">
        <v>365</v>
      </c>
      <c r="X4051" t="s">
        <v>366</v>
      </c>
      <c r="Y4051">
        <v>1</v>
      </c>
      <c r="Z4051">
        <v>309199</v>
      </c>
    </row>
    <row r="4052" spans="1:26" x14ac:dyDescent="0.35">
      <c r="A4052" t="s">
        <v>912</v>
      </c>
      <c r="B4052" t="s">
        <v>913</v>
      </c>
      <c r="C4052" t="s">
        <v>127</v>
      </c>
      <c r="E4052" t="s">
        <v>19</v>
      </c>
      <c r="F4052">
        <v>2</v>
      </c>
      <c r="G4052" s="1">
        <v>40010.34097222222</v>
      </c>
      <c r="H4052" s="4">
        <f>INT(Table1[[#This Row],[Collision Date and Time]])</f>
        <v>40010</v>
      </c>
      <c r="I4052" s="5">
        <f>Table1[[#This Row],[Collision Date and Time]]-Table1[[#This Row],[Column3]]</f>
        <v>0.34097222222044365</v>
      </c>
      <c r="J4052" t="s">
        <v>27</v>
      </c>
      <c r="K4052" t="s">
        <v>48</v>
      </c>
      <c r="L4052" t="s">
        <v>23</v>
      </c>
      <c r="M4052" t="s">
        <v>109</v>
      </c>
      <c r="N4052" t="s">
        <v>24</v>
      </c>
      <c r="P4052">
        <v>0</v>
      </c>
      <c r="R4052">
        <v>0</v>
      </c>
      <c r="S4052">
        <v>0</v>
      </c>
      <c r="T4052" t="s">
        <v>22</v>
      </c>
      <c r="U4052" t="s">
        <v>2600</v>
      </c>
      <c r="V4052" t="s">
        <v>172</v>
      </c>
      <c r="W4052" t="s">
        <v>365</v>
      </c>
      <c r="X4052" t="s">
        <v>366</v>
      </c>
      <c r="Y4052">
        <v>1</v>
      </c>
      <c r="Z4052">
        <v>263039</v>
      </c>
    </row>
    <row r="4053" spans="1:26" x14ac:dyDescent="0.35">
      <c r="A4053" t="s">
        <v>912</v>
      </c>
      <c r="B4053" t="s">
        <v>913</v>
      </c>
      <c r="C4053" t="s">
        <v>127</v>
      </c>
      <c r="E4053" t="s">
        <v>19</v>
      </c>
      <c r="F4053">
        <v>2</v>
      </c>
      <c r="G4053" s="1">
        <v>40378.826388888891</v>
      </c>
      <c r="H4053" s="4">
        <f>INT(Table1[[#This Row],[Collision Date and Time]])</f>
        <v>40378</v>
      </c>
      <c r="I4053" s="5">
        <f>Table1[[#This Row],[Collision Date and Time]]-Table1[[#This Row],[Column3]]</f>
        <v>0.82638888889050577</v>
      </c>
      <c r="J4053" t="s">
        <v>27</v>
      </c>
      <c r="K4053" t="s">
        <v>41</v>
      </c>
      <c r="L4053" t="s">
        <v>23</v>
      </c>
      <c r="M4053" t="s">
        <v>23</v>
      </c>
      <c r="N4053" t="s">
        <v>24</v>
      </c>
      <c r="P4053">
        <v>0</v>
      </c>
      <c r="R4053">
        <v>0</v>
      </c>
      <c r="S4053">
        <v>0</v>
      </c>
      <c r="T4053" t="s">
        <v>22</v>
      </c>
      <c r="U4053" t="s">
        <v>2600</v>
      </c>
      <c r="V4053" t="s">
        <v>2621</v>
      </c>
      <c r="W4053" t="s">
        <v>786</v>
      </c>
      <c r="X4053" t="s">
        <v>787</v>
      </c>
      <c r="Y4053">
        <v>1</v>
      </c>
      <c r="Z4053">
        <v>303219</v>
      </c>
    </row>
    <row r="4054" spans="1:26" x14ac:dyDescent="0.35">
      <c r="A4054" t="s">
        <v>912</v>
      </c>
      <c r="B4054" t="s">
        <v>913</v>
      </c>
      <c r="C4054" t="s">
        <v>127</v>
      </c>
      <c r="E4054" t="s">
        <v>19</v>
      </c>
      <c r="F4054">
        <v>2</v>
      </c>
      <c r="G4054" s="1">
        <v>39314.78125</v>
      </c>
      <c r="H4054" s="4">
        <f>INT(Table1[[#This Row],[Collision Date and Time]])</f>
        <v>39314</v>
      </c>
      <c r="I4054" s="5">
        <f>Table1[[#This Row],[Collision Date and Time]]-Table1[[#This Row],[Column3]]</f>
        <v>0.78125</v>
      </c>
      <c r="J4054" t="s">
        <v>27</v>
      </c>
      <c r="K4054" t="s">
        <v>41</v>
      </c>
      <c r="L4054" t="s">
        <v>23</v>
      </c>
      <c r="M4054" t="s">
        <v>23</v>
      </c>
      <c r="N4054" t="s">
        <v>24</v>
      </c>
      <c r="P4054">
        <v>0</v>
      </c>
      <c r="R4054">
        <v>0</v>
      </c>
      <c r="S4054">
        <v>0</v>
      </c>
      <c r="T4054" t="s">
        <v>22</v>
      </c>
      <c r="U4054" t="s">
        <v>2600</v>
      </c>
      <c r="V4054" t="s">
        <v>2621</v>
      </c>
      <c r="W4054" t="s">
        <v>342</v>
      </c>
      <c r="X4054" t="s">
        <v>343</v>
      </c>
      <c r="Y4054">
        <v>1</v>
      </c>
      <c r="Z4054">
        <v>251034</v>
      </c>
    </row>
    <row r="4055" spans="1:26" x14ac:dyDescent="0.35">
      <c r="A4055" t="s">
        <v>912</v>
      </c>
      <c r="B4055" t="s">
        <v>913</v>
      </c>
      <c r="C4055" t="s">
        <v>127</v>
      </c>
      <c r="E4055" t="s">
        <v>19</v>
      </c>
      <c r="F4055">
        <v>2</v>
      </c>
      <c r="G4055" s="1">
        <v>39566.556250000001</v>
      </c>
      <c r="H4055" s="4">
        <f>INT(Table1[[#This Row],[Collision Date and Time]])</f>
        <v>39566</v>
      </c>
      <c r="I4055" s="5">
        <f>Table1[[#This Row],[Collision Date and Time]]-Table1[[#This Row],[Column3]]</f>
        <v>0.55625000000145519</v>
      </c>
      <c r="J4055" t="s">
        <v>27</v>
      </c>
      <c r="K4055" t="s">
        <v>41</v>
      </c>
      <c r="L4055" t="s">
        <v>23</v>
      </c>
      <c r="M4055" t="s">
        <v>23</v>
      </c>
      <c r="N4055" t="s">
        <v>24</v>
      </c>
      <c r="P4055">
        <v>0</v>
      </c>
      <c r="R4055">
        <v>0</v>
      </c>
      <c r="S4055">
        <v>0</v>
      </c>
      <c r="T4055" t="s">
        <v>22</v>
      </c>
      <c r="U4055" t="s">
        <v>2600</v>
      </c>
      <c r="V4055" t="s">
        <v>2621</v>
      </c>
      <c r="W4055" t="s">
        <v>342</v>
      </c>
      <c r="X4055" t="s">
        <v>343</v>
      </c>
      <c r="Y4055">
        <v>1</v>
      </c>
      <c r="Z4055">
        <v>255408</v>
      </c>
    </row>
    <row r="4056" spans="1:26" x14ac:dyDescent="0.35">
      <c r="A4056" t="s">
        <v>912</v>
      </c>
      <c r="B4056" t="s">
        <v>913</v>
      </c>
      <c r="C4056" t="s">
        <v>127</v>
      </c>
      <c r="E4056" t="s">
        <v>19</v>
      </c>
      <c r="F4056">
        <v>2</v>
      </c>
      <c r="G4056" s="1">
        <v>39928.378472222219</v>
      </c>
      <c r="H4056" s="4">
        <f>INT(Table1[[#This Row],[Collision Date and Time]])</f>
        <v>39928</v>
      </c>
      <c r="I4056" s="5">
        <f>Table1[[#This Row],[Collision Date and Time]]-Table1[[#This Row],[Column3]]</f>
        <v>0.37847222221898846</v>
      </c>
      <c r="J4056" t="s">
        <v>27</v>
      </c>
      <c r="K4056" t="s">
        <v>48</v>
      </c>
      <c r="L4056" t="s">
        <v>23</v>
      </c>
      <c r="M4056" t="s">
        <v>23</v>
      </c>
      <c r="N4056" t="s">
        <v>24</v>
      </c>
      <c r="P4056">
        <v>0</v>
      </c>
      <c r="R4056">
        <v>0</v>
      </c>
      <c r="S4056">
        <v>0</v>
      </c>
      <c r="T4056" t="s">
        <v>22</v>
      </c>
      <c r="U4056" t="s">
        <v>2600</v>
      </c>
      <c r="V4056" t="s">
        <v>2621</v>
      </c>
      <c r="W4056" t="s">
        <v>342</v>
      </c>
      <c r="X4056" t="s">
        <v>343</v>
      </c>
      <c r="Y4056">
        <v>1</v>
      </c>
      <c r="Z4056">
        <v>263949</v>
      </c>
    </row>
    <row r="4057" spans="1:26" x14ac:dyDescent="0.35">
      <c r="A4057" t="s">
        <v>912</v>
      </c>
      <c r="B4057" t="s">
        <v>913</v>
      </c>
      <c r="C4057" t="s">
        <v>127</v>
      </c>
      <c r="E4057" t="s">
        <v>19</v>
      </c>
      <c r="F4057">
        <v>2</v>
      </c>
      <c r="G4057" s="1">
        <v>40380.472222222219</v>
      </c>
      <c r="H4057" s="4">
        <f>INT(Table1[[#This Row],[Collision Date and Time]])</f>
        <v>40380</v>
      </c>
      <c r="I4057" s="5">
        <f>Table1[[#This Row],[Collision Date and Time]]-Table1[[#This Row],[Column3]]</f>
        <v>0.47222222221898846</v>
      </c>
      <c r="J4057" t="s">
        <v>27</v>
      </c>
      <c r="K4057" t="s">
        <v>41</v>
      </c>
      <c r="L4057" t="s">
        <v>23</v>
      </c>
      <c r="M4057" t="s">
        <v>23</v>
      </c>
      <c r="N4057" t="s">
        <v>24</v>
      </c>
      <c r="P4057">
        <v>0</v>
      </c>
      <c r="R4057">
        <v>0</v>
      </c>
      <c r="S4057">
        <v>0</v>
      </c>
      <c r="T4057" t="s">
        <v>22</v>
      </c>
      <c r="U4057" t="s">
        <v>2600</v>
      </c>
      <c r="V4057" t="s">
        <v>2621</v>
      </c>
      <c r="W4057" t="s">
        <v>342</v>
      </c>
      <c r="X4057" t="s">
        <v>343</v>
      </c>
      <c r="Y4057">
        <v>1</v>
      </c>
      <c r="Z4057">
        <v>303233</v>
      </c>
    </row>
    <row r="4058" spans="1:26" x14ac:dyDescent="0.35">
      <c r="A4058" t="s">
        <v>912</v>
      </c>
      <c r="B4058" t="s">
        <v>913</v>
      </c>
      <c r="C4058" t="s">
        <v>127</v>
      </c>
      <c r="E4058" t="s">
        <v>19</v>
      </c>
      <c r="F4058">
        <v>2</v>
      </c>
      <c r="G4058" s="1">
        <v>40386.465277777781</v>
      </c>
      <c r="H4058" s="4">
        <f>INT(Table1[[#This Row],[Collision Date and Time]])</f>
        <v>40386</v>
      </c>
      <c r="I4058" s="5">
        <f>Table1[[#This Row],[Collision Date and Time]]-Table1[[#This Row],[Column3]]</f>
        <v>0.46527777778101154</v>
      </c>
      <c r="J4058" t="s">
        <v>27</v>
      </c>
      <c r="K4058" t="s">
        <v>41</v>
      </c>
      <c r="L4058" t="s">
        <v>23</v>
      </c>
      <c r="M4058" t="s">
        <v>23</v>
      </c>
      <c r="N4058" t="s">
        <v>24</v>
      </c>
      <c r="P4058">
        <v>0</v>
      </c>
      <c r="R4058">
        <v>0</v>
      </c>
      <c r="S4058">
        <v>0</v>
      </c>
      <c r="T4058" t="s">
        <v>22</v>
      </c>
      <c r="U4058" t="s">
        <v>2600</v>
      </c>
      <c r="V4058" t="s">
        <v>2621</v>
      </c>
      <c r="W4058" t="s">
        <v>342</v>
      </c>
      <c r="X4058" t="s">
        <v>343</v>
      </c>
      <c r="Y4058">
        <v>1</v>
      </c>
      <c r="Z4058">
        <v>303261</v>
      </c>
    </row>
    <row r="4059" spans="1:26" x14ac:dyDescent="0.35">
      <c r="A4059" t="s">
        <v>912</v>
      </c>
      <c r="B4059" t="s">
        <v>913</v>
      </c>
      <c r="C4059" t="s">
        <v>127</v>
      </c>
      <c r="E4059" t="s">
        <v>19</v>
      </c>
      <c r="F4059">
        <v>2</v>
      </c>
      <c r="G4059" s="1">
        <v>40387.040277777778</v>
      </c>
      <c r="H4059" s="4">
        <f>INT(Table1[[#This Row],[Collision Date and Time]])</f>
        <v>40387</v>
      </c>
      <c r="I4059" s="5">
        <f>Table1[[#This Row],[Collision Date and Time]]-Table1[[#This Row],[Column3]]</f>
        <v>4.0277777778101154E-2</v>
      </c>
      <c r="J4059" t="s">
        <v>27</v>
      </c>
      <c r="K4059" t="s">
        <v>41</v>
      </c>
      <c r="L4059" t="s">
        <v>23</v>
      </c>
      <c r="M4059" t="s">
        <v>23</v>
      </c>
      <c r="N4059" t="s">
        <v>24</v>
      </c>
      <c r="P4059">
        <v>0</v>
      </c>
      <c r="R4059">
        <v>0</v>
      </c>
      <c r="S4059">
        <v>0</v>
      </c>
      <c r="T4059" t="s">
        <v>22</v>
      </c>
      <c r="U4059" t="s">
        <v>2600</v>
      </c>
      <c r="V4059" t="s">
        <v>2621</v>
      </c>
      <c r="W4059" t="s">
        <v>342</v>
      </c>
      <c r="X4059" t="s">
        <v>343</v>
      </c>
      <c r="Y4059">
        <v>1</v>
      </c>
      <c r="Z4059">
        <v>303277</v>
      </c>
    </row>
    <row r="4060" spans="1:26" x14ac:dyDescent="0.35">
      <c r="A4060" t="s">
        <v>912</v>
      </c>
      <c r="B4060" t="s">
        <v>913</v>
      </c>
      <c r="C4060" t="s">
        <v>127</v>
      </c>
      <c r="E4060" t="s">
        <v>19</v>
      </c>
      <c r="F4060">
        <v>2</v>
      </c>
      <c r="G4060" s="1">
        <v>40391.776388888888</v>
      </c>
      <c r="H4060" s="4">
        <f>INT(Table1[[#This Row],[Collision Date and Time]])</f>
        <v>40391</v>
      </c>
      <c r="I4060" s="5">
        <f>Table1[[#This Row],[Collision Date and Time]]-Table1[[#This Row],[Column3]]</f>
        <v>0.77638888888759539</v>
      </c>
      <c r="J4060" t="s">
        <v>27</v>
      </c>
      <c r="K4060" t="s">
        <v>41</v>
      </c>
      <c r="L4060" t="s">
        <v>23</v>
      </c>
      <c r="M4060" t="s">
        <v>23</v>
      </c>
      <c r="N4060" t="s">
        <v>24</v>
      </c>
      <c r="P4060">
        <v>0</v>
      </c>
      <c r="R4060">
        <v>0</v>
      </c>
      <c r="S4060">
        <v>0</v>
      </c>
      <c r="T4060" t="s">
        <v>22</v>
      </c>
      <c r="U4060" t="s">
        <v>2600</v>
      </c>
      <c r="V4060" t="s">
        <v>2621</v>
      </c>
      <c r="W4060" t="s">
        <v>342</v>
      </c>
      <c r="X4060" t="s">
        <v>343</v>
      </c>
      <c r="Y4060">
        <v>1</v>
      </c>
      <c r="Z4060">
        <v>304552</v>
      </c>
    </row>
    <row r="4061" spans="1:26" x14ac:dyDescent="0.35">
      <c r="A4061" t="s">
        <v>912</v>
      </c>
      <c r="B4061" t="s">
        <v>913</v>
      </c>
      <c r="C4061" t="s">
        <v>127</v>
      </c>
      <c r="E4061" t="s">
        <v>19</v>
      </c>
      <c r="F4061">
        <v>2</v>
      </c>
      <c r="G4061" s="1">
        <v>40395.458333333336</v>
      </c>
      <c r="H4061" s="4">
        <f>INT(Table1[[#This Row],[Collision Date and Time]])</f>
        <v>40395</v>
      </c>
      <c r="I4061" s="5">
        <f>Table1[[#This Row],[Collision Date and Time]]-Table1[[#This Row],[Column3]]</f>
        <v>0.45833333333575865</v>
      </c>
      <c r="J4061" t="s">
        <v>27</v>
      </c>
      <c r="K4061" t="s">
        <v>41</v>
      </c>
      <c r="L4061" t="s">
        <v>23</v>
      </c>
      <c r="M4061" t="s">
        <v>23</v>
      </c>
      <c r="N4061" t="s">
        <v>24</v>
      </c>
      <c r="P4061">
        <v>0</v>
      </c>
      <c r="R4061">
        <v>0</v>
      </c>
      <c r="S4061">
        <v>0</v>
      </c>
      <c r="T4061" t="s">
        <v>22</v>
      </c>
      <c r="U4061" t="s">
        <v>2600</v>
      </c>
      <c r="V4061" t="s">
        <v>2621</v>
      </c>
      <c r="W4061" t="s">
        <v>342</v>
      </c>
      <c r="X4061" t="s">
        <v>343</v>
      </c>
      <c r="Y4061">
        <v>1</v>
      </c>
      <c r="Z4061">
        <v>304580</v>
      </c>
    </row>
    <row r="4062" spans="1:26" x14ac:dyDescent="0.35">
      <c r="A4062" t="s">
        <v>912</v>
      </c>
      <c r="B4062" t="s">
        <v>913</v>
      </c>
      <c r="C4062" t="s">
        <v>127</v>
      </c>
      <c r="E4062" t="s">
        <v>19</v>
      </c>
      <c r="F4062">
        <v>2</v>
      </c>
      <c r="G4062" s="1">
        <v>40396.716666666667</v>
      </c>
      <c r="H4062" s="4">
        <f>INT(Table1[[#This Row],[Collision Date and Time]])</f>
        <v>40396</v>
      </c>
      <c r="I4062" s="5">
        <f>Table1[[#This Row],[Collision Date and Time]]-Table1[[#This Row],[Column3]]</f>
        <v>0.71666666666715173</v>
      </c>
      <c r="J4062" t="s">
        <v>27</v>
      </c>
      <c r="K4062" t="s">
        <v>41</v>
      </c>
      <c r="L4062" t="s">
        <v>23</v>
      </c>
      <c r="M4062" t="s">
        <v>23</v>
      </c>
      <c r="N4062" t="s">
        <v>24</v>
      </c>
      <c r="P4062">
        <v>0</v>
      </c>
      <c r="R4062">
        <v>0</v>
      </c>
      <c r="S4062">
        <v>0</v>
      </c>
      <c r="T4062" t="s">
        <v>22</v>
      </c>
      <c r="U4062" t="s">
        <v>2600</v>
      </c>
      <c r="V4062" t="s">
        <v>2621</v>
      </c>
      <c r="W4062" t="s">
        <v>342</v>
      </c>
      <c r="X4062" t="s">
        <v>343</v>
      </c>
      <c r="Y4062">
        <v>1</v>
      </c>
      <c r="Z4062">
        <v>304585</v>
      </c>
    </row>
    <row r="4063" spans="1:26" x14ac:dyDescent="0.35">
      <c r="A4063" t="s">
        <v>912</v>
      </c>
      <c r="B4063" t="s">
        <v>913</v>
      </c>
      <c r="C4063" t="s">
        <v>127</v>
      </c>
      <c r="E4063" t="s">
        <v>19</v>
      </c>
      <c r="F4063">
        <v>2</v>
      </c>
      <c r="G4063" s="1">
        <v>40398.579861111109</v>
      </c>
      <c r="H4063" s="4">
        <f>INT(Table1[[#This Row],[Collision Date and Time]])</f>
        <v>40398</v>
      </c>
      <c r="I4063" s="5">
        <f>Table1[[#This Row],[Collision Date and Time]]-Table1[[#This Row],[Column3]]</f>
        <v>0.57986111110949423</v>
      </c>
      <c r="J4063" t="s">
        <v>27</v>
      </c>
      <c r="K4063" t="s">
        <v>41</v>
      </c>
      <c r="L4063" t="s">
        <v>23</v>
      </c>
      <c r="M4063" t="s">
        <v>23</v>
      </c>
      <c r="N4063" t="s">
        <v>24</v>
      </c>
      <c r="P4063">
        <v>0</v>
      </c>
      <c r="R4063">
        <v>0</v>
      </c>
      <c r="S4063">
        <v>0</v>
      </c>
      <c r="T4063" t="s">
        <v>22</v>
      </c>
      <c r="U4063" t="s">
        <v>2600</v>
      </c>
      <c r="V4063" t="s">
        <v>2621</v>
      </c>
      <c r="W4063" t="s">
        <v>342</v>
      </c>
      <c r="X4063" t="s">
        <v>343</v>
      </c>
      <c r="Y4063">
        <v>1</v>
      </c>
      <c r="Z4063">
        <v>304607</v>
      </c>
    </row>
    <row r="4064" spans="1:26" x14ac:dyDescent="0.35">
      <c r="A4064" t="s">
        <v>912</v>
      </c>
      <c r="B4064" t="s">
        <v>913</v>
      </c>
      <c r="C4064" t="s">
        <v>127</v>
      </c>
      <c r="E4064" t="s">
        <v>19</v>
      </c>
      <c r="F4064">
        <v>2</v>
      </c>
      <c r="G4064" s="1">
        <v>40399.458333333336</v>
      </c>
      <c r="H4064" s="4">
        <f>INT(Table1[[#This Row],[Collision Date and Time]])</f>
        <v>40399</v>
      </c>
      <c r="I4064" s="5">
        <f>Table1[[#This Row],[Collision Date and Time]]-Table1[[#This Row],[Column3]]</f>
        <v>0.45833333333575865</v>
      </c>
      <c r="J4064" t="s">
        <v>27</v>
      </c>
      <c r="K4064" t="s">
        <v>41</v>
      </c>
      <c r="L4064" t="s">
        <v>23</v>
      </c>
      <c r="M4064" t="s">
        <v>23</v>
      </c>
      <c r="N4064" t="s">
        <v>24</v>
      </c>
      <c r="P4064">
        <v>0</v>
      </c>
      <c r="R4064">
        <v>0</v>
      </c>
      <c r="S4064">
        <v>0</v>
      </c>
      <c r="T4064" t="s">
        <v>22</v>
      </c>
      <c r="U4064" t="s">
        <v>2600</v>
      </c>
      <c r="V4064" t="s">
        <v>2621</v>
      </c>
      <c r="W4064" t="s">
        <v>342</v>
      </c>
      <c r="X4064" t="s">
        <v>343</v>
      </c>
      <c r="Y4064">
        <v>1</v>
      </c>
      <c r="Z4064">
        <v>304614</v>
      </c>
    </row>
    <row r="4065" spans="1:26" x14ac:dyDescent="0.35">
      <c r="A4065" t="s">
        <v>912</v>
      </c>
      <c r="B4065" t="s">
        <v>913</v>
      </c>
      <c r="C4065" t="s">
        <v>127</v>
      </c>
      <c r="E4065" t="s">
        <v>19</v>
      </c>
      <c r="F4065">
        <v>2</v>
      </c>
      <c r="G4065" s="1">
        <v>40399.65625</v>
      </c>
      <c r="H4065" s="4">
        <f>INT(Table1[[#This Row],[Collision Date and Time]])</f>
        <v>40399</v>
      </c>
      <c r="I4065" s="5">
        <f>Table1[[#This Row],[Collision Date and Time]]-Table1[[#This Row],[Column3]]</f>
        <v>0.65625</v>
      </c>
      <c r="J4065" t="s">
        <v>27</v>
      </c>
      <c r="K4065" t="s">
        <v>41</v>
      </c>
      <c r="L4065" t="s">
        <v>23</v>
      </c>
      <c r="M4065" t="s">
        <v>23</v>
      </c>
      <c r="N4065" t="s">
        <v>24</v>
      </c>
      <c r="P4065">
        <v>0</v>
      </c>
      <c r="R4065">
        <v>0</v>
      </c>
      <c r="S4065">
        <v>0</v>
      </c>
      <c r="T4065" t="s">
        <v>22</v>
      </c>
      <c r="U4065" t="s">
        <v>2600</v>
      </c>
      <c r="V4065" t="s">
        <v>2621</v>
      </c>
      <c r="W4065" t="s">
        <v>342</v>
      </c>
      <c r="X4065" t="s">
        <v>343</v>
      </c>
      <c r="Y4065">
        <v>1</v>
      </c>
      <c r="Z4065">
        <v>304613</v>
      </c>
    </row>
    <row r="4066" spans="1:26" x14ac:dyDescent="0.35">
      <c r="A4066" t="s">
        <v>912</v>
      </c>
      <c r="B4066" t="s">
        <v>913</v>
      </c>
      <c r="C4066" t="s">
        <v>127</v>
      </c>
      <c r="E4066" t="s">
        <v>19</v>
      </c>
      <c r="F4066">
        <v>2</v>
      </c>
      <c r="G4066" s="1">
        <v>40671.620833333334</v>
      </c>
      <c r="H4066" s="4">
        <f>INT(Table1[[#This Row],[Collision Date and Time]])</f>
        <v>40671</v>
      </c>
      <c r="I4066" s="5">
        <f>Table1[[#This Row],[Collision Date and Time]]-Table1[[#This Row],[Column3]]</f>
        <v>0.62083333333430346</v>
      </c>
      <c r="J4066" t="s">
        <v>27</v>
      </c>
      <c r="K4066" t="s">
        <v>41</v>
      </c>
      <c r="L4066" t="s">
        <v>23</v>
      </c>
      <c r="M4066" t="s">
        <v>23</v>
      </c>
      <c r="N4066" t="s">
        <v>24</v>
      </c>
      <c r="P4066">
        <v>0</v>
      </c>
      <c r="R4066">
        <v>0</v>
      </c>
      <c r="S4066">
        <v>0</v>
      </c>
      <c r="T4066" t="s">
        <v>22</v>
      </c>
      <c r="U4066" t="s">
        <v>2600</v>
      </c>
      <c r="V4066" t="s">
        <v>2621</v>
      </c>
      <c r="W4066" t="s">
        <v>342</v>
      </c>
      <c r="X4066" t="s">
        <v>343</v>
      </c>
      <c r="Y4066">
        <v>1</v>
      </c>
      <c r="Z4066">
        <v>311685</v>
      </c>
    </row>
    <row r="4067" spans="1:26" x14ac:dyDescent="0.35">
      <c r="A4067" t="s">
        <v>912</v>
      </c>
      <c r="B4067" t="s">
        <v>913</v>
      </c>
      <c r="C4067" t="s">
        <v>127</v>
      </c>
      <c r="E4067" t="s">
        <v>19</v>
      </c>
      <c r="F4067">
        <v>2</v>
      </c>
      <c r="G4067" s="1">
        <v>41138.634722222225</v>
      </c>
      <c r="H4067" s="4">
        <f>INT(Table1[[#This Row],[Collision Date and Time]])</f>
        <v>41138</v>
      </c>
      <c r="I4067" s="5">
        <f>Table1[[#This Row],[Collision Date and Time]]-Table1[[#This Row],[Column3]]</f>
        <v>0.63472222222480923</v>
      </c>
      <c r="J4067" t="s">
        <v>27</v>
      </c>
      <c r="K4067" t="s">
        <v>41</v>
      </c>
      <c r="L4067" t="s">
        <v>23</v>
      </c>
      <c r="M4067" t="s">
        <v>23</v>
      </c>
      <c r="N4067" t="s">
        <v>24</v>
      </c>
      <c r="P4067">
        <v>0</v>
      </c>
      <c r="R4067">
        <v>0</v>
      </c>
      <c r="S4067">
        <v>0</v>
      </c>
      <c r="T4067" t="s">
        <v>22</v>
      </c>
      <c r="U4067" t="s">
        <v>2600</v>
      </c>
      <c r="V4067" t="s">
        <v>2621</v>
      </c>
      <c r="W4067" t="s">
        <v>342</v>
      </c>
      <c r="X4067" t="s">
        <v>343</v>
      </c>
      <c r="Y4067">
        <v>1</v>
      </c>
      <c r="Z4067">
        <v>325935</v>
      </c>
    </row>
    <row r="4068" spans="1:26" x14ac:dyDescent="0.35">
      <c r="A4068" t="s">
        <v>912</v>
      </c>
      <c r="B4068" t="s">
        <v>913</v>
      </c>
      <c r="C4068" t="s">
        <v>127</v>
      </c>
      <c r="E4068" t="s">
        <v>19</v>
      </c>
      <c r="F4068">
        <v>2</v>
      </c>
      <c r="G4068" s="1">
        <v>41474.387499999997</v>
      </c>
      <c r="H4068" s="4">
        <f>INT(Table1[[#This Row],[Collision Date and Time]])</f>
        <v>41474</v>
      </c>
      <c r="I4068" s="5">
        <f>Table1[[#This Row],[Collision Date and Time]]-Table1[[#This Row],[Column3]]</f>
        <v>0.38749999999708962</v>
      </c>
      <c r="J4068" t="s">
        <v>27</v>
      </c>
      <c r="K4068" t="s">
        <v>41</v>
      </c>
      <c r="L4068" t="s">
        <v>23</v>
      </c>
      <c r="M4068" t="s">
        <v>23</v>
      </c>
      <c r="N4068" t="s">
        <v>24</v>
      </c>
      <c r="P4068">
        <v>0</v>
      </c>
      <c r="R4068">
        <v>0</v>
      </c>
      <c r="S4068">
        <v>0</v>
      </c>
      <c r="T4068" t="s">
        <v>22</v>
      </c>
      <c r="U4068" t="s">
        <v>2600</v>
      </c>
      <c r="V4068" t="s">
        <v>2621</v>
      </c>
      <c r="W4068" t="s">
        <v>342</v>
      </c>
      <c r="X4068" t="s">
        <v>343</v>
      </c>
      <c r="Y4068">
        <v>1</v>
      </c>
      <c r="Z4068">
        <v>336207</v>
      </c>
    </row>
    <row r="4069" spans="1:26" x14ac:dyDescent="0.35">
      <c r="A4069" t="s">
        <v>912</v>
      </c>
      <c r="B4069" t="s">
        <v>913</v>
      </c>
      <c r="C4069" t="s">
        <v>127</v>
      </c>
      <c r="E4069" t="s">
        <v>19</v>
      </c>
      <c r="F4069">
        <v>2</v>
      </c>
      <c r="G4069" s="1">
        <v>41864.75</v>
      </c>
      <c r="H4069" s="4">
        <f>INT(Table1[[#This Row],[Collision Date and Time]])</f>
        <v>41864</v>
      </c>
      <c r="I4069" s="5">
        <f>Table1[[#This Row],[Collision Date and Time]]-Table1[[#This Row],[Column3]]</f>
        <v>0.75</v>
      </c>
      <c r="J4069" t="s">
        <v>27</v>
      </c>
      <c r="K4069" t="s">
        <v>48</v>
      </c>
      <c r="L4069" t="s">
        <v>23</v>
      </c>
      <c r="M4069" t="s">
        <v>23</v>
      </c>
      <c r="N4069" t="s">
        <v>24</v>
      </c>
      <c r="P4069">
        <v>0</v>
      </c>
      <c r="R4069">
        <v>0</v>
      </c>
      <c r="S4069">
        <v>0</v>
      </c>
      <c r="T4069" t="s">
        <v>22</v>
      </c>
      <c r="U4069" t="s">
        <v>2600</v>
      </c>
      <c r="V4069" t="s">
        <v>2621</v>
      </c>
      <c r="W4069" t="s">
        <v>342</v>
      </c>
      <c r="X4069" t="s">
        <v>343</v>
      </c>
      <c r="Y4069">
        <v>1</v>
      </c>
      <c r="Z4069">
        <v>349927</v>
      </c>
    </row>
    <row r="4070" spans="1:26" x14ac:dyDescent="0.35">
      <c r="A4070" t="s">
        <v>912</v>
      </c>
      <c r="B4070" t="s">
        <v>913</v>
      </c>
      <c r="C4070" t="s">
        <v>127</v>
      </c>
      <c r="E4070" t="s">
        <v>19</v>
      </c>
      <c r="F4070">
        <v>2</v>
      </c>
      <c r="G4070" s="1">
        <v>41888.34097222222</v>
      </c>
      <c r="H4070" s="4">
        <f>INT(Table1[[#This Row],[Collision Date and Time]])</f>
        <v>41888</v>
      </c>
      <c r="I4070" s="5">
        <f>Table1[[#This Row],[Collision Date and Time]]-Table1[[#This Row],[Column3]]</f>
        <v>0.34097222222044365</v>
      </c>
      <c r="J4070" t="s">
        <v>27</v>
      </c>
      <c r="K4070" t="s">
        <v>48</v>
      </c>
      <c r="L4070" t="s">
        <v>23</v>
      </c>
      <c r="M4070" t="s">
        <v>23</v>
      </c>
      <c r="N4070" t="s">
        <v>24</v>
      </c>
      <c r="P4070">
        <v>0</v>
      </c>
      <c r="R4070">
        <v>0</v>
      </c>
      <c r="S4070">
        <v>0</v>
      </c>
      <c r="T4070" t="s">
        <v>22</v>
      </c>
      <c r="U4070" t="s">
        <v>2600</v>
      </c>
      <c r="V4070" t="s">
        <v>2621</v>
      </c>
      <c r="W4070" t="s">
        <v>342</v>
      </c>
      <c r="X4070" t="s">
        <v>343</v>
      </c>
      <c r="Y4070">
        <v>1</v>
      </c>
      <c r="Z4070">
        <v>352912</v>
      </c>
    </row>
    <row r="4071" spans="1:26" x14ac:dyDescent="0.35">
      <c r="A4071" t="s">
        <v>912</v>
      </c>
      <c r="B4071" t="s">
        <v>913</v>
      </c>
      <c r="C4071" t="s">
        <v>127</v>
      </c>
      <c r="E4071" t="s">
        <v>19</v>
      </c>
      <c r="F4071">
        <v>2</v>
      </c>
      <c r="G4071" s="1">
        <v>38844.739583333336</v>
      </c>
      <c r="H4071" s="4">
        <f>INT(Table1[[#This Row],[Collision Date and Time]])</f>
        <v>38844</v>
      </c>
      <c r="I4071" s="5">
        <f>Table1[[#This Row],[Collision Date and Time]]-Table1[[#This Row],[Column3]]</f>
        <v>0.73958333333575865</v>
      </c>
      <c r="J4071" t="s">
        <v>27</v>
      </c>
      <c r="K4071" t="s">
        <v>653</v>
      </c>
      <c r="L4071" t="s">
        <v>23</v>
      </c>
      <c r="M4071" t="s">
        <v>23</v>
      </c>
      <c r="N4071" t="s">
        <v>24</v>
      </c>
      <c r="P4071">
        <v>0</v>
      </c>
      <c r="R4071">
        <v>0</v>
      </c>
      <c r="S4071">
        <v>0</v>
      </c>
      <c r="T4071" t="s">
        <v>22</v>
      </c>
      <c r="U4071" t="s">
        <v>2600</v>
      </c>
      <c r="V4071" t="s">
        <v>2621</v>
      </c>
      <c r="W4071" t="s">
        <v>342</v>
      </c>
      <c r="X4071" t="s">
        <v>343</v>
      </c>
      <c r="Y4071">
        <v>1</v>
      </c>
      <c r="Z4071">
        <v>242315</v>
      </c>
    </row>
    <row r="4072" spans="1:26" x14ac:dyDescent="0.35">
      <c r="A4072" t="s">
        <v>912</v>
      </c>
      <c r="B4072" t="s">
        <v>913</v>
      </c>
      <c r="C4072" t="s">
        <v>127</v>
      </c>
      <c r="E4072" t="s">
        <v>19</v>
      </c>
      <c r="F4072">
        <v>2</v>
      </c>
      <c r="G4072" s="1">
        <v>39629.495833333334</v>
      </c>
      <c r="H4072" s="4">
        <f>INT(Table1[[#This Row],[Collision Date and Time]])</f>
        <v>39629</v>
      </c>
      <c r="I4072" s="5">
        <f>Table1[[#This Row],[Collision Date and Time]]-Table1[[#This Row],[Column3]]</f>
        <v>0.49583333333430346</v>
      </c>
      <c r="J4072" t="s">
        <v>27</v>
      </c>
      <c r="K4072" t="s">
        <v>41</v>
      </c>
      <c r="L4072" t="s">
        <v>23</v>
      </c>
      <c r="M4072" t="s">
        <v>23</v>
      </c>
      <c r="N4072" t="s">
        <v>24</v>
      </c>
      <c r="P4072">
        <v>0</v>
      </c>
      <c r="R4072">
        <v>0</v>
      </c>
      <c r="S4072">
        <v>0</v>
      </c>
      <c r="T4072" t="s">
        <v>22</v>
      </c>
      <c r="U4072" t="s">
        <v>2600</v>
      </c>
      <c r="V4072" t="s">
        <v>2621</v>
      </c>
      <c r="W4072" t="s">
        <v>342</v>
      </c>
      <c r="X4072" t="s">
        <v>343</v>
      </c>
      <c r="Y4072">
        <v>1</v>
      </c>
      <c r="Z4072">
        <v>256531</v>
      </c>
    </row>
    <row r="4073" spans="1:26" x14ac:dyDescent="0.35">
      <c r="A4073" t="s">
        <v>912</v>
      </c>
      <c r="B4073" t="s">
        <v>913</v>
      </c>
      <c r="C4073" t="s">
        <v>127</v>
      </c>
      <c r="E4073" t="s">
        <v>19</v>
      </c>
      <c r="F4073">
        <v>2</v>
      </c>
      <c r="G4073" s="1">
        <v>40069.416666666664</v>
      </c>
      <c r="H4073" s="4">
        <f>INT(Table1[[#This Row],[Collision Date and Time]])</f>
        <v>40069</v>
      </c>
      <c r="I4073" s="5">
        <f>Table1[[#This Row],[Collision Date and Time]]-Table1[[#This Row],[Column3]]</f>
        <v>0.41666666666424135</v>
      </c>
      <c r="J4073" t="s">
        <v>27</v>
      </c>
      <c r="K4073" t="s">
        <v>41</v>
      </c>
      <c r="L4073" t="s">
        <v>23</v>
      </c>
      <c r="M4073" t="s">
        <v>23</v>
      </c>
      <c r="N4073" t="s">
        <v>24</v>
      </c>
      <c r="P4073">
        <v>0</v>
      </c>
      <c r="R4073">
        <v>0</v>
      </c>
      <c r="S4073">
        <v>0</v>
      </c>
      <c r="T4073" t="s">
        <v>22</v>
      </c>
      <c r="U4073" t="s">
        <v>2600</v>
      </c>
      <c r="V4073" t="s">
        <v>2621</v>
      </c>
      <c r="W4073" t="s">
        <v>342</v>
      </c>
      <c r="X4073" t="s">
        <v>343</v>
      </c>
      <c r="Y4073">
        <v>1</v>
      </c>
      <c r="Z4073">
        <v>268377</v>
      </c>
    </row>
    <row r="4074" spans="1:26" x14ac:dyDescent="0.35">
      <c r="A4074" t="s">
        <v>912</v>
      </c>
      <c r="B4074" t="s">
        <v>913</v>
      </c>
      <c r="C4074" t="s">
        <v>127</v>
      </c>
      <c r="E4074" t="s">
        <v>19</v>
      </c>
      <c r="F4074">
        <v>2</v>
      </c>
      <c r="G4074" s="1">
        <v>41496.711111111108</v>
      </c>
      <c r="H4074" s="4">
        <f>INT(Table1[[#This Row],[Collision Date and Time]])</f>
        <v>41496</v>
      </c>
      <c r="I4074" s="5">
        <f>Table1[[#This Row],[Collision Date and Time]]-Table1[[#This Row],[Column3]]</f>
        <v>0.71111111110803904</v>
      </c>
      <c r="J4074" t="s">
        <v>27</v>
      </c>
      <c r="K4074" t="s">
        <v>48</v>
      </c>
      <c r="L4074" t="s">
        <v>23</v>
      </c>
      <c r="M4074" t="s">
        <v>23</v>
      </c>
      <c r="N4074" t="s">
        <v>24</v>
      </c>
      <c r="P4074">
        <v>0</v>
      </c>
      <c r="R4074">
        <v>0</v>
      </c>
      <c r="S4074">
        <v>0</v>
      </c>
      <c r="T4074" t="s">
        <v>22</v>
      </c>
      <c r="U4074" t="s">
        <v>2600</v>
      </c>
      <c r="V4074" t="s">
        <v>2621</v>
      </c>
      <c r="W4074" t="s">
        <v>342</v>
      </c>
      <c r="X4074" t="s">
        <v>343</v>
      </c>
      <c r="Y4074">
        <v>1</v>
      </c>
      <c r="Z4074">
        <v>336692</v>
      </c>
    </row>
    <row r="4075" spans="1:26" x14ac:dyDescent="0.35">
      <c r="A4075" t="s">
        <v>912</v>
      </c>
      <c r="B4075" t="s">
        <v>913</v>
      </c>
      <c r="C4075" t="s">
        <v>127</v>
      </c>
      <c r="G4075" s="1">
        <v>39678.447222222225</v>
      </c>
      <c r="H4075" s="4">
        <f>INT(Table1[[#This Row],[Collision Date and Time]])</f>
        <v>39678</v>
      </c>
      <c r="I4075" s="5">
        <f>Table1[[#This Row],[Collision Date and Time]]-Table1[[#This Row],[Column3]]</f>
        <v>0.44722222222480923</v>
      </c>
      <c r="J4075" t="s">
        <v>27</v>
      </c>
      <c r="K4075" t="s">
        <v>41</v>
      </c>
      <c r="L4075" t="s">
        <v>23</v>
      </c>
      <c r="M4075" t="s">
        <v>23</v>
      </c>
      <c r="N4075" t="s">
        <v>24</v>
      </c>
      <c r="P4075">
        <v>0</v>
      </c>
      <c r="R4075">
        <v>0</v>
      </c>
      <c r="S4075">
        <v>0</v>
      </c>
      <c r="T4075" t="s">
        <v>22</v>
      </c>
      <c r="U4075" t="s">
        <v>2600</v>
      </c>
      <c r="V4075" t="s">
        <v>2621</v>
      </c>
      <c r="W4075" t="s">
        <v>342</v>
      </c>
      <c r="X4075" t="s">
        <v>343</v>
      </c>
      <c r="Y4075">
        <v>1</v>
      </c>
      <c r="Z4075">
        <v>258388</v>
      </c>
    </row>
    <row r="4076" spans="1:26" x14ac:dyDescent="0.35">
      <c r="A4076" t="s">
        <v>912</v>
      </c>
      <c r="B4076" t="s">
        <v>913</v>
      </c>
      <c r="C4076" t="s">
        <v>127</v>
      </c>
      <c r="E4076" t="s">
        <v>19</v>
      </c>
      <c r="F4076">
        <v>2</v>
      </c>
      <c r="G4076" s="1">
        <v>41770.258333333331</v>
      </c>
      <c r="H4076" s="4">
        <f>INT(Table1[[#This Row],[Collision Date and Time]])</f>
        <v>41770</v>
      </c>
      <c r="I4076" s="5">
        <f>Table1[[#This Row],[Collision Date and Time]]-Table1[[#This Row],[Column3]]</f>
        <v>0.25833333333139308</v>
      </c>
      <c r="J4076" t="s">
        <v>27</v>
      </c>
      <c r="K4076" t="s">
        <v>41</v>
      </c>
      <c r="L4076" t="s">
        <v>23</v>
      </c>
      <c r="M4076" t="s">
        <v>23</v>
      </c>
      <c r="N4076" t="s">
        <v>24</v>
      </c>
      <c r="P4076">
        <v>0</v>
      </c>
      <c r="R4076">
        <v>0</v>
      </c>
      <c r="S4076">
        <v>0</v>
      </c>
      <c r="T4076" t="s">
        <v>22</v>
      </c>
      <c r="U4076" t="s">
        <v>2600</v>
      </c>
      <c r="V4076" t="s">
        <v>2621</v>
      </c>
      <c r="W4076" t="s">
        <v>637</v>
      </c>
      <c r="X4076" t="s">
        <v>638</v>
      </c>
      <c r="Y4076">
        <v>1</v>
      </c>
      <c r="Z4076">
        <v>346470</v>
      </c>
    </row>
    <row r="4077" spans="1:26" x14ac:dyDescent="0.35">
      <c r="A4077" t="s">
        <v>912</v>
      </c>
      <c r="B4077" t="s">
        <v>913</v>
      </c>
      <c r="C4077" t="s">
        <v>127</v>
      </c>
      <c r="E4077" t="s">
        <v>19</v>
      </c>
      <c r="F4077">
        <v>2</v>
      </c>
      <c r="G4077" s="1">
        <v>39668.743055555555</v>
      </c>
      <c r="H4077" s="4">
        <f>INT(Table1[[#This Row],[Collision Date and Time]])</f>
        <v>39668</v>
      </c>
      <c r="I4077" s="5">
        <f>Table1[[#This Row],[Collision Date and Time]]-Table1[[#This Row],[Column3]]</f>
        <v>0.74305555555474712</v>
      </c>
      <c r="J4077" t="s">
        <v>27</v>
      </c>
      <c r="K4077" t="s">
        <v>41</v>
      </c>
      <c r="L4077" t="s">
        <v>23</v>
      </c>
      <c r="M4077" t="s">
        <v>23</v>
      </c>
      <c r="N4077" t="s">
        <v>24</v>
      </c>
      <c r="P4077">
        <v>0</v>
      </c>
      <c r="R4077">
        <v>0</v>
      </c>
      <c r="S4077">
        <v>0</v>
      </c>
      <c r="T4077" t="s">
        <v>22</v>
      </c>
      <c r="U4077" t="s">
        <v>2608</v>
      </c>
      <c r="V4077" t="s">
        <v>507</v>
      </c>
      <c r="W4077" t="s">
        <v>505</v>
      </c>
      <c r="X4077" t="s">
        <v>506</v>
      </c>
      <c r="Y4077">
        <v>1</v>
      </c>
      <c r="Z4077">
        <v>254042</v>
      </c>
    </row>
    <row r="4078" spans="1:26" x14ac:dyDescent="0.35">
      <c r="A4078" t="s">
        <v>912</v>
      </c>
      <c r="B4078" t="s">
        <v>913</v>
      </c>
      <c r="C4078" t="s">
        <v>127</v>
      </c>
      <c r="E4078" t="s">
        <v>19</v>
      </c>
      <c r="F4078">
        <v>2</v>
      </c>
      <c r="G4078" s="1">
        <v>41431.003472222219</v>
      </c>
      <c r="H4078" s="4">
        <f>INT(Table1[[#This Row],[Collision Date and Time]])</f>
        <v>41431</v>
      </c>
      <c r="I4078" s="5">
        <f>Table1[[#This Row],[Collision Date and Time]]-Table1[[#This Row],[Column3]]</f>
        <v>3.4722222189884633E-3</v>
      </c>
      <c r="J4078" t="s">
        <v>27</v>
      </c>
      <c r="K4078" t="s">
        <v>48</v>
      </c>
      <c r="L4078" t="s">
        <v>23</v>
      </c>
      <c r="M4078" t="s">
        <v>23</v>
      </c>
      <c r="N4078" t="s">
        <v>24</v>
      </c>
      <c r="P4078">
        <v>0</v>
      </c>
      <c r="R4078">
        <v>0</v>
      </c>
      <c r="S4078">
        <v>0</v>
      </c>
      <c r="T4078" t="s">
        <v>22</v>
      </c>
      <c r="U4078" t="s">
        <v>2600</v>
      </c>
      <c r="V4078" t="s">
        <v>140</v>
      </c>
      <c r="W4078" t="s">
        <v>138</v>
      </c>
      <c r="X4078" t="s">
        <v>139</v>
      </c>
      <c r="Y4078">
        <v>1</v>
      </c>
      <c r="Z4078">
        <v>334108</v>
      </c>
    </row>
    <row r="4079" spans="1:26" x14ac:dyDescent="0.35">
      <c r="A4079" t="s">
        <v>912</v>
      </c>
      <c r="B4079" t="s">
        <v>913</v>
      </c>
      <c r="C4079" t="s">
        <v>127</v>
      </c>
      <c r="E4079" t="s">
        <v>19</v>
      </c>
      <c r="F4079">
        <v>2</v>
      </c>
      <c r="G4079" s="1">
        <v>40037.753472222219</v>
      </c>
      <c r="H4079" s="4">
        <f>INT(Table1[[#This Row],[Collision Date and Time]])</f>
        <v>40037</v>
      </c>
      <c r="I4079" s="5">
        <f>Table1[[#This Row],[Collision Date and Time]]-Table1[[#This Row],[Column3]]</f>
        <v>0.75347222221898846</v>
      </c>
      <c r="J4079" t="s">
        <v>27</v>
      </c>
      <c r="K4079" t="s">
        <v>41</v>
      </c>
      <c r="L4079" t="s">
        <v>23</v>
      </c>
      <c r="M4079" t="s">
        <v>23</v>
      </c>
      <c r="N4079" t="s">
        <v>24</v>
      </c>
      <c r="P4079">
        <v>0</v>
      </c>
      <c r="R4079">
        <v>0</v>
      </c>
      <c r="S4079">
        <v>0</v>
      </c>
      <c r="T4079" t="s">
        <v>22</v>
      </c>
      <c r="U4079" t="s">
        <v>2600</v>
      </c>
      <c r="V4079" t="s">
        <v>266</v>
      </c>
      <c r="W4079" t="s">
        <v>266</v>
      </c>
      <c r="X4079" t="s">
        <v>716</v>
      </c>
      <c r="Y4079">
        <v>1</v>
      </c>
      <c r="Z4079">
        <v>267574</v>
      </c>
    </row>
    <row r="4080" spans="1:26" x14ac:dyDescent="0.35">
      <c r="A4080" t="s">
        <v>912</v>
      </c>
      <c r="B4080" t="s">
        <v>913</v>
      </c>
      <c r="C4080" t="s">
        <v>127</v>
      </c>
      <c r="E4080" t="s">
        <v>19</v>
      </c>
      <c r="F4080">
        <v>2</v>
      </c>
      <c r="G4080" s="1">
        <v>37127.974999999999</v>
      </c>
      <c r="H4080" s="4">
        <f>INT(Table1[[#This Row],[Collision Date and Time]])</f>
        <v>37127</v>
      </c>
      <c r="I4080" s="5">
        <f>Table1[[#This Row],[Collision Date and Time]]-Table1[[#This Row],[Column3]]</f>
        <v>0.97499999999854481</v>
      </c>
      <c r="J4080" t="s">
        <v>27</v>
      </c>
      <c r="K4080" t="s">
        <v>41</v>
      </c>
      <c r="L4080" t="s">
        <v>23</v>
      </c>
      <c r="M4080" t="s">
        <v>23</v>
      </c>
      <c r="N4080" t="s">
        <v>24</v>
      </c>
      <c r="P4080">
        <v>0</v>
      </c>
      <c r="R4080">
        <v>0</v>
      </c>
      <c r="S4080">
        <v>0</v>
      </c>
      <c r="T4080" t="s">
        <v>97</v>
      </c>
      <c r="U4080" t="s">
        <v>176</v>
      </c>
      <c r="V4080" t="s">
        <v>2000</v>
      </c>
      <c r="W4080" t="s">
        <v>1189</v>
      </c>
      <c r="X4080" t="s">
        <v>1190</v>
      </c>
      <c r="Y4080">
        <v>1</v>
      </c>
      <c r="Z4080">
        <v>209901</v>
      </c>
    </row>
    <row r="4081" spans="1:26" x14ac:dyDescent="0.35">
      <c r="A4081" t="s">
        <v>912</v>
      </c>
      <c r="B4081" t="s">
        <v>913</v>
      </c>
      <c r="C4081" t="s">
        <v>127</v>
      </c>
      <c r="E4081" t="s">
        <v>19</v>
      </c>
      <c r="F4081">
        <v>2</v>
      </c>
      <c r="G4081" s="1">
        <v>36737.556250000001</v>
      </c>
      <c r="H4081" s="4">
        <f>INT(Table1[[#This Row],[Collision Date and Time]])</f>
        <v>36737</v>
      </c>
      <c r="I4081" s="5">
        <f>Table1[[#This Row],[Collision Date and Time]]-Table1[[#This Row],[Column3]]</f>
        <v>0.55625000000145519</v>
      </c>
      <c r="J4081" t="s">
        <v>27</v>
      </c>
      <c r="K4081" t="s">
        <v>41</v>
      </c>
      <c r="L4081" t="s">
        <v>23</v>
      </c>
      <c r="M4081" t="s">
        <v>23</v>
      </c>
      <c r="N4081" t="s">
        <v>24</v>
      </c>
      <c r="P4081">
        <v>0</v>
      </c>
      <c r="R4081">
        <v>0</v>
      </c>
      <c r="S4081">
        <v>0</v>
      </c>
      <c r="T4081" t="s">
        <v>97</v>
      </c>
      <c r="U4081" t="s">
        <v>2640</v>
      </c>
      <c r="V4081" t="s">
        <v>2641</v>
      </c>
      <c r="W4081" t="s">
        <v>1169</v>
      </c>
      <c r="X4081" s="3" t="s">
        <v>1170</v>
      </c>
      <c r="Y4081">
        <v>1</v>
      </c>
      <c r="Z4081">
        <v>205438</v>
      </c>
    </row>
    <row r="4082" spans="1:26" x14ac:dyDescent="0.35">
      <c r="A4082" t="s">
        <v>912</v>
      </c>
      <c r="B4082" t="s">
        <v>913</v>
      </c>
      <c r="C4082" t="s">
        <v>127</v>
      </c>
      <c r="E4082" t="s">
        <v>19</v>
      </c>
      <c r="F4082">
        <v>2</v>
      </c>
      <c r="G4082" s="1">
        <v>41114.005555555559</v>
      </c>
      <c r="H4082" s="4">
        <f>INT(Table1[[#This Row],[Collision Date and Time]])</f>
        <v>41114</v>
      </c>
      <c r="I4082" s="5">
        <f>Table1[[#This Row],[Collision Date and Time]]-Table1[[#This Row],[Column3]]</f>
        <v>5.5555555591126904E-3</v>
      </c>
      <c r="J4082" t="s">
        <v>27</v>
      </c>
      <c r="K4082" t="s">
        <v>48</v>
      </c>
      <c r="L4082" t="s">
        <v>23</v>
      </c>
      <c r="M4082" t="s">
        <v>23</v>
      </c>
      <c r="N4082" t="s">
        <v>24</v>
      </c>
      <c r="P4082">
        <v>0</v>
      </c>
      <c r="R4082">
        <v>0</v>
      </c>
      <c r="S4082">
        <v>0</v>
      </c>
      <c r="T4082" t="s">
        <v>97</v>
      </c>
      <c r="U4082" t="s">
        <v>2640</v>
      </c>
      <c r="V4082" t="s">
        <v>2641</v>
      </c>
      <c r="W4082" t="s">
        <v>1169</v>
      </c>
      <c r="X4082" s="3" t="s">
        <v>1170</v>
      </c>
      <c r="Y4082">
        <v>1</v>
      </c>
      <c r="Z4082">
        <v>325152</v>
      </c>
    </row>
    <row r="4083" spans="1:26" x14ac:dyDescent="0.35">
      <c r="A4083" t="s">
        <v>912</v>
      </c>
      <c r="B4083" t="s">
        <v>913</v>
      </c>
      <c r="C4083" t="s">
        <v>127</v>
      </c>
      <c r="E4083" t="s">
        <v>19</v>
      </c>
      <c r="F4083">
        <v>2</v>
      </c>
      <c r="G4083" s="1">
        <v>40340.736805555556</v>
      </c>
      <c r="H4083" s="4">
        <f>INT(Table1[[#This Row],[Collision Date and Time]])</f>
        <v>40340</v>
      </c>
      <c r="I4083" s="5">
        <f>Table1[[#This Row],[Collision Date and Time]]-Table1[[#This Row],[Column3]]</f>
        <v>0.73680555555620231</v>
      </c>
      <c r="J4083" t="s">
        <v>27</v>
      </c>
      <c r="K4083" t="s">
        <v>26</v>
      </c>
      <c r="L4083" t="s">
        <v>23</v>
      </c>
      <c r="M4083" t="s">
        <v>23</v>
      </c>
      <c r="N4083" t="s">
        <v>24</v>
      </c>
      <c r="P4083">
        <v>0</v>
      </c>
      <c r="R4083">
        <v>3</v>
      </c>
      <c r="S4083">
        <v>0</v>
      </c>
      <c r="T4083" t="s">
        <v>22</v>
      </c>
      <c r="U4083" t="s">
        <v>2600</v>
      </c>
      <c r="V4083" t="s">
        <v>40</v>
      </c>
      <c r="W4083" t="s">
        <v>38</v>
      </c>
      <c r="X4083" t="s">
        <v>39</v>
      </c>
      <c r="Y4083">
        <v>1</v>
      </c>
      <c r="Z4083">
        <v>301334</v>
      </c>
    </row>
    <row r="4084" spans="1:26" x14ac:dyDescent="0.35">
      <c r="A4084" t="s">
        <v>912</v>
      </c>
      <c r="B4084" t="s">
        <v>913</v>
      </c>
      <c r="C4084" t="s">
        <v>127</v>
      </c>
      <c r="E4084" t="s">
        <v>19</v>
      </c>
      <c r="F4084">
        <v>2</v>
      </c>
      <c r="G4084" s="1">
        <v>40553.665972222225</v>
      </c>
      <c r="H4084" s="4">
        <f>INT(Table1[[#This Row],[Collision Date and Time]])</f>
        <v>40553</v>
      </c>
      <c r="I4084" s="5">
        <f>Table1[[#This Row],[Collision Date and Time]]-Table1[[#This Row],[Column3]]</f>
        <v>0.66597222222480923</v>
      </c>
      <c r="J4084" t="s">
        <v>27</v>
      </c>
      <c r="K4084" t="s">
        <v>26</v>
      </c>
      <c r="L4084" t="s">
        <v>23</v>
      </c>
      <c r="M4084" t="s">
        <v>23</v>
      </c>
      <c r="N4084" t="s">
        <v>24</v>
      </c>
      <c r="P4084">
        <v>0</v>
      </c>
      <c r="R4084">
        <v>3</v>
      </c>
      <c r="S4084">
        <v>0</v>
      </c>
      <c r="T4084" t="s">
        <v>22</v>
      </c>
      <c r="U4084" t="s">
        <v>2615</v>
      </c>
      <c r="V4084" t="s">
        <v>2616</v>
      </c>
      <c r="W4084" t="s">
        <v>438</v>
      </c>
      <c r="X4084" t="s">
        <v>439</v>
      </c>
      <c r="Y4084">
        <v>1</v>
      </c>
      <c r="Z4084">
        <v>309674</v>
      </c>
    </row>
    <row r="4085" spans="1:26" x14ac:dyDescent="0.35">
      <c r="A4085" t="s">
        <v>912</v>
      </c>
      <c r="B4085" t="s">
        <v>913</v>
      </c>
      <c r="C4085" t="s">
        <v>127</v>
      </c>
      <c r="E4085" t="s">
        <v>19</v>
      </c>
      <c r="F4085">
        <v>2</v>
      </c>
      <c r="G4085" s="1">
        <v>40999.774305555555</v>
      </c>
      <c r="H4085" s="4">
        <f>INT(Table1[[#This Row],[Collision Date and Time]])</f>
        <v>40999</v>
      </c>
      <c r="I4085" s="5">
        <f>Table1[[#This Row],[Collision Date and Time]]-Table1[[#This Row],[Column3]]</f>
        <v>0.77430555555474712</v>
      </c>
      <c r="J4085" t="s">
        <v>27</v>
      </c>
      <c r="K4085" t="s">
        <v>31</v>
      </c>
      <c r="L4085" t="s">
        <v>23</v>
      </c>
      <c r="M4085" t="s">
        <v>23</v>
      </c>
      <c r="N4085" t="s">
        <v>24</v>
      </c>
      <c r="P4085">
        <v>0</v>
      </c>
      <c r="R4085">
        <v>5</v>
      </c>
      <c r="S4085">
        <v>0</v>
      </c>
      <c r="T4085" t="s">
        <v>22</v>
      </c>
      <c r="U4085" t="s">
        <v>2615</v>
      </c>
      <c r="V4085" t="s">
        <v>2616</v>
      </c>
      <c r="W4085" t="s">
        <v>438</v>
      </c>
      <c r="X4085" t="s">
        <v>439</v>
      </c>
      <c r="Y4085">
        <v>1</v>
      </c>
      <c r="Z4085">
        <v>320687</v>
      </c>
    </row>
    <row r="4086" spans="1:26" x14ac:dyDescent="0.35">
      <c r="A4086" t="s">
        <v>912</v>
      </c>
      <c r="B4086" t="s">
        <v>913</v>
      </c>
      <c r="C4086" t="s">
        <v>127</v>
      </c>
      <c r="E4086" t="s">
        <v>19</v>
      </c>
      <c r="F4086">
        <v>2</v>
      </c>
      <c r="G4086" s="1">
        <v>42117.4375</v>
      </c>
      <c r="H4086" s="4">
        <f>INT(Table1[[#This Row],[Collision Date and Time]])</f>
        <v>42117</v>
      </c>
      <c r="I4086" s="5">
        <f>Table1[[#This Row],[Collision Date and Time]]-Table1[[#This Row],[Column3]]</f>
        <v>0.4375</v>
      </c>
      <c r="J4086" t="s">
        <v>27</v>
      </c>
      <c r="K4086" t="s">
        <v>26</v>
      </c>
      <c r="L4086" t="s">
        <v>23</v>
      </c>
      <c r="M4086" t="s">
        <v>23</v>
      </c>
      <c r="N4086" t="s">
        <v>24</v>
      </c>
      <c r="P4086">
        <v>0</v>
      </c>
      <c r="R4086">
        <v>10</v>
      </c>
      <c r="S4086">
        <v>0</v>
      </c>
      <c r="T4086" t="s">
        <v>22</v>
      </c>
      <c r="U4086" t="s">
        <v>2604</v>
      </c>
      <c r="V4086" t="s">
        <v>74</v>
      </c>
      <c r="W4086" t="s">
        <v>477</v>
      </c>
      <c r="X4086" t="s">
        <v>478</v>
      </c>
      <c r="Y4086">
        <v>1</v>
      </c>
      <c r="Z4086">
        <v>359061</v>
      </c>
    </row>
    <row r="4087" spans="1:26" x14ac:dyDescent="0.35">
      <c r="A4087" t="s">
        <v>912</v>
      </c>
      <c r="B4087" t="s">
        <v>913</v>
      </c>
      <c r="C4087" t="s">
        <v>127</v>
      </c>
      <c r="E4087" t="s">
        <v>19</v>
      </c>
      <c r="F4087">
        <v>2</v>
      </c>
      <c r="G4087" s="1">
        <v>40456.677083333336</v>
      </c>
      <c r="H4087" s="4">
        <f>INT(Table1[[#This Row],[Collision Date and Time]])</f>
        <v>40456</v>
      </c>
      <c r="I4087" s="5">
        <f>Table1[[#This Row],[Collision Date and Time]]-Table1[[#This Row],[Column3]]</f>
        <v>0.67708333333575865</v>
      </c>
      <c r="J4087" t="s">
        <v>27</v>
      </c>
      <c r="K4087" t="s">
        <v>26</v>
      </c>
      <c r="L4087" t="s">
        <v>23</v>
      </c>
      <c r="M4087" t="s">
        <v>23</v>
      </c>
      <c r="N4087" t="s">
        <v>24</v>
      </c>
      <c r="P4087">
        <v>0</v>
      </c>
      <c r="R4087">
        <v>10</v>
      </c>
      <c r="S4087">
        <v>0</v>
      </c>
      <c r="T4087" t="s">
        <v>22</v>
      </c>
      <c r="U4087" t="s">
        <v>2600</v>
      </c>
      <c r="V4087" t="s">
        <v>40</v>
      </c>
      <c r="W4087" t="s">
        <v>38</v>
      </c>
      <c r="X4087" t="s">
        <v>39</v>
      </c>
      <c r="Y4087">
        <v>1</v>
      </c>
      <c r="Z4087">
        <v>307762</v>
      </c>
    </row>
    <row r="4088" spans="1:26" x14ac:dyDescent="0.35">
      <c r="A4088" t="s">
        <v>912</v>
      </c>
      <c r="B4088" t="s">
        <v>913</v>
      </c>
      <c r="C4088" t="s">
        <v>127</v>
      </c>
      <c r="E4088" t="s">
        <v>19</v>
      </c>
      <c r="F4088">
        <v>2</v>
      </c>
      <c r="G4088" s="1">
        <v>39294.611111111109</v>
      </c>
      <c r="H4088" s="4">
        <f>INT(Table1[[#This Row],[Collision Date and Time]])</f>
        <v>39294</v>
      </c>
      <c r="I4088" s="5">
        <f>Table1[[#This Row],[Collision Date and Time]]-Table1[[#This Row],[Column3]]</f>
        <v>0.61111111110949423</v>
      </c>
      <c r="J4088" t="s">
        <v>27</v>
      </c>
      <c r="K4088" t="s">
        <v>26</v>
      </c>
      <c r="L4088" t="s">
        <v>187</v>
      </c>
      <c r="M4088" t="s">
        <v>23</v>
      </c>
      <c r="N4088" t="s">
        <v>55</v>
      </c>
      <c r="P4088">
        <v>722</v>
      </c>
      <c r="R4088">
        <v>10</v>
      </c>
      <c r="S4088">
        <v>0</v>
      </c>
      <c r="T4088" t="s">
        <v>22</v>
      </c>
      <c r="U4088" t="s">
        <v>2600</v>
      </c>
      <c r="V4088" t="s">
        <v>172</v>
      </c>
      <c r="W4088" t="s">
        <v>365</v>
      </c>
      <c r="X4088" t="s">
        <v>366</v>
      </c>
      <c r="Y4088">
        <v>1</v>
      </c>
      <c r="Z4088">
        <v>243826</v>
      </c>
    </row>
    <row r="4089" spans="1:26" x14ac:dyDescent="0.35">
      <c r="A4089" t="s">
        <v>912</v>
      </c>
      <c r="B4089" t="s">
        <v>913</v>
      </c>
      <c r="C4089" t="s">
        <v>127</v>
      </c>
      <c r="E4089" t="s">
        <v>19</v>
      </c>
      <c r="F4089">
        <v>2</v>
      </c>
      <c r="G4089" s="1">
        <v>40391.006249999999</v>
      </c>
      <c r="H4089" s="4">
        <f>INT(Table1[[#This Row],[Collision Date and Time]])</f>
        <v>40391</v>
      </c>
      <c r="I4089" s="5">
        <f>Table1[[#This Row],[Collision Date and Time]]-Table1[[#This Row],[Column3]]</f>
        <v>6.2499999985448085E-3</v>
      </c>
      <c r="J4089" t="s">
        <v>27</v>
      </c>
      <c r="K4089" t="s">
        <v>26</v>
      </c>
      <c r="L4089" t="s">
        <v>23</v>
      </c>
      <c r="M4089" t="s">
        <v>23</v>
      </c>
      <c r="N4089" t="s">
        <v>24</v>
      </c>
      <c r="P4089">
        <v>0</v>
      </c>
      <c r="R4089">
        <v>10</v>
      </c>
      <c r="S4089">
        <v>0</v>
      </c>
      <c r="T4089" t="s">
        <v>22</v>
      </c>
      <c r="U4089" t="s">
        <v>2600</v>
      </c>
      <c r="V4089" t="s">
        <v>2621</v>
      </c>
      <c r="W4089" t="s">
        <v>342</v>
      </c>
      <c r="X4089" t="s">
        <v>343</v>
      </c>
      <c r="Y4089">
        <v>1</v>
      </c>
      <c r="Z4089">
        <v>304548</v>
      </c>
    </row>
    <row r="4090" spans="1:26" x14ac:dyDescent="0.35">
      <c r="A4090" t="s">
        <v>912</v>
      </c>
      <c r="B4090" t="s">
        <v>913</v>
      </c>
      <c r="C4090" t="s">
        <v>127</v>
      </c>
      <c r="E4090" t="s">
        <v>19</v>
      </c>
      <c r="F4090">
        <v>2</v>
      </c>
      <c r="G4090" s="1">
        <v>40402.716666666667</v>
      </c>
      <c r="H4090" s="4">
        <f>INT(Table1[[#This Row],[Collision Date and Time]])</f>
        <v>40402</v>
      </c>
      <c r="I4090" s="5">
        <f>Table1[[#This Row],[Collision Date and Time]]-Table1[[#This Row],[Column3]]</f>
        <v>0.71666666666715173</v>
      </c>
      <c r="J4090" t="s">
        <v>27</v>
      </c>
      <c r="K4090" t="s">
        <v>26</v>
      </c>
      <c r="L4090" t="s">
        <v>23</v>
      </c>
      <c r="M4090" t="s">
        <v>23</v>
      </c>
      <c r="N4090" t="s">
        <v>24</v>
      </c>
      <c r="P4090">
        <v>0</v>
      </c>
      <c r="R4090">
        <v>10</v>
      </c>
      <c r="S4090">
        <v>0</v>
      </c>
      <c r="T4090" t="s">
        <v>22</v>
      </c>
      <c r="U4090" t="s">
        <v>2600</v>
      </c>
      <c r="V4090" t="s">
        <v>2621</v>
      </c>
      <c r="W4090" t="s">
        <v>342</v>
      </c>
      <c r="X4090" t="s">
        <v>343</v>
      </c>
      <c r="Y4090">
        <v>1</v>
      </c>
      <c r="Z4090">
        <v>305669</v>
      </c>
    </row>
    <row r="4091" spans="1:26" x14ac:dyDescent="0.35">
      <c r="A4091" t="s">
        <v>912</v>
      </c>
      <c r="B4091" t="s">
        <v>913</v>
      </c>
      <c r="C4091" t="s">
        <v>127</v>
      </c>
      <c r="E4091" t="s">
        <v>19</v>
      </c>
      <c r="F4091">
        <v>2</v>
      </c>
      <c r="G4091" s="1">
        <v>39267.818055555559</v>
      </c>
      <c r="H4091" s="4">
        <f>INT(Table1[[#This Row],[Collision Date and Time]])</f>
        <v>39267</v>
      </c>
      <c r="I4091" s="5">
        <f>Table1[[#This Row],[Collision Date and Time]]-Table1[[#This Row],[Column3]]</f>
        <v>0.81805555555911269</v>
      </c>
      <c r="J4091" t="s">
        <v>27</v>
      </c>
      <c r="K4091" t="s">
        <v>26</v>
      </c>
      <c r="L4091" t="s">
        <v>23</v>
      </c>
      <c r="M4091" t="s">
        <v>23</v>
      </c>
      <c r="N4091" t="s">
        <v>24</v>
      </c>
      <c r="P4091">
        <v>0</v>
      </c>
      <c r="R4091">
        <v>15</v>
      </c>
      <c r="S4091">
        <v>0</v>
      </c>
      <c r="T4091" t="s">
        <v>22</v>
      </c>
      <c r="U4091" t="s">
        <v>2604</v>
      </c>
      <c r="V4091" t="s">
        <v>215</v>
      </c>
      <c r="W4091" t="s">
        <v>213</v>
      </c>
      <c r="X4091" t="s">
        <v>214</v>
      </c>
      <c r="Y4091">
        <v>1</v>
      </c>
      <c r="Z4091">
        <v>252877</v>
      </c>
    </row>
    <row r="4092" spans="1:26" x14ac:dyDescent="0.35">
      <c r="A4092" t="s">
        <v>912</v>
      </c>
      <c r="B4092" t="s">
        <v>913</v>
      </c>
      <c r="C4092" t="s">
        <v>127</v>
      </c>
      <c r="E4092" t="s">
        <v>19</v>
      </c>
      <c r="F4092">
        <v>2</v>
      </c>
      <c r="G4092" s="1">
        <v>41130.020138888889</v>
      </c>
      <c r="H4092" s="4">
        <f>INT(Table1[[#This Row],[Collision Date and Time]])</f>
        <v>41130</v>
      </c>
      <c r="I4092" s="5">
        <f>Table1[[#This Row],[Collision Date and Time]]-Table1[[#This Row],[Column3]]</f>
        <v>2.0138888889050577E-2</v>
      </c>
      <c r="J4092" t="s">
        <v>27</v>
      </c>
      <c r="K4092" t="s">
        <v>31</v>
      </c>
      <c r="L4092" t="s">
        <v>23</v>
      </c>
      <c r="M4092" t="s">
        <v>23</v>
      </c>
      <c r="N4092" t="s">
        <v>24</v>
      </c>
      <c r="P4092">
        <v>0</v>
      </c>
      <c r="R4092">
        <v>20</v>
      </c>
      <c r="S4092">
        <v>0</v>
      </c>
      <c r="T4092" t="s">
        <v>22</v>
      </c>
      <c r="U4092" t="s">
        <v>2614</v>
      </c>
      <c r="V4092" t="s">
        <v>2614</v>
      </c>
      <c r="W4092" t="s">
        <v>521</v>
      </c>
      <c r="X4092" t="s">
        <v>522</v>
      </c>
      <c r="Y4092">
        <v>1</v>
      </c>
      <c r="Z4092">
        <v>325876</v>
      </c>
    </row>
    <row r="4093" spans="1:26" x14ac:dyDescent="0.35">
      <c r="A4093" t="s">
        <v>912</v>
      </c>
      <c r="B4093" t="s">
        <v>913</v>
      </c>
      <c r="C4093" t="s">
        <v>127</v>
      </c>
      <c r="E4093" t="s">
        <v>19</v>
      </c>
      <c r="F4093">
        <v>2</v>
      </c>
      <c r="G4093" s="1">
        <v>41122.763888888891</v>
      </c>
      <c r="H4093" s="4">
        <f>INT(Table1[[#This Row],[Collision Date and Time]])</f>
        <v>41122</v>
      </c>
      <c r="I4093" s="5">
        <f>Table1[[#This Row],[Collision Date and Time]]-Table1[[#This Row],[Column3]]</f>
        <v>0.76388888889050577</v>
      </c>
      <c r="J4093" t="s">
        <v>27</v>
      </c>
      <c r="K4093" t="s">
        <v>31</v>
      </c>
      <c r="L4093" t="s">
        <v>23</v>
      </c>
      <c r="M4093" t="s">
        <v>23</v>
      </c>
      <c r="N4093" t="s">
        <v>24</v>
      </c>
      <c r="P4093">
        <v>0</v>
      </c>
      <c r="R4093">
        <v>20</v>
      </c>
      <c r="S4093">
        <v>0</v>
      </c>
      <c r="T4093" t="s">
        <v>22</v>
      </c>
      <c r="U4093" t="s">
        <v>2600</v>
      </c>
      <c r="V4093" t="s">
        <v>2621</v>
      </c>
      <c r="W4093" t="s">
        <v>342</v>
      </c>
      <c r="X4093" t="s">
        <v>343</v>
      </c>
      <c r="Y4093">
        <v>1</v>
      </c>
      <c r="Z4093">
        <v>325538</v>
      </c>
    </row>
    <row r="4094" spans="1:26" x14ac:dyDescent="0.35">
      <c r="A4094" t="s">
        <v>912</v>
      </c>
      <c r="B4094" t="s">
        <v>913</v>
      </c>
      <c r="C4094" t="s">
        <v>127</v>
      </c>
      <c r="E4094" t="s">
        <v>19</v>
      </c>
      <c r="F4094">
        <v>2</v>
      </c>
      <c r="G4094" s="1">
        <v>41095.393750000003</v>
      </c>
      <c r="H4094" s="4">
        <f>INT(Table1[[#This Row],[Collision Date and Time]])</f>
        <v>41095</v>
      </c>
      <c r="I4094" s="5">
        <f>Table1[[#This Row],[Collision Date and Time]]-Table1[[#This Row],[Column3]]</f>
        <v>0.39375000000291038</v>
      </c>
      <c r="J4094" t="s">
        <v>27</v>
      </c>
      <c r="K4094" t="s">
        <v>26</v>
      </c>
      <c r="L4094" t="s">
        <v>23</v>
      </c>
      <c r="M4094" t="s">
        <v>23</v>
      </c>
      <c r="N4094" t="s">
        <v>24</v>
      </c>
      <c r="P4094">
        <v>0</v>
      </c>
      <c r="R4094">
        <v>20</v>
      </c>
      <c r="S4094">
        <v>0</v>
      </c>
      <c r="T4094" t="s">
        <v>22</v>
      </c>
      <c r="U4094" t="s">
        <v>2600</v>
      </c>
      <c r="V4094" t="s">
        <v>2621</v>
      </c>
      <c r="W4094" t="s">
        <v>637</v>
      </c>
      <c r="X4094" t="s">
        <v>638</v>
      </c>
      <c r="Y4094">
        <v>1</v>
      </c>
      <c r="Z4094">
        <v>324059</v>
      </c>
    </row>
    <row r="4095" spans="1:26" x14ac:dyDescent="0.35">
      <c r="A4095" t="s">
        <v>912</v>
      </c>
      <c r="B4095" t="s">
        <v>913</v>
      </c>
      <c r="C4095" t="s">
        <v>127</v>
      </c>
      <c r="E4095" t="s">
        <v>19</v>
      </c>
      <c r="F4095">
        <v>2</v>
      </c>
      <c r="G4095" s="1">
        <v>41094.472222222219</v>
      </c>
      <c r="H4095" s="4">
        <f>INT(Table1[[#This Row],[Collision Date and Time]])</f>
        <v>41094</v>
      </c>
      <c r="I4095" s="5">
        <f>Table1[[#This Row],[Collision Date and Time]]-Table1[[#This Row],[Column3]]</f>
        <v>0.47222222221898846</v>
      </c>
      <c r="J4095" t="s">
        <v>27</v>
      </c>
      <c r="K4095" t="s">
        <v>26</v>
      </c>
      <c r="L4095" t="s">
        <v>23</v>
      </c>
      <c r="M4095" t="s">
        <v>23</v>
      </c>
      <c r="N4095" t="s">
        <v>24</v>
      </c>
      <c r="P4095">
        <v>0</v>
      </c>
      <c r="R4095">
        <v>20</v>
      </c>
      <c r="S4095">
        <v>0</v>
      </c>
      <c r="T4095" t="s">
        <v>22</v>
      </c>
      <c r="U4095" t="s">
        <v>2608</v>
      </c>
      <c r="V4095" t="s">
        <v>507</v>
      </c>
      <c r="W4095" t="s">
        <v>505</v>
      </c>
      <c r="X4095" t="s">
        <v>506</v>
      </c>
      <c r="Y4095">
        <v>1</v>
      </c>
      <c r="Z4095">
        <v>324945</v>
      </c>
    </row>
    <row r="4096" spans="1:26" x14ac:dyDescent="0.35">
      <c r="A4096" t="s">
        <v>912</v>
      </c>
      <c r="B4096" t="s">
        <v>913</v>
      </c>
      <c r="C4096" t="s">
        <v>127</v>
      </c>
      <c r="E4096" t="s">
        <v>19</v>
      </c>
      <c r="F4096">
        <v>2</v>
      </c>
      <c r="G4096" s="1">
        <v>40374.002083333333</v>
      </c>
      <c r="H4096" s="4">
        <f>INT(Table1[[#This Row],[Collision Date and Time]])</f>
        <v>40374</v>
      </c>
      <c r="I4096" s="5">
        <f>Table1[[#This Row],[Collision Date and Time]]-Table1[[#This Row],[Column3]]</f>
        <v>2.0833333328482695E-3</v>
      </c>
      <c r="J4096" t="s">
        <v>27</v>
      </c>
      <c r="K4096" t="s">
        <v>26</v>
      </c>
      <c r="L4096" t="s">
        <v>23</v>
      </c>
      <c r="M4096" t="s">
        <v>23</v>
      </c>
      <c r="N4096" t="s">
        <v>24</v>
      </c>
      <c r="P4096">
        <v>0</v>
      </c>
      <c r="R4096">
        <v>20</v>
      </c>
      <c r="S4096">
        <v>0</v>
      </c>
      <c r="T4096" t="s">
        <v>22</v>
      </c>
      <c r="U4096" t="s">
        <v>2608</v>
      </c>
      <c r="V4096" t="s">
        <v>507</v>
      </c>
      <c r="W4096" t="s">
        <v>505</v>
      </c>
      <c r="X4096" t="s">
        <v>506</v>
      </c>
      <c r="Y4096">
        <v>1</v>
      </c>
      <c r="Z4096">
        <v>303185</v>
      </c>
    </row>
    <row r="4097" spans="1:26" x14ac:dyDescent="0.35">
      <c r="A4097" t="s">
        <v>912</v>
      </c>
      <c r="B4097" t="s">
        <v>913</v>
      </c>
      <c r="C4097" t="s">
        <v>127</v>
      </c>
      <c r="E4097" t="s">
        <v>19</v>
      </c>
      <c r="F4097">
        <v>2</v>
      </c>
      <c r="G4097" s="1">
        <v>40767.806250000001</v>
      </c>
      <c r="H4097" s="4">
        <f>INT(Table1[[#This Row],[Collision Date and Time]])</f>
        <v>40767</v>
      </c>
      <c r="I4097" s="5">
        <f>Table1[[#This Row],[Collision Date and Time]]-Table1[[#This Row],[Column3]]</f>
        <v>0.80625000000145519</v>
      </c>
      <c r="J4097" t="s">
        <v>27</v>
      </c>
      <c r="K4097" t="s">
        <v>26</v>
      </c>
      <c r="L4097" t="s">
        <v>23</v>
      </c>
      <c r="M4097" t="s">
        <v>23</v>
      </c>
      <c r="N4097" t="s">
        <v>24</v>
      </c>
      <c r="P4097">
        <v>0</v>
      </c>
      <c r="R4097">
        <v>25</v>
      </c>
      <c r="S4097">
        <v>0</v>
      </c>
      <c r="T4097" t="s">
        <v>22</v>
      </c>
      <c r="U4097" t="s">
        <v>2604</v>
      </c>
      <c r="V4097" t="s">
        <v>215</v>
      </c>
      <c r="W4097" t="s">
        <v>213</v>
      </c>
      <c r="X4097" t="s">
        <v>214</v>
      </c>
      <c r="Y4097">
        <v>1</v>
      </c>
      <c r="Z4097">
        <v>314647</v>
      </c>
    </row>
    <row r="4098" spans="1:26" x14ac:dyDescent="0.35">
      <c r="A4098" t="s">
        <v>912</v>
      </c>
      <c r="B4098" t="s">
        <v>913</v>
      </c>
      <c r="C4098" t="s">
        <v>127</v>
      </c>
      <c r="E4098" t="s">
        <v>19</v>
      </c>
      <c r="F4098">
        <v>2</v>
      </c>
      <c r="G4098" s="1">
        <v>40777.736111111109</v>
      </c>
      <c r="H4098" s="4">
        <f>INT(Table1[[#This Row],[Collision Date and Time]])</f>
        <v>40777</v>
      </c>
      <c r="I4098" s="5">
        <f>Table1[[#This Row],[Collision Date and Time]]-Table1[[#This Row],[Column3]]</f>
        <v>0.73611111110949423</v>
      </c>
      <c r="J4098" t="s">
        <v>27</v>
      </c>
      <c r="K4098" t="s">
        <v>26</v>
      </c>
      <c r="L4098" t="s">
        <v>23</v>
      </c>
      <c r="M4098" t="s">
        <v>23</v>
      </c>
      <c r="N4098" t="s">
        <v>24</v>
      </c>
      <c r="P4098">
        <v>0</v>
      </c>
      <c r="R4098">
        <v>30</v>
      </c>
      <c r="S4098">
        <v>0</v>
      </c>
      <c r="T4098" t="s">
        <v>22</v>
      </c>
      <c r="U4098" t="s">
        <v>2600</v>
      </c>
      <c r="V4098" t="s">
        <v>172</v>
      </c>
      <c r="W4098" t="s">
        <v>365</v>
      </c>
      <c r="X4098" t="s">
        <v>366</v>
      </c>
      <c r="Y4098">
        <v>1</v>
      </c>
      <c r="Z4098">
        <v>315726</v>
      </c>
    </row>
    <row r="4099" spans="1:26" x14ac:dyDescent="0.35">
      <c r="A4099" t="s">
        <v>912</v>
      </c>
      <c r="B4099" t="s">
        <v>913</v>
      </c>
      <c r="C4099" t="s">
        <v>127</v>
      </c>
      <c r="E4099" t="s">
        <v>19</v>
      </c>
      <c r="F4099">
        <v>2</v>
      </c>
      <c r="G4099" s="1">
        <v>39298.678472222222</v>
      </c>
      <c r="H4099" s="4">
        <f>INT(Table1[[#This Row],[Collision Date and Time]])</f>
        <v>39298</v>
      </c>
      <c r="I4099" s="5">
        <f>Table1[[#This Row],[Collision Date and Time]]-Table1[[#This Row],[Column3]]</f>
        <v>0.67847222222189885</v>
      </c>
      <c r="J4099" t="s">
        <v>27</v>
      </c>
      <c r="K4099" t="s">
        <v>26</v>
      </c>
      <c r="L4099" t="s">
        <v>23</v>
      </c>
      <c r="M4099" t="s">
        <v>23</v>
      </c>
      <c r="N4099" t="s">
        <v>24</v>
      </c>
      <c r="P4099">
        <v>0</v>
      </c>
      <c r="R4099">
        <v>30</v>
      </c>
      <c r="S4099">
        <v>0</v>
      </c>
      <c r="T4099" t="s">
        <v>22</v>
      </c>
      <c r="U4099" t="s">
        <v>2600</v>
      </c>
      <c r="V4099" t="s">
        <v>2621</v>
      </c>
      <c r="W4099" t="s">
        <v>342</v>
      </c>
      <c r="X4099" t="s">
        <v>343</v>
      </c>
      <c r="Y4099">
        <v>1</v>
      </c>
      <c r="Z4099">
        <v>245987</v>
      </c>
    </row>
    <row r="4100" spans="1:26" x14ac:dyDescent="0.35">
      <c r="A4100" t="s">
        <v>912</v>
      </c>
      <c r="B4100" t="s">
        <v>913</v>
      </c>
      <c r="C4100" t="s">
        <v>127</v>
      </c>
      <c r="E4100" t="s">
        <v>19</v>
      </c>
      <c r="F4100">
        <v>2</v>
      </c>
      <c r="G4100" s="1">
        <v>40403.645833333336</v>
      </c>
      <c r="H4100" s="4">
        <f>INT(Table1[[#This Row],[Collision Date and Time]])</f>
        <v>40403</v>
      </c>
      <c r="I4100" s="5">
        <f>Table1[[#This Row],[Collision Date and Time]]-Table1[[#This Row],[Column3]]</f>
        <v>0.64583333333575865</v>
      </c>
      <c r="J4100" t="s">
        <v>27</v>
      </c>
      <c r="K4100" t="s">
        <v>26</v>
      </c>
      <c r="L4100" t="s">
        <v>23</v>
      </c>
      <c r="M4100" t="s">
        <v>23</v>
      </c>
      <c r="N4100" t="s">
        <v>24</v>
      </c>
      <c r="P4100">
        <v>0</v>
      </c>
      <c r="R4100">
        <v>30</v>
      </c>
      <c r="S4100">
        <v>0</v>
      </c>
      <c r="T4100" t="s">
        <v>22</v>
      </c>
      <c r="U4100" t="s">
        <v>2600</v>
      </c>
      <c r="V4100" t="s">
        <v>2621</v>
      </c>
      <c r="W4100" t="s">
        <v>342</v>
      </c>
      <c r="X4100" t="s">
        <v>343</v>
      </c>
      <c r="Y4100">
        <v>1</v>
      </c>
      <c r="Z4100">
        <v>305688</v>
      </c>
    </row>
    <row r="4101" spans="1:26" x14ac:dyDescent="0.35">
      <c r="A4101" t="s">
        <v>912</v>
      </c>
      <c r="B4101" t="s">
        <v>913</v>
      </c>
      <c r="C4101" t="s">
        <v>127</v>
      </c>
      <c r="E4101" t="s">
        <v>19</v>
      </c>
      <c r="F4101">
        <v>2</v>
      </c>
      <c r="G4101" s="1">
        <v>42127.27847222222</v>
      </c>
      <c r="H4101" s="4">
        <f>INT(Table1[[#This Row],[Collision Date and Time]])</f>
        <v>42127</v>
      </c>
      <c r="I4101" s="5">
        <f>Table1[[#This Row],[Collision Date and Time]]-Table1[[#This Row],[Column3]]</f>
        <v>0.27847222222044365</v>
      </c>
      <c r="J4101" t="s">
        <v>27</v>
      </c>
      <c r="K4101" t="s">
        <v>31</v>
      </c>
      <c r="L4101" t="s">
        <v>23</v>
      </c>
      <c r="M4101" t="s">
        <v>23</v>
      </c>
      <c r="N4101" t="s">
        <v>24</v>
      </c>
      <c r="P4101">
        <v>0</v>
      </c>
      <c r="R4101">
        <v>40</v>
      </c>
      <c r="S4101">
        <v>0</v>
      </c>
      <c r="T4101" t="s">
        <v>22</v>
      </c>
      <c r="U4101" t="s">
        <v>2604</v>
      </c>
      <c r="V4101" t="s">
        <v>74</v>
      </c>
      <c r="W4101" t="s">
        <v>477</v>
      </c>
      <c r="X4101" t="s">
        <v>478</v>
      </c>
      <c r="Y4101">
        <v>1</v>
      </c>
      <c r="Z4101">
        <v>359905</v>
      </c>
    </row>
    <row r="4102" spans="1:26" x14ac:dyDescent="0.35">
      <c r="A4102" t="s">
        <v>912</v>
      </c>
      <c r="B4102" t="s">
        <v>913</v>
      </c>
      <c r="C4102" t="s">
        <v>127</v>
      </c>
      <c r="E4102" t="s">
        <v>19</v>
      </c>
      <c r="F4102">
        <v>2</v>
      </c>
      <c r="G4102" s="1">
        <v>39543.381944444445</v>
      </c>
      <c r="H4102" s="4">
        <f>INT(Table1[[#This Row],[Collision Date and Time]])</f>
        <v>39543</v>
      </c>
      <c r="I4102" s="5">
        <f>Table1[[#This Row],[Collision Date and Time]]-Table1[[#This Row],[Column3]]</f>
        <v>0.38194444444525288</v>
      </c>
      <c r="J4102" t="s">
        <v>27</v>
      </c>
      <c r="K4102" t="s">
        <v>31</v>
      </c>
      <c r="L4102" t="s">
        <v>23</v>
      </c>
      <c r="M4102" t="s">
        <v>23</v>
      </c>
      <c r="N4102" t="s">
        <v>24</v>
      </c>
      <c r="P4102">
        <v>0</v>
      </c>
      <c r="R4102">
        <v>50</v>
      </c>
      <c r="S4102">
        <v>0</v>
      </c>
      <c r="T4102" t="s">
        <v>22</v>
      </c>
      <c r="U4102" t="s">
        <v>2603</v>
      </c>
      <c r="V4102" t="s">
        <v>671</v>
      </c>
      <c r="W4102" t="s">
        <v>107</v>
      </c>
      <c r="X4102" t="s">
        <v>108</v>
      </c>
      <c r="Y4102">
        <v>1</v>
      </c>
      <c r="Z4102">
        <v>254829</v>
      </c>
    </row>
    <row r="4103" spans="1:26" x14ac:dyDescent="0.35">
      <c r="A4103" t="s">
        <v>912</v>
      </c>
      <c r="B4103" t="s">
        <v>913</v>
      </c>
      <c r="C4103" t="s">
        <v>127</v>
      </c>
      <c r="E4103" t="s">
        <v>19</v>
      </c>
      <c r="F4103">
        <v>2</v>
      </c>
      <c r="G4103" s="1">
        <v>39261.496527777781</v>
      </c>
      <c r="H4103" s="4">
        <f>INT(Table1[[#This Row],[Collision Date and Time]])</f>
        <v>39261</v>
      </c>
      <c r="I4103" s="5">
        <f>Table1[[#This Row],[Collision Date and Time]]-Table1[[#This Row],[Column3]]</f>
        <v>0.49652777778101154</v>
      </c>
      <c r="J4103" t="s">
        <v>27</v>
      </c>
      <c r="K4103" t="s">
        <v>31</v>
      </c>
      <c r="L4103" t="s">
        <v>23</v>
      </c>
      <c r="M4103" t="s">
        <v>23</v>
      </c>
      <c r="N4103" t="s">
        <v>24</v>
      </c>
      <c r="P4103">
        <v>0</v>
      </c>
      <c r="R4103">
        <v>50</v>
      </c>
      <c r="S4103">
        <v>0</v>
      </c>
      <c r="T4103" t="s">
        <v>22</v>
      </c>
      <c r="U4103" t="s">
        <v>2604</v>
      </c>
      <c r="V4103" t="s">
        <v>215</v>
      </c>
      <c r="W4103" t="s">
        <v>213</v>
      </c>
      <c r="X4103" t="s">
        <v>214</v>
      </c>
      <c r="Y4103">
        <v>1</v>
      </c>
      <c r="Z4103">
        <v>248208</v>
      </c>
    </row>
    <row r="4104" spans="1:26" x14ac:dyDescent="0.35">
      <c r="A4104" t="s">
        <v>912</v>
      </c>
      <c r="B4104" t="s">
        <v>913</v>
      </c>
      <c r="C4104" t="s">
        <v>127</v>
      </c>
      <c r="E4104" t="s">
        <v>19</v>
      </c>
      <c r="F4104">
        <v>2</v>
      </c>
      <c r="G4104" s="1">
        <v>40784.493055555555</v>
      </c>
      <c r="H4104" s="4">
        <f>INT(Table1[[#This Row],[Collision Date and Time]])</f>
        <v>40784</v>
      </c>
      <c r="I4104" s="5">
        <f>Table1[[#This Row],[Collision Date and Time]]-Table1[[#This Row],[Column3]]</f>
        <v>0.49305555555474712</v>
      </c>
      <c r="J4104" t="s">
        <v>27</v>
      </c>
      <c r="K4104" t="s">
        <v>26</v>
      </c>
      <c r="L4104" t="s">
        <v>23</v>
      </c>
      <c r="M4104" t="s">
        <v>23</v>
      </c>
      <c r="N4104" t="s">
        <v>24</v>
      </c>
      <c r="P4104">
        <v>0</v>
      </c>
      <c r="R4104">
        <v>50</v>
      </c>
      <c r="S4104">
        <v>0</v>
      </c>
      <c r="T4104" t="s">
        <v>22</v>
      </c>
      <c r="U4104" t="s">
        <v>2615</v>
      </c>
      <c r="V4104" t="s">
        <v>2616</v>
      </c>
      <c r="W4104" t="s">
        <v>252</v>
      </c>
      <c r="X4104" t="s">
        <v>253</v>
      </c>
      <c r="Y4104">
        <v>1</v>
      </c>
      <c r="Z4104">
        <v>315970</v>
      </c>
    </row>
    <row r="4105" spans="1:26" x14ac:dyDescent="0.35">
      <c r="A4105" t="s">
        <v>912</v>
      </c>
      <c r="B4105" t="s">
        <v>913</v>
      </c>
      <c r="C4105" t="s">
        <v>127</v>
      </c>
      <c r="E4105" t="s">
        <v>19</v>
      </c>
      <c r="F4105">
        <v>2</v>
      </c>
      <c r="G4105" s="1">
        <v>39674.413888888892</v>
      </c>
      <c r="H4105" s="4">
        <f>INT(Table1[[#This Row],[Collision Date and Time]])</f>
        <v>39674</v>
      </c>
      <c r="I4105" s="5">
        <f>Table1[[#This Row],[Collision Date and Time]]-Table1[[#This Row],[Column3]]</f>
        <v>0.41388888889196096</v>
      </c>
      <c r="J4105" t="s">
        <v>27</v>
      </c>
      <c r="K4105" t="s">
        <v>26</v>
      </c>
      <c r="L4105" t="s">
        <v>187</v>
      </c>
      <c r="M4105" t="s">
        <v>99</v>
      </c>
      <c r="N4105" t="s">
        <v>55</v>
      </c>
      <c r="P4105">
        <v>0</v>
      </c>
      <c r="R4105">
        <v>50</v>
      </c>
      <c r="S4105">
        <v>0</v>
      </c>
      <c r="T4105" t="s">
        <v>22</v>
      </c>
      <c r="U4105" t="s">
        <v>2600</v>
      </c>
      <c r="V4105" t="s">
        <v>172</v>
      </c>
      <c r="W4105" t="s">
        <v>365</v>
      </c>
      <c r="X4105" t="s">
        <v>366</v>
      </c>
      <c r="Y4105">
        <v>1</v>
      </c>
      <c r="Z4105">
        <v>260130</v>
      </c>
    </row>
    <row r="4106" spans="1:26" x14ac:dyDescent="0.35">
      <c r="A4106" t="s">
        <v>912</v>
      </c>
      <c r="B4106" t="s">
        <v>913</v>
      </c>
      <c r="C4106" t="s">
        <v>127</v>
      </c>
      <c r="E4106" t="s">
        <v>19</v>
      </c>
      <c r="F4106">
        <v>2</v>
      </c>
      <c r="G4106" s="1">
        <v>40372.75</v>
      </c>
      <c r="H4106" s="4">
        <f>INT(Table1[[#This Row],[Collision Date and Time]])</f>
        <v>40372</v>
      </c>
      <c r="I4106" s="5">
        <f>Table1[[#This Row],[Collision Date and Time]]-Table1[[#This Row],[Column3]]</f>
        <v>0.75</v>
      </c>
      <c r="J4106" t="s">
        <v>27</v>
      </c>
      <c r="K4106" t="s">
        <v>26</v>
      </c>
      <c r="L4106" t="s">
        <v>23</v>
      </c>
      <c r="M4106" t="s">
        <v>23</v>
      </c>
      <c r="N4106" t="s">
        <v>24</v>
      </c>
      <c r="P4106">
        <v>0</v>
      </c>
      <c r="R4106">
        <v>50</v>
      </c>
      <c r="S4106">
        <v>0</v>
      </c>
      <c r="T4106" t="s">
        <v>22</v>
      </c>
      <c r="U4106" t="s">
        <v>2608</v>
      </c>
      <c r="V4106" t="s">
        <v>507</v>
      </c>
      <c r="W4106" t="s">
        <v>505</v>
      </c>
      <c r="X4106" t="s">
        <v>506</v>
      </c>
      <c r="Y4106">
        <v>1</v>
      </c>
      <c r="Z4106">
        <v>303172</v>
      </c>
    </row>
    <row r="4107" spans="1:26" x14ac:dyDescent="0.35">
      <c r="A4107" t="s">
        <v>912</v>
      </c>
      <c r="B4107" t="s">
        <v>913</v>
      </c>
      <c r="C4107" t="s">
        <v>127</v>
      </c>
      <c r="E4107" t="s">
        <v>19</v>
      </c>
      <c r="F4107">
        <v>2</v>
      </c>
      <c r="G4107" s="1">
        <v>40398.75</v>
      </c>
      <c r="H4107" s="4">
        <f>INT(Table1[[#This Row],[Collision Date and Time]])</f>
        <v>40398</v>
      </c>
      <c r="I4107" s="5">
        <f>Table1[[#This Row],[Collision Date and Time]]-Table1[[#This Row],[Column3]]</f>
        <v>0.75</v>
      </c>
      <c r="J4107" t="s">
        <v>27</v>
      </c>
      <c r="K4107" t="s">
        <v>26</v>
      </c>
      <c r="L4107" t="s">
        <v>23</v>
      </c>
      <c r="M4107" t="s">
        <v>23</v>
      </c>
      <c r="N4107" t="s">
        <v>24</v>
      </c>
      <c r="P4107">
        <v>0</v>
      </c>
      <c r="R4107">
        <v>55</v>
      </c>
      <c r="S4107">
        <v>0</v>
      </c>
      <c r="T4107" t="s">
        <v>22</v>
      </c>
      <c r="U4107" t="s">
        <v>2614</v>
      </c>
      <c r="V4107" t="s">
        <v>2614</v>
      </c>
      <c r="W4107" t="s">
        <v>521</v>
      </c>
      <c r="X4107" t="s">
        <v>522</v>
      </c>
      <c r="Y4107">
        <v>1</v>
      </c>
      <c r="Z4107">
        <v>304606</v>
      </c>
    </row>
    <row r="4108" spans="1:26" x14ac:dyDescent="0.35">
      <c r="A4108" t="s">
        <v>912</v>
      </c>
      <c r="B4108" t="s">
        <v>913</v>
      </c>
      <c r="C4108" t="s">
        <v>127</v>
      </c>
      <c r="E4108" t="s">
        <v>19</v>
      </c>
      <c r="F4108">
        <v>2</v>
      </c>
      <c r="G4108" s="1">
        <v>41469.701388888891</v>
      </c>
      <c r="H4108" s="4">
        <f>INT(Table1[[#This Row],[Collision Date and Time]])</f>
        <v>41469</v>
      </c>
      <c r="I4108" s="5">
        <f>Table1[[#This Row],[Collision Date and Time]]-Table1[[#This Row],[Column3]]</f>
        <v>0.70138888889050577</v>
      </c>
      <c r="J4108" t="s">
        <v>27</v>
      </c>
      <c r="K4108" t="s">
        <v>31</v>
      </c>
      <c r="L4108" t="s">
        <v>23</v>
      </c>
      <c r="M4108" t="s">
        <v>109</v>
      </c>
      <c r="N4108" t="s">
        <v>24</v>
      </c>
      <c r="P4108" s="2">
        <v>319307</v>
      </c>
      <c r="R4108">
        <v>100</v>
      </c>
      <c r="S4108">
        <v>0</v>
      </c>
      <c r="T4108" t="s">
        <v>22</v>
      </c>
      <c r="U4108" t="s">
        <v>2604</v>
      </c>
      <c r="V4108" t="s">
        <v>74</v>
      </c>
      <c r="W4108" t="s">
        <v>446</v>
      </c>
      <c r="X4108" t="s">
        <v>447</v>
      </c>
      <c r="Y4108">
        <v>1</v>
      </c>
      <c r="Z4108">
        <v>335180</v>
      </c>
    </row>
    <row r="4109" spans="1:26" x14ac:dyDescent="0.35">
      <c r="A4109" t="s">
        <v>912</v>
      </c>
      <c r="B4109" t="s">
        <v>913</v>
      </c>
      <c r="C4109" t="s">
        <v>127</v>
      </c>
      <c r="E4109" t="s">
        <v>19</v>
      </c>
      <c r="F4109">
        <v>2</v>
      </c>
      <c r="G4109" s="1">
        <v>40014.674305555556</v>
      </c>
      <c r="H4109" s="4">
        <f>INT(Table1[[#This Row],[Collision Date and Time]])</f>
        <v>40014</v>
      </c>
      <c r="I4109" s="5">
        <f>Table1[[#This Row],[Collision Date and Time]]-Table1[[#This Row],[Column3]]</f>
        <v>0.67430555555620231</v>
      </c>
      <c r="J4109" t="s">
        <v>27</v>
      </c>
      <c r="K4109" t="s">
        <v>31</v>
      </c>
      <c r="L4109" t="s">
        <v>23</v>
      </c>
      <c r="M4109" t="s">
        <v>23</v>
      </c>
      <c r="N4109" t="s">
        <v>24</v>
      </c>
      <c r="P4109">
        <v>0</v>
      </c>
      <c r="R4109">
        <v>100</v>
      </c>
      <c r="S4109">
        <v>0</v>
      </c>
      <c r="T4109" t="s">
        <v>22</v>
      </c>
      <c r="U4109" t="s">
        <v>2600</v>
      </c>
      <c r="V4109" t="s">
        <v>172</v>
      </c>
      <c r="W4109" t="s">
        <v>365</v>
      </c>
      <c r="X4109" t="s">
        <v>366</v>
      </c>
      <c r="Y4109">
        <v>1</v>
      </c>
      <c r="Z4109">
        <v>264645</v>
      </c>
    </row>
    <row r="4110" spans="1:26" x14ac:dyDescent="0.35">
      <c r="A4110" t="s">
        <v>912</v>
      </c>
      <c r="B4110" t="s">
        <v>913</v>
      </c>
      <c r="C4110" t="s">
        <v>127</v>
      </c>
      <c r="E4110" t="s">
        <v>19</v>
      </c>
      <c r="F4110">
        <v>2</v>
      </c>
      <c r="G4110" s="1">
        <v>40401.75</v>
      </c>
      <c r="H4110" s="4">
        <f>INT(Table1[[#This Row],[Collision Date and Time]])</f>
        <v>40401</v>
      </c>
      <c r="I4110" s="5">
        <f>Table1[[#This Row],[Collision Date and Time]]-Table1[[#This Row],[Column3]]</f>
        <v>0.75</v>
      </c>
      <c r="J4110" t="s">
        <v>27</v>
      </c>
      <c r="K4110" t="s">
        <v>26</v>
      </c>
      <c r="L4110" t="s">
        <v>23</v>
      </c>
      <c r="M4110" t="s">
        <v>23</v>
      </c>
      <c r="N4110" t="s">
        <v>24</v>
      </c>
      <c r="P4110">
        <v>0</v>
      </c>
      <c r="R4110">
        <v>100</v>
      </c>
      <c r="S4110">
        <v>0</v>
      </c>
      <c r="T4110" t="s">
        <v>22</v>
      </c>
      <c r="U4110" t="s">
        <v>2600</v>
      </c>
      <c r="V4110" t="s">
        <v>2621</v>
      </c>
      <c r="W4110" t="s">
        <v>342</v>
      </c>
      <c r="X4110" t="s">
        <v>343</v>
      </c>
      <c r="Y4110">
        <v>1</v>
      </c>
      <c r="Z4110">
        <v>305638</v>
      </c>
    </row>
    <row r="4111" spans="1:26" x14ac:dyDescent="0.35">
      <c r="A4111" t="s">
        <v>912</v>
      </c>
      <c r="B4111" t="s">
        <v>913</v>
      </c>
      <c r="C4111" t="s">
        <v>127</v>
      </c>
      <c r="E4111" t="s">
        <v>19</v>
      </c>
      <c r="F4111">
        <v>2</v>
      </c>
      <c r="G4111" s="1">
        <v>41361.482638888891</v>
      </c>
      <c r="H4111" s="4">
        <f>INT(Table1[[#This Row],[Collision Date and Time]])</f>
        <v>41361</v>
      </c>
      <c r="I4111" s="5">
        <f>Table1[[#This Row],[Collision Date and Time]]-Table1[[#This Row],[Column3]]</f>
        <v>0.48263888889050577</v>
      </c>
      <c r="J4111" t="s">
        <v>27</v>
      </c>
      <c r="K4111" t="s">
        <v>31</v>
      </c>
      <c r="L4111" t="s">
        <v>23</v>
      </c>
      <c r="M4111" t="s">
        <v>23</v>
      </c>
      <c r="N4111" t="s">
        <v>24</v>
      </c>
      <c r="P4111">
        <v>0</v>
      </c>
      <c r="R4111">
        <v>300</v>
      </c>
      <c r="S4111">
        <v>0</v>
      </c>
      <c r="T4111" t="s">
        <v>22</v>
      </c>
      <c r="U4111" t="s">
        <v>2615</v>
      </c>
      <c r="V4111" t="s">
        <v>2616</v>
      </c>
      <c r="W4111" t="s">
        <v>1558</v>
      </c>
      <c r="X4111" t="s">
        <v>1559</v>
      </c>
      <c r="Y4111">
        <v>1</v>
      </c>
      <c r="Z4111">
        <v>331951</v>
      </c>
    </row>
    <row r="4112" spans="1:26" x14ac:dyDescent="0.35">
      <c r="A4112" t="s">
        <v>912</v>
      </c>
      <c r="B4112" t="s">
        <v>913</v>
      </c>
      <c r="C4112" t="s">
        <v>127</v>
      </c>
      <c r="G4112" s="1">
        <v>37826.791666666664</v>
      </c>
      <c r="H4112" s="4">
        <f>INT(Table1[[#This Row],[Collision Date and Time]])</f>
        <v>37826</v>
      </c>
      <c r="I4112" s="5">
        <f>Table1[[#This Row],[Collision Date and Time]]-Table1[[#This Row],[Column3]]</f>
        <v>0.79166666666424135</v>
      </c>
      <c r="J4112" t="s">
        <v>27</v>
      </c>
      <c r="L4112" t="s">
        <v>23</v>
      </c>
      <c r="M4112" t="s">
        <v>23</v>
      </c>
      <c r="N4112" t="s">
        <v>24</v>
      </c>
      <c r="P4112">
        <v>0</v>
      </c>
      <c r="S4112">
        <v>0</v>
      </c>
      <c r="T4112" t="s">
        <v>22</v>
      </c>
      <c r="U4112" t="s">
        <v>2602</v>
      </c>
      <c r="V4112" t="s">
        <v>195</v>
      </c>
      <c r="W4112" t="s">
        <v>193</v>
      </c>
      <c r="X4112" t="s">
        <v>194</v>
      </c>
      <c r="Y4112">
        <v>1</v>
      </c>
      <c r="Z4112">
        <v>220830</v>
      </c>
    </row>
    <row r="4113" spans="1:26" x14ac:dyDescent="0.35">
      <c r="A4113" t="s">
        <v>912</v>
      </c>
      <c r="B4113" t="s">
        <v>913</v>
      </c>
      <c r="C4113" t="s">
        <v>127</v>
      </c>
      <c r="E4113" t="s">
        <v>19</v>
      </c>
      <c r="F4113">
        <v>2</v>
      </c>
      <c r="G4113" s="1">
        <v>39550.798611111109</v>
      </c>
      <c r="H4113" s="4">
        <f>INT(Table1[[#This Row],[Collision Date and Time]])</f>
        <v>39550</v>
      </c>
      <c r="I4113" s="5">
        <f>Table1[[#This Row],[Collision Date and Time]]-Table1[[#This Row],[Column3]]</f>
        <v>0.79861111110949423</v>
      </c>
      <c r="J4113" t="s">
        <v>27</v>
      </c>
      <c r="K4113" t="s">
        <v>26</v>
      </c>
      <c r="L4113" t="s">
        <v>187</v>
      </c>
      <c r="M4113" t="s">
        <v>23</v>
      </c>
      <c r="N4113" t="s">
        <v>55</v>
      </c>
      <c r="P4113">
        <v>0</v>
      </c>
      <c r="S4113">
        <v>0</v>
      </c>
      <c r="T4113" t="s">
        <v>22</v>
      </c>
      <c r="U4113" t="s">
        <v>2604</v>
      </c>
      <c r="V4113" t="s">
        <v>74</v>
      </c>
      <c r="W4113" t="s">
        <v>446</v>
      </c>
      <c r="X4113" t="s">
        <v>447</v>
      </c>
      <c r="Y4113">
        <v>1</v>
      </c>
      <c r="Z4113">
        <v>254664</v>
      </c>
    </row>
    <row r="4114" spans="1:26" x14ac:dyDescent="0.35">
      <c r="A4114" t="s">
        <v>912</v>
      </c>
      <c r="B4114" t="s">
        <v>913</v>
      </c>
      <c r="C4114" t="s">
        <v>127</v>
      </c>
      <c r="E4114" t="s">
        <v>19</v>
      </c>
      <c r="F4114">
        <v>2</v>
      </c>
      <c r="G4114" s="1">
        <v>41377.380555555559</v>
      </c>
      <c r="H4114" s="4">
        <f>INT(Table1[[#This Row],[Collision Date and Time]])</f>
        <v>41377</v>
      </c>
      <c r="I4114" s="5">
        <f>Table1[[#This Row],[Collision Date and Time]]-Table1[[#This Row],[Column3]]</f>
        <v>0.38055555555911269</v>
      </c>
      <c r="J4114" t="s">
        <v>27</v>
      </c>
      <c r="K4114" t="s">
        <v>26</v>
      </c>
      <c r="L4114" t="s">
        <v>23</v>
      </c>
      <c r="M4114" t="s">
        <v>23</v>
      </c>
      <c r="N4114" t="s">
        <v>24</v>
      </c>
      <c r="P4114">
        <v>0</v>
      </c>
      <c r="S4114">
        <v>0</v>
      </c>
      <c r="T4114" t="s">
        <v>22</v>
      </c>
      <c r="U4114" t="s">
        <v>2604</v>
      </c>
      <c r="V4114" t="s">
        <v>74</v>
      </c>
      <c r="W4114" t="s">
        <v>446</v>
      </c>
      <c r="X4114" t="s">
        <v>447</v>
      </c>
      <c r="Y4114">
        <v>1</v>
      </c>
      <c r="Z4114">
        <v>332300</v>
      </c>
    </row>
    <row r="4115" spans="1:26" x14ac:dyDescent="0.35">
      <c r="A4115" t="s">
        <v>912</v>
      </c>
      <c r="B4115" t="s">
        <v>913</v>
      </c>
      <c r="C4115" t="s">
        <v>127</v>
      </c>
      <c r="E4115" t="s">
        <v>19</v>
      </c>
      <c r="F4115">
        <v>2</v>
      </c>
      <c r="G4115" s="1">
        <v>37909.361111111109</v>
      </c>
      <c r="H4115" s="4">
        <f>INT(Table1[[#This Row],[Collision Date and Time]])</f>
        <v>37909</v>
      </c>
      <c r="I4115" s="5">
        <f>Table1[[#This Row],[Collision Date and Time]]-Table1[[#This Row],[Column3]]</f>
        <v>0.36111111110949423</v>
      </c>
      <c r="J4115" t="s">
        <v>27</v>
      </c>
      <c r="K4115" t="s">
        <v>26</v>
      </c>
      <c r="L4115" t="s">
        <v>23</v>
      </c>
      <c r="M4115" t="s">
        <v>23</v>
      </c>
      <c r="N4115" t="s">
        <v>24</v>
      </c>
      <c r="P4115">
        <v>0</v>
      </c>
      <c r="S4115">
        <v>0</v>
      </c>
      <c r="T4115" t="s">
        <v>22</v>
      </c>
      <c r="U4115" t="s">
        <v>2604</v>
      </c>
      <c r="V4115" t="s">
        <v>74</v>
      </c>
      <c r="W4115" t="s">
        <v>477</v>
      </c>
      <c r="X4115" t="s">
        <v>478</v>
      </c>
      <c r="Y4115">
        <v>1</v>
      </c>
      <c r="Z4115">
        <v>217448</v>
      </c>
    </row>
    <row r="4116" spans="1:26" x14ac:dyDescent="0.35">
      <c r="A4116" t="s">
        <v>912</v>
      </c>
      <c r="B4116" t="s">
        <v>913</v>
      </c>
      <c r="C4116" t="s">
        <v>127</v>
      </c>
      <c r="E4116" t="s">
        <v>19</v>
      </c>
      <c r="F4116">
        <v>2</v>
      </c>
      <c r="G4116" s="1">
        <v>41772.443055555559</v>
      </c>
      <c r="H4116" s="4">
        <f>INT(Table1[[#This Row],[Collision Date and Time]])</f>
        <v>41772</v>
      </c>
      <c r="I4116" s="5">
        <f>Table1[[#This Row],[Collision Date and Time]]-Table1[[#This Row],[Column3]]</f>
        <v>0.44305555555911269</v>
      </c>
      <c r="J4116" t="s">
        <v>27</v>
      </c>
      <c r="K4116" t="s">
        <v>26</v>
      </c>
      <c r="L4116" t="s">
        <v>23</v>
      </c>
      <c r="M4116" t="s">
        <v>23</v>
      </c>
      <c r="N4116" t="s">
        <v>24</v>
      </c>
      <c r="P4116">
        <v>0</v>
      </c>
      <c r="S4116">
        <v>0</v>
      </c>
      <c r="T4116" t="s">
        <v>22</v>
      </c>
      <c r="U4116" t="s">
        <v>2604</v>
      </c>
      <c r="V4116" t="s">
        <v>74</v>
      </c>
      <c r="W4116" t="s">
        <v>477</v>
      </c>
      <c r="X4116" t="s">
        <v>478</v>
      </c>
      <c r="Y4116">
        <v>1</v>
      </c>
      <c r="Z4116">
        <v>345574</v>
      </c>
    </row>
    <row r="4117" spans="1:26" x14ac:dyDescent="0.35">
      <c r="A4117" t="s">
        <v>912</v>
      </c>
      <c r="B4117" t="s">
        <v>913</v>
      </c>
      <c r="C4117" t="s">
        <v>127</v>
      </c>
      <c r="E4117" t="s">
        <v>19</v>
      </c>
      <c r="F4117">
        <v>2</v>
      </c>
      <c r="G4117" s="1">
        <v>41773.295138888891</v>
      </c>
      <c r="H4117" s="4">
        <f>INT(Table1[[#This Row],[Collision Date and Time]])</f>
        <v>41773</v>
      </c>
      <c r="I4117" s="5">
        <f>Table1[[#This Row],[Collision Date and Time]]-Table1[[#This Row],[Column3]]</f>
        <v>0.29513888889050577</v>
      </c>
      <c r="J4117" t="s">
        <v>27</v>
      </c>
      <c r="K4117" t="s">
        <v>31</v>
      </c>
      <c r="L4117" t="s">
        <v>23</v>
      </c>
      <c r="M4117" t="s">
        <v>23</v>
      </c>
      <c r="N4117" t="s">
        <v>24</v>
      </c>
      <c r="P4117">
        <v>0</v>
      </c>
      <c r="S4117">
        <v>0</v>
      </c>
      <c r="T4117" t="s">
        <v>22</v>
      </c>
      <c r="U4117" t="s">
        <v>2604</v>
      </c>
      <c r="V4117" t="s">
        <v>74</v>
      </c>
      <c r="W4117" t="s">
        <v>477</v>
      </c>
      <c r="X4117" t="s">
        <v>478</v>
      </c>
      <c r="Y4117">
        <v>1</v>
      </c>
      <c r="Z4117">
        <v>345588</v>
      </c>
    </row>
    <row r="4118" spans="1:26" x14ac:dyDescent="0.35">
      <c r="A4118" t="s">
        <v>912</v>
      </c>
      <c r="B4118" t="s">
        <v>913</v>
      </c>
      <c r="C4118" t="s">
        <v>127</v>
      </c>
      <c r="E4118" t="s">
        <v>19</v>
      </c>
      <c r="F4118">
        <v>3</v>
      </c>
      <c r="G4118" s="1">
        <v>42136.361111111109</v>
      </c>
      <c r="H4118" s="4">
        <f>INT(Table1[[#This Row],[Collision Date and Time]])</f>
        <v>42136</v>
      </c>
      <c r="I4118" s="5">
        <f>Table1[[#This Row],[Collision Date and Time]]-Table1[[#This Row],[Column3]]</f>
        <v>0.36111111110949423</v>
      </c>
      <c r="J4118" t="s">
        <v>27</v>
      </c>
      <c r="K4118" t="s">
        <v>26</v>
      </c>
      <c r="L4118" t="s">
        <v>23</v>
      </c>
      <c r="M4118" t="s">
        <v>23</v>
      </c>
      <c r="N4118" t="s">
        <v>24</v>
      </c>
      <c r="P4118">
        <v>0</v>
      </c>
      <c r="S4118">
        <v>0</v>
      </c>
      <c r="T4118" t="s">
        <v>22</v>
      </c>
      <c r="U4118" t="s">
        <v>2604</v>
      </c>
      <c r="V4118" t="s">
        <v>74</v>
      </c>
      <c r="W4118" t="s">
        <v>477</v>
      </c>
      <c r="X4118" t="s">
        <v>478</v>
      </c>
      <c r="Y4118">
        <v>1</v>
      </c>
      <c r="Z4118">
        <v>360721</v>
      </c>
    </row>
    <row r="4119" spans="1:26" x14ac:dyDescent="0.35">
      <c r="A4119" t="s">
        <v>912</v>
      </c>
      <c r="B4119" t="s">
        <v>913</v>
      </c>
      <c r="C4119" t="s">
        <v>127</v>
      </c>
      <c r="E4119" t="s">
        <v>19</v>
      </c>
      <c r="F4119">
        <v>2</v>
      </c>
      <c r="G4119" s="1">
        <v>39874.474999999999</v>
      </c>
      <c r="H4119" s="4">
        <f>INT(Table1[[#This Row],[Collision Date and Time]])</f>
        <v>39874</v>
      </c>
      <c r="I4119" s="5">
        <f>Table1[[#This Row],[Collision Date and Time]]-Table1[[#This Row],[Column3]]</f>
        <v>0.47499999999854481</v>
      </c>
      <c r="J4119" t="s">
        <v>27</v>
      </c>
      <c r="L4119" t="s">
        <v>23</v>
      </c>
      <c r="M4119" t="s">
        <v>23</v>
      </c>
      <c r="N4119" t="s">
        <v>24</v>
      </c>
      <c r="P4119">
        <v>0</v>
      </c>
      <c r="S4119">
        <v>0</v>
      </c>
      <c r="T4119" t="s">
        <v>22</v>
      </c>
      <c r="U4119" t="s">
        <v>2600</v>
      </c>
      <c r="V4119" t="s">
        <v>40</v>
      </c>
      <c r="W4119" t="s">
        <v>38</v>
      </c>
      <c r="X4119" t="s">
        <v>39</v>
      </c>
      <c r="Y4119">
        <v>1</v>
      </c>
      <c r="Z4119">
        <v>261550</v>
      </c>
    </row>
    <row r="4120" spans="1:26" x14ac:dyDescent="0.35">
      <c r="A4120" t="s">
        <v>912</v>
      </c>
      <c r="B4120" t="s">
        <v>913</v>
      </c>
      <c r="C4120" t="s">
        <v>127</v>
      </c>
      <c r="E4120" t="s">
        <v>19</v>
      </c>
      <c r="F4120">
        <v>2</v>
      </c>
      <c r="G4120" s="1">
        <v>39290.635416666664</v>
      </c>
      <c r="H4120" s="4">
        <f>INT(Table1[[#This Row],[Collision Date and Time]])</f>
        <v>39290</v>
      </c>
      <c r="I4120" s="5">
        <f>Table1[[#This Row],[Collision Date and Time]]-Table1[[#This Row],[Column3]]</f>
        <v>0.63541666666424135</v>
      </c>
      <c r="J4120" t="s">
        <v>27</v>
      </c>
      <c r="K4120" t="s">
        <v>31</v>
      </c>
      <c r="L4120" t="s">
        <v>23</v>
      </c>
      <c r="M4120" t="s">
        <v>23</v>
      </c>
      <c r="N4120" t="s">
        <v>24</v>
      </c>
      <c r="P4120">
        <v>0</v>
      </c>
      <c r="S4120">
        <v>0</v>
      </c>
      <c r="T4120" t="s">
        <v>22</v>
      </c>
      <c r="U4120" t="s">
        <v>2604</v>
      </c>
      <c r="V4120" t="s">
        <v>215</v>
      </c>
      <c r="W4120" t="s">
        <v>213</v>
      </c>
      <c r="X4120" t="s">
        <v>214</v>
      </c>
      <c r="Y4120">
        <v>1</v>
      </c>
      <c r="Z4120">
        <v>247683</v>
      </c>
    </row>
    <row r="4121" spans="1:26" x14ac:dyDescent="0.35">
      <c r="A4121" t="s">
        <v>912</v>
      </c>
      <c r="B4121" t="s">
        <v>913</v>
      </c>
      <c r="C4121" t="s">
        <v>127</v>
      </c>
      <c r="G4121" s="1">
        <v>38830.8125</v>
      </c>
      <c r="H4121" s="4">
        <f>INT(Table1[[#This Row],[Collision Date and Time]])</f>
        <v>38830</v>
      </c>
      <c r="I4121" s="5">
        <f>Table1[[#This Row],[Collision Date and Time]]-Table1[[#This Row],[Column3]]</f>
        <v>0.8125</v>
      </c>
      <c r="J4121" t="s">
        <v>27</v>
      </c>
      <c r="L4121" t="s">
        <v>23</v>
      </c>
      <c r="M4121" t="s">
        <v>23</v>
      </c>
      <c r="N4121" t="s">
        <v>24</v>
      </c>
      <c r="P4121">
        <v>0</v>
      </c>
      <c r="S4121">
        <v>0</v>
      </c>
      <c r="T4121" t="s">
        <v>22</v>
      </c>
      <c r="U4121" t="s">
        <v>2604</v>
      </c>
      <c r="V4121" t="s">
        <v>215</v>
      </c>
      <c r="W4121" t="s">
        <v>213</v>
      </c>
      <c r="X4121" t="s">
        <v>214</v>
      </c>
      <c r="Y4121">
        <v>1</v>
      </c>
      <c r="Z4121">
        <v>241041</v>
      </c>
    </row>
    <row r="4122" spans="1:26" x14ac:dyDescent="0.35">
      <c r="A4122" t="s">
        <v>912</v>
      </c>
      <c r="B4122" t="s">
        <v>913</v>
      </c>
      <c r="C4122" t="s">
        <v>127</v>
      </c>
      <c r="G4122" s="1">
        <v>38957.458333333336</v>
      </c>
      <c r="H4122" s="4">
        <f>INT(Table1[[#This Row],[Collision Date and Time]])</f>
        <v>38957</v>
      </c>
      <c r="I4122" s="5">
        <f>Table1[[#This Row],[Collision Date and Time]]-Table1[[#This Row],[Column3]]</f>
        <v>0.45833333333575865</v>
      </c>
      <c r="J4122" t="s">
        <v>27</v>
      </c>
      <c r="L4122" t="s">
        <v>23</v>
      </c>
      <c r="M4122" t="s">
        <v>23</v>
      </c>
      <c r="N4122" t="s">
        <v>24</v>
      </c>
      <c r="P4122">
        <v>0</v>
      </c>
      <c r="S4122">
        <v>0</v>
      </c>
      <c r="T4122" t="s">
        <v>22</v>
      </c>
      <c r="U4122" t="s">
        <v>2604</v>
      </c>
      <c r="V4122" t="s">
        <v>215</v>
      </c>
      <c r="W4122" t="s">
        <v>213</v>
      </c>
      <c r="X4122" t="s">
        <v>214</v>
      </c>
      <c r="Y4122">
        <v>1</v>
      </c>
      <c r="Z4122">
        <v>245180</v>
      </c>
    </row>
    <row r="4123" spans="1:26" x14ac:dyDescent="0.35">
      <c r="A4123" t="s">
        <v>912</v>
      </c>
      <c r="B4123" t="s">
        <v>913</v>
      </c>
      <c r="C4123" t="s">
        <v>127</v>
      </c>
      <c r="E4123" t="s">
        <v>19</v>
      </c>
      <c r="F4123">
        <v>2</v>
      </c>
      <c r="G4123" s="1">
        <v>40749.68472222222</v>
      </c>
      <c r="H4123" s="4">
        <f>INT(Table1[[#This Row],[Collision Date and Time]])</f>
        <v>40749</v>
      </c>
      <c r="I4123" s="5">
        <f>Table1[[#This Row],[Collision Date and Time]]-Table1[[#This Row],[Column3]]</f>
        <v>0.68472222222044365</v>
      </c>
      <c r="J4123" t="s">
        <v>27</v>
      </c>
      <c r="L4123" t="s">
        <v>23</v>
      </c>
      <c r="M4123" t="s">
        <v>23</v>
      </c>
      <c r="N4123" t="s">
        <v>24</v>
      </c>
      <c r="P4123">
        <v>0</v>
      </c>
      <c r="S4123">
        <v>0</v>
      </c>
      <c r="T4123" t="s">
        <v>22</v>
      </c>
      <c r="U4123" t="s">
        <v>2614</v>
      </c>
      <c r="V4123" t="s">
        <v>2614</v>
      </c>
      <c r="W4123" t="s">
        <v>521</v>
      </c>
      <c r="X4123" t="s">
        <v>522</v>
      </c>
      <c r="Y4123">
        <v>1</v>
      </c>
      <c r="Z4123">
        <v>313609</v>
      </c>
    </row>
    <row r="4124" spans="1:26" x14ac:dyDescent="0.35">
      <c r="A4124" t="s">
        <v>912</v>
      </c>
      <c r="B4124" t="s">
        <v>913</v>
      </c>
      <c r="C4124" t="s">
        <v>127</v>
      </c>
      <c r="E4124" t="s">
        <v>19</v>
      </c>
      <c r="F4124">
        <v>2</v>
      </c>
      <c r="G4124" s="1">
        <v>40975.366666666669</v>
      </c>
      <c r="H4124" s="4">
        <f>INT(Table1[[#This Row],[Collision Date and Time]])</f>
        <v>40975</v>
      </c>
      <c r="I4124" s="5">
        <f>Table1[[#This Row],[Collision Date and Time]]-Table1[[#This Row],[Column3]]</f>
        <v>0.36666666666860692</v>
      </c>
      <c r="J4124" t="s">
        <v>27</v>
      </c>
      <c r="K4124" t="s">
        <v>31</v>
      </c>
      <c r="L4124" t="s">
        <v>23</v>
      </c>
      <c r="M4124" t="s">
        <v>23</v>
      </c>
      <c r="N4124" t="s">
        <v>24</v>
      </c>
      <c r="P4124">
        <v>0</v>
      </c>
      <c r="S4124">
        <v>0</v>
      </c>
      <c r="T4124" t="s">
        <v>22</v>
      </c>
      <c r="U4124" t="s">
        <v>2614</v>
      </c>
      <c r="V4124" t="s">
        <v>2614</v>
      </c>
      <c r="W4124" t="s">
        <v>521</v>
      </c>
      <c r="X4124" t="s">
        <v>522</v>
      </c>
      <c r="Y4124">
        <v>1</v>
      </c>
      <c r="Z4124">
        <v>320804</v>
      </c>
    </row>
    <row r="4125" spans="1:26" x14ac:dyDescent="0.35">
      <c r="A4125" t="s">
        <v>912</v>
      </c>
      <c r="B4125" t="s">
        <v>913</v>
      </c>
      <c r="C4125" t="s">
        <v>127</v>
      </c>
      <c r="E4125" t="s">
        <v>19</v>
      </c>
      <c r="F4125">
        <v>2</v>
      </c>
      <c r="G4125" s="1">
        <v>39237.456250000003</v>
      </c>
      <c r="H4125" s="4">
        <f>INT(Table1[[#This Row],[Collision Date and Time]])</f>
        <v>39237</v>
      </c>
      <c r="I4125" s="5">
        <f>Table1[[#This Row],[Collision Date and Time]]-Table1[[#This Row],[Column3]]</f>
        <v>0.45625000000291038</v>
      </c>
      <c r="J4125" t="s">
        <v>27</v>
      </c>
      <c r="K4125" t="s">
        <v>26</v>
      </c>
      <c r="L4125" t="s">
        <v>23</v>
      </c>
      <c r="M4125" t="s">
        <v>23</v>
      </c>
      <c r="N4125" t="s">
        <v>24</v>
      </c>
      <c r="P4125">
        <v>0</v>
      </c>
      <c r="S4125">
        <v>0</v>
      </c>
      <c r="T4125" t="s">
        <v>22</v>
      </c>
      <c r="U4125" t="s">
        <v>2615</v>
      </c>
      <c r="V4125" t="s">
        <v>2616</v>
      </c>
      <c r="W4125" t="s">
        <v>438</v>
      </c>
      <c r="X4125" t="s">
        <v>439</v>
      </c>
      <c r="Y4125">
        <v>1</v>
      </c>
      <c r="Z4125">
        <v>250502</v>
      </c>
    </row>
    <row r="4126" spans="1:26" x14ac:dyDescent="0.35">
      <c r="A4126" t="s">
        <v>912</v>
      </c>
      <c r="B4126" t="s">
        <v>913</v>
      </c>
      <c r="C4126" t="s">
        <v>127</v>
      </c>
      <c r="E4126" t="s">
        <v>19</v>
      </c>
      <c r="F4126">
        <v>2</v>
      </c>
      <c r="G4126" s="1">
        <v>38123.541666666664</v>
      </c>
      <c r="H4126" s="4">
        <f>INT(Table1[[#This Row],[Collision Date and Time]])</f>
        <v>38123</v>
      </c>
      <c r="I4126" s="5">
        <f>Table1[[#This Row],[Collision Date and Time]]-Table1[[#This Row],[Column3]]</f>
        <v>0.54166666666424135</v>
      </c>
      <c r="J4126" t="s">
        <v>27</v>
      </c>
      <c r="L4126" t="s">
        <v>23</v>
      </c>
      <c r="M4126" t="s">
        <v>23</v>
      </c>
      <c r="N4126" t="s">
        <v>24</v>
      </c>
      <c r="P4126">
        <v>0</v>
      </c>
      <c r="S4126">
        <v>0</v>
      </c>
      <c r="T4126" t="s">
        <v>22</v>
      </c>
      <c r="U4126" t="s">
        <v>2615</v>
      </c>
      <c r="V4126" t="s">
        <v>2616</v>
      </c>
      <c r="W4126" t="s">
        <v>438</v>
      </c>
      <c r="X4126" t="s">
        <v>439</v>
      </c>
      <c r="Y4126">
        <v>1</v>
      </c>
      <c r="Z4126">
        <v>216478</v>
      </c>
    </row>
    <row r="4127" spans="1:26" x14ac:dyDescent="0.35">
      <c r="A4127" t="s">
        <v>912</v>
      </c>
      <c r="B4127" t="s">
        <v>913</v>
      </c>
      <c r="C4127" t="s">
        <v>127</v>
      </c>
      <c r="E4127" t="s">
        <v>19</v>
      </c>
      <c r="F4127">
        <v>2</v>
      </c>
      <c r="G4127" s="1">
        <v>41178.647222222222</v>
      </c>
      <c r="H4127" s="4">
        <f>INT(Table1[[#This Row],[Collision Date and Time]])</f>
        <v>41178</v>
      </c>
      <c r="I4127" s="5">
        <f>Table1[[#This Row],[Collision Date and Time]]-Table1[[#This Row],[Column3]]</f>
        <v>0.64722222222189885</v>
      </c>
      <c r="J4127" t="s">
        <v>27</v>
      </c>
      <c r="K4127" t="s">
        <v>26</v>
      </c>
      <c r="L4127" t="s">
        <v>23</v>
      </c>
      <c r="M4127" t="s">
        <v>23</v>
      </c>
      <c r="N4127" t="s">
        <v>24</v>
      </c>
      <c r="P4127">
        <v>0</v>
      </c>
      <c r="S4127">
        <v>0</v>
      </c>
      <c r="T4127" t="s">
        <v>22</v>
      </c>
      <c r="U4127" t="s">
        <v>2604</v>
      </c>
      <c r="V4127" t="s">
        <v>2619</v>
      </c>
      <c r="W4127" t="s">
        <v>1428</v>
      </c>
      <c r="X4127" t="s">
        <v>1429</v>
      </c>
      <c r="Y4127">
        <v>1</v>
      </c>
      <c r="Z4127">
        <v>327163</v>
      </c>
    </row>
    <row r="4128" spans="1:26" x14ac:dyDescent="0.35">
      <c r="A4128" t="s">
        <v>912</v>
      </c>
      <c r="B4128" t="s">
        <v>913</v>
      </c>
      <c r="C4128" t="s">
        <v>127</v>
      </c>
      <c r="E4128" t="s">
        <v>19</v>
      </c>
      <c r="F4128">
        <v>2</v>
      </c>
      <c r="G4128" s="1">
        <v>38209.3125</v>
      </c>
      <c r="H4128" s="4">
        <f>INT(Table1[[#This Row],[Collision Date and Time]])</f>
        <v>38209</v>
      </c>
      <c r="I4128" s="5">
        <f>Table1[[#This Row],[Collision Date and Time]]-Table1[[#This Row],[Column3]]</f>
        <v>0.3125</v>
      </c>
      <c r="J4128" t="s">
        <v>27</v>
      </c>
      <c r="K4128" t="s">
        <v>26</v>
      </c>
      <c r="L4128" t="s">
        <v>23</v>
      </c>
      <c r="M4128" t="s">
        <v>23</v>
      </c>
      <c r="N4128" t="s">
        <v>24</v>
      </c>
      <c r="P4128">
        <v>0</v>
      </c>
      <c r="S4128">
        <v>0</v>
      </c>
      <c r="T4128" t="s">
        <v>22</v>
      </c>
      <c r="U4128" t="s">
        <v>2600</v>
      </c>
      <c r="V4128" t="s">
        <v>172</v>
      </c>
      <c r="W4128" t="s">
        <v>365</v>
      </c>
      <c r="X4128" t="s">
        <v>366</v>
      </c>
      <c r="Y4128">
        <v>1</v>
      </c>
      <c r="Z4128">
        <v>226737</v>
      </c>
    </row>
    <row r="4129" spans="1:26" x14ac:dyDescent="0.35">
      <c r="A4129" t="s">
        <v>912</v>
      </c>
      <c r="B4129" t="s">
        <v>913</v>
      </c>
      <c r="C4129" t="s">
        <v>127</v>
      </c>
      <c r="E4129" t="s">
        <v>19</v>
      </c>
      <c r="F4129">
        <v>2</v>
      </c>
      <c r="G4129" s="1">
        <v>38835.323611111111</v>
      </c>
      <c r="H4129" s="4">
        <f>INT(Table1[[#This Row],[Collision Date and Time]])</f>
        <v>38835</v>
      </c>
      <c r="I4129" s="5">
        <f>Table1[[#This Row],[Collision Date and Time]]-Table1[[#This Row],[Column3]]</f>
        <v>0.32361111111094942</v>
      </c>
      <c r="J4129" t="s">
        <v>27</v>
      </c>
      <c r="K4129" t="s">
        <v>26</v>
      </c>
      <c r="L4129" t="s">
        <v>23</v>
      </c>
      <c r="M4129" t="s">
        <v>23</v>
      </c>
      <c r="N4129" t="s">
        <v>24</v>
      </c>
      <c r="P4129">
        <v>0</v>
      </c>
      <c r="S4129">
        <v>0</v>
      </c>
      <c r="T4129" t="s">
        <v>22</v>
      </c>
      <c r="U4129" t="s">
        <v>2600</v>
      </c>
      <c r="V4129" t="s">
        <v>172</v>
      </c>
      <c r="W4129" t="s">
        <v>365</v>
      </c>
      <c r="X4129" t="s">
        <v>366</v>
      </c>
      <c r="Y4129">
        <v>1</v>
      </c>
      <c r="Z4129">
        <v>242233</v>
      </c>
    </row>
    <row r="4130" spans="1:26" x14ac:dyDescent="0.35">
      <c r="A4130" t="s">
        <v>912</v>
      </c>
      <c r="B4130" t="s">
        <v>913</v>
      </c>
      <c r="C4130" t="s">
        <v>127</v>
      </c>
      <c r="E4130" t="s">
        <v>19</v>
      </c>
      <c r="F4130">
        <v>2</v>
      </c>
      <c r="G4130" s="1">
        <v>41853.354166666664</v>
      </c>
      <c r="H4130" s="4">
        <f>INT(Table1[[#This Row],[Collision Date and Time]])</f>
        <v>41853</v>
      </c>
      <c r="I4130" s="5">
        <f>Table1[[#This Row],[Collision Date and Time]]-Table1[[#This Row],[Column3]]</f>
        <v>0.35416666666424135</v>
      </c>
      <c r="J4130" t="s">
        <v>27</v>
      </c>
      <c r="K4130" t="s">
        <v>31</v>
      </c>
      <c r="L4130" t="s">
        <v>23</v>
      </c>
      <c r="M4130" t="s">
        <v>23</v>
      </c>
      <c r="N4130" t="s">
        <v>24</v>
      </c>
      <c r="P4130">
        <v>0</v>
      </c>
      <c r="S4130">
        <v>0</v>
      </c>
      <c r="T4130" t="s">
        <v>22</v>
      </c>
      <c r="U4130" t="s">
        <v>2600</v>
      </c>
      <c r="V4130" t="s">
        <v>172</v>
      </c>
      <c r="W4130" t="s">
        <v>365</v>
      </c>
      <c r="X4130" t="s">
        <v>366</v>
      </c>
      <c r="Y4130">
        <v>1</v>
      </c>
      <c r="Z4130">
        <v>351530</v>
      </c>
    </row>
    <row r="4131" spans="1:26" x14ac:dyDescent="0.35">
      <c r="A4131" t="s">
        <v>912</v>
      </c>
      <c r="B4131" t="s">
        <v>913</v>
      </c>
      <c r="C4131" t="s">
        <v>127</v>
      </c>
      <c r="E4131" t="s">
        <v>19</v>
      </c>
      <c r="F4131">
        <v>2</v>
      </c>
      <c r="G4131" s="1">
        <v>41028.638888888891</v>
      </c>
      <c r="H4131" s="4">
        <f>INT(Table1[[#This Row],[Collision Date and Time]])</f>
        <v>41028</v>
      </c>
      <c r="I4131" s="5">
        <f>Table1[[#This Row],[Collision Date and Time]]-Table1[[#This Row],[Column3]]</f>
        <v>0.63888888889050577</v>
      </c>
      <c r="J4131" t="s">
        <v>27</v>
      </c>
      <c r="K4131" t="s">
        <v>26</v>
      </c>
      <c r="L4131" t="s">
        <v>23</v>
      </c>
      <c r="M4131" t="s">
        <v>23</v>
      </c>
      <c r="N4131" t="s">
        <v>24</v>
      </c>
      <c r="P4131">
        <v>0</v>
      </c>
      <c r="S4131">
        <v>0</v>
      </c>
      <c r="T4131" t="s">
        <v>22</v>
      </c>
      <c r="U4131" t="s">
        <v>2608</v>
      </c>
      <c r="V4131" t="s">
        <v>507</v>
      </c>
      <c r="W4131" t="s">
        <v>505</v>
      </c>
      <c r="X4131" t="s">
        <v>506</v>
      </c>
      <c r="Y4131">
        <v>1</v>
      </c>
      <c r="Z4131">
        <v>321856</v>
      </c>
    </row>
    <row r="4132" spans="1:26" x14ac:dyDescent="0.35">
      <c r="A4132" t="s">
        <v>912</v>
      </c>
      <c r="B4132" t="s">
        <v>913</v>
      </c>
      <c r="C4132" t="s">
        <v>127</v>
      </c>
      <c r="E4132" t="s">
        <v>19</v>
      </c>
      <c r="F4132">
        <v>2</v>
      </c>
      <c r="G4132" s="1">
        <v>40140.680555555555</v>
      </c>
      <c r="H4132" s="4">
        <f>INT(Table1[[#This Row],[Collision Date and Time]])</f>
        <v>40140</v>
      </c>
      <c r="I4132" s="5">
        <f>Table1[[#This Row],[Collision Date and Time]]-Table1[[#This Row],[Column3]]</f>
        <v>0.68055555555474712</v>
      </c>
      <c r="J4132" t="s">
        <v>27</v>
      </c>
      <c r="K4132" t="s">
        <v>26</v>
      </c>
      <c r="L4132" t="s">
        <v>23</v>
      </c>
      <c r="M4132" t="s">
        <v>23</v>
      </c>
      <c r="N4132" t="s">
        <v>24</v>
      </c>
      <c r="P4132">
        <v>0</v>
      </c>
      <c r="S4132">
        <v>0.25</v>
      </c>
      <c r="T4132" t="s">
        <v>22</v>
      </c>
      <c r="U4132" t="s">
        <v>2600</v>
      </c>
      <c r="V4132" t="s">
        <v>140</v>
      </c>
      <c r="W4132" t="s">
        <v>138</v>
      </c>
      <c r="X4132" t="s">
        <v>139</v>
      </c>
      <c r="Y4132">
        <v>1</v>
      </c>
      <c r="Z4132">
        <v>267365</v>
      </c>
    </row>
    <row r="4133" spans="1:26" x14ac:dyDescent="0.35">
      <c r="A4133" t="s">
        <v>912</v>
      </c>
      <c r="B4133" t="s">
        <v>913</v>
      </c>
      <c r="C4133" t="s">
        <v>127</v>
      </c>
      <c r="E4133" t="s">
        <v>19</v>
      </c>
      <c r="F4133">
        <v>2</v>
      </c>
      <c r="G4133" s="1">
        <v>42081.73541666667</v>
      </c>
      <c r="H4133" s="4">
        <f>INT(Table1[[#This Row],[Collision Date and Time]])</f>
        <v>42081</v>
      </c>
      <c r="I4133" s="5">
        <f>Table1[[#This Row],[Collision Date and Time]]-Table1[[#This Row],[Column3]]</f>
        <v>0.73541666667006211</v>
      </c>
      <c r="J4133" t="s">
        <v>27</v>
      </c>
      <c r="K4133" t="s">
        <v>26</v>
      </c>
      <c r="L4133" t="s">
        <v>187</v>
      </c>
      <c r="M4133" t="s">
        <v>23</v>
      </c>
      <c r="N4133" t="s">
        <v>55</v>
      </c>
      <c r="P4133">
        <v>0</v>
      </c>
      <c r="R4133">
        <v>300</v>
      </c>
      <c r="S4133">
        <v>0.5</v>
      </c>
      <c r="T4133" t="s">
        <v>22</v>
      </c>
      <c r="U4133" t="s">
        <v>2604</v>
      </c>
      <c r="V4133" t="s">
        <v>74</v>
      </c>
      <c r="W4133" t="s">
        <v>477</v>
      </c>
      <c r="X4133" t="s">
        <v>478</v>
      </c>
      <c r="Y4133">
        <v>1</v>
      </c>
      <c r="Z4133">
        <v>358517</v>
      </c>
    </row>
    <row r="4134" spans="1:26" x14ac:dyDescent="0.35">
      <c r="A4134" t="s">
        <v>912</v>
      </c>
      <c r="B4134" t="s">
        <v>913</v>
      </c>
      <c r="C4134" t="s">
        <v>127</v>
      </c>
      <c r="E4134" t="s">
        <v>19</v>
      </c>
      <c r="F4134">
        <v>2</v>
      </c>
      <c r="G4134" s="1">
        <v>40592.704861111109</v>
      </c>
      <c r="H4134" s="4">
        <f>INT(Table1[[#This Row],[Collision Date and Time]])</f>
        <v>40592</v>
      </c>
      <c r="I4134" s="5">
        <f>Table1[[#This Row],[Collision Date and Time]]-Table1[[#This Row],[Column3]]</f>
        <v>0.70486111110949423</v>
      </c>
      <c r="J4134" t="s">
        <v>27</v>
      </c>
      <c r="K4134" t="s">
        <v>26</v>
      </c>
      <c r="L4134" t="s">
        <v>23</v>
      </c>
      <c r="M4134" t="s">
        <v>23</v>
      </c>
      <c r="N4134" t="s">
        <v>24</v>
      </c>
      <c r="P4134">
        <v>0</v>
      </c>
      <c r="R4134">
        <v>400</v>
      </c>
      <c r="S4134">
        <v>1</v>
      </c>
      <c r="T4134" t="s">
        <v>22</v>
      </c>
      <c r="U4134" t="s">
        <v>2604</v>
      </c>
      <c r="V4134" t="s">
        <v>74</v>
      </c>
      <c r="W4134" t="s">
        <v>83</v>
      </c>
      <c r="X4134" t="s">
        <v>84</v>
      </c>
      <c r="Y4134">
        <v>1</v>
      </c>
      <c r="Z4134">
        <v>310062</v>
      </c>
    </row>
    <row r="4135" spans="1:26" x14ac:dyDescent="0.35">
      <c r="A4135" t="s">
        <v>912</v>
      </c>
      <c r="B4135" t="s">
        <v>913</v>
      </c>
      <c r="C4135" t="s">
        <v>127</v>
      </c>
      <c r="E4135" t="s">
        <v>19</v>
      </c>
      <c r="F4135">
        <v>2</v>
      </c>
      <c r="G4135" s="1">
        <v>39226.489583333336</v>
      </c>
      <c r="H4135" s="4">
        <f>INT(Table1[[#This Row],[Collision Date and Time]])</f>
        <v>39226</v>
      </c>
      <c r="I4135" s="5">
        <f>Table1[[#This Row],[Collision Date and Time]]-Table1[[#This Row],[Column3]]</f>
        <v>0.48958333333575865</v>
      </c>
      <c r="J4135" t="s">
        <v>27</v>
      </c>
      <c r="K4135" t="s">
        <v>26</v>
      </c>
      <c r="L4135" t="s">
        <v>187</v>
      </c>
      <c r="M4135" t="s">
        <v>23</v>
      </c>
      <c r="N4135" t="s">
        <v>55</v>
      </c>
      <c r="P4135" s="2">
        <v>5292</v>
      </c>
      <c r="R4135">
        <v>800</v>
      </c>
      <c r="S4135">
        <v>1</v>
      </c>
      <c r="T4135" t="s">
        <v>22</v>
      </c>
      <c r="U4135" t="s">
        <v>2615</v>
      </c>
      <c r="V4135" t="s">
        <v>2616</v>
      </c>
      <c r="W4135" t="s">
        <v>438</v>
      </c>
      <c r="X4135" t="s">
        <v>439</v>
      </c>
      <c r="Y4135">
        <v>1</v>
      </c>
      <c r="Z4135">
        <v>248672</v>
      </c>
    </row>
    <row r="4136" spans="1:26" x14ac:dyDescent="0.35">
      <c r="A4136" t="s">
        <v>912</v>
      </c>
      <c r="B4136" t="s">
        <v>913</v>
      </c>
      <c r="C4136" t="s">
        <v>127</v>
      </c>
      <c r="E4136" t="s">
        <v>19</v>
      </c>
      <c r="F4136">
        <v>2</v>
      </c>
      <c r="G4136" s="1">
        <v>40080.329861111109</v>
      </c>
      <c r="H4136" s="4">
        <f>INT(Table1[[#This Row],[Collision Date and Time]])</f>
        <v>40080</v>
      </c>
      <c r="I4136" s="5">
        <f>Table1[[#This Row],[Collision Date and Time]]-Table1[[#This Row],[Column3]]</f>
        <v>0.32986111110949423</v>
      </c>
      <c r="J4136" t="s">
        <v>27</v>
      </c>
      <c r="K4136" t="s">
        <v>26</v>
      </c>
      <c r="L4136" t="s">
        <v>23</v>
      </c>
      <c r="M4136" t="s">
        <v>23</v>
      </c>
      <c r="N4136" t="s">
        <v>24</v>
      </c>
      <c r="P4136">
        <v>0</v>
      </c>
      <c r="R4136" s="2">
        <v>1500</v>
      </c>
      <c r="S4136">
        <v>2</v>
      </c>
      <c r="T4136" t="s">
        <v>22</v>
      </c>
      <c r="U4136" t="s">
        <v>2600</v>
      </c>
      <c r="V4136" t="s">
        <v>590</v>
      </c>
      <c r="W4136" t="s">
        <v>831</v>
      </c>
      <c r="X4136" t="s">
        <v>832</v>
      </c>
      <c r="Y4136">
        <v>1</v>
      </c>
      <c r="Z4136">
        <v>266360</v>
      </c>
    </row>
    <row r="4137" spans="1:26" x14ac:dyDescent="0.35">
      <c r="A4137" t="s">
        <v>912</v>
      </c>
      <c r="B4137" t="s">
        <v>913</v>
      </c>
      <c r="C4137" t="s">
        <v>127</v>
      </c>
      <c r="E4137" t="s">
        <v>19</v>
      </c>
      <c r="F4137">
        <v>2</v>
      </c>
      <c r="G4137" s="1">
        <v>41078.444444444445</v>
      </c>
      <c r="H4137" s="4">
        <f>INT(Table1[[#This Row],[Collision Date and Time]])</f>
        <v>41078</v>
      </c>
      <c r="I4137" s="5">
        <f>Table1[[#This Row],[Collision Date and Time]]-Table1[[#This Row],[Column3]]</f>
        <v>0.44444444444525288</v>
      </c>
      <c r="J4137" t="s">
        <v>27</v>
      </c>
      <c r="K4137" t="s">
        <v>26</v>
      </c>
      <c r="L4137" t="s">
        <v>23</v>
      </c>
      <c r="M4137" t="s">
        <v>23</v>
      </c>
      <c r="N4137" t="s">
        <v>24</v>
      </c>
      <c r="P4137">
        <v>0</v>
      </c>
      <c r="R4137" s="2">
        <v>2500</v>
      </c>
      <c r="S4137">
        <v>5</v>
      </c>
      <c r="T4137" t="s">
        <v>551</v>
      </c>
      <c r="U4137" t="s">
        <v>551</v>
      </c>
      <c r="V4137" t="s">
        <v>551</v>
      </c>
      <c r="W4137" t="s">
        <v>2228</v>
      </c>
      <c r="X4137" t="s">
        <v>2229</v>
      </c>
      <c r="Y4137">
        <v>1</v>
      </c>
      <c r="Z4137">
        <v>323829</v>
      </c>
    </row>
    <row r="4138" spans="1:26" x14ac:dyDescent="0.35">
      <c r="A4138" t="s">
        <v>912</v>
      </c>
      <c r="B4138" t="s">
        <v>913</v>
      </c>
      <c r="C4138" t="s">
        <v>127</v>
      </c>
      <c r="E4138" t="s">
        <v>19</v>
      </c>
      <c r="F4138">
        <v>2</v>
      </c>
      <c r="G4138" s="1">
        <v>39014.375</v>
      </c>
      <c r="H4138" s="4">
        <f>INT(Table1[[#This Row],[Collision Date and Time]])</f>
        <v>39014</v>
      </c>
      <c r="I4138" s="5">
        <f>Table1[[#This Row],[Collision Date and Time]]-Table1[[#This Row],[Column3]]</f>
        <v>0.375</v>
      </c>
      <c r="J4138" t="s">
        <v>27</v>
      </c>
      <c r="K4138" t="s">
        <v>26</v>
      </c>
      <c r="L4138" t="s">
        <v>187</v>
      </c>
      <c r="M4138" t="s">
        <v>23</v>
      </c>
      <c r="N4138" t="s">
        <v>55</v>
      </c>
      <c r="P4138" s="2">
        <v>22226</v>
      </c>
      <c r="R4138" s="2">
        <v>2500</v>
      </c>
      <c r="S4138">
        <v>5</v>
      </c>
      <c r="T4138" t="s">
        <v>22</v>
      </c>
      <c r="U4138" t="s">
        <v>2603</v>
      </c>
      <c r="V4138" t="s">
        <v>671</v>
      </c>
      <c r="W4138" t="s">
        <v>107</v>
      </c>
      <c r="X4138" t="s">
        <v>108</v>
      </c>
      <c r="Y4138">
        <v>1</v>
      </c>
      <c r="Z4138">
        <v>244635</v>
      </c>
    </row>
    <row r="4139" spans="1:26" x14ac:dyDescent="0.35">
      <c r="A4139" t="s">
        <v>912</v>
      </c>
      <c r="B4139" t="s">
        <v>913</v>
      </c>
      <c r="C4139" t="s">
        <v>127</v>
      </c>
      <c r="E4139" t="s">
        <v>19</v>
      </c>
      <c r="F4139">
        <v>2</v>
      </c>
      <c r="G4139" s="1">
        <v>38067.023611111108</v>
      </c>
      <c r="H4139" s="4">
        <f>INT(Table1[[#This Row],[Collision Date and Time]])</f>
        <v>38067</v>
      </c>
      <c r="I4139" s="5">
        <f>Table1[[#This Row],[Collision Date and Time]]-Table1[[#This Row],[Column3]]</f>
        <v>2.361111110803904E-2</v>
      </c>
      <c r="J4139" t="s">
        <v>27</v>
      </c>
      <c r="K4139" t="s">
        <v>31</v>
      </c>
      <c r="L4139" t="s">
        <v>98</v>
      </c>
      <c r="M4139" t="s">
        <v>109</v>
      </c>
      <c r="N4139" t="s">
        <v>55</v>
      </c>
      <c r="P4139">
        <v>0</v>
      </c>
      <c r="R4139">
        <v>5</v>
      </c>
      <c r="T4139" t="s">
        <v>22</v>
      </c>
      <c r="U4139" t="s">
        <v>2604</v>
      </c>
      <c r="V4139" t="s">
        <v>74</v>
      </c>
      <c r="W4139" t="s">
        <v>83</v>
      </c>
      <c r="X4139" t="s">
        <v>84</v>
      </c>
      <c r="Y4139">
        <v>1</v>
      </c>
      <c r="Z4139">
        <v>226586</v>
      </c>
    </row>
    <row r="4140" spans="1:26" x14ac:dyDescent="0.35">
      <c r="A4140" t="s">
        <v>912</v>
      </c>
      <c r="B4140" t="s">
        <v>913</v>
      </c>
      <c r="C4140" t="s">
        <v>127</v>
      </c>
      <c r="E4140" t="s">
        <v>19</v>
      </c>
      <c r="F4140">
        <v>2</v>
      </c>
      <c r="G4140" s="1">
        <v>38328.409722222219</v>
      </c>
      <c r="H4140" s="4">
        <f>INT(Table1[[#This Row],[Collision Date and Time]])</f>
        <v>38328</v>
      </c>
      <c r="I4140" s="5">
        <f>Table1[[#This Row],[Collision Date and Time]]-Table1[[#This Row],[Column3]]</f>
        <v>0.40972222221898846</v>
      </c>
      <c r="J4140" t="s">
        <v>27</v>
      </c>
      <c r="K4140" t="s">
        <v>26</v>
      </c>
      <c r="L4140" t="s">
        <v>23</v>
      </c>
      <c r="M4140" t="s">
        <v>23</v>
      </c>
      <c r="N4140" t="s">
        <v>24</v>
      </c>
      <c r="P4140">
        <v>0</v>
      </c>
      <c r="R4140">
        <v>10</v>
      </c>
      <c r="T4140" t="s">
        <v>22</v>
      </c>
      <c r="U4140" t="s">
        <v>2604</v>
      </c>
      <c r="V4140" t="s">
        <v>74</v>
      </c>
      <c r="W4140" t="s">
        <v>477</v>
      </c>
      <c r="X4140" t="s">
        <v>478</v>
      </c>
      <c r="Y4140">
        <v>1</v>
      </c>
      <c r="Z4140">
        <v>229016</v>
      </c>
    </row>
    <row r="4141" spans="1:26" x14ac:dyDescent="0.35">
      <c r="A4141" t="s">
        <v>912</v>
      </c>
      <c r="B4141" t="s">
        <v>913</v>
      </c>
      <c r="C4141" t="s">
        <v>127</v>
      </c>
      <c r="E4141" t="s">
        <v>19</v>
      </c>
      <c r="F4141">
        <v>2</v>
      </c>
      <c r="G4141" s="1">
        <v>37843.315972222219</v>
      </c>
      <c r="H4141" s="4">
        <f>INT(Table1[[#This Row],[Collision Date and Time]])</f>
        <v>37843</v>
      </c>
      <c r="I4141" s="5">
        <f>Table1[[#This Row],[Collision Date and Time]]-Table1[[#This Row],[Column3]]</f>
        <v>0.31597222221898846</v>
      </c>
      <c r="J4141" t="s">
        <v>27</v>
      </c>
      <c r="K4141" t="s">
        <v>26</v>
      </c>
      <c r="L4141" t="s">
        <v>23</v>
      </c>
      <c r="M4141" t="s">
        <v>23</v>
      </c>
      <c r="N4141" t="s">
        <v>24</v>
      </c>
      <c r="P4141">
        <v>0</v>
      </c>
      <c r="R4141">
        <v>10</v>
      </c>
      <c r="T4141" t="s">
        <v>22</v>
      </c>
      <c r="U4141" t="s">
        <v>2600</v>
      </c>
      <c r="V4141" t="s">
        <v>172</v>
      </c>
      <c r="W4141" t="s">
        <v>365</v>
      </c>
      <c r="X4141" t="s">
        <v>366</v>
      </c>
      <c r="Y4141">
        <v>1</v>
      </c>
      <c r="Z4141">
        <v>222569</v>
      </c>
    </row>
    <row r="4142" spans="1:26" x14ac:dyDescent="0.35">
      <c r="A4142" t="s">
        <v>912</v>
      </c>
      <c r="B4142" t="s">
        <v>913</v>
      </c>
      <c r="C4142" t="s">
        <v>127</v>
      </c>
      <c r="E4142" t="s">
        <v>19</v>
      </c>
      <c r="F4142">
        <v>2</v>
      </c>
      <c r="G4142" s="1">
        <v>38115.661805555559</v>
      </c>
      <c r="H4142" s="4">
        <f>INT(Table1[[#This Row],[Collision Date and Time]])</f>
        <v>38115</v>
      </c>
      <c r="I4142" s="5">
        <f>Table1[[#This Row],[Collision Date and Time]]-Table1[[#This Row],[Column3]]</f>
        <v>0.66180555555911269</v>
      </c>
      <c r="J4142" t="s">
        <v>27</v>
      </c>
      <c r="K4142" t="s">
        <v>26</v>
      </c>
      <c r="L4142" t="s">
        <v>23</v>
      </c>
      <c r="M4142" t="s">
        <v>23</v>
      </c>
      <c r="N4142" t="s">
        <v>24</v>
      </c>
      <c r="P4142">
        <v>0</v>
      </c>
      <c r="R4142">
        <v>10</v>
      </c>
      <c r="T4142" t="s">
        <v>22</v>
      </c>
      <c r="U4142" t="s">
        <v>2600</v>
      </c>
      <c r="V4142" t="s">
        <v>2621</v>
      </c>
      <c r="W4142" t="s">
        <v>342</v>
      </c>
      <c r="X4142" t="s">
        <v>343</v>
      </c>
      <c r="Y4142">
        <v>1</v>
      </c>
      <c r="Z4142">
        <v>224894</v>
      </c>
    </row>
    <row r="4143" spans="1:26" x14ac:dyDescent="0.35">
      <c r="A4143" t="s">
        <v>912</v>
      </c>
      <c r="B4143" t="s">
        <v>913</v>
      </c>
      <c r="C4143" t="s">
        <v>127</v>
      </c>
      <c r="E4143" t="s">
        <v>19</v>
      </c>
      <c r="F4143">
        <v>2</v>
      </c>
      <c r="G4143" s="1">
        <v>38418.305555555555</v>
      </c>
      <c r="H4143" s="4">
        <f>INT(Table1[[#This Row],[Collision Date and Time]])</f>
        <v>38418</v>
      </c>
      <c r="I4143" s="5">
        <f>Table1[[#This Row],[Collision Date and Time]]-Table1[[#This Row],[Column3]]</f>
        <v>0.30555555555474712</v>
      </c>
      <c r="J4143" t="s">
        <v>27</v>
      </c>
      <c r="K4143" t="s">
        <v>31</v>
      </c>
      <c r="L4143" t="s">
        <v>23</v>
      </c>
      <c r="M4143" t="s">
        <v>109</v>
      </c>
      <c r="N4143" t="s">
        <v>24</v>
      </c>
      <c r="P4143" s="2">
        <v>2535</v>
      </c>
      <c r="R4143">
        <v>15</v>
      </c>
      <c r="T4143" t="s">
        <v>22</v>
      </c>
      <c r="U4143" t="s">
        <v>2604</v>
      </c>
      <c r="V4143" t="s">
        <v>74</v>
      </c>
      <c r="W4143" t="s">
        <v>446</v>
      </c>
      <c r="X4143" t="s">
        <v>447</v>
      </c>
      <c r="Y4143">
        <v>1</v>
      </c>
      <c r="Z4143">
        <v>234738</v>
      </c>
    </row>
    <row r="4144" spans="1:26" x14ac:dyDescent="0.35">
      <c r="A4144" t="s">
        <v>912</v>
      </c>
      <c r="B4144" t="s">
        <v>913</v>
      </c>
      <c r="C4144" t="s">
        <v>127</v>
      </c>
      <c r="E4144" t="s">
        <v>19</v>
      </c>
      <c r="F4144">
        <v>2</v>
      </c>
      <c r="G4144" s="1">
        <v>36625.429166666669</v>
      </c>
      <c r="H4144" s="4">
        <f>INT(Table1[[#This Row],[Collision Date and Time]])</f>
        <v>36625</v>
      </c>
      <c r="I4144" s="5">
        <f>Table1[[#This Row],[Collision Date and Time]]-Table1[[#This Row],[Column3]]</f>
        <v>0.42916666666860692</v>
      </c>
      <c r="J4144" t="s">
        <v>27</v>
      </c>
      <c r="K4144" t="s">
        <v>26</v>
      </c>
      <c r="L4144" t="s">
        <v>23</v>
      </c>
      <c r="M4144" t="s">
        <v>23</v>
      </c>
      <c r="N4144" t="s">
        <v>24</v>
      </c>
      <c r="P4144">
        <v>0</v>
      </c>
      <c r="R4144">
        <v>20</v>
      </c>
      <c r="T4144" t="s">
        <v>22</v>
      </c>
      <c r="U4144" t="s">
        <v>2604</v>
      </c>
      <c r="V4144" t="s">
        <v>74</v>
      </c>
      <c r="W4144" t="s">
        <v>83</v>
      </c>
      <c r="X4144" t="s">
        <v>84</v>
      </c>
      <c r="Y4144">
        <v>1</v>
      </c>
      <c r="Z4144">
        <v>203927</v>
      </c>
    </row>
    <row r="4145" spans="1:26" x14ac:dyDescent="0.35">
      <c r="A4145" t="s">
        <v>912</v>
      </c>
      <c r="B4145" t="s">
        <v>913</v>
      </c>
      <c r="C4145" t="s">
        <v>127</v>
      </c>
      <c r="E4145" t="s">
        <v>19</v>
      </c>
      <c r="F4145">
        <v>2</v>
      </c>
      <c r="G4145" s="1">
        <v>38200.368055555555</v>
      </c>
      <c r="H4145" s="4">
        <f>INT(Table1[[#This Row],[Collision Date and Time]])</f>
        <v>38200</v>
      </c>
      <c r="I4145" s="5">
        <f>Table1[[#This Row],[Collision Date and Time]]-Table1[[#This Row],[Column3]]</f>
        <v>0.36805555555474712</v>
      </c>
      <c r="J4145" t="s">
        <v>27</v>
      </c>
      <c r="K4145" t="s">
        <v>31</v>
      </c>
      <c r="L4145" t="s">
        <v>23</v>
      </c>
      <c r="M4145" t="s">
        <v>23</v>
      </c>
      <c r="N4145" t="s">
        <v>24</v>
      </c>
      <c r="P4145">
        <v>0</v>
      </c>
      <c r="R4145">
        <v>50</v>
      </c>
      <c r="T4145" t="s">
        <v>22</v>
      </c>
      <c r="U4145" t="s">
        <v>2614</v>
      </c>
      <c r="V4145" t="s">
        <v>2614</v>
      </c>
      <c r="W4145" t="s">
        <v>521</v>
      </c>
      <c r="X4145" t="s">
        <v>522</v>
      </c>
      <c r="Y4145">
        <v>1</v>
      </c>
      <c r="Z4145">
        <v>226085</v>
      </c>
    </row>
    <row r="4146" spans="1:26" x14ac:dyDescent="0.35">
      <c r="A4146" t="s">
        <v>912</v>
      </c>
      <c r="B4146" t="s">
        <v>913</v>
      </c>
      <c r="C4146" t="s">
        <v>127</v>
      </c>
      <c r="E4146" t="s">
        <v>19</v>
      </c>
      <c r="F4146">
        <v>2</v>
      </c>
      <c r="G4146" s="1">
        <v>38409.673611111109</v>
      </c>
      <c r="H4146" s="4">
        <f>INT(Table1[[#This Row],[Collision Date and Time]])</f>
        <v>38409</v>
      </c>
      <c r="I4146" s="5">
        <f>Table1[[#This Row],[Collision Date and Time]]-Table1[[#This Row],[Column3]]</f>
        <v>0.67361111110949423</v>
      </c>
      <c r="J4146" t="s">
        <v>27</v>
      </c>
      <c r="K4146" t="s">
        <v>26</v>
      </c>
      <c r="L4146" t="s">
        <v>23</v>
      </c>
      <c r="M4146" t="s">
        <v>23</v>
      </c>
      <c r="N4146" t="s">
        <v>24</v>
      </c>
      <c r="P4146">
        <v>0</v>
      </c>
      <c r="R4146">
        <v>50</v>
      </c>
      <c r="T4146" t="s">
        <v>22</v>
      </c>
      <c r="U4146" t="s">
        <v>2600</v>
      </c>
      <c r="V4146" t="s">
        <v>172</v>
      </c>
      <c r="W4146" t="s">
        <v>365</v>
      </c>
      <c r="X4146" t="s">
        <v>366</v>
      </c>
      <c r="Y4146">
        <v>1</v>
      </c>
      <c r="Z4146">
        <v>227530</v>
      </c>
    </row>
    <row r="4147" spans="1:26" x14ac:dyDescent="0.35">
      <c r="A4147" t="s">
        <v>912</v>
      </c>
      <c r="B4147" t="s">
        <v>913</v>
      </c>
      <c r="C4147" t="s">
        <v>127</v>
      </c>
      <c r="E4147" t="s">
        <v>19</v>
      </c>
      <c r="F4147">
        <v>2</v>
      </c>
      <c r="G4147" s="1">
        <v>36774.305555555555</v>
      </c>
      <c r="H4147" s="4">
        <f>INT(Table1[[#This Row],[Collision Date and Time]])</f>
        <v>36774</v>
      </c>
      <c r="I4147" s="5">
        <f>Table1[[#This Row],[Collision Date and Time]]-Table1[[#This Row],[Column3]]</f>
        <v>0.30555555555474712</v>
      </c>
      <c r="J4147" t="s">
        <v>27</v>
      </c>
      <c r="K4147" t="s">
        <v>31</v>
      </c>
      <c r="L4147" t="s">
        <v>23</v>
      </c>
      <c r="M4147" t="s">
        <v>23</v>
      </c>
      <c r="N4147" t="s">
        <v>24</v>
      </c>
      <c r="P4147">
        <v>0</v>
      </c>
      <c r="R4147">
        <v>100</v>
      </c>
      <c r="T4147" t="s">
        <v>22</v>
      </c>
      <c r="U4147" t="s">
        <v>2603</v>
      </c>
      <c r="V4147" t="s">
        <v>671</v>
      </c>
      <c r="W4147" t="s">
        <v>107</v>
      </c>
      <c r="X4147" t="s">
        <v>108</v>
      </c>
      <c r="Y4147">
        <v>1</v>
      </c>
      <c r="Z4147">
        <v>203544</v>
      </c>
    </row>
    <row r="4148" spans="1:26" x14ac:dyDescent="0.35">
      <c r="A4148" t="s">
        <v>912</v>
      </c>
      <c r="B4148" t="s">
        <v>913</v>
      </c>
      <c r="C4148" t="s">
        <v>127</v>
      </c>
      <c r="E4148" t="s">
        <v>19</v>
      </c>
      <c r="F4148">
        <v>2</v>
      </c>
      <c r="G4148" s="1">
        <v>40683.472222222219</v>
      </c>
      <c r="H4148" s="4">
        <f>INT(Table1[[#This Row],[Collision Date and Time]])</f>
        <v>40683</v>
      </c>
      <c r="I4148" s="5">
        <f>Table1[[#This Row],[Collision Date and Time]]-Table1[[#This Row],[Column3]]</f>
        <v>0.47222222221898846</v>
      </c>
      <c r="J4148" t="s">
        <v>27</v>
      </c>
      <c r="K4148" t="s">
        <v>26</v>
      </c>
      <c r="L4148" t="s">
        <v>23</v>
      </c>
      <c r="M4148" t="s">
        <v>23</v>
      </c>
      <c r="N4148" t="s">
        <v>24</v>
      </c>
      <c r="P4148">
        <v>0</v>
      </c>
      <c r="R4148">
        <v>100</v>
      </c>
      <c r="T4148" t="s">
        <v>22</v>
      </c>
      <c r="U4148" t="s">
        <v>2604</v>
      </c>
      <c r="V4148" t="s">
        <v>74</v>
      </c>
      <c r="W4148" t="s">
        <v>83</v>
      </c>
      <c r="X4148" t="s">
        <v>84</v>
      </c>
      <c r="Y4148">
        <v>1</v>
      </c>
      <c r="Z4148">
        <v>312354</v>
      </c>
    </row>
    <row r="4149" spans="1:26" x14ac:dyDescent="0.35">
      <c r="A4149" t="s">
        <v>912</v>
      </c>
      <c r="B4149" t="s">
        <v>913</v>
      </c>
      <c r="C4149" t="s">
        <v>127</v>
      </c>
      <c r="E4149" t="s">
        <v>19</v>
      </c>
      <c r="F4149">
        <v>2</v>
      </c>
      <c r="G4149" s="1">
        <v>40501.315972222219</v>
      </c>
      <c r="H4149" s="4">
        <f>INT(Table1[[#This Row],[Collision Date and Time]])</f>
        <v>40501</v>
      </c>
      <c r="I4149" s="5">
        <f>Table1[[#This Row],[Collision Date and Time]]-Table1[[#This Row],[Column3]]</f>
        <v>0.31597222221898846</v>
      </c>
      <c r="J4149" t="s">
        <v>27</v>
      </c>
      <c r="K4149" t="s">
        <v>26</v>
      </c>
      <c r="L4149" t="s">
        <v>23</v>
      </c>
      <c r="M4149" t="s">
        <v>23</v>
      </c>
      <c r="N4149" t="s">
        <v>24</v>
      </c>
      <c r="P4149">
        <v>0</v>
      </c>
      <c r="R4149">
        <v>100</v>
      </c>
      <c r="T4149" t="s">
        <v>22</v>
      </c>
      <c r="U4149" t="s">
        <v>1062</v>
      </c>
      <c r="V4149" t="s">
        <v>1062</v>
      </c>
      <c r="W4149" t="s">
        <v>1060</v>
      </c>
      <c r="X4149" t="s">
        <v>1061</v>
      </c>
      <c r="Y4149">
        <v>1</v>
      </c>
      <c r="Z4149">
        <v>309103</v>
      </c>
    </row>
    <row r="4150" spans="1:26" x14ac:dyDescent="0.35">
      <c r="A4150" t="s">
        <v>912</v>
      </c>
      <c r="B4150" t="s">
        <v>913</v>
      </c>
      <c r="C4150" t="s">
        <v>127</v>
      </c>
      <c r="E4150" t="s">
        <v>19</v>
      </c>
      <c r="F4150">
        <v>2</v>
      </c>
      <c r="G4150" s="1">
        <v>41509.281944444447</v>
      </c>
      <c r="H4150" s="4">
        <f>INT(Table1[[#This Row],[Collision Date and Time]])</f>
        <v>41509</v>
      </c>
      <c r="I4150" s="5">
        <f>Table1[[#This Row],[Collision Date and Time]]-Table1[[#This Row],[Column3]]</f>
        <v>0.28194444444670808</v>
      </c>
      <c r="J4150" t="s">
        <v>27</v>
      </c>
      <c r="K4150" t="s">
        <v>26</v>
      </c>
      <c r="L4150" t="s">
        <v>23</v>
      </c>
      <c r="M4150" t="s">
        <v>23</v>
      </c>
      <c r="N4150" t="s">
        <v>24</v>
      </c>
      <c r="P4150">
        <v>0</v>
      </c>
      <c r="R4150">
        <v>100</v>
      </c>
      <c r="T4150" t="s">
        <v>22</v>
      </c>
      <c r="U4150" t="s">
        <v>2604</v>
      </c>
      <c r="V4150" t="s">
        <v>215</v>
      </c>
      <c r="W4150" t="s">
        <v>213</v>
      </c>
      <c r="X4150" t="s">
        <v>214</v>
      </c>
      <c r="Y4150">
        <v>1</v>
      </c>
      <c r="Z4150">
        <v>337181</v>
      </c>
    </row>
    <row r="4151" spans="1:26" x14ac:dyDescent="0.35">
      <c r="A4151" t="s">
        <v>912</v>
      </c>
      <c r="B4151" t="s">
        <v>913</v>
      </c>
      <c r="C4151" t="s">
        <v>127</v>
      </c>
      <c r="E4151" t="s">
        <v>19</v>
      </c>
      <c r="F4151">
        <v>2</v>
      </c>
      <c r="G4151" s="1">
        <v>40519.568055555559</v>
      </c>
      <c r="H4151" s="4">
        <f>INT(Table1[[#This Row],[Collision Date and Time]])</f>
        <v>40519</v>
      </c>
      <c r="I4151" s="5">
        <f>Table1[[#This Row],[Collision Date and Time]]-Table1[[#This Row],[Column3]]</f>
        <v>0.56805555555911269</v>
      </c>
      <c r="J4151" t="s">
        <v>27</v>
      </c>
      <c r="K4151" t="s">
        <v>31</v>
      </c>
      <c r="L4151" t="s">
        <v>23</v>
      </c>
      <c r="M4151" t="s">
        <v>23</v>
      </c>
      <c r="N4151" t="s">
        <v>24</v>
      </c>
      <c r="P4151">
        <v>0</v>
      </c>
      <c r="R4151">
        <v>100</v>
      </c>
      <c r="T4151" t="s">
        <v>22</v>
      </c>
      <c r="U4151" t="s">
        <v>2615</v>
      </c>
      <c r="V4151" t="s">
        <v>2616</v>
      </c>
      <c r="W4151" t="s">
        <v>252</v>
      </c>
      <c r="X4151" t="s">
        <v>253</v>
      </c>
      <c r="Y4151">
        <v>1</v>
      </c>
      <c r="Z4151">
        <v>309507</v>
      </c>
    </row>
    <row r="4152" spans="1:26" x14ac:dyDescent="0.35">
      <c r="A4152" t="s">
        <v>912</v>
      </c>
      <c r="B4152" t="s">
        <v>913</v>
      </c>
      <c r="C4152" t="s">
        <v>127</v>
      </c>
      <c r="E4152" t="s">
        <v>19</v>
      </c>
      <c r="F4152">
        <v>2</v>
      </c>
      <c r="G4152" s="1">
        <v>40377.489583333336</v>
      </c>
      <c r="H4152" s="4">
        <f>INT(Table1[[#This Row],[Collision Date and Time]])</f>
        <v>40377</v>
      </c>
      <c r="I4152" s="5">
        <f>Table1[[#This Row],[Collision Date and Time]]-Table1[[#This Row],[Column3]]</f>
        <v>0.48958333333575865</v>
      </c>
      <c r="J4152" t="s">
        <v>27</v>
      </c>
      <c r="K4152" t="s">
        <v>26</v>
      </c>
      <c r="L4152" t="s">
        <v>23</v>
      </c>
      <c r="M4152" t="s">
        <v>23</v>
      </c>
      <c r="N4152" t="s">
        <v>24</v>
      </c>
      <c r="P4152">
        <v>0</v>
      </c>
      <c r="R4152">
        <v>100</v>
      </c>
      <c r="T4152" t="s">
        <v>22</v>
      </c>
      <c r="U4152" t="s">
        <v>2608</v>
      </c>
      <c r="V4152" t="s">
        <v>507</v>
      </c>
      <c r="W4152" t="s">
        <v>505</v>
      </c>
      <c r="X4152" t="s">
        <v>506</v>
      </c>
      <c r="Y4152">
        <v>1</v>
      </c>
      <c r="Z4152">
        <v>303207</v>
      </c>
    </row>
    <row r="4153" spans="1:26" x14ac:dyDescent="0.35">
      <c r="A4153" t="s">
        <v>912</v>
      </c>
      <c r="B4153" t="s">
        <v>913</v>
      </c>
      <c r="C4153" t="s">
        <v>127</v>
      </c>
      <c r="E4153" t="s">
        <v>19</v>
      </c>
      <c r="F4153">
        <v>2</v>
      </c>
      <c r="G4153" s="1">
        <v>40409.78125</v>
      </c>
      <c r="H4153" s="4">
        <f>INT(Table1[[#This Row],[Collision Date and Time]])</f>
        <v>40409</v>
      </c>
      <c r="I4153" s="5">
        <f>Table1[[#This Row],[Collision Date and Time]]-Table1[[#This Row],[Column3]]</f>
        <v>0.78125</v>
      </c>
      <c r="J4153" t="s">
        <v>27</v>
      </c>
      <c r="K4153" t="s">
        <v>26</v>
      </c>
      <c r="L4153" t="s">
        <v>23</v>
      </c>
      <c r="M4153" t="s">
        <v>23</v>
      </c>
      <c r="N4153" t="s">
        <v>24</v>
      </c>
      <c r="P4153">
        <v>0</v>
      </c>
      <c r="R4153">
        <v>100</v>
      </c>
      <c r="T4153" t="s">
        <v>22</v>
      </c>
      <c r="U4153" t="s">
        <v>2608</v>
      </c>
      <c r="V4153" t="s">
        <v>507</v>
      </c>
      <c r="W4153" t="s">
        <v>505</v>
      </c>
      <c r="X4153" t="s">
        <v>506</v>
      </c>
      <c r="Y4153">
        <v>1</v>
      </c>
      <c r="Z4153">
        <v>304665</v>
      </c>
    </row>
    <row r="4154" spans="1:26" x14ac:dyDescent="0.35">
      <c r="A4154" t="s">
        <v>912</v>
      </c>
      <c r="B4154" t="s">
        <v>913</v>
      </c>
      <c r="C4154" t="s">
        <v>127</v>
      </c>
      <c r="E4154" t="s">
        <v>19</v>
      </c>
      <c r="F4154">
        <v>2</v>
      </c>
      <c r="G4154" s="1">
        <v>41921.375</v>
      </c>
      <c r="H4154" s="4">
        <f>INT(Table1[[#This Row],[Collision Date and Time]])</f>
        <v>41921</v>
      </c>
      <c r="I4154" s="5">
        <f>Table1[[#This Row],[Collision Date and Time]]-Table1[[#This Row],[Column3]]</f>
        <v>0.375</v>
      </c>
      <c r="J4154" t="s">
        <v>27</v>
      </c>
      <c r="K4154" t="s">
        <v>26</v>
      </c>
      <c r="L4154" t="s">
        <v>23</v>
      </c>
      <c r="M4154" t="s">
        <v>23</v>
      </c>
      <c r="N4154" t="s">
        <v>24</v>
      </c>
      <c r="P4154">
        <v>0</v>
      </c>
      <c r="R4154">
        <v>100</v>
      </c>
      <c r="T4154" t="s">
        <v>22</v>
      </c>
      <c r="U4154" t="s">
        <v>2600</v>
      </c>
      <c r="V4154" t="s">
        <v>590</v>
      </c>
      <c r="W4154" t="s">
        <v>831</v>
      </c>
      <c r="X4154" t="s">
        <v>832</v>
      </c>
      <c r="Y4154">
        <v>1</v>
      </c>
      <c r="Z4154">
        <v>354204</v>
      </c>
    </row>
    <row r="4155" spans="1:26" x14ac:dyDescent="0.35">
      <c r="A4155" t="s">
        <v>912</v>
      </c>
      <c r="B4155" t="s">
        <v>913</v>
      </c>
      <c r="C4155" t="s">
        <v>127</v>
      </c>
      <c r="E4155" t="s">
        <v>19</v>
      </c>
      <c r="F4155">
        <v>2</v>
      </c>
      <c r="G4155" s="1">
        <v>41422.381944444445</v>
      </c>
      <c r="H4155" s="4">
        <f>INT(Table1[[#This Row],[Collision Date and Time]])</f>
        <v>41422</v>
      </c>
      <c r="I4155" s="5">
        <f>Table1[[#This Row],[Collision Date and Time]]-Table1[[#This Row],[Column3]]</f>
        <v>0.38194444444525288</v>
      </c>
      <c r="J4155" t="s">
        <v>27</v>
      </c>
      <c r="K4155" t="s">
        <v>26</v>
      </c>
      <c r="L4155" t="s">
        <v>23</v>
      </c>
      <c r="M4155" t="s">
        <v>99</v>
      </c>
      <c r="N4155" t="s">
        <v>24</v>
      </c>
      <c r="P4155">
        <v>0</v>
      </c>
      <c r="R4155">
        <v>100</v>
      </c>
      <c r="T4155" t="s">
        <v>97</v>
      </c>
      <c r="U4155" t="s">
        <v>176</v>
      </c>
      <c r="V4155" t="s">
        <v>2632</v>
      </c>
      <c r="W4155" t="s">
        <v>174</v>
      </c>
      <c r="X4155" t="s">
        <v>175</v>
      </c>
      <c r="Y4155">
        <v>1</v>
      </c>
      <c r="Z4155">
        <v>333022</v>
      </c>
    </row>
    <row r="4156" spans="1:26" x14ac:dyDescent="0.35">
      <c r="A4156" t="s">
        <v>912</v>
      </c>
      <c r="B4156" t="s">
        <v>913</v>
      </c>
      <c r="C4156" t="s">
        <v>127</v>
      </c>
      <c r="E4156" t="s">
        <v>19</v>
      </c>
      <c r="F4156">
        <v>2</v>
      </c>
      <c r="G4156" s="1">
        <v>41707.784722222219</v>
      </c>
      <c r="H4156" s="4">
        <f>INT(Table1[[#This Row],[Collision Date and Time]])</f>
        <v>41707</v>
      </c>
      <c r="I4156" s="5">
        <f>Table1[[#This Row],[Collision Date and Time]]-Table1[[#This Row],[Column3]]</f>
        <v>0.78472222221898846</v>
      </c>
      <c r="J4156" t="s">
        <v>27</v>
      </c>
      <c r="K4156" t="s">
        <v>26</v>
      </c>
      <c r="L4156" t="s">
        <v>23</v>
      </c>
      <c r="M4156" t="s">
        <v>23</v>
      </c>
      <c r="N4156" t="s">
        <v>24</v>
      </c>
      <c r="P4156">
        <v>0</v>
      </c>
      <c r="R4156">
        <v>150</v>
      </c>
      <c r="T4156" t="s">
        <v>22</v>
      </c>
      <c r="U4156" t="s">
        <v>2615</v>
      </c>
      <c r="V4156" t="s">
        <v>2616</v>
      </c>
      <c r="W4156" t="s">
        <v>438</v>
      </c>
      <c r="X4156" t="s">
        <v>439</v>
      </c>
      <c r="Y4156">
        <v>1</v>
      </c>
      <c r="Z4156">
        <v>344379</v>
      </c>
    </row>
    <row r="4157" spans="1:26" x14ac:dyDescent="0.35">
      <c r="A4157" t="s">
        <v>912</v>
      </c>
      <c r="B4157" t="s">
        <v>913</v>
      </c>
      <c r="C4157" t="s">
        <v>127</v>
      </c>
      <c r="E4157" t="s">
        <v>19</v>
      </c>
      <c r="F4157">
        <v>2</v>
      </c>
      <c r="G4157" s="1">
        <v>40438.774305555555</v>
      </c>
      <c r="H4157" s="4">
        <f>INT(Table1[[#This Row],[Collision Date and Time]])</f>
        <v>40438</v>
      </c>
      <c r="I4157" s="5">
        <f>Table1[[#This Row],[Collision Date and Time]]-Table1[[#This Row],[Column3]]</f>
        <v>0.77430555555474712</v>
      </c>
      <c r="J4157" t="s">
        <v>27</v>
      </c>
      <c r="K4157" t="s">
        <v>31</v>
      </c>
      <c r="L4157" t="s">
        <v>23</v>
      </c>
      <c r="M4157" t="s">
        <v>23</v>
      </c>
      <c r="N4157" t="s">
        <v>24</v>
      </c>
      <c r="P4157">
        <v>0</v>
      </c>
      <c r="R4157">
        <v>200</v>
      </c>
      <c r="T4157" t="s">
        <v>22</v>
      </c>
      <c r="U4157" t="s">
        <v>2600</v>
      </c>
      <c r="V4157" t="s">
        <v>134</v>
      </c>
      <c r="W4157" t="s">
        <v>134</v>
      </c>
      <c r="X4157" t="s">
        <v>135</v>
      </c>
      <c r="Y4157">
        <v>1</v>
      </c>
      <c r="Z4157">
        <v>307237</v>
      </c>
    </row>
    <row r="4158" spans="1:26" x14ac:dyDescent="0.35">
      <c r="A4158" t="s">
        <v>912</v>
      </c>
      <c r="B4158" t="s">
        <v>913</v>
      </c>
      <c r="C4158" t="s">
        <v>127</v>
      </c>
      <c r="E4158" t="s">
        <v>19</v>
      </c>
      <c r="F4158">
        <v>2</v>
      </c>
      <c r="G4158" s="1">
        <v>41245.685416666667</v>
      </c>
      <c r="H4158" s="4">
        <f>INT(Table1[[#This Row],[Collision Date and Time]])</f>
        <v>41245</v>
      </c>
      <c r="I4158" s="5">
        <f>Table1[[#This Row],[Collision Date and Time]]-Table1[[#This Row],[Column3]]</f>
        <v>0.68541666666715173</v>
      </c>
      <c r="J4158" t="s">
        <v>27</v>
      </c>
      <c r="K4158" t="s">
        <v>26</v>
      </c>
      <c r="L4158" t="s">
        <v>23</v>
      </c>
      <c r="M4158" t="s">
        <v>23</v>
      </c>
      <c r="N4158" t="s">
        <v>24</v>
      </c>
      <c r="P4158">
        <v>0</v>
      </c>
      <c r="R4158">
        <v>200</v>
      </c>
      <c r="T4158" t="s">
        <v>22</v>
      </c>
      <c r="U4158" t="s">
        <v>2600</v>
      </c>
      <c r="V4158" t="s">
        <v>140</v>
      </c>
      <c r="W4158" t="s">
        <v>138</v>
      </c>
      <c r="X4158" t="s">
        <v>139</v>
      </c>
      <c r="Y4158">
        <v>1</v>
      </c>
      <c r="Z4158">
        <v>330743</v>
      </c>
    </row>
    <row r="4159" spans="1:26" x14ac:dyDescent="0.35">
      <c r="A4159" t="s">
        <v>912</v>
      </c>
      <c r="B4159" t="s">
        <v>913</v>
      </c>
      <c r="C4159" t="s">
        <v>127</v>
      </c>
      <c r="E4159" t="s">
        <v>19</v>
      </c>
      <c r="F4159">
        <v>2</v>
      </c>
      <c r="G4159" s="1">
        <v>38231.583333333336</v>
      </c>
      <c r="H4159" s="4">
        <f>INT(Table1[[#This Row],[Collision Date and Time]])</f>
        <v>38231</v>
      </c>
      <c r="I4159" s="5">
        <f>Table1[[#This Row],[Collision Date and Time]]-Table1[[#This Row],[Column3]]</f>
        <v>0.58333333333575865</v>
      </c>
      <c r="J4159" t="s">
        <v>27</v>
      </c>
      <c r="K4159" t="s">
        <v>26</v>
      </c>
      <c r="L4159" t="s">
        <v>23</v>
      </c>
      <c r="M4159" t="s">
        <v>23</v>
      </c>
      <c r="N4159" t="s">
        <v>24</v>
      </c>
      <c r="P4159">
        <v>0</v>
      </c>
      <c r="R4159">
        <v>300</v>
      </c>
      <c r="T4159" t="s">
        <v>22</v>
      </c>
      <c r="U4159" t="s">
        <v>2600</v>
      </c>
      <c r="V4159" t="s">
        <v>161</v>
      </c>
      <c r="W4159" t="s">
        <v>161</v>
      </c>
      <c r="X4159" t="s">
        <v>162</v>
      </c>
      <c r="Y4159">
        <v>1</v>
      </c>
      <c r="Z4159">
        <v>229259</v>
      </c>
    </row>
    <row r="4160" spans="1:26" x14ac:dyDescent="0.35">
      <c r="A4160" t="s">
        <v>912</v>
      </c>
      <c r="B4160" t="s">
        <v>913</v>
      </c>
      <c r="C4160" t="s">
        <v>127</v>
      </c>
      <c r="E4160" t="s">
        <v>19</v>
      </c>
      <c r="F4160">
        <v>2</v>
      </c>
      <c r="G4160" s="1">
        <v>40792.754861111112</v>
      </c>
      <c r="H4160" s="4">
        <f>INT(Table1[[#This Row],[Collision Date and Time]])</f>
        <v>40792</v>
      </c>
      <c r="I4160" s="5">
        <f>Table1[[#This Row],[Collision Date and Time]]-Table1[[#This Row],[Column3]]</f>
        <v>0.75486111111240461</v>
      </c>
      <c r="J4160" t="s">
        <v>27</v>
      </c>
      <c r="K4160" t="s">
        <v>26</v>
      </c>
      <c r="L4160" t="s">
        <v>23</v>
      </c>
      <c r="M4160" t="s">
        <v>23</v>
      </c>
      <c r="N4160" t="s">
        <v>24</v>
      </c>
      <c r="P4160">
        <v>0</v>
      </c>
      <c r="R4160">
        <v>300</v>
      </c>
      <c r="T4160" t="s">
        <v>22</v>
      </c>
      <c r="U4160" t="s">
        <v>2608</v>
      </c>
      <c r="V4160" t="s">
        <v>507</v>
      </c>
      <c r="W4160" t="s">
        <v>505</v>
      </c>
      <c r="X4160" t="s">
        <v>506</v>
      </c>
      <c r="Y4160">
        <v>1</v>
      </c>
      <c r="Z4160">
        <v>316521</v>
      </c>
    </row>
    <row r="4161" spans="1:26" x14ac:dyDescent="0.35">
      <c r="A4161" t="s">
        <v>912</v>
      </c>
      <c r="B4161" t="s">
        <v>913</v>
      </c>
      <c r="C4161" t="s">
        <v>127</v>
      </c>
      <c r="E4161" t="s">
        <v>19</v>
      </c>
      <c r="F4161">
        <v>2</v>
      </c>
      <c r="G4161" s="1">
        <v>40903.430555555555</v>
      </c>
      <c r="H4161" s="4">
        <f>INT(Table1[[#This Row],[Collision Date and Time]])</f>
        <v>40903</v>
      </c>
      <c r="I4161" s="5">
        <f>Table1[[#This Row],[Collision Date and Time]]-Table1[[#This Row],[Column3]]</f>
        <v>0.43055555555474712</v>
      </c>
      <c r="J4161" t="s">
        <v>27</v>
      </c>
      <c r="K4161" t="s">
        <v>26</v>
      </c>
      <c r="L4161" t="s">
        <v>23</v>
      </c>
      <c r="M4161" t="s">
        <v>23</v>
      </c>
      <c r="N4161" t="s">
        <v>24</v>
      </c>
      <c r="P4161">
        <v>0</v>
      </c>
      <c r="R4161">
        <v>400</v>
      </c>
      <c r="T4161" t="s">
        <v>22</v>
      </c>
      <c r="U4161" t="s">
        <v>2604</v>
      </c>
      <c r="V4161" t="s">
        <v>74</v>
      </c>
      <c r="W4161" t="s">
        <v>83</v>
      </c>
      <c r="X4161" t="s">
        <v>84</v>
      </c>
      <c r="Y4161">
        <v>1</v>
      </c>
      <c r="Z4161">
        <v>319633</v>
      </c>
    </row>
    <row r="4162" spans="1:26" x14ac:dyDescent="0.35">
      <c r="A4162" t="s">
        <v>912</v>
      </c>
      <c r="B4162" t="s">
        <v>913</v>
      </c>
      <c r="C4162" t="s">
        <v>127</v>
      </c>
      <c r="E4162" t="s">
        <v>19</v>
      </c>
      <c r="F4162">
        <v>2</v>
      </c>
      <c r="G4162" s="1">
        <v>40504.31527777778</v>
      </c>
      <c r="H4162" s="4">
        <f>INT(Table1[[#This Row],[Collision Date and Time]])</f>
        <v>40504</v>
      </c>
      <c r="I4162" s="5">
        <f>Table1[[#This Row],[Collision Date and Time]]-Table1[[#This Row],[Column3]]</f>
        <v>0.31527777777955635</v>
      </c>
      <c r="J4162" t="s">
        <v>27</v>
      </c>
      <c r="K4162" t="s">
        <v>26</v>
      </c>
      <c r="L4162" t="s">
        <v>23</v>
      </c>
      <c r="M4162" t="s">
        <v>23</v>
      </c>
      <c r="N4162" t="s">
        <v>24</v>
      </c>
      <c r="P4162">
        <v>0</v>
      </c>
      <c r="R4162">
        <v>500</v>
      </c>
      <c r="T4162" t="s">
        <v>22</v>
      </c>
      <c r="U4162" t="s">
        <v>2603</v>
      </c>
      <c r="V4162" t="s">
        <v>145</v>
      </c>
      <c r="W4162" t="s">
        <v>145</v>
      </c>
      <c r="X4162" t="s">
        <v>146</v>
      </c>
      <c r="Y4162">
        <v>1</v>
      </c>
      <c r="Z4162">
        <v>309132</v>
      </c>
    </row>
    <row r="4163" spans="1:26" x14ac:dyDescent="0.35">
      <c r="A4163" t="s">
        <v>912</v>
      </c>
      <c r="B4163" t="s">
        <v>913</v>
      </c>
      <c r="C4163" t="s">
        <v>127</v>
      </c>
      <c r="E4163" t="s">
        <v>19</v>
      </c>
      <c r="F4163">
        <v>2</v>
      </c>
      <c r="G4163" s="1">
        <v>38543.614583333336</v>
      </c>
      <c r="H4163" s="4">
        <f>INT(Table1[[#This Row],[Collision Date and Time]])</f>
        <v>38543</v>
      </c>
      <c r="I4163" s="5">
        <f>Table1[[#This Row],[Collision Date and Time]]-Table1[[#This Row],[Column3]]</f>
        <v>0.61458333333575865</v>
      </c>
      <c r="J4163" t="s">
        <v>27</v>
      </c>
      <c r="K4163" t="s">
        <v>26</v>
      </c>
      <c r="L4163" t="s">
        <v>23</v>
      </c>
      <c r="M4163" t="s">
        <v>23</v>
      </c>
      <c r="N4163" t="s">
        <v>24</v>
      </c>
      <c r="P4163">
        <v>0</v>
      </c>
      <c r="R4163">
        <v>500</v>
      </c>
      <c r="T4163" t="s">
        <v>22</v>
      </c>
      <c r="U4163" t="s">
        <v>2600</v>
      </c>
      <c r="V4163" t="s">
        <v>161</v>
      </c>
      <c r="W4163" t="s">
        <v>161</v>
      </c>
      <c r="X4163" t="s">
        <v>162</v>
      </c>
      <c r="Y4163">
        <v>1</v>
      </c>
      <c r="Z4163">
        <v>229336</v>
      </c>
    </row>
    <row r="4164" spans="1:26" x14ac:dyDescent="0.35">
      <c r="A4164" t="s">
        <v>912</v>
      </c>
      <c r="B4164" t="s">
        <v>913</v>
      </c>
      <c r="C4164" t="s">
        <v>127</v>
      </c>
      <c r="E4164" t="s">
        <v>19</v>
      </c>
      <c r="F4164">
        <v>2</v>
      </c>
      <c r="G4164" s="1">
        <v>41068.458333333336</v>
      </c>
      <c r="H4164" s="4">
        <f>INT(Table1[[#This Row],[Collision Date and Time]])</f>
        <v>41068</v>
      </c>
      <c r="I4164" s="5">
        <f>Table1[[#This Row],[Collision Date and Time]]-Table1[[#This Row],[Column3]]</f>
        <v>0.45833333333575865</v>
      </c>
      <c r="J4164" t="s">
        <v>27</v>
      </c>
      <c r="K4164" t="s">
        <v>26</v>
      </c>
      <c r="L4164" t="s">
        <v>23</v>
      </c>
      <c r="M4164" t="s">
        <v>23</v>
      </c>
      <c r="N4164" t="s">
        <v>24</v>
      </c>
      <c r="P4164">
        <v>0</v>
      </c>
      <c r="R4164">
        <v>500</v>
      </c>
      <c r="T4164" t="s">
        <v>22</v>
      </c>
      <c r="U4164" t="s">
        <v>2600</v>
      </c>
      <c r="V4164" t="s">
        <v>161</v>
      </c>
      <c r="W4164" t="s">
        <v>161</v>
      </c>
      <c r="X4164" t="s">
        <v>162</v>
      </c>
      <c r="Y4164">
        <v>1</v>
      </c>
      <c r="Z4164">
        <v>323690</v>
      </c>
    </row>
    <row r="4165" spans="1:26" x14ac:dyDescent="0.35">
      <c r="A4165" t="s">
        <v>912</v>
      </c>
      <c r="B4165" t="s">
        <v>913</v>
      </c>
      <c r="C4165" t="s">
        <v>127</v>
      </c>
      <c r="E4165" t="s">
        <v>19</v>
      </c>
      <c r="F4165">
        <v>2</v>
      </c>
      <c r="G4165" s="1">
        <v>37009.688888888886</v>
      </c>
      <c r="H4165" s="4">
        <f>INT(Table1[[#This Row],[Collision Date and Time]])</f>
        <v>37009</v>
      </c>
      <c r="I4165" s="5">
        <f>Table1[[#This Row],[Collision Date and Time]]-Table1[[#This Row],[Column3]]</f>
        <v>0.68888888888614019</v>
      </c>
      <c r="J4165" t="s">
        <v>27</v>
      </c>
      <c r="K4165" t="s">
        <v>26</v>
      </c>
      <c r="L4165" t="s">
        <v>23</v>
      </c>
      <c r="M4165" t="s">
        <v>23</v>
      </c>
      <c r="N4165" t="s">
        <v>24</v>
      </c>
      <c r="P4165">
        <v>0</v>
      </c>
      <c r="R4165">
        <v>500</v>
      </c>
      <c r="T4165" t="s">
        <v>22</v>
      </c>
      <c r="U4165" t="s">
        <v>2600</v>
      </c>
      <c r="V4165" t="s">
        <v>172</v>
      </c>
      <c r="W4165" t="s">
        <v>365</v>
      </c>
      <c r="X4165" t="s">
        <v>366</v>
      </c>
      <c r="Y4165">
        <v>1</v>
      </c>
      <c r="Z4165">
        <v>210449</v>
      </c>
    </row>
    <row r="4166" spans="1:26" x14ac:dyDescent="0.35">
      <c r="A4166" t="s">
        <v>912</v>
      </c>
      <c r="B4166" t="s">
        <v>913</v>
      </c>
      <c r="C4166" t="s">
        <v>127</v>
      </c>
      <c r="E4166" t="s">
        <v>19</v>
      </c>
      <c r="F4166">
        <v>2</v>
      </c>
      <c r="G4166" s="1">
        <v>40002.756944444445</v>
      </c>
      <c r="H4166" s="4">
        <f>INT(Table1[[#This Row],[Collision Date and Time]])</f>
        <v>40002</v>
      </c>
      <c r="I4166" s="5">
        <f>Table1[[#This Row],[Collision Date and Time]]-Table1[[#This Row],[Column3]]</f>
        <v>0.75694444444525288</v>
      </c>
      <c r="J4166" t="s">
        <v>27</v>
      </c>
      <c r="K4166" t="s">
        <v>26</v>
      </c>
      <c r="L4166" t="s">
        <v>23</v>
      </c>
      <c r="M4166" t="s">
        <v>23</v>
      </c>
      <c r="N4166" t="s">
        <v>24</v>
      </c>
      <c r="P4166">
        <v>0</v>
      </c>
      <c r="R4166">
        <v>700</v>
      </c>
      <c r="T4166" t="s">
        <v>22</v>
      </c>
      <c r="U4166" t="s">
        <v>2600</v>
      </c>
      <c r="V4166" t="s">
        <v>172</v>
      </c>
      <c r="W4166" t="s">
        <v>365</v>
      </c>
      <c r="X4166" t="s">
        <v>366</v>
      </c>
      <c r="Y4166">
        <v>1</v>
      </c>
      <c r="Z4166">
        <v>260895</v>
      </c>
    </row>
    <row r="4167" spans="1:26" x14ac:dyDescent="0.35">
      <c r="A4167" t="s">
        <v>912</v>
      </c>
      <c r="B4167" t="s">
        <v>913</v>
      </c>
      <c r="C4167" t="s">
        <v>127</v>
      </c>
      <c r="E4167" t="s">
        <v>19</v>
      </c>
      <c r="F4167">
        <v>2</v>
      </c>
      <c r="G4167" s="1">
        <v>40407.604166666664</v>
      </c>
      <c r="H4167" s="4">
        <f>INT(Table1[[#This Row],[Collision Date and Time]])</f>
        <v>40407</v>
      </c>
      <c r="I4167" s="5">
        <f>Table1[[#This Row],[Collision Date and Time]]-Table1[[#This Row],[Column3]]</f>
        <v>0.60416666666424135</v>
      </c>
      <c r="J4167" t="s">
        <v>27</v>
      </c>
      <c r="K4167" t="s">
        <v>26</v>
      </c>
      <c r="L4167" t="s">
        <v>23</v>
      </c>
      <c r="M4167" t="s">
        <v>23</v>
      </c>
      <c r="N4167" t="s">
        <v>24</v>
      </c>
      <c r="P4167">
        <v>0</v>
      </c>
      <c r="R4167">
        <v>800</v>
      </c>
      <c r="T4167" t="s">
        <v>22</v>
      </c>
      <c r="U4167" t="s">
        <v>2608</v>
      </c>
      <c r="V4167" t="s">
        <v>507</v>
      </c>
      <c r="W4167" t="s">
        <v>505</v>
      </c>
      <c r="X4167" t="s">
        <v>506</v>
      </c>
      <c r="Y4167">
        <v>1</v>
      </c>
      <c r="Z4167">
        <v>304649</v>
      </c>
    </row>
    <row r="4168" spans="1:26" x14ac:dyDescent="0.35">
      <c r="A4168" t="s">
        <v>912</v>
      </c>
      <c r="B4168" t="s">
        <v>913</v>
      </c>
      <c r="C4168" t="s">
        <v>127</v>
      </c>
      <c r="E4168" t="s">
        <v>19</v>
      </c>
      <c r="F4168">
        <v>2</v>
      </c>
      <c r="G4168" s="1">
        <v>40442.555555555555</v>
      </c>
      <c r="H4168" s="4">
        <f>INT(Table1[[#This Row],[Collision Date and Time]])</f>
        <v>40442</v>
      </c>
      <c r="I4168" s="5">
        <f>Table1[[#This Row],[Collision Date and Time]]-Table1[[#This Row],[Column3]]</f>
        <v>0.55555555555474712</v>
      </c>
      <c r="J4168" t="s">
        <v>27</v>
      </c>
      <c r="K4168" t="s">
        <v>26</v>
      </c>
      <c r="L4168" t="s">
        <v>23</v>
      </c>
      <c r="M4168" t="s">
        <v>23</v>
      </c>
      <c r="N4168" t="s">
        <v>24</v>
      </c>
      <c r="P4168">
        <v>0</v>
      </c>
      <c r="R4168" s="2">
        <v>1200</v>
      </c>
      <c r="T4168" t="s">
        <v>22</v>
      </c>
      <c r="U4168" t="s">
        <v>2600</v>
      </c>
      <c r="V4168" t="s">
        <v>2621</v>
      </c>
      <c r="W4168" t="s">
        <v>342</v>
      </c>
      <c r="X4168" t="s">
        <v>343</v>
      </c>
      <c r="Y4168">
        <v>1</v>
      </c>
      <c r="Z4168">
        <v>307283</v>
      </c>
    </row>
    <row r="4169" spans="1:26" x14ac:dyDescent="0.35">
      <c r="A4169" t="s">
        <v>912</v>
      </c>
      <c r="B4169" t="s">
        <v>913</v>
      </c>
      <c r="C4169" t="s">
        <v>127</v>
      </c>
      <c r="E4169" t="s">
        <v>19</v>
      </c>
      <c r="F4169">
        <v>2</v>
      </c>
      <c r="G4169" s="1">
        <v>41762.770833333336</v>
      </c>
      <c r="H4169" s="4">
        <f>INT(Table1[[#This Row],[Collision Date and Time]])</f>
        <v>41762</v>
      </c>
      <c r="I4169" s="5">
        <f>Table1[[#This Row],[Collision Date and Time]]-Table1[[#This Row],[Column3]]</f>
        <v>0.77083333333575865</v>
      </c>
      <c r="J4169" t="s">
        <v>27</v>
      </c>
      <c r="K4169" t="s">
        <v>26</v>
      </c>
      <c r="L4169" t="s">
        <v>23</v>
      </c>
      <c r="M4169" t="s">
        <v>23</v>
      </c>
      <c r="N4169" t="s">
        <v>24</v>
      </c>
      <c r="P4169">
        <v>0</v>
      </c>
      <c r="T4169" t="s">
        <v>22</v>
      </c>
      <c r="U4169" t="s">
        <v>2602</v>
      </c>
      <c r="V4169" t="s">
        <v>195</v>
      </c>
      <c r="W4169" t="s">
        <v>193</v>
      </c>
      <c r="X4169" t="s">
        <v>194</v>
      </c>
      <c r="Y4169">
        <v>1</v>
      </c>
      <c r="Z4169">
        <v>346265</v>
      </c>
    </row>
    <row r="4170" spans="1:26" x14ac:dyDescent="0.35">
      <c r="A4170" t="s">
        <v>912</v>
      </c>
      <c r="B4170" t="s">
        <v>913</v>
      </c>
      <c r="C4170" t="s">
        <v>127</v>
      </c>
      <c r="E4170" t="s">
        <v>19</v>
      </c>
      <c r="F4170">
        <v>2</v>
      </c>
      <c r="G4170" s="1">
        <v>39769.338888888888</v>
      </c>
      <c r="H4170" s="4">
        <f>INT(Table1[[#This Row],[Collision Date and Time]])</f>
        <v>39769</v>
      </c>
      <c r="I4170" s="5">
        <f>Table1[[#This Row],[Collision Date and Time]]-Table1[[#This Row],[Column3]]</f>
        <v>0.33888888888759539</v>
      </c>
      <c r="J4170" t="s">
        <v>27</v>
      </c>
      <c r="K4170" t="s">
        <v>26</v>
      </c>
      <c r="L4170" t="s">
        <v>23</v>
      </c>
      <c r="M4170" t="s">
        <v>23</v>
      </c>
      <c r="N4170" t="s">
        <v>24</v>
      </c>
      <c r="P4170">
        <v>0</v>
      </c>
      <c r="T4170" t="s">
        <v>22</v>
      </c>
      <c r="U4170" t="s">
        <v>2603</v>
      </c>
      <c r="V4170" t="s">
        <v>671</v>
      </c>
      <c r="W4170" t="s">
        <v>107</v>
      </c>
      <c r="X4170" t="s">
        <v>108</v>
      </c>
      <c r="Y4170">
        <v>1</v>
      </c>
      <c r="Z4170">
        <v>261287</v>
      </c>
    </row>
    <row r="4171" spans="1:26" x14ac:dyDescent="0.35">
      <c r="A4171" t="s">
        <v>912</v>
      </c>
      <c r="B4171" t="s">
        <v>913</v>
      </c>
      <c r="C4171" t="s">
        <v>127</v>
      </c>
      <c r="E4171" t="s">
        <v>19</v>
      </c>
      <c r="F4171">
        <v>2</v>
      </c>
      <c r="G4171" s="1">
        <v>42119.322916666664</v>
      </c>
      <c r="H4171" s="4">
        <f>INT(Table1[[#This Row],[Collision Date and Time]])</f>
        <v>42119</v>
      </c>
      <c r="I4171" s="5">
        <f>Table1[[#This Row],[Collision Date and Time]]-Table1[[#This Row],[Column3]]</f>
        <v>0.32291666666424135</v>
      </c>
      <c r="J4171" t="s">
        <v>27</v>
      </c>
      <c r="K4171" t="s">
        <v>31</v>
      </c>
      <c r="L4171" t="s">
        <v>23</v>
      </c>
      <c r="M4171" t="s">
        <v>23</v>
      </c>
      <c r="N4171" t="s">
        <v>24</v>
      </c>
      <c r="P4171">
        <v>0</v>
      </c>
      <c r="T4171" t="s">
        <v>22</v>
      </c>
      <c r="U4171" t="s">
        <v>2604</v>
      </c>
      <c r="V4171" t="s">
        <v>74</v>
      </c>
      <c r="W4171" t="s">
        <v>83</v>
      </c>
      <c r="X4171" t="s">
        <v>84</v>
      </c>
      <c r="Y4171">
        <v>1</v>
      </c>
      <c r="Z4171">
        <v>359104</v>
      </c>
    </row>
    <row r="4172" spans="1:26" x14ac:dyDescent="0.35">
      <c r="A4172" t="s">
        <v>912</v>
      </c>
      <c r="B4172" t="s">
        <v>913</v>
      </c>
      <c r="C4172" t="s">
        <v>127</v>
      </c>
      <c r="E4172" t="s">
        <v>19</v>
      </c>
      <c r="F4172">
        <v>2</v>
      </c>
      <c r="G4172" s="1">
        <v>38074.476388888892</v>
      </c>
      <c r="H4172" s="4">
        <f>INT(Table1[[#This Row],[Collision Date and Time]])</f>
        <v>38074</v>
      </c>
      <c r="I4172" s="5">
        <f>Table1[[#This Row],[Collision Date and Time]]-Table1[[#This Row],[Column3]]</f>
        <v>0.47638888889196096</v>
      </c>
      <c r="J4172" t="s">
        <v>27</v>
      </c>
      <c r="K4172" t="s">
        <v>26</v>
      </c>
      <c r="L4172" t="s">
        <v>23</v>
      </c>
      <c r="M4172" t="s">
        <v>23</v>
      </c>
      <c r="N4172" t="s">
        <v>24</v>
      </c>
      <c r="P4172">
        <v>0</v>
      </c>
      <c r="T4172" t="s">
        <v>22</v>
      </c>
      <c r="U4172" t="s">
        <v>2600</v>
      </c>
      <c r="V4172" t="s">
        <v>40</v>
      </c>
      <c r="W4172" t="s">
        <v>38</v>
      </c>
      <c r="X4172" t="s">
        <v>39</v>
      </c>
      <c r="Y4172">
        <v>1</v>
      </c>
      <c r="Z4172">
        <v>228350</v>
      </c>
    </row>
    <row r="4173" spans="1:26" x14ac:dyDescent="0.35">
      <c r="A4173" t="s">
        <v>912</v>
      </c>
      <c r="B4173" t="s">
        <v>913</v>
      </c>
      <c r="C4173" t="s">
        <v>127</v>
      </c>
      <c r="E4173" t="s">
        <v>19</v>
      </c>
      <c r="F4173">
        <v>2</v>
      </c>
      <c r="G4173" s="1">
        <v>37005.354166666664</v>
      </c>
      <c r="H4173" s="4">
        <f>INT(Table1[[#This Row],[Collision Date and Time]])</f>
        <v>37005</v>
      </c>
      <c r="I4173" s="5">
        <f>Table1[[#This Row],[Collision Date and Time]]-Table1[[#This Row],[Column3]]</f>
        <v>0.35416666666424135</v>
      </c>
      <c r="J4173" t="s">
        <v>27</v>
      </c>
      <c r="K4173" t="s">
        <v>144</v>
      </c>
      <c r="L4173" t="s">
        <v>124</v>
      </c>
      <c r="N4173" t="s">
        <v>55</v>
      </c>
      <c r="P4173">
        <v>0</v>
      </c>
      <c r="T4173" t="s">
        <v>22</v>
      </c>
      <c r="U4173" t="s">
        <v>2600</v>
      </c>
      <c r="V4173" t="s">
        <v>766</v>
      </c>
      <c r="W4173" t="s">
        <v>1100</v>
      </c>
      <c r="X4173" t="s">
        <v>1101</v>
      </c>
      <c r="Y4173">
        <v>1</v>
      </c>
      <c r="Z4173">
        <v>217476</v>
      </c>
    </row>
    <row r="4174" spans="1:26" x14ac:dyDescent="0.35">
      <c r="A4174" t="s">
        <v>912</v>
      </c>
      <c r="B4174" t="s">
        <v>913</v>
      </c>
      <c r="C4174" t="s">
        <v>127</v>
      </c>
      <c r="E4174" t="s">
        <v>19</v>
      </c>
      <c r="F4174">
        <v>2</v>
      </c>
      <c r="G4174" s="1">
        <v>38925.479166666664</v>
      </c>
      <c r="H4174" s="4">
        <f>INT(Table1[[#This Row],[Collision Date and Time]])</f>
        <v>38925</v>
      </c>
      <c r="I4174" s="5">
        <f>Table1[[#This Row],[Collision Date and Time]]-Table1[[#This Row],[Column3]]</f>
        <v>0.47916666666424135</v>
      </c>
      <c r="J4174" t="s">
        <v>27</v>
      </c>
      <c r="K4174" t="s">
        <v>26</v>
      </c>
      <c r="L4174" t="s">
        <v>23</v>
      </c>
      <c r="M4174" t="s">
        <v>23</v>
      </c>
      <c r="N4174" t="s">
        <v>24</v>
      </c>
      <c r="P4174">
        <v>0</v>
      </c>
      <c r="T4174" t="s">
        <v>22</v>
      </c>
      <c r="U4174" t="s">
        <v>2604</v>
      </c>
      <c r="V4174" t="s">
        <v>215</v>
      </c>
      <c r="W4174" t="s">
        <v>213</v>
      </c>
      <c r="X4174" t="s">
        <v>214</v>
      </c>
      <c r="Y4174">
        <v>1</v>
      </c>
      <c r="Z4174">
        <v>245617</v>
      </c>
    </row>
    <row r="4175" spans="1:26" x14ac:dyDescent="0.35">
      <c r="A4175" t="s">
        <v>912</v>
      </c>
      <c r="B4175" t="s">
        <v>913</v>
      </c>
      <c r="C4175" t="s">
        <v>127</v>
      </c>
      <c r="E4175" t="s">
        <v>19</v>
      </c>
      <c r="F4175">
        <v>2</v>
      </c>
      <c r="G4175" s="1">
        <v>40009.375</v>
      </c>
      <c r="H4175" s="4">
        <f>INT(Table1[[#This Row],[Collision Date and Time]])</f>
        <v>40009</v>
      </c>
      <c r="I4175" s="5">
        <f>Table1[[#This Row],[Collision Date and Time]]-Table1[[#This Row],[Column3]]</f>
        <v>0.375</v>
      </c>
      <c r="J4175" t="s">
        <v>27</v>
      </c>
      <c r="K4175" t="s">
        <v>31</v>
      </c>
      <c r="L4175" t="s">
        <v>23</v>
      </c>
      <c r="M4175" t="s">
        <v>23</v>
      </c>
      <c r="N4175" t="s">
        <v>24</v>
      </c>
      <c r="P4175">
        <v>0</v>
      </c>
      <c r="T4175" t="s">
        <v>22</v>
      </c>
      <c r="U4175" t="s">
        <v>2604</v>
      </c>
      <c r="V4175" t="s">
        <v>215</v>
      </c>
      <c r="W4175" t="s">
        <v>1633</v>
      </c>
      <c r="X4175" t="s">
        <v>1634</v>
      </c>
      <c r="Y4175">
        <v>1</v>
      </c>
      <c r="Z4175">
        <v>265316</v>
      </c>
    </row>
    <row r="4176" spans="1:26" x14ac:dyDescent="0.35">
      <c r="A4176" t="s">
        <v>912</v>
      </c>
      <c r="B4176" t="s">
        <v>913</v>
      </c>
      <c r="C4176" t="s">
        <v>127</v>
      </c>
      <c r="E4176" t="s">
        <v>19</v>
      </c>
      <c r="F4176">
        <v>2</v>
      </c>
      <c r="G4176" s="1">
        <v>40413.444444444445</v>
      </c>
      <c r="H4176" s="4">
        <f>INT(Table1[[#This Row],[Collision Date and Time]])</f>
        <v>40413</v>
      </c>
      <c r="I4176" s="5">
        <f>Table1[[#This Row],[Collision Date and Time]]-Table1[[#This Row],[Column3]]</f>
        <v>0.44444444444525288</v>
      </c>
      <c r="J4176" t="s">
        <v>27</v>
      </c>
      <c r="K4176" t="s">
        <v>26</v>
      </c>
      <c r="L4176" t="s">
        <v>23</v>
      </c>
      <c r="M4176" t="s">
        <v>23</v>
      </c>
      <c r="N4176" t="s">
        <v>24</v>
      </c>
      <c r="P4176">
        <v>0</v>
      </c>
      <c r="T4176" t="s">
        <v>22</v>
      </c>
      <c r="U4176" t="s">
        <v>2615</v>
      </c>
      <c r="V4176" t="s">
        <v>2616</v>
      </c>
      <c r="W4176" t="s">
        <v>438</v>
      </c>
      <c r="X4176" t="s">
        <v>439</v>
      </c>
      <c r="Y4176">
        <v>1</v>
      </c>
      <c r="Z4176">
        <v>305780</v>
      </c>
    </row>
    <row r="4177" spans="1:26" x14ac:dyDescent="0.35">
      <c r="A4177" t="s">
        <v>912</v>
      </c>
      <c r="B4177" t="s">
        <v>913</v>
      </c>
      <c r="C4177" t="s">
        <v>127</v>
      </c>
      <c r="E4177" t="s">
        <v>19</v>
      </c>
      <c r="F4177">
        <v>2</v>
      </c>
      <c r="G4177" s="1">
        <v>39580.567361111112</v>
      </c>
      <c r="H4177" s="4">
        <f>INT(Table1[[#This Row],[Collision Date and Time]])</f>
        <v>39580</v>
      </c>
      <c r="I4177" s="5">
        <f>Table1[[#This Row],[Collision Date and Time]]-Table1[[#This Row],[Column3]]</f>
        <v>0.56736111111240461</v>
      </c>
      <c r="J4177" t="s">
        <v>27</v>
      </c>
      <c r="K4177" t="s">
        <v>144</v>
      </c>
      <c r="L4177" t="s">
        <v>23</v>
      </c>
      <c r="M4177" t="s">
        <v>23</v>
      </c>
      <c r="N4177" t="s">
        <v>24</v>
      </c>
      <c r="P4177">
        <v>0</v>
      </c>
      <c r="T4177" t="s">
        <v>22</v>
      </c>
      <c r="U4177" t="s">
        <v>2600</v>
      </c>
      <c r="V4177" t="s">
        <v>161</v>
      </c>
      <c r="W4177" t="s">
        <v>227</v>
      </c>
      <c r="X4177" t="s">
        <v>228</v>
      </c>
      <c r="Y4177">
        <v>1</v>
      </c>
      <c r="Z4177">
        <v>253898</v>
      </c>
    </row>
    <row r="4178" spans="1:26" x14ac:dyDescent="0.35">
      <c r="A4178" t="s">
        <v>912</v>
      </c>
      <c r="B4178" t="s">
        <v>913</v>
      </c>
      <c r="C4178" t="s">
        <v>127</v>
      </c>
      <c r="E4178" t="s">
        <v>19</v>
      </c>
      <c r="F4178">
        <v>2</v>
      </c>
      <c r="G4178" s="1">
        <v>38142.493055555555</v>
      </c>
      <c r="H4178" s="4">
        <f>INT(Table1[[#This Row],[Collision Date and Time]])</f>
        <v>38142</v>
      </c>
      <c r="I4178" s="5">
        <f>Table1[[#This Row],[Collision Date and Time]]-Table1[[#This Row],[Column3]]</f>
        <v>0.49305555555474712</v>
      </c>
      <c r="J4178" t="s">
        <v>27</v>
      </c>
      <c r="K4178" t="s">
        <v>31</v>
      </c>
      <c r="L4178" t="s">
        <v>23</v>
      </c>
      <c r="M4178" t="s">
        <v>23</v>
      </c>
      <c r="N4178" t="s">
        <v>24</v>
      </c>
      <c r="P4178">
        <v>0</v>
      </c>
      <c r="T4178" t="s">
        <v>22</v>
      </c>
      <c r="U4178" t="s">
        <v>2600</v>
      </c>
      <c r="V4178" t="s">
        <v>161</v>
      </c>
      <c r="W4178" t="s">
        <v>161</v>
      </c>
      <c r="X4178" t="s">
        <v>162</v>
      </c>
      <c r="Y4178">
        <v>1</v>
      </c>
      <c r="Z4178">
        <v>224645</v>
      </c>
    </row>
    <row r="4179" spans="1:26" x14ac:dyDescent="0.35">
      <c r="A4179" t="s">
        <v>912</v>
      </c>
      <c r="B4179" t="s">
        <v>913</v>
      </c>
      <c r="C4179" t="s">
        <v>127</v>
      </c>
      <c r="E4179" t="s">
        <v>19</v>
      </c>
      <c r="F4179">
        <v>2</v>
      </c>
      <c r="G4179" s="1">
        <v>41134.75</v>
      </c>
      <c r="H4179" s="4">
        <f>INT(Table1[[#This Row],[Collision Date and Time]])</f>
        <v>41134</v>
      </c>
      <c r="I4179" s="5">
        <f>Table1[[#This Row],[Collision Date and Time]]-Table1[[#This Row],[Column3]]</f>
        <v>0.75</v>
      </c>
      <c r="J4179" t="s">
        <v>27</v>
      </c>
      <c r="K4179" t="s">
        <v>26</v>
      </c>
      <c r="L4179" t="s">
        <v>23</v>
      </c>
      <c r="M4179" t="s">
        <v>23</v>
      </c>
      <c r="N4179" t="s">
        <v>24</v>
      </c>
      <c r="P4179">
        <v>0</v>
      </c>
      <c r="T4179" t="s">
        <v>22</v>
      </c>
      <c r="U4179" t="s">
        <v>2600</v>
      </c>
      <c r="V4179" t="s">
        <v>2621</v>
      </c>
      <c r="W4179" t="s">
        <v>342</v>
      </c>
      <c r="X4179" t="s">
        <v>343</v>
      </c>
      <c r="Y4179">
        <v>1</v>
      </c>
      <c r="Z4179">
        <v>325929</v>
      </c>
    </row>
    <row r="4180" spans="1:26" x14ac:dyDescent="0.35">
      <c r="A4180" t="s">
        <v>912</v>
      </c>
      <c r="B4180" t="s">
        <v>913</v>
      </c>
      <c r="C4180" t="s">
        <v>127</v>
      </c>
      <c r="E4180" t="s">
        <v>19</v>
      </c>
      <c r="F4180">
        <v>2</v>
      </c>
      <c r="G4180" s="1">
        <v>41838.479166666664</v>
      </c>
      <c r="H4180" s="4">
        <f>INT(Table1[[#This Row],[Collision Date and Time]])</f>
        <v>41838</v>
      </c>
      <c r="I4180" s="5">
        <f>Table1[[#This Row],[Collision Date and Time]]-Table1[[#This Row],[Column3]]</f>
        <v>0.47916666666424135</v>
      </c>
      <c r="J4180" t="s">
        <v>27</v>
      </c>
      <c r="K4180" t="s">
        <v>31</v>
      </c>
      <c r="L4180" t="s">
        <v>23</v>
      </c>
      <c r="M4180" t="s">
        <v>23</v>
      </c>
      <c r="N4180" t="s">
        <v>24</v>
      </c>
      <c r="P4180">
        <v>0</v>
      </c>
      <c r="T4180" t="s">
        <v>22</v>
      </c>
      <c r="U4180" t="s">
        <v>2600</v>
      </c>
      <c r="V4180" t="s">
        <v>2621</v>
      </c>
      <c r="W4180" t="s">
        <v>342</v>
      </c>
      <c r="X4180" t="s">
        <v>343</v>
      </c>
      <c r="Y4180">
        <v>1</v>
      </c>
      <c r="Z4180">
        <v>348165</v>
      </c>
    </row>
    <row r="4181" spans="1:26" x14ac:dyDescent="0.35">
      <c r="A4181" t="s">
        <v>912</v>
      </c>
      <c r="B4181" t="s">
        <v>913</v>
      </c>
      <c r="C4181" t="s">
        <v>127</v>
      </c>
      <c r="E4181" t="s">
        <v>19</v>
      </c>
      <c r="F4181">
        <v>2</v>
      </c>
      <c r="G4181" s="1">
        <v>40325.375</v>
      </c>
      <c r="H4181" s="4">
        <f>INT(Table1[[#This Row],[Collision Date and Time]])</f>
        <v>40325</v>
      </c>
      <c r="I4181" s="5">
        <f>Table1[[#This Row],[Collision Date and Time]]-Table1[[#This Row],[Column3]]</f>
        <v>0.375</v>
      </c>
      <c r="J4181" t="s">
        <v>27</v>
      </c>
      <c r="K4181" t="s">
        <v>26</v>
      </c>
      <c r="L4181" t="s">
        <v>23</v>
      </c>
      <c r="M4181" t="s">
        <v>23</v>
      </c>
      <c r="N4181" t="s">
        <v>24</v>
      </c>
      <c r="P4181">
        <v>0</v>
      </c>
      <c r="T4181" t="s">
        <v>22</v>
      </c>
      <c r="U4181" t="s">
        <v>2600</v>
      </c>
      <c r="V4181" t="s">
        <v>2621</v>
      </c>
      <c r="W4181" t="s">
        <v>307</v>
      </c>
      <c r="X4181" t="s">
        <v>354</v>
      </c>
      <c r="Y4181">
        <v>1</v>
      </c>
      <c r="Z4181">
        <v>304781</v>
      </c>
    </row>
    <row r="4182" spans="1:26" x14ac:dyDescent="0.35">
      <c r="A4182" t="s">
        <v>912</v>
      </c>
      <c r="B4182" t="s">
        <v>913</v>
      </c>
      <c r="C4182" t="s">
        <v>127</v>
      </c>
      <c r="E4182" t="s">
        <v>19</v>
      </c>
      <c r="F4182">
        <v>2</v>
      </c>
      <c r="G4182" s="1">
        <v>40643.774305555555</v>
      </c>
      <c r="H4182" s="4">
        <f>INT(Table1[[#This Row],[Collision Date and Time]])</f>
        <v>40643</v>
      </c>
      <c r="I4182" s="5">
        <f>Table1[[#This Row],[Collision Date and Time]]-Table1[[#This Row],[Column3]]</f>
        <v>0.77430555555474712</v>
      </c>
      <c r="J4182" t="s">
        <v>27</v>
      </c>
      <c r="K4182" t="s">
        <v>26</v>
      </c>
      <c r="L4182" t="s">
        <v>23</v>
      </c>
      <c r="M4182" t="s">
        <v>23</v>
      </c>
      <c r="N4182" t="s">
        <v>24</v>
      </c>
      <c r="P4182">
        <v>0</v>
      </c>
      <c r="T4182" t="s">
        <v>22</v>
      </c>
      <c r="U4182" t="s">
        <v>2600</v>
      </c>
      <c r="V4182" t="s">
        <v>2621</v>
      </c>
      <c r="W4182" t="s">
        <v>305</v>
      </c>
      <c r="X4182" t="s">
        <v>306</v>
      </c>
      <c r="Y4182">
        <v>1</v>
      </c>
      <c r="Z4182">
        <v>311206</v>
      </c>
    </row>
    <row r="4183" spans="1:26" x14ac:dyDescent="0.35">
      <c r="A4183" t="s">
        <v>912</v>
      </c>
      <c r="B4183" t="s">
        <v>913</v>
      </c>
      <c r="C4183" t="s">
        <v>127</v>
      </c>
      <c r="E4183" t="s">
        <v>19</v>
      </c>
      <c r="F4183">
        <v>2</v>
      </c>
      <c r="G4183" s="1">
        <v>40044.565972222219</v>
      </c>
      <c r="H4183" s="4">
        <f>INT(Table1[[#This Row],[Collision Date and Time]])</f>
        <v>40044</v>
      </c>
      <c r="I4183" s="5">
        <f>Table1[[#This Row],[Collision Date and Time]]-Table1[[#This Row],[Column3]]</f>
        <v>0.56597222221898846</v>
      </c>
      <c r="J4183" t="s">
        <v>27</v>
      </c>
      <c r="K4183" t="s">
        <v>26</v>
      </c>
      <c r="L4183" t="s">
        <v>23</v>
      </c>
      <c r="M4183" t="s">
        <v>23</v>
      </c>
      <c r="N4183" t="s">
        <v>24</v>
      </c>
      <c r="P4183">
        <v>0</v>
      </c>
      <c r="T4183" t="s">
        <v>22</v>
      </c>
      <c r="U4183" t="s">
        <v>2608</v>
      </c>
      <c r="V4183" t="s">
        <v>507</v>
      </c>
      <c r="W4183" t="s">
        <v>505</v>
      </c>
      <c r="X4183" t="s">
        <v>506</v>
      </c>
      <c r="Y4183">
        <v>1</v>
      </c>
      <c r="Z4183">
        <v>265957</v>
      </c>
    </row>
    <row r="4184" spans="1:26" x14ac:dyDescent="0.35">
      <c r="A4184" t="s">
        <v>912</v>
      </c>
      <c r="B4184" t="s">
        <v>913</v>
      </c>
      <c r="C4184" t="s">
        <v>127</v>
      </c>
      <c r="E4184" t="s">
        <v>19</v>
      </c>
      <c r="F4184">
        <v>2</v>
      </c>
      <c r="G4184" s="1">
        <v>38466.834027777775</v>
      </c>
      <c r="H4184" s="4">
        <f>INT(Table1[[#This Row],[Collision Date and Time]])</f>
        <v>38466</v>
      </c>
      <c r="I4184" s="5">
        <f>Table1[[#This Row],[Collision Date and Time]]-Table1[[#This Row],[Column3]]</f>
        <v>0.83402777777519077</v>
      </c>
      <c r="J4184" t="s">
        <v>68</v>
      </c>
      <c r="K4184" t="s">
        <v>41</v>
      </c>
      <c r="L4184" t="s">
        <v>23</v>
      </c>
      <c r="M4184" t="s">
        <v>23</v>
      </c>
      <c r="N4184" t="s">
        <v>24</v>
      </c>
      <c r="P4184">
        <v>0</v>
      </c>
      <c r="R4184">
        <v>0</v>
      </c>
      <c r="S4184">
        <v>0</v>
      </c>
      <c r="T4184" t="s">
        <v>22</v>
      </c>
      <c r="U4184" t="s">
        <v>2604</v>
      </c>
      <c r="V4184" t="s">
        <v>74</v>
      </c>
      <c r="W4184" t="s">
        <v>446</v>
      </c>
      <c r="X4184" t="s">
        <v>447</v>
      </c>
      <c r="Y4184">
        <v>1</v>
      </c>
      <c r="Z4184">
        <v>230059</v>
      </c>
    </row>
    <row r="4185" spans="1:26" x14ac:dyDescent="0.35">
      <c r="A4185" t="s">
        <v>912</v>
      </c>
      <c r="B4185" t="s">
        <v>913</v>
      </c>
      <c r="C4185" t="s">
        <v>127</v>
      </c>
      <c r="E4185" t="s">
        <v>19</v>
      </c>
      <c r="F4185">
        <v>2</v>
      </c>
      <c r="G4185" s="1">
        <v>41410.844444444447</v>
      </c>
      <c r="H4185" s="4">
        <f>INT(Table1[[#This Row],[Collision Date and Time]])</f>
        <v>41410</v>
      </c>
      <c r="I4185" s="5">
        <f>Table1[[#This Row],[Collision Date and Time]]-Table1[[#This Row],[Column3]]</f>
        <v>0.84444444444670808</v>
      </c>
      <c r="J4185" t="s">
        <v>68</v>
      </c>
      <c r="K4185" t="s">
        <v>41</v>
      </c>
      <c r="L4185" t="s">
        <v>23</v>
      </c>
      <c r="M4185" t="s">
        <v>23</v>
      </c>
      <c r="N4185" t="s">
        <v>24</v>
      </c>
      <c r="P4185">
        <v>0</v>
      </c>
      <c r="R4185">
        <v>0</v>
      </c>
      <c r="S4185">
        <v>0</v>
      </c>
      <c r="T4185" t="s">
        <v>22</v>
      </c>
      <c r="U4185" t="s">
        <v>2600</v>
      </c>
      <c r="V4185" t="s">
        <v>766</v>
      </c>
      <c r="W4185" t="s">
        <v>1100</v>
      </c>
      <c r="X4185" t="s">
        <v>1101</v>
      </c>
      <c r="Y4185">
        <v>1</v>
      </c>
      <c r="Z4185">
        <v>332849</v>
      </c>
    </row>
    <row r="4186" spans="1:26" x14ac:dyDescent="0.35">
      <c r="A4186" t="s">
        <v>912</v>
      </c>
      <c r="B4186" t="s">
        <v>913</v>
      </c>
      <c r="C4186" t="s">
        <v>127</v>
      </c>
      <c r="E4186" t="s">
        <v>19</v>
      </c>
      <c r="F4186">
        <v>2</v>
      </c>
      <c r="G4186" s="1">
        <v>41519.815972222219</v>
      </c>
      <c r="H4186" s="4">
        <f>INT(Table1[[#This Row],[Collision Date and Time]])</f>
        <v>41519</v>
      </c>
      <c r="I4186" s="5">
        <f>Table1[[#This Row],[Collision Date and Time]]-Table1[[#This Row],[Column3]]</f>
        <v>0.81597222221898846</v>
      </c>
      <c r="J4186" t="s">
        <v>68</v>
      </c>
      <c r="K4186" t="s">
        <v>41</v>
      </c>
      <c r="L4186" t="s">
        <v>23</v>
      </c>
      <c r="M4186" t="s">
        <v>23</v>
      </c>
      <c r="N4186" t="s">
        <v>24</v>
      </c>
      <c r="P4186">
        <v>0</v>
      </c>
      <c r="R4186">
        <v>0</v>
      </c>
      <c r="S4186">
        <v>0</v>
      </c>
      <c r="T4186" t="s">
        <v>22</v>
      </c>
      <c r="U4186" t="s">
        <v>2604</v>
      </c>
      <c r="V4186" t="s">
        <v>215</v>
      </c>
      <c r="W4186" t="s">
        <v>213</v>
      </c>
      <c r="X4186" t="s">
        <v>214</v>
      </c>
      <c r="Y4186">
        <v>1</v>
      </c>
      <c r="Z4186">
        <v>338395</v>
      </c>
    </row>
    <row r="4187" spans="1:26" x14ac:dyDescent="0.35">
      <c r="A4187" t="s">
        <v>912</v>
      </c>
      <c r="B4187" t="s">
        <v>913</v>
      </c>
      <c r="C4187" t="s">
        <v>127</v>
      </c>
      <c r="E4187" t="s">
        <v>19</v>
      </c>
      <c r="F4187">
        <v>2</v>
      </c>
      <c r="G4187" s="1">
        <v>38554.833333333336</v>
      </c>
      <c r="H4187" s="4">
        <f>INT(Table1[[#This Row],[Collision Date and Time]])</f>
        <v>38554</v>
      </c>
      <c r="I4187" s="5">
        <f>Table1[[#This Row],[Collision Date and Time]]-Table1[[#This Row],[Column3]]</f>
        <v>0.83333333333575865</v>
      </c>
      <c r="J4187" t="s">
        <v>68</v>
      </c>
      <c r="K4187" t="s">
        <v>41</v>
      </c>
      <c r="L4187" t="s">
        <v>23</v>
      </c>
      <c r="M4187" t="s">
        <v>23</v>
      </c>
      <c r="N4187" t="s">
        <v>24</v>
      </c>
      <c r="P4187">
        <v>0</v>
      </c>
      <c r="R4187">
        <v>0</v>
      </c>
      <c r="S4187">
        <v>0</v>
      </c>
      <c r="T4187" t="s">
        <v>22</v>
      </c>
      <c r="U4187" t="s">
        <v>2604</v>
      </c>
      <c r="V4187" t="s">
        <v>215</v>
      </c>
      <c r="W4187" t="s">
        <v>213</v>
      </c>
      <c r="X4187" t="s">
        <v>214</v>
      </c>
      <c r="Y4187">
        <v>1</v>
      </c>
      <c r="Z4187">
        <v>236453</v>
      </c>
    </row>
    <row r="4188" spans="1:26" x14ac:dyDescent="0.35">
      <c r="A4188" t="s">
        <v>912</v>
      </c>
      <c r="B4188" t="s">
        <v>913</v>
      </c>
      <c r="C4188" t="s">
        <v>127</v>
      </c>
      <c r="E4188" t="s">
        <v>19</v>
      </c>
      <c r="F4188">
        <v>2</v>
      </c>
      <c r="G4188" s="1">
        <v>38968.833333333336</v>
      </c>
      <c r="H4188" s="4">
        <f>INT(Table1[[#This Row],[Collision Date and Time]])</f>
        <v>38968</v>
      </c>
      <c r="I4188" s="5">
        <f>Table1[[#This Row],[Collision Date and Time]]-Table1[[#This Row],[Column3]]</f>
        <v>0.83333333333575865</v>
      </c>
      <c r="J4188" t="s">
        <v>68</v>
      </c>
      <c r="K4188" t="s">
        <v>48</v>
      </c>
      <c r="L4188" t="s">
        <v>23</v>
      </c>
      <c r="M4188" t="s">
        <v>23</v>
      </c>
      <c r="N4188" t="s">
        <v>24</v>
      </c>
      <c r="P4188">
        <v>0</v>
      </c>
      <c r="R4188">
        <v>0</v>
      </c>
      <c r="S4188">
        <v>0</v>
      </c>
      <c r="T4188" t="s">
        <v>22</v>
      </c>
      <c r="U4188" t="s">
        <v>2614</v>
      </c>
      <c r="V4188" t="s">
        <v>2614</v>
      </c>
      <c r="W4188" t="s">
        <v>521</v>
      </c>
      <c r="X4188" t="s">
        <v>522</v>
      </c>
      <c r="Y4188">
        <v>1</v>
      </c>
      <c r="Z4188">
        <v>239457</v>
      </c>
    </row>
    <row r="4189" spans="1:26" x14ac:dyDescent="0.35">
      <c r="A4189" t="s">
        <v>912</v>
      </c>
      <c r="B4189" t="s">
        <v>913</v>
      </c>
      <c r="C4189" t="s">
        <v>127</v>
      </c>
      <c r="E4189" t="s">
        <v>19</v>
      </c>
      <c r="F4189">
        <v>2</v>
      </c>
      <c r="G4189" s="1">
        <v>41455.850694444445</v>
      </c>
      <c r="H4189" s="4">
        <f>INT(Table1[[#This Row],[Collision Date and Time]])</f>
        <v>41455</v>
      </c>
      <c r="I4189" s="5">
        <f>Table1[[#This Row],[Collision Date and Time]]-Table1[[#This Row],[Column3]]</f>
        <v>0.85069444444525288</v>
      </c>
      <c r="J4189" t="s">
        <v>68</v>
      </c>
      <c r="K4189" t="s">
        <v>41</v>
      </c>
      <c r="L4189" t="s">
        <v>23</v>
      </c>
      <c r="M4189" t="s">
        <v>23</v>
      </c>
      <c r="N4189" t="s">
        <v>24</v>
      </c>
      <c r="P4189">
        <v>0</v>
      </c>
      <c r="R4189">
        <v>0</v>
      </c>
      <c r="S4189">
        <v>0</v>
      </c>
      <c r="T4189" t="s">
        <v>22</v>
      </c>
      <c r="U4189" t="s">
        <v>2615</v>
      </c>
      <c r="V4189" t="s">
        <v>2616</v>
      </c>
      <c r="W4189" t="s">
        <v>252</v>
      </c>
      <c r="X4189" t="s">
        <v>253</v>
      </c>
      <c r="Y4189">
        <v>1</v>
      </c>
      <c r="Z4189">
        <v>334251</v>
      </c>
    </row>
    <row r="4190" spans="1:26" x14ac:dyDescent="0.35">
      <c r="A4190" t="s">
        <v>912</v>
      </c>
      <c r="B4190" t="s">
        <v>913</v>
      </c>
      <c r="C4190" t="s">
        <v>127</v>
      </c>
      <c r="E4190" t="s">
        <v>19</v>
      </c>
      <c r="F4190">
        <v>2</v>
      </c>
      <c r="G4190" s="1">
        <v>40546.715277777781</v>
      </c>
      <c r="H4190" s="4">
        <f>INT(Table1[[#This Row],[Collision Date and Time]])</f>
        <v>40546</v>
      </c>
      <c r="I4190" s="5">
        <f>Table1[[#This Row],[Collision Date and Time]]-Table1[[#This Row],[Column3]]</f>
        <v>0.71527777778101154</v>
      </c>
      <c r="J4190" t="s">
        <v>68</v>
      </c>
      <c r="K4190" t="s">
        <v>48</v>
      </c>
      <c r="L4190" t="s">
        <v>23</v>
      </c>
      <c r="M4190" t="s">
        <v>23</v>
      </c>
      <c r="N4190" t="s">
        <v>24</v>
      </c>
      <c r="P4190">
        <v>0</v>
      </c>
      <c r="R4190">
        <v>0</v>
      </c>
      <c r="S4190">
        <v>0</v>
      </c>
      <c r="T4190" t="s">
        <v>22</v>
      </c>
      <c r="U4190" t="s">
        <v>2615</v>
      </c>
      <c r="V4190" t="s">
        <v>2616</v>
      </c>
      <c r="W4190" t="s">
        <v>438</v>
      </c>
      <c r="X4190" t="s">
        <v>439</v>
      </c>
      <c r="Y4190">
        <v>1</v>
      </c>
      <c r="Z4190">
        <v>309645</v>
      </c>
    </row>
    <row r="4191" spans="1:26" x14ac:dyDescent="0.35">
      <c r="A4191" t="s">
        <v>912</v>
      </c>
      <c r="B4191" t="s">
        <v>913</v>
      </c>
      <c r="C4191" t="s">
        <v>127</v>
      </c>
      <c r="E4191" t="s">
        <v>19</v>
      </c>
      <c r="G4191" s="1">
        <v>39291.847916666666</v>
      </c>
      <c r="H4191" s="4">
        <f>INT(Table1[[#This Row],[Collision Date and Time]])</f>
        <v>39291</v>
      </c>
      <c r="I4191" s="5">
        <f>Table1[[#This Row],[Collision Date and Time]]-Table1[[#This Row],[Column3]]</f>
        <v>0.84791666666569654</v>
      </c>
      <c r="J4191" t="s">
        <v>68</v>
      </c>
      <c r="K4191" t="s">
        <v>26</v>
      </c>
      <c r="L4191" t="s">
        <v>23</v>
      </c>
      <c r="M4191" t="s">
        <v>23</v>
      </c>
      <c r="N4191" t="s">
        <v>24</v>
      </c>
      <c r="P4191">
        <v>0</v>
      </c>
      <c r="R4191">
        <v>50</v>
      </c>
      <c r="S4191">
        <v>0</v>
      </c>
      <c r="T4191" t="s">
        <v>22</v>
      </c>
      <c r="U4191" t="s">
        <v>2600</v>
      </c>
      <c r="V4191" t="s">
        <v>2621</v>
      </c>
      <c r="W4191" t="s">
        <v>342</v>
      </c>
      <c r="X4191" t="s">
        <v>343</v>
      </c>
      <c r="Y4191">
        <v>1</v>
      </c>
      <c r="Z4191">
        <v>248445</v>
      </c>
    </row>
    <row r="4192" spans="1:26" x14ac:dyDescent="0.35">
      <c r="A4192" t="s">
        <v>912</v>
      </c>
      <c r="B4192" t="s">
        <v>913</v>
      </c>
      <c r="C4192" t="s">
        <v>127</v>
      </c>
      <c r="E4192" t="s">
        <v>19</v>
      </c>
      <c r="F4192">
        <v>2</v>
      </c>
      <c r="G4192" s="1">
        <v>41079.847222222219</v>
      </c>
      <c r="H4192" s="4">
        <f>INT(Table1[[#This Row],[Collision Date and Time]])</f>
        <v>41079</v>
      </c>
      <c r="I4192" s="5">
        <f>Table1[[#This Row],[Collision Date and Time]]-Table1[[#This Row],[Column3]]</f>
        <v>0.84722222221898846</v>
      </c>
      <c r="J4192" t="s">
        <v>68</v>
      </c>
      <c r="K4192" t="s">
        <v>26</v>
      </c>
      <c r="L4192" t="s">
        <v>23</v>
      </c>
      <c r="M4192" t="s">
        <v>23</v>
      </c>
      <c r="N4192" t="s">
        <v>24</v>
      </c>
      <c r="P4192">
        <v>0</v>
      </c>
      <c r="S4192">
        <v>0</v>
      </c>
      <c r="T4192" t="s">
        <v>22</v>
      </c>
      <c r="U4192" t="s">
        <v>2600</v>
      </c>
      <c r="V4192" t="s">
        <v>172</v>
      </c>
      <c r="W4192" t="s">
        <v>365</v>
      </c>
      <c r="X4192" t="s">
        <v>366</v>
      </c>
      <c r="Y4192">
        <v>1</v>
      </c>
      <c r="Z4192">
        <v>323849</v>
      </c>
    </row>
    <row r="4193" spans="1:26" x14ac:dyDescent="0.35">
      <c r="A4193" t="s">
        <v>912</v>
      </c>
      <c r="B4193" t="s">
        <v>913</v>
      </c>
      <c r="C4193" t="s">
        <v>127</v>
      </c>
      <c r="E4193" t="s">
        <v>19</v>
      </c>
      <c r="F4193">
        <v>2</v>
      </c>
      <c r="G4193" s="1">
        <v>39908.813194444447</v>
      </c>
      <c r="H4193" s="4">
        <f>INT(Table1[[#This Row],[Collision Date and Time]])</f>
        <v>39908</v>
      </c>
      <c r="I4193" s="5">
        <f>Table1[[#This Row],[Collision Date and Time]]-Table1[[#This Row],[Column3]]</f>
        <v>0.81319444444670808</v>
      </c>
      <c r="J4193" t="s">
        <v>68</v>
      </c>
      <c r="K4193" t="s">
        <v>31</v>
      </c>
      <c r="L4193" t="s">
        <v>23</v>
      </c>
      <c r="M4193" t="s">
        <v>23</v>
      </c>
      <c r="N4193" t="s">
        <v>24</v>
      </c>
      <c r="P4193">
        <v>0</v>
      </c>
      <c r="S4193">
        <v>0</v>
      </c>
      <c r="T4193" t="s">
        <v>22</v>
      </c>
      <c r="U4193" t="s">
        <v>2600</v>
      </c>
      <c r="V4193" t="s">
        <v>172</v>
      </c>
      <c r="W4193" t="s">
        <v>365</v>
      </c>
      <c r="X4193" t="s">
        <v>366</v>
      </c>
      <c r="Y4193">
        <v>1</v>
      </c>
      <c r="Z4193">
        <v>263623</v>
      </c>
    </row>
    <row r="4194" spans="1:26" x14ac:dyDescent="0.35">
      <c r="A4194" t="s">
        <v>912</v>
      </c>
      <c r="B4194" t="s">
        <v>913</v>
      </c>
      <c r="C4194" t="s">
        <v>127</v>
      </c>
      <c r="E4194" t="s">
        <v>19</v>
      </c>
      <c r="F4194">
        <v>2</v>
      </c>
      <c r="G4194" s="1">
        <v>40632.784722222219</v>
      </c>
      <c r="H4194" s="4">
        <f>INT(Table1[[#This Row],[Collision Date and Time]])</f>
        <v>40632</v>
      </c>
      <c r="I4194" s="5">
        <f>Table1[[#This Row],[Collision Date and Time]]-Table1[[#This Row],[Column3]]</f>
        <v>0.78472222221898846</v>
      </c>
      <c r="J4194" t="s">
        <v>68</v>
      </c>
      <c r="K4194" t="s">
        <v>26</v>
      </c>
      <c r="L4194" t="s">
        <v>23</v>
      </c>
      <c r="M4194" t="s">
        <v>23</v>
      </c>
      <c r="N4194" t="s">
        <v>24</v>
      </c>
      <c r="P4194">
        <v>0</v>
      </c>
      <c r="R4194">
        <v>100</v>
      </c>
      <c r="T4194" t="s">
        <v>22</v>
      </c>
      <c r="U4194" t="s">
        <v>2600</v>
      </c>
      <c r="V4194" t="s">
        <v>134</v>
      </c>
      <c r="W4194" t="s">
        <v>134</v>
      </c>
      <c r="X4194" t="s">
        <v>135</v>
      </c>
      <c r="Y4194">
        <v>1</v>
      </c>
      <c r="Z4194">
        <v>310771</v>
      </c>
    </row>
    <row r="4195" spans="1:26" x14ac:dyDescent="0.35">
      <c r="A4195" t="s">
        <v>912</v>
      </c>
      <c r="B4195" t="s">
        <v>913</v>
      </c>
      <c r="C4195" t="s">
        <v>127</v>
      </c>
      <c r="E4195" t="s">
        <v>19</v>
      </c>
      <c r="F4195">
        <v>2</v>
      </c>
      <c r="G4195" s="1">
        <v>41488.835416666669</v>
      </c>
      <c r="H4195" s="4">
        <f>INT(Table1[[#This Row],[Collision Date and Time]])</f>
        <v>41488</v>
      </c>
      <c r="I4195" s="5">
        <f>Table1[[#This Row],[Collision Date and Time]]-Table1[[#This Row],[Column3]]</f>
        <v>0.83541666666860692</v>
      </c>
      <c r="J4195" t="s">
        <v>68</v>
      </c>
      <c r="K4195" t="s">
        <v>26</v>
      </c>
      <c r="L4195" t="s">
        <v>23</v>
      </c>
      <c r="M4195" t="s">
        <v>23</v>
      </c>
      <c r="N4195" t="s">
        <v>24</v>
      </c>
      <c r="P4195">
        <v>0</v>
      </c>
      <c r="R4195">
        <v>400</v>
      </c>
      <c r="T4195" t="s">
        <v>22</v>
      </c>
      <c r="U4195" t="s">
        <v>2604</v>
      </c>
      <c r="V4195" t="s">
        <v>74</v>
      </c>
      <c r="W4195" t="s">
        <v>83</v>
      </c>
      <c r="X4195" t="s">
        <v>84</v>
      </c>
      <c r="Y4195">
        <v>1</v>
      </c>
      <c r="Z4195">
        <v>336858</v>
      </c>
    </row>
    <row r="4196" spans="1:26" x14ac:dyDescent="0.35">
      <c r="A4196" t="s">
        <v>912</v>
      </c>
      <c r="B4196" t="s">
        <v>913</v>
      </c>
      <c r="C4196" t="s">
        <v>127</v>
      </c>
      <c r="E4196" t="s">
        <v>19</v>
      </c>
      <c r="F4196">
        <v>2</v>
      </c>
      <c r="G4196" s="1">
        <v>41612.260416666664</v>
      </c>
      <c r="H4196" s="4">
        <f>INT(Table1[[#This Row],[Collision Date and Time]])</f>
        <v>41612</v>
      </c>
      <c r="I4196" s="5">
        <f>Table1[[#This Row],[Collision Date and Time]]-Table1[[#This Row],[Column3]]</f>
        <v>0.26041666666424135</v>
      </c>
      <c r="J4196" t="s">
        <v>59</v>
      </c>
      <c r="K4196" t="s">
        <v>48</v>
      </c>
      <c r="L4196" t="s">
        <v>23</v>
      </c>
      <c r="M4196" t="s">
        <v>23</v>
      </c>
      <c r="N4196" t="s">
        <v>24</v>
      </c>
      <c r="P4196">
        <v>0</v>
      </c>
      <c r="R4196">
        <v>0</v>
      </c>
      <c r="S4196">
        <v>0</v>
      </c>
      <c r="T4196" t="s">
        <v>22</v>
      </c>
      <c r="U4196" t="s">
        <v>2600</v>
      </c>
      <c r="V4196" t="s">
        <v>431</v>
      </c>
      <c r="W4196" t="s">
        <v>429</v>
      </c>
      <c r="X4196" t="s">
        <v>430</v>
      </c>
      <c r="Y4196">
        <v>1</v>
      </c>
      <c r="Z4196">
        <v>343053</v>
      </c>
    </row>
    <row r="4197" spans="1:26" x14ac:dyDescent="0.35">
      <c r="A4197" t="s">
        <v>912</v>
      </c>
      <c r="B4197" t="s">
        <v>913</v>
      </c>
      <c r="C4197" t="s">
        <v>127</v>
      </c>
      <c r="E4197" t="s">
        <v>19</v>
      </c>
      <c r="F4197">
        <v>2</v>
      </c>
      <c r="G4197" s="1">
        <v>36852.865972222222</v>
      </c>
      <c r="H4197" s="4">
        <f>INT(Table1[[#This Row],[Collision Date and Time]])</f>
        <v>36852</v>
      </c>
      <c r="I4197" s="5">
        <f>Table1[[#This Row],[Collision Date and Time]]-Table1[[#This Row],[Column3]]</f>
        <v>0.86597222222189885</v>
      </c>
      <c r="J4197" t="s">
        <v>59</v>
      </c>
      <c r="K4197" t="s">
        <v>41</v>
      </c>
      <c r="L4197" t="s">
        <v>23</v>
      </c>
      <c r="M4197" t="s">
        <v>23</v>
      </c>
      <c r="N4197" t="s">
        <v>24</v>
      </c>
      <c r="P4197">
        <v>0</v>
      </c>
      <c r="R4197">
        <v>0</v>
      </c>
      <c r="S4197">
        <v>0</v>
      </c>
      <c r="T4197" t="s">
        <v>22</v>
      </c>
      <c r="U4197" t="s">
        <v>2602</v>
      </c>
      <c r="V4197" t="s">
        <v>195</v>
      </c>
      <c r="W4197" t="s">
        <v>193</v>
      </c>
      <c r="X4197" t="s">
        <v>194</v>
      </c>
      <c r="Y4197">
        <v>1</v>
      </c>
      <c r="Z4197">
        <v>205757</v>
      </c>
    </row>
    <row r="4198" spans="1:26" x14ac:dyDescent="0.35">
      <c r="A4198" t="s">
        <v>912</v>
      </c>
      <c r="B4198" t="s">
        <v>913</v>
      </c>
      <c r="C4198" t="s">
        <v>127</v>
      </c>
      <c r="E4198" t="s">
        <v>19</v>
      </c>
      <c r="F4198">
        <v>2</v>
      </c>
      <c r="G4198" s="1">
        <v>41378.854166666664</v>
      </c>
      <c r="H4198" s="4">
        <f>INT(Table1[[#This Row],[Collision Date and Time]])</f>
        <v>41378</v>
      </c>
      <c r="I4198" s="5">
        <f>Table1[[#This Row],[Collision Date and Time]]-Table1[[#This Row],[Column3]]</f>
        <v>0.85416666666424135</v>
      </c>
      <c r="J4198" t="s">
        <v>59</v>
      </c>
      <c r="K4198" t="s">
        <v>48</v>
      </c>
      <c r="L4198" t="s">
        <v>23</v>
      </c>
      <c r="M4198" t="s">
        <v>106</v>
      </c>
      <c r="N4198" t="s">
        <v>24</v>
      </c>
      <c r="P4198">
        <v>0</v>
      </c>
      <c r="R4198">
        <v>0</v>
      </c>
      <c r="S4198">
        <v>0</v>
      </c>
      <c r="T4198" t="s">
        <v>22</v>
      </c>
      <c r="U4198" t="s">
        <v>183</v>
      </c>
      <c r="V4198" t="s">
        <v>183</v>
      </c>
      <c r="W4198" t="s">
        <v>1261</v>
      </c>
      <c r="X4198" t="s">
        <v>1262</v>
      </c>
      <c r="Y4198">
        <v>1</v>
      </c>
      <c r="Z4198">
        <v>331938</v>
      </c>
    </row>
    <row r="4199" spans="1:26" x14ac:dyDescent="0.35">
      <c r="A4199" t="s">
        <v>912</v>
      </c>
      <c r="B4199" t="s">
        <v>913</v>
      </c>
      <c r="C4199" t="s">
        <v>127</v>
      </c>
      <c r="E4199" t="s">
        <v>19</v>
      </c>
      <c r="F4199">
        <v>2</v>
      </c>
      <c r="G4199" s="1">
        <v>39778.872916666667</v>
      </c>
      <c r="H4199" s="4">
        <f>INT(Table1[[#This Row],[Collision Date and Time]])</f>
        <v>39778</v>
      </c>
      <c r="I4199" s="5">
        <f>Table1[[#This Row],[Collision Date and Time]]-Table1[[#This Row],[Column3]]</f>
        <v>0.87291666666715173</v>
      </c>
      <c r="J4199" t="s">
        <v>59</v>
      </c>
      <c r="K4199" t="s">
        <v>48</v>
      </c>
      <c r="L4199" t="s">
        <v>23</v>
      </c>
      <c r="M4199" t="s">
        <v>23</v>
      </c>
      <c r="N4199" t="s">
        <v>24</v>
      </c>
      <c r="P4199">
        <v>0</v>
      </c>
      <c r="R4199">
        <v>0</v>
      </c>
      <c r="S4199">
        <v>0</v>
      </c>
      <c r="T4199" t="s">
        <v>22</v>
      </c>
      <c r="U4199" t="s">
        <v>183</v>
      </c>
      <c r="V4199" t="s">
        <v>183</v>
      </c>
      <c r="W4199" t="s">
        <v>1261</v>
      </c>
      <c r="X4199" t="s">
        <v>1262</v>
      </c>
      <c r="Y4199">
        <v>1</v>
      </c>
      <c r="Z4199">
        <v>258150</v>
      </c>
    </row>
    <row r="4200" spans="1:26" x14ac:dyDescent="0.35">
      <c r="A4200" t="s">
        <v>912</v>
      </c>
      <c r="B4200" t="s">
        <v>913</v>
      </c>
      <c r="C4200" t="s">
        <v>127</v>
      </c>
      <c r="E4200" t="s">
        <v>19</v>
      </c>
      <c r="F4200">
        <v>2</v>
      </c>
      <c r="G4200" s="1">
        <v>41592.26666666667</v>
      </c>
      <c r="H4200" s="4">
        <f>INT(Table1[[#This Row],[Collision Date and Time]])</f>
        <v>41592</v>
      </c>
      <c r="I4200" s="5">
        <f>Table1[[#This Row],[Collision Date and Time]]-Table1[[#This Row],[Column3]]</f>
        <v>0.26666666667006211</v>
      </c>
      <c r="J4200" t="s">
        <v>59</v>
      </c>
      <c r="K4200" t="s">
        <v>41</v>
      </c>
      <c r="L4200" t="s">
        <v>23</v>
      </c>
      <c r="M4200" t="s">
        <v>23</v>
      </c>
      <c r="N4200" t="s">
        <v>24</v>
      </c>
      <c r="P4200">
        <v>0</v>
      </c>
      <c r="R4200">
        <v>0</v>
      </c>
      <c r="S4200">
        <v>0</v>
      </c>
      <c r="T4200" t="s">
        <v>22</v>
      </c>
      <c r="U4200" t="s">
        <v>183</v>
      </c>
      <c r="V4200" t="s">
        <v>183</v>
      </c>
      <c r="W4200" t="s">
        <v>1261</v>
      </c>
      <c r="X4200" t="s">
        <v>1262</v>
      </c>
      <c r="Y4200">
        <v>1</v>
      </c>
      <c r="Z4200">
        <v>342202</v>
      </c>
    </row>
    <row r="4201" spans="1:26" x14ac:dyDescent="0.35">
      <c r="A4201" t="s">
        <v>912</v>
      </c>
      <c r="B4201" t="s">
        <v>913</v>
      </c>
      <c r="C4201" t="s">
        <v>127</v>
      </c>
      <c r="E4201" t="s">
        <v>19</v>
      </c>
      <c r="F4201">
        <v>2</v>
      </c>
      <c r="G4201" s="1">
        <v>41378.879166666666</v>
      </c>
      <c r="H4201" s="4">
        <f>INT(Table1[[#This Row],[Collision Date and Time]])</f>
        <v>41378</v>
      </c>
      <c r="I4201" s="5">
        <f>Table1[[#This Row],[Collision Date and Time]]-Table1[[#This Row],[Column3]]</f>
        <v>0.87916666666569654</v>
      </c>
      <c r="J4201" t="s">
        <v>59</v>
      </c>
      <c r="K4201" t="s">
        <v>48</v>
      </c>
      <c r="L4201" t="s">
        <v>23</v>
      </c>
      <c r="M4201" t="s">
        <v>109</v>
      </c>
      <c r="N4201" t="s">
        <v>24</v>
      </c>
      <c r="P4201">
        <v>0</v>
      </c>
      <c r="R4201">
        <v>0</v>
      </c>
      <c r="S4201">
        <v>0</v>
      </c>
      <c r="T4201" t="s">
        <v>22</v>
      </c>
      <c r="U4201" t="s">
        <v>183</v>
      </c>
      <c r="V4201" t="s">
        <v>183</v>
      </c>
      <c r="W4201" t="s">
        <v>1261</v>
      </c>
      <c r="X4201" t="s">
        <v>1262</v>
      </c>
      <c r="Y4201">
        <v>1</v>
      </c>
      <c r="Z4201">
        <v>332315</v>
      </c>
    </row>
    <row r="4202" spans="1:26" x14ac:dyDescent="0.35">
      <c r="A4202" t="s">
        <v>912</v>
      </c>
      <c r="B4202" t="s">
        <v>913</v>
      </c>
      <c r="C4202" t="s">
        <v>127</v>
      </c>
      <c r="E4202" t="s">
        <v>19</v>
      </c>
      <c r="F4202">
        <v>2</v>
      </c>
      <c r="G4202" s="1">
        <v>41682.895833333336</v>
      </c>
      <c r="H4202" s="4">
        <f>INT(Table1[[#This Row],[Collision Date and Time]])</f>
        <v>41682</v>
      </c>
      <c r="I4202" s="5">
        <f>Table1[[#This Row],[Collision Date and Time]]-Table1[[#This Row],[Column3]]</f>
        <v>0.89583333333575865</v>
      </c>
      <c r="J4202" t="s">
        <v>59</v>
      </c>
      <c r="K4202" t="s">
        <v>41</v>
      </c>
      <c r="L4202" t="s">
        <v>23</v>
      </c>
      <c r="M4202" t="s">
        <v>23</v>
      </c>
      <c r="N4202" t="s">
        <v>24</v>
      </c>
      <c r="P4202">
        <v>200</v>
      </c>
      <c r="R4202">
        <v>0</v>
      </c>
      <c r="S4202">
        <v>0</v>
      </c>
      <c r="T4202" t="s">
        <v>22</v>
      </c>
      <c r="U4202" t="s">
        <v>183</v>
      </c>
      <c r="V4202" t="s">
        <v>183</v>
      </c>
      <c r="W4202" t="s">
        <v>1044</v>
      </c>
      <c r="X4202" t="s">
        <v>1045</v>
      </c>
      <c r="Y4202">
        <v>1</v>
      </c>
      <c r="Z4202">
        <v>343934</v>
      </c>
    </row>
    <row r="4203" spans="1:26" x14ac:dyDescent="0.35">
      <c r="A4203" t="s">
        <v>912</v>
      </c>
      <c r="B4203" t="s">
        <v>913</v>
      </c>
      <c r="C4203" t="s">
        <v>127</v>
      </c>
      <c r="E4203" t="s">
        <v>19</v>
      </c>
      <c r="F4203">
        <v>2</v>
      </c>
      <c r="G4203" s="1">
        <v>37853.90347222222</v>
      </c>
      <c r="H4203" s="4">
        <f>INT(Table1[[#This Row],[Collision Date and Time]])</f>
        <v>37853</v>
      </c>
      <c r="I4203" s="5">
        <f>Table1[[#This Row],[Collision Date and Time]]-Table1[[#This Row],[Column3]]</f>
        <v>0.90347222222044365</v>
      </c>
      <c r="J4203" t="s">
        <v>59</v>
      </c>
      <c r="K4203" t="s">
        <v>41</v>
      </c>
      <c r="L4203" t="s">
        <v>23</v>
      </c>
      <c r="M4203" t="s">
        <v>23</v>
      </c>
      <c r="N4203" t="s">
        <v>24</v>
      </c>
      <c r="P4203">
        <v>0</v>
      </c>
      <c r="R4203">
        <v>0</v>
      </c>
      <c r="S4203">
        <v>0</v>
      </c>
      <c r="T4203" t="s">
        <v>22</v>
      </c>
      <c r="U4203" t="s">
        <v>2604</v>
      </c>
      <c r="V4203" t="s">
        <v>215</v>
      </c>
      <c r="W4203" t="s">
        <v>213</v>
      </c>
      <c r="X4203" t="s">
        <v>214</v>
      </c>
      <c r="Y4203">
        <v>1</v>
      </c>
      <c r="Z4203">
        <v>220527</v>
      </c>
    </row>
    <row r="4204" spans="1:26" x14ac:dyDescent="0.35">
      <c r="A4204" t="s">
        <v>912</v>
      </c>
      <c r="B4204" t="s">
        <v>913</v>
      </c>
      <c r="C4204" t="s">
        <v>127</v>
      </c>
      <c r="E4204" t="s">
        <v>19</v>
      </c>
      <c r="F4204">
        <v>2</v>
      </c>
      <c r="G4204" s="1">
        <v>38935.958333333336</v>
      </c>
      <c r="H4204" s="4">
        <f>INT(Table1[[#This Row],[Collision Date and Time]])</f>
        <v>38935</v>
      </c>
      <c r="I4204" s="5">
        <f>Table1[[#This Row],[Collision Date and Time]]-Table1[[#This Row],[Column3]]</f>
        <v>0.95833333333575865</v>
      </c>
      <c r="J4204" t="s">
        <v>59</v>
      </c>
      <c r="K4204" t="s">
        <v>41</v>
      </c>
      <c r="L4204" t="s">
        <v>23</v>
      </c>
      <c r="M4204" t="s">
        <v>23</v>
      </c>
      <c r="N4204" t="s">
        <v>24</v>
      </c>
      <c r="P4204">
        <v>0</v>
      </c>
      <c r="R4204">
        <v>0</v>
      </c>
      <c r="S4204">
        <v>0</v>
      </c>
      <c r="T4204" t="s">
        <v>22</v>
      </c>
      <c r="U4204" t="s">
        <v>2604</v>
      </c>
      <c r="V4204" t="s">
        <v>215</v>
      </c>
      <c r="W4204" t="s">
        <v>213</v>
      </c>
      <c r="X4204" t="s">
        <v>214</v>
      </c>
      <c r="Y4204">
        <v>1</v>
      </c>
      <c r="Z4204">
        <v>244875</v>
      </c>
    </row>
    <row r="4205" spans="1:26" x14ac:dyDescent="0.35">
      <c r="A4205" t="s">
        <v>912</v>
      </c>
      <c r="B4205" t="s">
        <v>913</v>
      </c>
      <c r="C4205" t="s">
        <v>127</v>
      </c>
      <c r="E4205" t="s">
        <v>19</v>
      </c>
      <c r="F4205">
        <v>2</v>
      </c>
      <c r="G4205" s="1">
        <v>40015.228472222225</v>
      </c>
      <c r="H4205" s="4">
        <f>INT(Table1[[#This Row],[Collision Date and Time]])</f>
        <v>40015</v>
      </c>
      <c r="I4205" s="5">
        <f>Table1[[#This Row],[Collision Date and Time]]-Table1[[#This Row],[Column3]]</f>
        <v>0.22847222222480923</v>
      </c>
      <c r="J4205" t="s">
        <v>59</v>
      </c>
      <c r="K4205" t="s">
        <v>41</v>
      </c>
      <c r="L4205" t="s">
        <v>23</v>
      </c>
      <c r="M4205" t="s">
        <v>23</v>
      </c>
      <c r="N4205" t="s">
        <v>24</v>
      </c>
      <c r="P4205">
        <v>0</v>
      </c>
      <c r="R4205">
        <v>0</v>
      </c>
      <c r="S4205">
        <v>0</v>
      </c>
      <c r="T4205" t="s">
        <v>22</v>
      </c>
      <c r="U4205" t="s">
        <v>2604</v>
      </c>
      <c r="V4205" t="s">
        <v>215</v>
      </c>
      <c r="W4205" t="s">
        <v>213</v>
      </c>
      <c r="X4205" t="s">
        <v>214</v>
      </c>
      <c r="Y4205">
        <v>1</v>
      </c>
      <c r="Z4205">
        <v>265190</v>
      </c>
    </row>
    <row r="4206" spans="1:26" x14ac:dyDescent="0.35">
      <c r="A4206" t="s">
        <v>912</v>
      </c>
      <c r="B4206" t="s">
        <v>913</v>
      </c>
      <c r="C4206" t="s">
        <v>127</v>
      </c>
      <c r="E4206" t="s">
        <v>19</v>
      </c>
      <c r="F4206">
        <v>2</v>
      </c>
      <c r="G4206" s="1">
        <v>40415.243055555555</v>
      </c>
      <c r="H4206" s="4">
        <f>INT(Table1[[#This Row],[Collision Date and Time]])</f>
        <v>40415</v>
      </c>
      <c r="I4206" s="5">
        <f>Table1[[#This Row],[Collision Date and Time]]-Table1[[#This Row],[Column3]]</f>
        <v>0.24305555555474712</v>
      </c>
      <c r="J4206" t="s">
        <v>59</v>
      </c>
      <c r="K4206" t="s">
        <v>41</v>
      </c>
      <c r="L4206" t="s">
        <v>23</v>
      </c>
      <c r="M4206" t="s">
        <v>23</v>
      </c>
      <c r="N4206" t="s">
        <v>24</v>
      </c>
      <c r="P4206">
        <v>0</v>
      </c>
      <c r="R4206">
        <v>0</v>
      </c>
      <c r="S4206">
        <v>0</v>
      </c>
      <c r="T4206" t="s">
        <v>22</v>
      </c>
      <c r="U4206" t="s">
        <v>2604</v>
      </c>
      <c r="V4206" t="s">
        <v>215</v>
      </c>
      <c r="W4206" t="s">
        <v>213</v>
      </c>
      <c r="X4206" t="s">
        <v>214</v>
      </c>
      <c r="Y4206">
        <v>1</v>
      </c>
      <c r="Z4206">
        <v>304712</v>
      </c>
    </row>
    <row r="4207" spans="1:26" x14ac:dyDescent="0.35">
      <c r="A4207" t="s">
        <v>912</v>
      </c>
      <c r="B4207" t="s">
        <v>913</v>
      </c>
      <c r="C4207" t="s">
        <v>127</v>
      </c>
      <c r="E4207" t="s">
        <v>19</v>
      </c>
      <c r="F4207">
        <v>2</v>
      </c>
      <c r="G4207" s="1">
        <v>41157.862500000003</v>
      </c>
      <c r="H4207" s="4">
        <f>INT(Table1[[#This Row],[Collision Date and Time]])</f>
        <v>41157</v>
      </c>
      <c r="I4207" s="5">
        <f>Table1[[#This Row],[Collision Date and Time]]-Table1[[#This Row],[Column3]]</f>
        <v>0.86250000000291038</v>
      </c>
      <c r="J4207" t="s">
        <v>59</v>
      </c>
      <c r="K4207" t="s">
        <v>41</v>
      </c>
      <c r="L4207" t="s">
        <v>23</v>
      </c>
      <c r="M4207" t="s">
        <v>23</v>
      </c>
      <c r="N4207" t="s">
        <v>24</v>
      </c>
      <c r="P4207">
        <v>0</v>
      </c>
      <c r="R4207">
        <v>0</v>
      </c>
      <c r="S4207">
        <v>0</v>
      </c>
      <c r="T4207" t="s">
        <v>22</v>
      </c>
      <c r="U4207" t="s">
        <v>2604</v>
      </c>
      <c r="V4207" t="s">
        <v>215</v>
      </c>
      <c r="W4207" t="s">
        <v>213</v>
      </c>
      <c r="X4207" t="s">
        <v>214</v>
      </c>
      <c r="Y4207">
        <v>1</v>
      </c>
      <c r="Z4207">
        <v>327257</v>
      </c>
    </row>
    <row r="4208" spans="1:26" x14ac:dyDescent="0.35">
      <c r="A4208" t="s">
        <v>912</v>
      </c>
      <c r="B4208" t="s">
        <v>913</v>
      </c>
      <c r="C4208" t="s">
        <v>127</v>
      </c>
      <c r="E4208" t="s">
        <v>19</v>
      </c>
      <c r="F4208">
        <v>2</v>
      </c>
      <c r="G4208" s="1">
        <v>41498.916666666664</v>
      </c>
      <c r="H4208" s="4">
        <f>INT(Table1[[#This Row],[Collision Date and Time]])</f>
        <v>41498</v>
      </c>
      <c r="I4208" s="5">
        <f>Table1[[#This Row],[Collision Date and Time]]-Table1[[#This Row],[Column3]]</f>
        <v>0.91666666666424135</v>
      </c>
      <c r="J4208" t="s">
        <v>59</v>
      </c>
      <c r="K4208" t="s">
        <v>41</v>
      </c>
      <c r="L4208" t="s">
        <v>23</v>
      </c>
      <c r="M4208" t="s">
        <v>23</v>
      </c>
      <c r="N4208" t="s">
        <v>24</v>
      </c>
      <c r="P4208">
        <v>0</v>
      </c>
      <c r="R4208">
        <v>0</v>
      </c>
      <c r="S4208">
        <v>0</v>
      </c>
      <c r="T4208" t="s">
        <v>22</v>
      </c>
      <c r="U4208" t="s">
        <v>2604</v>
      </c>
      <c r="V4208" t="s">
        <v>215</v>
      </c>
      <c r="W4208" t="s">
        <v>213</v>
      </c>
      <c r="X4208" t="s">
        <v>214</v>
      </c>
      <c r="Y4208">
        <v>1</v>
      </c>
      <c r="Z4208">
        <v>336730</v>
      </c>
    </row>
    <row r="4209" spans="1:26" x14ac:dyDescent="0.35">
      <c r="A4209" t="s">
        <v>912</v>
      </c>
      <c r="B4209" t="s">
        <v>913</v>
      </c>
      <c r="C4209" t="s">
        <v>127</v>
      </c>
      <c r="E4209" t="s">
        <v>19</v>
      </c>
      <c r="F4209">
        <v>2</v>
      </c>
      <c r="G4209" s="1">
        <v>41515.229166666664</v>
      </c>
      <c r="H4209" s="4">
        <f>INT(Table1[[#This Row],[Collision Date and Time]])</f>
        <v>41515</v>
      </c>
      <c r="I4209" s="5">
        <f>Table1[[#This Row],[Collision Date and Time]]-Table1[[#This Row],[Column3]]</f>
        <v>0.22916666666424135</v>
      </c>
      <c r="J4209" t="s">
        <v>59</v>
      </c>
      <c r="K4209" t="s">
        <v>41</v>
      </c>
      <c r="L4209" t="s">
        <v>23</v>
      </c>
      <c r="M4209" t="s">
        <v>23</v>
      </c>
      <c r="N4209" t="s">
        <v>24</v>
      </c>
      <c r="P4209">
        <v>0</v>
      </c>
      <c r="R4209">
        <v>0</v>
      </c>
      <c r="S4209">
        <v>0</v>
      </c>
      <c r="T4209" t="s">
        <v>22</v>
      </c>
      <c r="U4209" t="s">
        <v>2604</v>
      </c>
      <c r="V4209" t="s">
        <v>215</v>
      </c>
      <c r="W4209" t="s">
        <v>213</v>
      </c>
      <c r="X4209" t="s">
        <v>214</v>
      </c>
      <c r="Y4209">
        <v>1</v>
      </c>
      <c r="Z4209">
        <v>336606</v>
      </c>
    </row>
    <row r="4210" spans="1:26" x14ac:dyDescent="0.35">
      <c r="A4210" t="s">
        <v>912</v>
      </c>
      <c r="B4210" t="s">
        <v>913</v>
      </c>
      <c r="C4210" t="s">
        <v>127</v>
      </c>
      <c r="E4210" t="s">
        <v>19</v>
      </c>
      <c r="F4210">
        <v>2</v>
      </c>
      <c r="G4210" s="1">
        <v>41858.045138888891</v>
      </c>
      <c r="H4210" s="4">
        <f>INT(Table1[[#This Row],[Collision Date and Time]])</f>
        <v>41858</v>
      </c>
      <c r="I4210" s="5">
        <f>Table1[[#This Row],[Collision Date and Time]]-Table1[[#This Row],[Column3]]</f>
        <v>4.5138888890505768E-2</v>
      </c>
      <c r="J4210" t="s">
        <v>59</v>
      </c>
      <c r="K4210" t="s">
        <v>41</v>
      </c>
      <c r="L4210" t="s">
        <v>23</v>
      </c>
      <c r="M4210" t="s">
        <v>23</v>
      </c>
      <c r="N4210" t="s">
        <v>24</v>
      </c>
      <c r="P4210">
        <v>0</v>
      </c>
      <c r="R4210">
        <v>0</v>
      </c>
      <c r="S4210">
        <v>0</v>
      </c>
      <c r="T4210" t="s">
        <v>22</v>
      </c>
      <c r="U4210" t="s">
        <v>2604</v>
      </c>
      <c r="V4210" t="s">
        <v>215</v>
      </c>
      <c r="W4210" t="s">
        <v>213</v>
      </c>
      <c r="X4210" t="s">
        <v>214</v>
      </c>
      <c r="Y4210">
        <v>1</v>
      </c>
      <c r="Z4210">
        <v>350117</v>
      </c>
    </row>
    <row r="4211" spans="1:26" x14ac:dyDescent="0.35">
      <c r="A4211" t="s">
        <v>912</v>
      </c>
      <c r="B4211" t="s">
        <v>913</v>
      </c>
      <c r="C4211" t="s">
        <v>127</v>
      </c>
      <c r="E4211" t="s">
        <v>19</v>
      </c>
      <c r="F4211">
        <v>2</v>
      </c>
      <c r="G4211" s="1">
        <v>41444.982638888891</v>
      </c>
      <c r="H4211" s="4">
        <f>INT(Table1[[#This Row],[Collision Date and Time]])</f>
        <v>41444</v>
      </c>
      <c r="I4211" s="5">
        <f>Table1[[#This Row],[Collision Date and Time]]-Table1[[#This Row],[Column3]]</f>
        <v>0.98263888889050577</v>
      </c>
      <c r="J4211" t="s">
        <v>59</v>
      </c>
      <c r="K4211" t="s">
        <v>41</v>
      </c>
      <c r="L4211" t="s">
        <v>23</v>
      </c>
      <c r="M4211" t="s">
        <v>23</v>
      </c>
      <c r="N4211" t="s">
        <v>24</v>
      </c>
      <c r="P4211">
        <v>0</v>
      </c>
      <c r="R4211">
        <v>0</v>
      </c>
      <c r="S4211">
        <v>0</v>
      </c>
      <c r="T4211" t="s">
        <v>22</v>
      </c>
      <c r="U4211" t="s">
        <v>2614</v>
      </c>
      <c r="V4211" t="s">
        <v>2614</v>
      </c>
      <c r="W4211" t="s">
        <v>521</v>
      </c>
      <c r="X4211" t="s">
        <v>522</v>
      </c>
      <c r="Y4211">
        <v>1</v>
      </c>
      <c r="Z4211">
        <v>334377</v>
      </c>
    </row>
    <row r="4212" spans="1:26" x14ac:dyDescent="0.35">
      <c r="A4212" t="s">
        <v>912</v>
      </c>
      <c r="B4212" t="s">
        <v>913</v>
      </c>
      <c r="C4212" t="s">
        <v>127</v>
      </c>
      <c r="E4212" t="s">
        <v>19</v>
      </c>
      <c r="F4212">
        <v>2</v>
      </c>
      <c r="G4212" s="1">
        <v>40446.82708333333</v>
      </c>
      <c r="H4212" s="4">
        <f>INT(Table1[[#This Row],[Collision Date and Time]])</f>
        <v>40446</v>
      </c>
      <c r="I4212" s="5">
        <f>Table1[[#This Row],[Collision Date and Time]]-Table1[[#This Row],[Column3]]</f>
        <v>0.82708333332993789</v>
      </c>
      <c r="J4212" t="s">
        <v>59</v>
      </c>
      <c r="K4212" t="s">
        <v>41</v>
      </c>
      <c r="L4212" t="s">
        <v>23</v>
      </c>
      <c r="M4212" t="s">
        <v>23</v>
      </c>
      <c r="N4212" t="s">
        <v>24</v>
      </c>
      <c r="P4212">
        <v>0</v>
      </c>
      <c r="R4212">
        <v>0</v>
      </c>
      <c r="S4212">
        <v>0</v>
      </c>
      <c r="T4212" t="s">
        <v>22</v>
      </c>
      <c r="U4212" t="s">
        <v>2615</v>
      </c>
      <c r="V4212" t="s">
        <v>2616</v>
      </c>
      <c r="W4212" t="s">
        <v>438</v>
      </c>
      <c r="X4212" t="s">
        <v>439</v>
      </c>
      <c r="Y4212">
        <v>1</v>
      </c>
      <c r="Z4212">
        <v>306293</v>
      </c>
    </row>
    <row r="4213" spans="1:26" x14ac:dyDescent="0.35">
      <c r="A4213" t="s">
        <v>912</v>
      </c>
      <c r="B4213" t="s">
        <v>913</v>
      </c>
      <c r="C4213" t="s">
        <v>127</v>
      </c>
      <c r="E4213" t="s">
        <v>19</v>
      </c>
      <c r="F4213">
        <v>2</v>
      </c>
      <c r="G4213" s="1">
        <v>41839.951388888891</v>
      </c>
      <c r="H4213" s="4">
        <f>INT(Table1[[#This Row],[Collision Date and Time]])</f>
        <v>41839</v>
      </c>
      <c r="I4213" s="5">
        <f>Table1[[#This Row],[Collision Date and Time]]-Table1[[#This Row],[Column3]]</f>
        <v>0.95138888889050577</v>
      </c>
      <c r="J4213" t="s">
        <v>59</v>
      </c>
      <c r="K4213" t="s">
        <v>41</v>
      </c>
      <c r="L4213" t="s">
        <v>23</v>
      </c>
      <c r="M4213" t="s">
        <v>23</v>
      </c>
      <c r="N4213" t="s">
        <v>24</v>
      </c>
      <c r="P4213">
        <v>0</v>
      </c>
      <c r="R4213">
        <v>0</v>
      </c>
      <c r="S4213">
        <v>0</v>
      </c>
      <c r="T4213" t="s">
        <v>22</v>
      </c>
      <c r="U4213" t="s">
        <v>2604</v>
      </c>
      <c r="V4213" t="s">
        <v>2619</v>
      </c>
      <c r="W4213" t="s">
        <v>1723</v>
      </c>
      <c r="X4213" t="s">
        <v>1724</v>
      </c>
      <c r="Y4213">
        <v>1</v>
      </c>
      <c r="Z4213">
        <v>348585</v>
      </c>
    </row>
    <row r="4214" spans="1:26" x14ac:dyDescent="0.35">
      <c r="A4214" t="s">
        <v>912</v>
      </c>
      <c r="B4214" t="s">
        <v>913</v>
      </c>
      <c r="C4214" t="s">
        <v>127</v>
      </c>
      <c r="E4214" t="s">
        <v>19</v>
      </c>
      <c r="F4214">
        <v>2</v>
      </c>
      <c r="G4214" s="1">
        <v>39752.907638888886</v>
      </c>
      <c r="H4214" s="4">
        <f>INT(Table1[[#This Row],[Collision Date and Time]])</f>
        <v>39752</v>
      </c>
      <c r="I4214" s="5">
        <f>Table1[[#This Row],[Collision Date and Time]]-Table1[[#This Row],[Column3]]</f>
        <v>0.90763888888614019</v>
      </c>
      <c r="J4214" t="s">
        <v>59</v>
      </c>
      <c r="K4214" t="s">
        <v>41</v>
      </c>
      <c r="L4214" t="s">
        <v>23</v>
      </c>
      <c r="M4214" t="s">
        <v>23</v>
      </c>
      <c r="N4214" t="s">
        <v>24</v>
      </c>
      <c r="P4214">
        <v>0</v>
      </c>
      <c r="R4214">
        <v>0</v>
      </c>
      <c r="S4214">
        <v>0</v>
      </c>
      <c r="T4214" t="s">
        <v>22</v>
      </c>
      <c r="U4214" t="s">
        <v>2600</v>
      </c>
      <c r="V4214" t="s">
        <v>140</v>
      </c>
      <c r="W4214" t="s">
        <v>138</v>
      </c>
      <c r="X4214" t="s">
        <v>139</v>
      </c>
      <c r="Y4214">
        <v>1</v>
      </c>
      <c r="Z4214">
        <v>261545</v>
      </c>
    </row>
    <row r="4215" spans="1:26" x14ac:dyDescent="0.35">
      <c r="A4215" t="s">
        <v>912</v>
      </c>
      <c r="B4215" t="s">
        <v>913</v>
      </c>
      <c r="C4215" t="s">
        <v>127</v>
      </c>
      <c r="E4215" t="s">
        <v>19</v>
      </c>
      <c r="F4215">
        <v>2</v>
      </c>
      <c r="G4215" s="1">
        <v>40480.902777777781</v>
      </c>
      <c r="H4215" s="4">
        <f>INT(Table1[[#This Row],[Collision Date and Time]])</f>
        <v>40480</v>
      </c>
      <c r="I4215" s="5">
        <f>Table1[[#This Row],[Collision Date and Time]]-Table1[[#This Row],[Column3]]</f>
        <v>0.90277777778101154</v>
      </c>
      <c r="J4215" t="s">
        <v>59</v>
      </c>
      <c r="K4215" t="s">
        <v>41</v>
      </c>
      <c r="L4215" t="s">
        <v>23</v>
      </c>
      <c r="M4215" t="s">
        <v>23</v>
      </c>
      <c r="N4215" t="s">
        <v>24</v>
      </c>
      <c r="P4215">
        <v>0</v>
      </c>
      <c r="R4215">
        <v>0</v>
      </c>
      <c r="S4215">
        <v>0</v>
      </c>
      <c r="T4215" t="s">
        <v>22</v>
      </c>
      <c r="U4215" t="s">
        <v>2600</v>
      </c>
      <c r="V4215" t="s">
        <v>140</v>
      </c>
      <c r="W4215" t="s">
        <v>138</v>
      </c>
      <c r="X4215" t="s">
        <v>139</v>
      </c>
      <c r="Y4215">
        <v>1</v>
      </c>
      <c r="Z4215">
        <v>307416</v>
      </c>
    </row>
    <row r="4216" spans="1:26" x14ac:dyDescent="0.35">
      <c r="A4216" t="s">
        <v>912</v>
      </c>
      <c r="B4216" t="s">
        <v>913</v>
      </c>
      <c r="C4216" t="s">
        <v>127</v>
      </c>
      <c r="E4216" t="s">
        <v>19</v>
      </c>
      <c r="F4216">
        <v>2</v>
      </c>
      <c r="G4216" s="1">
        <v>36941.90625</v>
      </c>
      <c r="H4216" s="4">
        <f>INT(Table1[[#This Row],[Collision Date and Time]])</f>
        <v>36941</v>
      </c>
      <c r="I4216" s="5">
        <f>Table1[[#This Row],[Collision Date and Time]]-Table1[[#This Row],[Column3]]</f>
        <v>0.90625</v>
      </c>
      <c r="J4216" t="s">
        <v>59</v>
      </c>
      <c r="K4216" t="s">
        <v>48</v>
      </c>
      <c r="L4216" t="s">
        <v>23</v>
      </c>
      <c r="M4216" t="s">
        <v>23</v>
      </c>
      <c r="N4216" t="s">
        <v>24</v>
      </c>
      <c r="P4216">
        <v>0</v>
      </c>
      <c r="R4216">
        <v>0</v>
      </c>
      <c r="S4216">
        <v>0</v>
      </c>
      <c r="T4216" t="s">
        <v>97</v>
      </c>
      <c r="U4216" t="s">
        <v>176</v>
      </c>
      <c r="V4216" t="s">
        <v>2632</v>
      </c>
      <c r="W4216" t="s">
        <v>174</v>
      </c>
      <c r="X4216" t="s">
        <v>175</v>
      </c>
      <c r="Y4216">
        <v>1</v>
      </c>
      <c r="Z4216">
        <v>206494</v>
      </c>
    </row>
    <row r="4217" spans="1:26" x14ac:dyDescent="0.35">
      <c r="A4217" t="s">
        <v>912</v>
      </c>
      <c r="B4217" t="s">
        <v>913</v>
      </c>
      <c r="C4217" t="s">
        <v>127</v>
      </c>
      <c r="E4217" t="s">
        <v>19</v>
      </c>
      <c r="F4217">
        <v>2</v>
      </c>
      <c r="G4217" s="1">
        <v>38870.968055555553</v>
      </c>
      <c r="H4217" s="4">
        <f>INT(Table1[[#This Row],[Collision Date and Time]])</f>
        <v>38870</v>
      </c>
      <c r="I4217" s="5">
        <f>Table1[[#This Row],[Collision Date and Time]]-Table1[[#This Row],[Column3]]</f>
        <v>0.96805555555329192</v>
      </c>
      <c r="J4217" t="s">
        <v>59</v>
      </c>
      <c r="K4217" t="s">
        <v>41</v>
      </c>
      <c r="L4217" t="s">
        <v>23</v>
      </c>
      <c r="M4217" t="s">
        <v>23</v>
      </c>
      <c r="N4217" t="s">
        <v>24</v>
      </c>
      <c r="P4217">
        <v>0</v>
      </c>
      <c r="R4217">
        <v>0</v>
      </c>
      <c r="S4217">
        <v>0</v>
      </c>
      <c r="T4217" t="s">
        <v>97</v>
      </c>
      <c r="U4217" t="s">
        <v>176</v>
      </c>
      <c r="V4217" t="s">
        <v>2632</v>
      </c>
      <c r="W4217" t="s">
        <v>174</v>
      </c>
      <c r="X4217" t="s">
        <v>175</v>
      </c>
      <c r="Y4217">
        <v>1</v>
      </c>
      <c r="Z4217">
        <v>244485</v>
      </c>
    </row>
    <row r="4218" spans="1:26" x14ac:dyDescent="0.35">
      <c r="A4218" t="s">
        <v>912</v>
      </c>
      <c r="B4218" t="s">
        <v>913</v>
      </c>
      <c r="C4218" t="s">
        <v>127</v>
      </c>
      <c r="E4218" t="s">
        <v>19</v>
      </c>
      <c r="F4218">
        <v>2</v>
      </c>
      <c r="G4218" s="1">
        <v>39186.856944444444</v>
      </c>
      <c r="H4218" s="4">
        <f>INT(Table1[[#This Row],[Collision Date and Time]])</f>
        <v>39186</v>
      </c>
      <c r="I4218" s="5">
        <f>Table1[[#This Row],[Collision Date and Time]]-Table1[[#This Row],[Column3]]</f>
        <v>0.85694444444379769</v>
      </c>
      <c r="J4218" t="s">
        <v>59</v>
      </c>
      <c r="K4218" t="s">
        <v>41</v>
      </c>
      <c r="L4218" t="s">
        <v>23</v>
      </c>
      <c r="M4218" t="s">
        <v>23</v>
      </c>
      <c r="N4218" t="s">
        <v>24</v>
      </c>
      <c r="P4218">
        <v>0</v>
      </c>
      <c r="R4218">
        <v>0</v>
      </c>
      <c r="S4218">
        <v>0</v>
      </c>
      <c r="T4218" t="s">
        <v>97</v>
      </c>
      <c r="U4218" t="s">
        <v>176</v>
      </c>
      <c r="V4218" t="s">
        <v>2632</v>
      </c>
      <c r="W4218" t="s">
        <v>174</v>
      </c>
      <c r="X4218" t="s">
        <v>175</v>
      </c>
      <c r="Y4218">
        <v>1</v>
      </c>
      <c r="Z4218">
        <v>246556</v>
      </c>
    </row>
    <row r="4219" spans="1:26" x14ac:dyDescent="0.35">
      <c r="A4219" t="s">
        <v>912</v>
      </c>
      <c r="B4219" t="s">
        <v>913</v>
      </c>
      <c r="C4219" t="s">
        <v>127</v>
      </c>
      <c r="E4219" t="s">
        <v>19</v>
      </c>
      <c r="F4219">
        <v>2</v>
      </c>
      <c r="G4219" s="1">
        <v>41900.941666666666</v>
      </c>
      <c r="H4219" s="4">
        <f>INT(Table1[[#This Row],[Collision Date and Time]])</f>
        <v>41900</v>
      </c>
      <c r="I4219" s="5">
        <f>Table1[[#This Row],[Collision Date and Time]]-Table1[[#This Row],[Column3]]</f>
        <v>0.94166666666569654</v>
      </c>
      <c r="J4219" t="s">
        <v>59</v>
      </c>
      <c r="K4219" t="s">
        <v>48</v>
      </c>
      <c r="L4219" t="s">
        <v>23</v>
      </c>
      <c r="M4219" t="s">
        <v>23</v>
      </c>
      <c r="N4219" t="s">
        <v>24</v>
      </c>
      <c r="P4219">
        <v>0</v>
      </c>
      <c r="R4219">
        <v>0</v>
      </c>
      <c r="S4219">
        <v>0</v>
      </c>
      <c r="T4219" t="s">
        <v>97</v>
      </c>
      <c r="U4219" t="s">
        <v>176</v>
      </c>
      <c r="V4219" t="s">
        <v>2632</v>
      </c>
      <c r="W4219" t="s">
        <v>174</v>
      </c>
      <c r="X4219" t="s">
        <v>175</v>
      </c>
      <c r="Y4219">
        <v>1</v>
      </c>
      <c r="Z4219">
        <v>353060</v>
      </c>
    </row>
    <row r="4220" spans="1:26" x14ac:dyDescent="0.35">
      <c r="A4220" t="s">
        <v>912</v>
      </c>
      <c r="B4220" t="s">
        <v>913</v>
      </c>
      <c r="C4220" t="s">
        <v>127</v>
      </c>
      <c r="E4220" t="s">
        <v>19</v>
      </c>
      <c r="F4220">
        <v>2</v>
      </c>
      <c r="G4220" s="1">
        <v>41932.862500000003</v>
      </c>
      <c r="H4220" s="4">
        <f>INT(Table1[[#This Row],[Collision Date and Time]])</f>
        <v>41932</v>
      </c>
      <c r="I4220" s="5">
        <f>Table1[[#This Row],[Collision Date and Time]]-Table1[[#This Row],[Column3]]</f>
        <v>0.86250000000291038</v>
      </c>
      <c r="J4220" t="s">
        <v>59</v>
      </c>
      <c r="K4220" t="s">
        <v>41</v>
      </c>
      <c r="L4220" t="s">
        <v>23</v>
      </c>
      <c r="M4220" t="s">
        <v>23</v>
      </c>
      <c r="N4220" t="s">
        <v>24</v>
      </c>
      <c r="P4220">
        <v>0</v>
      </c>
      <c r="R4220">
        <v>0</v>
      </c>
      <c r="S4220">
        <v>0</v>
      </c>
      <c r="T4220" t="s">
        <v>97</v>
      </c>
      <c r="U4220" t="s">
        <v>176</v>
      </c>
      <c r="V4220" t="s">
        <v>2632</v>
      </c>
      <c r="W4220" t="s">
        <v>174</v>
      </c>
      <c r="X4220" t="s">
        <v>175</v>
      </c>
      <c r="Y4220">
        <v>1</v>
      </c>
      <c r="Z4220">
        <v>355183</v>
      </c>
    </row>
    <row r="4221" spans="1:26" x14ac:dyDescent="0.35">
      <c r="A4221" t="s">
        <v>912</v>
      </c>
      <c r="B4221" t="s">
        <v>913</v>
      </c>
      <c r="C4221" t="s">
        <v>127</v>
      </c>
      <c r="G4221" s="1">
        <v>37883.875</v>
      </c>
      <c r="H4221" s="4">
        <f>INT(Table1[[#This Row],[Collision Date and Time]])</f>
        <v>37883</v>
      </c>
      <c r="I4221" s="5">
        <f>Table1[[#This Row],[Collision Date and Time]]-Table1[[#This Row],[Column3]]</f>
        <v>0.875</v>
      </c>
      <c r="J4221" t="s">
        <v>59</v>
      </c>
      <c r="K4221" t="s">
        <v>48</v>
      </c>
      <c r="L4221" t="s">
        <v>23</v>
      </c>
      <c r="M4221" t="s">
        <v>23</v>
      </c>
      <c r="N4221" t="s">
        <v>24</v>
      </c>
      <c r="P4221">
        <v>0</v>
      </c>
      <c r="R4221">
        <v>0</v>
      </c>
      <c r="S4221">
        <v>0</v>
      </c>
      <c r="T4221" t="s">
        <v>97</v>
      </c>
      <c r="U4221" t="s">
        <v>176</v>
      </c>
      <c r="V4221" t="s">
        <v>2632</v>
      </c>
      <c r="W4221" t="s">
        <v>174</v>
      </c>
      <c r="X4221" t="s">
        <v>175</v>
      </c>
      <c r="Y4221">
        <v>1</v>
      </c>
      <c r="Z4221">
        <v>223716</v>
      </c>
    </row>
    <row r="4222" spans="1:26" x14ac:dyDescent="0.35">
      <c r="A4222" t="s">
        <v>912</v>
      </c>
      <c r="B4222" t="s">
        <v>913</v>
      </c>
      <c r="C4222" t="s">
        <v>127</v>
      </c>
      <c r="E4222" t="s">
        <v>19</v>
      </c>
      <c r="F4222">
        <v>2</v>
      </c>
      <c r="G4222" s="1">
        <v>41075.268055555556</v>
      </c>
      <c r="H4222" s="4">
        <f>INT(Table1[[#This Row],[Collision Date and Time]])</f>
        <v>41075</v>
      </c>
      <c r="I4222" s="5">
        <f>Table1[[#This Row],[Collision Date and Time]]-Table1[[#This Row],[Column3]]</f>
        <v>0.26805555555620231</v>
      </c>
      <c r="J4222" t="s">
        <v>59</v>
      </c>
      <c r="K4222" t="s">
        <v>48</v>
      </c>
      <c r="L4222" t="s">
        <v>23</v>
      </c>
      <c r="M4222" t="s">
        <v>106</v>
      </c>
      <c r="N4222" t="s">
        <v>24</v>
      </c>
      <c r="P4222">
        <v>0</v>
      </c>
      <c r="R4222">
        <v>0</v>
      </c>
      <c r="S4222">
        <v>0</v>
      </c>
      <c r="T4222" t="s">
        <v>97</v>
      </c>
      <c r="U4222" t="s">
        <v>176</v>
      </c>
      <c r="V4222" t="s">
        <v>2632</v>
      </c>
      <c r="W4222" t="s">
        <v>1075</v>
      </c>
      <c r="X4222" t="s">
        <v>1076</v>
      </c>
      <c r="Y4222">
        <v>1</v>
      </c>
      <c r="Z4222">
        <v>324156</v>
      </c>
    </row>
    <row r="4223" spans="1:26" x14ac:dyDescent="0.35">
      <c r="A4223" t="s">
        <v>912</v>
      </c>
      <c r="B4223" t="s">
        <v>913</v>
      </c>
      <c r="C4223" t="s">
        <v>127</v>
      </c>
      <c r="E4223" t="s">
        <v>19</v>
      </c>
      <c r="F4223">
        <v>2</v>
      </c>
      <c r="G4223" s="1">
        <v>40136.96875</v>
      </c>
      <c r="H4223" s="4">
        <f>INT(Table1[[#This Row],[Collision Date and Time]])</f>
        <v>40136</v>
      </c>
      <c r="I4223" s="5">
        <f>Table1[[#This Row],[Collision Date and Time]]-Table1[[#This Row],[Column3]]</f>
        <v>0.96875</v>
      </c>
      <c r="J4223" t="s">
        <v>59</v>
      </c>
      <c r="K4223" t="s">
        <v>26</v>
      </c>
      <c r="L4223" t="s">
        <v>23</v>
      </c>
      <c r="M4223" t="s">
        <v>23</v>
      </c>
      <c r="N4223" t="s">
        <v>24</v>
      </c>
      <c r="P4223">
        <v>0</v>
      </c>
      <c r="R4223">
        <v>20</v>
      </c>
      <c r="S4223">
        <v>0</v>
      </c>
      <c r="T4223" t="s">
        <v>22</v>
      </c>
      <c r="U4223" t="s">
        <v>183</v>
      </c>
      <c r="V4223" t="s">
        <v>183</v>
      </c>
      <c r="W4223" t="s">
        <v>1261</v>
      </c>
      <c r="X4223" t="s">
        <v>1262</v>
      </c>
      <c r="Y4223">
        <v>1</v>
      </c>
      <c r="Z4223">
        <v>269782</v>
      </c>
    </row>
    <row r="4224" spans="1:26" x14ac:dyDescent="0.35">
      <c r="A4224" t="s">
        <v>912</v>
      </c>
      <c r="B4224" t="s">
        <v>913</v>
      </c>
      <c r="C4224" t="s">
        <v>127</v>
      </c>
      <c r="E4224" t="s">
        <v>19</v>
      </c>
      <c r="F4224">
        <v>2</v>
      </c>
      <c r="G4224" s="1">
        <v>40479.938194444447</v>
      </c>
      <c r="H4224" s="4">
        <f>INT(Table1[[#This Row],[Collision Date and Time]])</f>
        <v>40479</v>
      </c>
      <c r="I4224" s="5">
        <f>Table1[[#This Row],[Collision Date and Time]]-Table1[[#This Row],[Column3]]</f>
        <v>0.93819444444670808</v>
      </c>
      <c r="J4224" t="s">
        <v>59</v>
      </c>
      <c r="K4224" t="s">
        <v>31</v>
      </c>
      <c r="L4224" t="s">
        <v>23</v>
      </c>
      <c r="M4224" t="s">
        <v>23</v>
      </c>
      <c r="N4224" t="s">
        <v>24</v>
      </c>
      <c r="P4224">
        <v>0</v>
      </c>
      <c r="R4224">
        <v>25</v>
      </c>
      <c r="S4224">
        <v>0</v>
      </c>
      <c r="T4224" t="s">
        <v>22</v>
      </c>
      <c r="U4224" t="s">
        <v>2604</v>
      </c>
      <c r="V4224" t="s">
        <v>215</v>
      </c>
      <c r="W4224" t="s">
        <v>213</v>
      </c>
      <c r="X4224" t="s">
        <v>214</v>
      </c>
      <c r="Y4224">
        <v>1</v>
      </c>
      <c r="Z4224">
        <v>307516</v>
      </c>
    </row>
    <row r="4225" spans="1:26" x14ac:dyDescent="0.35">
      <c r="A4225" t="s">
        <v>912</v>
      </c>
      <c r="B4225" t="s">
        <v>913</v>
      </c>
      <c r="C4225" t="s">
        <v>127</v>
      </c>
      <c r="E4225" t="s">
        <v>19</v>
      </c>
      <c r="F4225">
        <v>2</v>
      </c>
      <c r="G4225" s="1">
        <v>40618.835416666669</v>
      </c>
      <c r="H4225" s="4">
        <f>INT(Table1[[#This Row],[Collision Date and Time]])</f>
        <v>40618</v>
      </c>
      <c r="I4225" s="5">
        <f>Table1[[#This Row],[Collision Date and Time]]-Table1[[#This Row],[Column3]]</f>
        <v>0.83541666666860692</v>
      </c>
      <c r="J4225" t="s">
        <v>59</v>
      </c>
      <c r="K4225" t="s">
        <v>31</v>
      </c>
      <c r="L4225" t="s">
        <v>23</v>
      </c>
      <c r="M4225" t="s">
        <v>23</v>
      </c>
      <c r="N4225" t="s">
        <v>24</v>
      </c>
      <c r="P4225">
        <v>0</v>
      </c>
      <c r="R4225">
        <v>40</v>
      </c>
      <c r="S4225">
        <v>0</v>
      </c>
      <c r="T4225" t="s">
        <v>22</v>
      </c>
      <c r="U4225" t="s">
        <v>183</v>
      </c>
      <c r="V4225" t="s">
        <v>183</v>
      </c>
      <c r="W4225" t="s">
        <v>1261</v>
      </c>
      <c r="X4225" t="s">
        <v>1262</v>
      </c>
      <c r="Y4225">
        <v>1</v>
      </c>
      <c r="Z4225">
        <v>310276</v>
      </c>
    </row>
    <row r="4226" spans="1:26" x14ac:dyDescent="0.35">
      <c r="A4226" t="s">
        <v>912</v>
      </c>
      <c r="B4226" t="s">
        <v>913</v>
      </c>
      <c r="C4226" t="s">
        <v>127</v>
      </c>
      <c r="E4226" t="s">
        <v>19</v>
      </c>
      <c r="F4226">
        <v>2</v>
      </c>
      <c r="G4226" s="1">
        <v>40746.949999999997</v>
      </c>
      <c r="H4226" s="4">
        <f>INT(Table1[[#This Row],[Collision Date and Time]])</f>
        <v>40746</v>
      </c>
      <c r="I4226" s="5">
        <f>Table1[[#This Row],[Collision Date and Time]]-Table1[[#This Row],[Column3]]</f>
        <v>0.94999999999708962</v>
      </c>
      <c r="J4226" t="s">
        <v>59</v>
      </c>
      <c r="K4226" t="s">
        <v>26</v>
      </c>
      <c r="L4226" t="s">
        <v>23</v>
      </c>
      <c r="M4226" t="s">
        <v>23</v>
      </c>
      <c r="N4226" t="s">
        <v>24</v>
      </c>
      <c r="P4226">
        <v>0</v>
      </c>
      <c r="R4226">
        <v>50</v>
      </c>
      <c r="S4226">
        <v>0</v>
      </c>
      <c r="T4226" t="s">
        <v>22</v>
      </c>
      <c r="U4226" t="s">
        <v>2604</v>
      </c>
      <c r="V4226" t="s">
        <v>215</v>
      </c>
      <c r="W4226" t="s">
        <v>213</v>
      </c>
      <c r="X4226" t="s">
        <v>214</v>
      </c>
      <c r="Y4226">
        <v>1</v>
      </c>
      <c r="Z4226">
        <v>313592</v>
      </c>
    </row>
    <row r="4227" spans="1:26" x14ac:dyDescent="0.35">
      <c r="A4227" t="s">
        <v>912</v>
      </c>
      <c r="B4227" t="s">
        <v>913</v>
      </c>
      <c r="C4227" t="s">
        <v>127</v>
      </c>
      <c r="E4227" t="s">
        <v>19</v>
      </c>
      <c r="F4227">
        <v>2</v>
      </c>
      <c r="G4227" s="1">
        <v>41362.84652777778</v>
      </c>
      <c r="H4227" s="4">
        <f>INT(Table1[[#This Row],[Collision Date and Time]])</f>
        <v>41362</v>
      </c>
      <c r="I4227" s="5">
        <f>Table1[[#This Row],[Collision Date and Time]]-Table1[[#This Row],[Column3]]</f>
        <v>0.84652777777955635</v>
      </c>
      <c r="J4227" t="s">
        <v>59</v>
      </c>
      <c r="K4227" t="s">
        <v>26</v>
      </c>
      <c r="L4227" t="s">
        <v>23</v>
      </c>
      <c r="M4227" t="s">
        <v>23</v>
      </c>
      <c r="N4227" t="s">
        <v>24</v>
      </c>
      <c r="P4227">
        <v>0</v>
      </c>
      <c r="R4227">
        <v>50</v>
      </c>
      <c r="S4227">
        <v>0</v>
      </c>
      <c r="T4227" t="s">
        <v>22</v>
      </c>
      <c r="U4227" t="s">
        <v>2604</v>
      </c>
      <c r="V4227" t="s">
        <v>215</v>
      </c>
      <c r="W4227" t="s">
        <v>213</v>
      </c>
      <c r="X4227" t="s">
        <v>214</v>
      </c>
      <c r="Y4227">
        <v>1</v>
      </c>
      <c r="Z4227">
        <v>331769</v>
      </c>
    </row>
    <row r="4228" spans="1:26" x14ac:dyDescent="0.35">
      <c r="A4228" t="s">
        <v>912</v>
      </c>
      <c r="B4228" t="s">
        <v>913</v>
      </c>
      <c r="C4228" t="s">
        <v>127</v>
      </c>
      <c r="E4228" t="s">
        <v>19</v>
      </c>
      <c r="F4228">
        <v>2</v>
      </c>
      <c r="G4228" s="1">
        <v>41010.914583333331</v>
      </c>
      <c r="H4228" s="4">
        <f>INT(Table1[[#This Row],[Collision Date and Time]])</f>
        <v>41010</v>
      </c>
      <c r="I4228" s="5">
        <f>Table1[[#This Row],[Collision Date and Time]]-Table1[[#This Row],[Column3]]</f>
        <v>0.91458333333139308</v>
      </c>
      <c r="J4228" t="s">
        <v>59</v>
      </c>
      <c r="K4228" t="s">
        <v>26</v>
      </c>
      <c r="L4228" t="s">
        <v>23</v>
      </c>
      <c r="M4228" t="s">
        <v>23</v>
      </c>
      <c r="N4228" t="s">
        <v>24</v>
      </c>
      <c r="P4228">
        <v>0</v>
      </c>
      <c r="R4228">
        <v>50</v>
      </c>
      <c r="S4228">
        <v>0</v>
      </c>
      <c r="T4228" t="s">
        <v>22</v>
      </c>
      <c r="U4228" t="s">
        <v>2600</v>
      </c>
      <c r="V4228" t="s">
        <v>161</v>
      </c>
      <c r="W4228" t="s">
        <v>161</v>
      </c>
      <c r="X4228" t="s">
        <v>162</v>
      </c>
      <c r="Y4228">
        <v>1</v>
      </c>
      <c r="Z4228">
        <v>321477</v>
      </c>
    </row>
    <row r="4229" spans="1:26" x14ac:dyDescent="0.35">
      <c r="A4229" t="s">
        <v>912</v>
      </c>
      <c r="B4229" t="s">
        <v>913</v>
      </c>
      <c r="C4229" t="s">
        <v>127</v>
      </c>
      <c r="E4229" t="s">
        <v>19</v>
      </c>
      <c r="F4229">
        <v>2</v>
      </c>
      <c r="G4229" s="1">
        <v>41237.765277777777</v>
      </c>
      <c r="H4229" s="4">
        <f>INT(Table1[[#This Row],[Collision Date and Time]])</f>
        <v>41237</v>
      </c>
      <c r="I4229" s="5">
        <f>Table1[[#This Row],[Collision Date and Time]]-Table1[[#This Row],[Column3]]</f>
        <v>0.76527777777664596</v>
      </c>
      <c r="J4229" t="s">
        <v>59</v>
      </c>
      <c r="K4229" t="s">
        <v>26</v>
      </c>
      <c r="L4229" t="s">
        <v>23</v>
      </c>
      <c r="M4229" t="s">
        <v>23</v>
      </c>
      <c r="N4229" t="s">
        <v>24</v>
      </c>
      <c r="P4229">
        <v>0</v>
      </c>
      <c r="S4229">
        <v>0</v>
      </c>
      <c r="T4229" t="s">
        <v>22</v>
      </c>
      <c r="U4229" t="s">
        <v>2603</v>
      </c>
      <c r="V4229" t="s">
        <v>145</v>
      </c>
      <c r="W4229" t="s">
        <v>1122</v>
      </c>
      <c r="X4229" t="s">
        <v>1123</v>
      </c>
      <c r="Y4229">
        <v>1</v>
      </c>
      <c r="Z4229">
        <v>329880</v>
      </c>
    </row>
    <row r="4230" spans="1:26" x14ac:dyDescent="0.35">
      <c r="A4230" t="s">
        <v>912</v>
      </c>
      <c r="B4230" t="s">
        <v>913</v>
      </c>
      <c r="C4230" t="s">
        <v>127</v>
      </c>
      <c r="G4230" s="1">
        <v>37791.847222222219</v>
      </c>
      <c r="H4230" s="4">
        <f>INT(Table1[[#This Row],[Collision Date and Time]])</f>
        <v>37791</v>
      </c>
      <c r="I4230" s="5">
        <f>Table1[[#This Row],[Collision Date and Time]]-Table1[[#This Row],[Column3]]</f>
        <v>0.84722222221898846</v>
      </c>
      <c r="J4230" t="s">
        <v>59</v>
      </c>
      <c r="L4230" t="s">
        <v>23</v>
      </c>
      <c r="M4230" t="s">
        <v>23</v>
      </c>
      <c r="N4230" t="s">
        <v>24</v>
      </c>
      <c r="P4230">
        <v>0</v>
      </c>
      <c r="S4230">
        <v>0</v>
      </c>
      <c r="T4230" t="s">
        <v>22</v>
      </c>
      <c r="U4230" t="s">
        <v>2600</v>
      </c>
      <c r="V4230" t="s">
        <v>201</v>
      </c>
      <c r="W4230" t="s">
        <v>241</v>
      </c>
      <c r="X4230" t="s">
        <v>242</v>
      </c>
      <c r="Y4230">
        <v>1</v>
      </c>
      <c r="Z4230">
        <v>219027</v>
      </c>
    </row>
    <row r="4231" spans="1:26" x14ac:dyDescent="0.35">
      <c r="A4231" t="s">
        <v>912</v>
      </c>
      <c r="B4231" t="s">
        <v>913</v>
      </c>
      <c r="C4231" t="s">
        <v>127</v>
      </c>
      <c r="G4231" s="1">
        <v>38944.930555555555</v>
      </c>
      <c r="H4231" s="4">
        <f>INT(Table1[[#This Row],[Collision Date and Time]])</f>
        <v>38944</v>
      </c>
      <c r="I4231" s="5">
        <f>Table1[[#This Row],[Collision Date and Time]]-Table1[[#This Row],[Column3]]</f>
        <v>0.93055555555474712</v>
      </c>
      <c r="J4231" t="s">
        <v>59</v>
      </c>
      <c r="L4231" t="s">
        <v>23</v>
      </c>
      <c r="M4231" t="s">
        <v>23</v>
      </c>
      <c r="N4231" t="s">
        <v>24</v>
      </c>
      <c r="P4231">
        <v>0</v>
      </c>
      <c r="S4231">
        <v>0</v>
      </c>
      <c r="T4231" t="s">
        <v>22</v>
      </c>
      <c r="U4231" t="s">
        <v>2604</v>
      </c>
      <c r="V4231" t="s">
        <v>215</v>
      </c>
      <c r="W4231" t="s">
        <v>213</v>
      </c>
      <c r="X4231" t="s">
        <v>214</v>
      </c>
      <c r="Y4231">
        <v>1</v>
      </c>
      <c r="Z4231">
        <v>243764</v>
      </c>
    </row>
    <row r="4232" spans="1:26" x14ac:dyDescent="0.35">
      <c r="A4232" t="s">
        <v>912</v>
      </c>
      <c r="B4232" t="s">
        <v>913</v>
      </c>
      <c r="C4232" t="s">
        <v>127</v>
      </c>
      <c r="E4232" t="s">
        <v>19</v>
      </c>
      <c r="F4232">
        <v>2</v>
      </c>
      <c r="G4232" s="1">
        <v>42081.961805555555</v>
      </c>
      <c r="H4232" s="4">
        <f>INT(Table1[[#This Row],[Collision Date and Time]])</f>
        <v>42081</v>
      </c>
      <c r="I4232" s="5">
        <f>Table1[[#This Row],[Collision Date and Time]]-Table1[[#This Row],[Column3]]</f>
        <v>0.96180555555474712</v>
      </c>
      <c r="J4232" t="s">
        <v>59</v>
      </c>
      <c r="K4232" t="s">
        <v>26</v>
      </c>
      <c r="L4232" t="s">
        <v>23</v>
      </c>
      <c r="M4232" t="s">
        <v>23</v>
      </c>
      <c r="N4232" t="s">
        <v>24</v>
      </c>
      <c r="P4232">
        <v>0</v>
      </c>
      <c r="R4232">
        <v>700</v>
      </c>
      <c r="S4232">
        <v>0.5</v>
      </c>
      <c r="T4232" t="s">
        <v>22</v>
      </c>
      <c r="U4232" t="s">
        <v>2603</v>
      </c>
      <c r="V4232" t="s">
        <v>671</v>
      </c>
      <c r="W4232" t="s">
        <v>107</v>
      </c>
      <c r="X4232" t="s">
        <v>108</v>
      </c>
      <c r="Y4232">
        <v>1</v>
      </c>
      <c r="Z4232">
        <v>358521</v>
      </c>
    </row>
    <row r="4233" spans="1:26" x14ac:dyDescent="0.35">
      <c r="A4233" t="s">
        <v>912</v>
      </c>
      <c r="B4233" t="s">
        <v>913</v>
      </c>
      <c r="C4233" t="s">
        <v>127</v>
      </c>
      <c r="E4233" t="s">
        <v>19</v>
      </c>
      <c r="F4233">
        <v>2</v>
      </c>
      <c r="G4233" s="1">
        <v>41119.930555555555</v>
      </c>
      <c r="H4233" s="4">
        <f>INT(Table1[[#This Row],[Collision Date and Time]])</f>
        <v>41119</v>
      </c>
      <c r="I4233" s="5">
        <f>Table1[[#This Row],[Collision Date and Time]]-Table1[[#This Row],[Column3]]</f>
        <v>0.93055555555474712</v>
      </c>
      <c r="J4233" t="s">
        <v>59</v>
      </c>
      <c r="K4233" t="s">
        <v>26</v>
      </c>
      <c r="L4233" t="s">
        <v>23</v>
      </c>
      <c r="M4233" t="s">
        <v>23</v>
      </c>
      <c r="N4233" t="s">
        <v>24</v>
      </c>
      <c r="P4233">
        <v>0</v>
      </c>
      <c r="S4233">
        <v>3</v>
      </c>
      <c r="T4233" t="s">
        <v>551</v>
      </c>
      <c r="U4233" t="s">
        <v>551</v>
      </c>
      <c r="V4233" t="s">
        <v>551</v>
      </c>
      <c r="W4233" t="s">
        <v>860</v>
      </c>
      <c r="X4233" t="s">
        <v>861</v>
      </c>
      <c r="Y4233">
        <v>1</v>
      </c>
      <c r="Z4233">
        <v>325443</v>
      </c>
    </row>
    <row r="4234" spans="1:26" x14ac:dyDescent="0.35">
      <c r="A4234" t="s">
        <v>912</v>
      </c>
      <c r="B4234" t="s">
        <v>913</v>
      </c>
      <c r="C4234" t="s">
        <v>127</v>
      </c>
      <c r="E4234" t="s">
        <v>19</v>
      </c>
      <c r="F4234">
        <v>2</v>
      </c>
      <c r="G4234" s="1">
        <v>42082.989583333336</v>
      </c>
      <c r="H4234" s="4">
        <f>INT(Table1[[#This Row],[Collision Date and Time]])</f>
        <v>42082</v>
      </c>
      <c r="I4234" s="5">
        <f>Table1[[#This Row],[Collision Date and Time]]-Table1[[#This Row],[Column3]]</f>
        <v>0.98958333333575865</v>
      </c>
      <c r="J4234" t="s">
        <v>59</v>
      </c>
      <c r="K4234" t="s">
        <v>26</v>
      </c>
      <c r="L4234" t="s">
        <v>187</v>
      </c>
      <c r="M4234" t="s">
        <v>23</v>
      </c>
      <c r="N4234" t="s">
        <v>55</v>
      </c>
      <c r="P4234">
        <v>0</v>
      </c>
      <c r="R4234" s="2">
        <v>3000</v>
      </c>
      <c r="S4234">
        <v>5</v>
      </c>
      <c r="T4234" t="s">
        <v>22</v>
      </c>
      <c r="U4234" t="s">
        <v>2603</v>
      </c>
      <c r="V4234" t="s">
        <v>145</v>
      </c>
      <c r="W4234" t="s">
        <v>396</v>
      </c>
      <c r="X4234" t="s">
        <v>397</v>
      </c>
      <c r="Y4234">
        <v>1</v>
      </c>
      <c r="Z4234">
        <v>358365</v>
      </c>
    </row>
    <row r="4235" spans="1:26" x14ac:dyDescent="0.35">
      <c r="A4235" t="s">
        <v>912</v>
      </c>
      <c r="B4235" t="s">
        <v>913</v>
      </c>
      <c r="C4235" t="s">
        <v>127</v>
      </c>
      <c r="E4235" t="s">
        <v>19</v>
      </c>
      <c r="F4235">
        <v>2</v>
      </c>
      <c r="G4235" s="1">
        <v>40840.9375</v>
      </c>
      <c r="H4235" s="4">
        <f>INT(Table1[[#This Row],[Collision Date and Time]])</f>
        <v>40840</v>
      </c>
      <c r="I4235" s="5">
        <f>Table1[[#This Row],[Collision Date and Time]]-Table1[[#This Row],[Column3]]</f>
        <v>0.9375</v>
      </c>
      <c r="J4235" t="s">
        <v>59</v>
      </c>
      <c r="K4235" t="s">
        <v>26</v>
      </c>
      <c r="L4235" t="s">
        <v>23</v>
      </c>
      <c r="M4235" t="s">
        <v>23</v>
      </c>
      <c r="N4235" t="s">
        <v>24</v>
      </c>
      <c r="P4235">
        <v>0</v>
      </c>
      <c r="R4235" s="2">
        <v>3000</v>
      </c>
      <c r="S4235">
        <v>5</v>
      </c>
      <c r="T4235" t="s">
        <v>22</v>
      </c>
      <c r="U4235" t="s">
        <v>2600</v>
      </c>
      <c r="V4235" t="s">
        <v>590</v>
      </c>
      <c r="W4235" t="s">
        <v>2033</v>
      </c>
      <c r="X4235" t="s">
        <v>2034</v>
      </c>
      <c r="Y4235">
        <v>1</v>
      </c>
      <c r="Z4235">
        <v>318626</v>
      </c>
    </row>
    <row r="4236" spans="1:26" x14ac:dyDescent="0.35">
      <c r="A4236" t="s">
        <v>912</v>
      </c>
      <c r="B4236" t="s">
        <v>913</v>
      </c>
      <c r="C4236" t="s">
        <v>127</v>
      </c>
      <c r="E4236" t="s">
        <v>19</v>
      </c>
      <c r="F4236">
        <v>2</v>
      </c>
      <c r="G4236" s="1">
        <v>41376.852083333331</v>
      </c>
      <c r="H4236" s="4">
        <f>INT(Table1[[#This Row],[Collision Date and Time]])</f>
        <v>41376</v>
      </c>
      <c r="I4236" s="5">
        <f>Table1[[#This Row],[Collision Date and Time]]-Table1[[#This Row],[Column3]]</f>
        <v>0.85208333333139308</v>
      </c>
      <c r="J4236" t="s">
        <v>59</v>
      </c>
      <c r="K4236" t="s">
        <v>26</v>
      </c>
      <c r="L4236" t="s">
        <v>23</v>
      </c>
      <c r="M4236" t="s">
        <v>23</v>
      </c>
      <c r="N4236" t="s">
        <v>24</v>
      </c>
      <c r="P4236">
        <v>0</v>
      </c>
      <c r="R4236">
        <v>100</v>
      </c>
      <c r="T4236" t="s">
        <v>22</v>
      </c>
      <c r="U4236" t="s">
        <v>2604</v>
      </c>
      <c r="V4236" t="s">
        <v>2619</v>
      </c>
      <c r="W4236" t="s">
        <v>188</v>
      </c>
      <c r="X4236" t="s">
        <v>189</v>
      </c>
      <c r="Y4236">
        <v>1</v>
      </c>
      <c r="Z4236">
        <v>332288</v>
      </c>
    </row>
    <row r="4237" spans="1:26" x14ac:dyDescent="0.35">
      <c r="A4237" t="s">
        <v>912</v>
      </c>
      <c r="B4237" t="s">
        <v>913</v>
      </c>
      <c r="C4237" t="s">
        <v>127</v>
      </c>
      <c r="E4237" t="s">
        <v>19</v>
      </c>
      <c r="F4237">
        <v>2</v>
      </c>
      <c r="G4237" s="1">
        <v>40112.822916666664</v>
      </c>
      <c r="H4237" s="4">
        <f>INT(Table1[[#This Row],[Collision Date and Time]])</f>
        <v>40112</v>
      </c>
      <c r="I4237" s="5">
        <f>Table1[[#This Row],[Collision Date and Time]]-Table1[[#This Row],[Column3]]</f>
        <v>0.82291666666424135</v>
      </c>
      <c r="J4237" t="s">
        <v>59</v>
      </c>
      <c r="K4237" t="s">
        <v>26</v>
      </c>
      <c r="L4237" t="s">
        <v>23</v>
      </c>
      <c r="M4237" t="s">
        <v>23</v>
      </c>
      <c r="N4237" t="s">
        <v>24</v>
      </c>
      <c r="P4237">
        <v>0</v>
      </c>
      <c r="R4237">
        <v>100</v>
      </c>
      <c r="T4237" t="s">
        <v>22</v>
      </c>
      <c r="U4237" t="s">
        <v>2600</v>
      </c>
      <c r="V4237" t="s">
        <v>161</v>
      </c>
      <c r="W4237" t="s">
        <v>2094</v>
      </c>
      <c r="X4237" t="s">
        <v>2095</v>
      </c>
      <c r="Y4237">
        <v>1</v>
      </c>
      <c r="Z4237">
        <v>269232</v>
      </c>
    </row>
    <row r="4238" spans="1:26" x14ac:dyDescent="0.35">
      <c r="A4238" t="s">
        <v>912</v>
      </c>
      <c r="B4238" t="s">
        <v>913</v>
      </c>
      <c r="C4238" t="s">
        <v>127</v>
      </c>
      <c r="E4238" t="s">
        <v>19</v>
      </c>
      <c r="F4238">
        <v>2</v>
      </c>
      <c r="G4238" s="1">
        <v>40482.968055555553</v>
      </c>
      <c r="H4238" s="4">
        <f>INT(Table1[[#This Row],[Collision Date and Time]])</f>
        <v>40482</v>
      </c>
      <c r="I4238" s="5">
        <f>Table1[[#This Row],[Collision Date and Time]]-Table1[[#This Row],[Column3]]</f>
        <v>0.96805555555329192</v>
      </c>
      <c r="J4238" t="s">
        <v>59</v>
      </c>
      <c r="K4238" t="s">
        <v>26</v>
      </c>
      <c r="L4238" t="s">
        <v>23</v>
      </c>
      <c r="M4238" t="s">
        <v>23</v>
      </c>
      <c r="N4238" t="s">
        <v>24</v>
      </c>
      <c r="P4238">
        <v>0</v>
      </c>
      <c r="R4238">
        <v>300</v>
      </c>
      <c r="T4238" t="s">
        <v>22</v>
      </c>
      <c r="U4238" t="s">
        <v>2604</v>
      </c>
      <c r="V4238" t="s">
        <v>2619</v>
      </c>
      <c r="W4238" t="s">
        <v>1679</v>
      </c>
      <c r="X4238" t="s">
        <v>1680</v>
      </c>
      <c r="Y4238">
        <v>1</v>
      </c>
      <c r="Z4238">
        <v>307568</v>
      </c>
    </row>
    <row r="4239" spans="1:26" x14ac:dyDescent="0.35">
      <c r="A4239" t="s">
        <v>912</v>
      </c>
      <c r="B4239" t="s">
        <v>913</v>
      </c>
      <c r="C4239" t="s">
        <v>127</v>
      </c>
      <c r="E4239" t="s">
        <v>19</v>
      </c>
      <c r="F4239">
        <v>2</v>
      </c>
      <c r="G4239" s="1">
        <v>41071.909722222219</v>
      </c>
      <c r="H4239" s="4">
        <f>INT(Table1[[#This Row],[Collision Date and Time]])</f>
        <v>41071</v>
      </c>
      <c r="I4239" s="5">
        <f>Table1[[#This Row],[Collision Date and Time]]-Table1[[#This Row],[Column3]]</f>
        <v>0.90972222221898846</v>
      </c>
      <c r="J4239" t="s">
        <v>59</v>
      </c>
      <c r="K4239" t="s">
        <v>26</v>
      </c>
      <c r="L4239" t="s">
        <v>23</v>
      </c>
      <c r="M4239" t="s">
        <v>23</v>
      </c>
      <c r="N4239" t="s">
        <v>24</v>
      </c>
      <c r="P4239">
        <v>0</v>
      </c>
      <c r="R4239">
        <v>400</v>
      </c>
      <c r="T4239" t="s">
        <v>22</v>
      </c>
      <c r="U4239" t="s">
        <v>2604</v>
      </c>
      <c r="V4239" t="s">
        <v>74</v>
      </c>
      <c r="W4239" t="s">
        <v>477</v>
      </c>
      <c r="X4239" t="s">
        <v>478</v>
      </c>
      <c r="Y4239">
        <v>1</v>
      </c>
      <c r="Z4239">
        <v>323770</v>
      </c>
    </row>
    <row r="4240" spans="1:26" x14ac:dyDescent="0.35">
      <c r="A4240" t="s">
        <v>912</v>
      </c>
      <c r="B4240" t="s">
        <v>913</v>
      </c>
      <c r="C4240" t="s">
        <v>127</v>
      </c>
      <c r="E4240" t="s">
        <v>19</v>
      </c>
      <c r="F4240">
        <v>2</v>
      </c>
      <c r="G4240" s="1">
        <v>39413.787499999999</v>
      </c>
      <c r="H4240" s="4">
        <f>INT(Table1[[#This Row],[Collision Date and Time]])</f>
        <v>39413</v>
      </c>
      <c r="I4240" s="5">
        <f>Table1[[#This Row],[Collision Date and Time]]-Table1[[#This Row],[Column3]]</f>
        <v>0.78749999999854481</v>
      </c>
      <c r="J4240" t="s">
        <v>59</v>
      </c>
      <c r="K4240" t="s">
        <v>26</v>
      </c>
      <c r="L4240" t="s">
        <v>23</v>
      </c>
      <c r="M4240" t="s">
        <v>23</v>
      </c>
      <c r="N4240" t="s">
        <v>24</v>
      </c>
      <c r="P4240">
        <v>0</v>
      </c>
      <c r="R4240" s="2">
        <v>1500</v>
      </c>
      <c r="T4240" t="s">
        <v>22</v>
      </c>
      <c r="U4240" t="s">
        <v>2603</v>
      </c>
      <c r="V4240" t="s">
        <v>145</v>
      </c>
      <c r="W4240" t="s">
        <v>1668</v>
      </c>
      <c r="X4240" t="s">
        <v>1669</v>
      </c>
      <c r="Y4240">
        <v>1</v>
      </c>
      <c r="Z4240">
        <v>249977</v>
      </c>
    </row>
    <row r="4241" spans="1:26" x14ac:dyDescent="0.35">
      <c r="A4241" t="s">
        <v>912</v>
      </c>
      <c r="B4241" t="s">
        <v>913</v>
      </c>
      <c r="C4241" t="s">
        <v>127</v>
      </c>
      <c r="E4241" t="s">
        <v>19</v>
      </c>
      <c r="F4241">
        <v>2</v>
      </c>
      <c r="G4241" s="1">
        <v>39944.895833333336</v>
      </c>
      <c r="H4241" s="4">
        <f>INT(Table1[[#This Row],[Collision Date and Time]])</f>
        <v>39944</v>
      </c>
      <c r="I4241" s="5">
        <f>Table1[[#This Row],[Collision Date and Time]]-Table1[[#This Row],[Column3]]</f>
        <v>0.89583333333575865</v>
      </c>
      <c r="J4241" t="s">
        <v>59</v>
      </c>
      <c r="K4241" t="s">
        <v>26</v>
      </c>
      <c r="L4241" t="s">
        <v>23</v>
      </c>
      <c r="M4241" t="s">
        <v>23</v>
      </c>
      <c r="N4241" t="s">
        <v>24</v>
      </c>
      <c r="P4241">
        <v>0</v>
      </c>
      <c r="T4241" t="s">
        <v>22</v>
      </c>
      <c r="U4241" t="s">
        <v>2600</v>
      </c>
      <c r="V4241" t="s">
        <v>766</v>
      </c>
      <c r="W4241" t="s">
        <v>1100</v>
      </c>
      <c r="X4241" t="s">
        <v>1101</v>
      </c>
      <c r="Y4241">
        <v>1</v>
      </c>
      <c r="Z4241">
        <v>263069</v>
      </c>
    </row>
    <row r="4242" spans="1:26" x14ac:dyDescent="0.35">
      <c r="A4242" t="s">
        <v>912</v>
      </c>
      <c r="B4242" t="s">
        <v>913</v>
      </c>
      <c r="C4242" t="s">
        <v>127</v>
      </c>
      <c r="E4242" t="s">
        <v>19</v>
      </c>
      <c r="F4242">
        <v>2</v>
      </c>
      <c r="G4242" s="1">
        <v>38554.065972222219</v>
      </c>
      <c r="H4242" s="4">
        <f>INT(Table1[[#This Row],[Collision Date and Time]])</f>
        <v>38554</v>
      </c>
      <c r="I4242" s="5">
        <f>Table1[[#This Row],[Collision Date and Time]]-Table1[[#This Row],[Column3]]</f>
        <v>6.5972222218988463E-2</v>
      </c>
      <c r="J4242" t="s">
        <v>59</v>
      </c>
      <c r="K4242" t="s">
        <v>26</v>
      </c>
      <c r="L4242" t="s">
        <v>23</v>
      </c>
      <c r="M4242" t="s">
        <v>23</v>
      </c>
      <c r="N4242" t="s">
        <v>24</v>
      </c>
      <c r="P4242">
        <v>0</v>
      </c>
      <c r="T4242" t="s">
        <v>22</v>
      </c>
      <c r="U4242" t="s">
        <v>2604</v>
      </c>
      <c r="V4242" t="s">
        <v>215</v>
      </c>
      <c r="W4242" t="s">
        <v>213</v>
      </c>
      <c r="X4242" t="s">
        <v>214</v>
      </c>
      <c r="Y4242">
        <v>1</v>
      </c>
      <c r="Z4242">
        <v>233765</v>
      </c>
    </row>
    <row r="4243" spans="1:26" x14ac:dyDescent="0.35">
      <c r="A4243" t="s">
        <v>912</v>
      </c>
      <c r="B4243" t="s">
        <v>913</v>
      </c>
      <c r="C4243" t="s">
        <v>127</v>
      </c>
      <c r="E4243" t="s">
        <v>19</v>
      </c>
      <c r="F4243">
        <v>2</v>
      </c>
      <c r="G4243" s="1">
        <v>41370.810416666667</v>
      </c>
      <c r="H4243" s="4">
        <f>INT(Table1[[#This Row],[Collision Date and Time]])</f>
        <v>41370</v>
      </c>
      <c r="I4243" s="5">
        <f>Table1[[#This Row],[Collision Date and Time]]-Table1[[#This Row],[Column3]]</f>
        <v>0.81041666666715173</v>
      </c>
      <c r="J4243" t="s">
        <v>59</v>
      </c>
      <c r="K4243" t="s">
        <v>31</v>
      </c>
      <c r="L4243" t="s">
        <v>23</v>
      </c>
      <c r="M4243" t="s">
        <v>23</v>
      </c>
      <c r="N4243" t="s">
        <v>24</v>
      </c>
      <c r="P4243">
        <v>0</v>
      </c>
      <c r="T4243" t="s">
        <v>22</v>
      </c>
      <c r="U4243" t="s">
        <v>2615</v>
      </c>
      <c r="V4243" t="s">
        <v>2616</v>
      </c>
      <c r="W4243" t="s">
        <v>438</v>
      </c>
      <c r="X4243" t="s">
        <v>439</v>
      </c>
      <c r="Y4243">
        <v>1</v>
      </c>
      <c r="Z4243">
        <v>332129</v>
      </c>
    </row>
    <row r="4244" spans="1:26" x14ac:dyDescent="0.35">
      <c r="A4244" t="s">
        <v>912</v>
      </c>
      <c r="B4244" t="s">
        <v>913</v>
      </c>
      <c r="C4244" t="s">
        <v>127</v>
      </c>
      <c r="E4244" t="s">
        <v>19</v>
      </c>
      <c r="F4244">
        <v>2</v>
      </c>
      <c r="G4244" s="1">
        <v>39935.895138888889</v>
      </c>
      <c r="H4244" s="4">
        <f>INT(Table1[[#This Row],[Collision Date and Time]])</f>
        <v>39935</v>
      </c>
      <c r="I4244" s="5">
        <f>Table1[[#This Row],[Collision Date and Time]]-Table1[[#This Row],[Column3]]</f>
        <v>0.89513888888905058</v>
      </c>
      <c r="J4244" t="s">
        <v>59</v>
      </c>
      <c r="K4244" t="s">
        <v>26</v>
      </c>
      <c r="L4244" t="s">
        <v>23</v>
      </c>
      <c r="M4244" t="s">
        <v>23</v>
      </c>
      <c r="N4244" t="s">
        <v>24</v>
      </c>
      <c r="P4244">
        <v>0</v>
      </c>
      <c r="T4244" t="s">
        <v>22</v>
      </c>
      <c r="U4244" t="s">
        <v>2600</v>
      </c>
      <c r="V4244" t="s">
        <v>161</v>
      </c>
      <c r="W4244" t="s">
        <v>2094</v>
      </c>
      <c r="X4244" t="s">
        <v>2095</v>
      </c>
      <c r="Y4244">
        <v>1</v>
      </c>
      <c r="Z4244">
        <v>260067</v>
      </c>
    </row>
    <row r="4245" spans="1:26" x14ac:dyDescent="0.35">
      <c r="A4245" t="s">
        <v>912</v>
      </c>
      <c r="B4245" t="s">
        <v>913</v>
      </c>
      <c r="C4245" t="s">
        <v>127</v>
      </c>
      <c r="E4245" t="s">
        <v>19</v>
      </c>
      <c r="F4245">
        <v>2</v>
      </c>
      <c r="G4245" s="1">
        <v>41030.996527777781</v>
      </c>
      <c r="H4245" s="4">
        <f>INT(Table1[[#This Row],[Collision Date and Time]])</f>
        <v>41030</v>
      </c>
      <c r="I4245" s="5">
        <f>Table1[[#This Row],[Collision Date and Time]]-Table1[[#This Row],[Column3]]</f>
        <v>0.99652777778101154</v>
      </c>
      <c r="J4245" t="s">
        <v>59</v>
      </c>
      <c r="K4245" t="s">
        <v>144</v>
      </c>
      <c r="L4245" t="s">
        <v>23</v>
      </c>
      <c r="M4245" t="s">
        <v>23</v>
      </c>
      <c r="N4245" t="s">
        <v>24</v>
      </c>
      <c r="P4245">
        <v>0</v>
      </c>
      <c r="T4245" t="s">
        <v>22</v>
      </c>
      <c r="U4245" t="s">
        <v>2600</v>
      </c>
      <c r="V4245" t="s">
        <v>161</v>
      </c>
      <c r="W4245" t="s">
        <v>854</v>
      </c>
      <c r="X4245" t="s">
        <v>855</v>
      </c>
      <c r="Y4245">
        <v>1</v>
      </c>
      <c r="Z4245">
        <v>322259</v>
      </c>
    </row>
    <row r="4246" spans="1:26" x14ac:dyDescent="0.35">
      <c r="A4246" t="s">
        <v>912</v>
      </c>
      <c r="B4246" t="s">
        <v>913</v>
      </c>
      <c r="C4246" t="s">
        <v>127</v>
      </c>
      <c r="E4246" t="s">
        <v>19</v>
      </c>
      <c r="F4246">
        <v>2</v>
      </c>
      <c r="G4246" s="1">
        <v>42133.256944444445</v>
      </c>
      <c r="H4246" s="4">
        <f>INT(Table1[[#This Row],[Collision Date and Time]])</f>
        <v>42133</v>
      </c>
      <c r="I4246" s="5">
        <f>Table1[[#This Row],[Collision Date and Time]]-Table1[[#This Row],[Column3]]</f>
        <v>0.25694444444525288</v>
      </c>
      <c r="K4246" t="s">
        <v>31</v>
      </c>
      <c r="L4246" t="s">
        <v>23</v>
      </c>
      <c r="M4246" t="s">
        <v>23</v>
      </c>
      <c r="N4246" t="s">
        <v>24</v>
      </c>
      <c r="P4246">
        <v>0</v>
      </c>
      <c r="R4246">
        <v>50</v>
      </c>
      <c r="S4246">
        <v>0</v>
      </c>
      <c r="T4246" t="s">
        <v>22</v>
      </c>
      <c r="U4246" t="s">
        <v>2604</v>
      </c>
      <c r="V4246" t="s">
        <v>74</v>
      </c>
      <c r="W4246" t="s">
        <v>477</v>
      </c>
      <c r="X4246" t="s">
        <v>478</v>
      </c>
      <c r="Y4246">
        <v>1</v>
      </c>
      <c r="Z4246">
        <v>360072</v>
      </c>
    </row>
    <row r="4247" spans="1:26" x14ac:dyDescent="0.35">
      <c r="A4247" t="s">
        <v>1356</v>
      </c>
      <c r="B4247" t="s">
        <v>1357</v>
      </c>
      <c r="C4247" t="s">
        <v>291</v>
      </c>
      <c r="E4247" t="s">
        <v>19</v>
      </c>
      <c r="F4247">
        <v>2</v>
      </c>
      <c r="G4247" s="1">
        <v>39338.802083333336</v>
      </c>
      <c r="H4247" s="4">
        <f>INT(Table1[[#This Row],[Collision Date and Time]])</f>
        <v>39338</v>
      </c>
      <c r="I4247" s="5">
        <f>Table1[[#This Row],[Collision Date and Time]]-Table1[[#This Row],[Column3]]</f>
        <v>0.80208333333575865</v>
      </c>
      <c r="J4247" t="s">
        <v>68</v>
      </c>
      <c r="K4247" t="s">
        <v>26</v>
      </c>
      <c r="L4247" t="s">
        <v>98</v>
      </c>
      <c r="N4247" t="s">
        <v>55</v>
      </c>
      <c r="O4247" s="2">
        <v>6480</v>
      </c>
      <c r="P4247" s="2">
        <v>512925</v>
      </c>
      <c r="Q4247">
        <v>270</v>
      </c>
      <c r="R4247">
        <v>3</v>
      </c>
      <c r="S4247">
        <v>0</v>
      </c>
      <c r="T4247" t="s">
        <v>97</v>
      </c>
      <c r="U4247" t="s">
        <v>2636</v>
      </c>
      <c r="V4247" t="s">
        <v>102</v>
      </c>
      <c r="W4247" t="s">
        <v>471</v>
      </c>
      <c r="X4247" t="s">
        <v>472</v>
      </c>
      <c r="Y4247">
        <v>1</v>
      </c>
      <c r="Z4247">
        <v>250134</v>
      </c>
    </row>
    <row r="4248" spans="1:26" x14ac:dyDescent="0.35">
      <c r="A4248" t="s">
        <v>1356</v>
      </c>
      <c r="B4248" t="s">
        <v>1357</v>
      </c>
      <c r="C4248" t="s">
        <v>291</v>
      </c>
      <c r="E4248" t="s">
        <v>19</v>
      </c>
      <c r="F4248">
        <v>1</v>
      </c>
      <c r="G4248" s="1">
        <v>36796.791666666664</v>
      </c>
      <c r="H4248" s="4">
        <f>INT(Table1[[#This Row],[Collision Date and Time]])</f>
        <v>36796</v>
      </c>
      <c r="I4248" s="5">
        <f>Table1[[#This Row],[Collision Date and Time]]-Table1[[#This Row],[Column3]]</f>
        <v>0.79166666666424135</v>
      </c>
      <c r="K4248" t="s">
        <v>26</v>
      </c>
      <c r="L4248" t="s">
        <v>124</v>
      </c>
      <c r="M4248" t="s">
        <v>109</v>
      </c>
      <c r="N4248" t="s">
        <v>55</v>
      </c>
      <c r="P4248" s="2">
        <v>7232</v>
      </c>
      <c r="R4248">
        <v>10</v>
      </c>
      <c r="S4248">
        <v>0</v>
      </c>
      <c r="T4248" t="s">
        <v>97</v>
      </c>
      <c r="U4248" t="s">
        <v>2636</v>
      </c>
      <c r="V4248" t="s">
        <v>102</v>
      </c>
      <c r="W4248" t="s">
        <v>471</v>
      </c>
      <c r="X4248" t="s">
        <v>472</v>
      </c>
      <c r="Y4248">
        <v>1</v>
      </c>
      <c r="Z4248">
        <v>207039</v>
      </c>
    </row>
    <row r="4249" spans="1:26" x14ac:dyDescent="0.35">
      <c r="A4249" t="s">
        <v>693</v>
      </c>
      <c r="B4249" t="s">
        <v>694</v>
      </c>
      <c r="C4249" t="s">
        <v>85</v>
      </c>
      <c r="E4249" t="s">
        <v>19</v>
      </c>
      <c r="F4249">
        <v>2</v>
      </c>
      <c r="G4249" s="1">
        <v>39397.5625</v>
      </c>
      <c r="H4249" s="4">
        <f>INT(Table1[[#This Row],[Collision Date and Time]])</f>
        <v>39397</v>
      </c>
      <c r="I4249" s="5">
        <f>Table1[[#This Row],[Collision Date and Time]]-Table1[[#This Row],[Column3]]</f>
        <v>0.5625</v>
      </c>
      <c r="J4249" t="s">
        <v>27</v>
      </c>
      <c r="K4249" t="s">
        <v>26</v>
      </c>
      <c r="L4249" t="s">
        <v>124</v>
      </c>
      <c r="M4249" t="s">
        <v>23</v>
      </c>
      <c r="N4249" t="s">
        <v>55</v>
      </c>
      <c r="O4249">
        <v>540</v>
      </c>
      <c r="P4249" s="2">
        <v>287431</v>
      </c>
      <c r="Q4249">
        <v>22.5</v>
      </c>
      <c r="R4249" s="2">
        <v>1500</v>
      </c>
      <c r="T4249" t="s">
        <v>22</v>
      </c>
      <c r="U4249" t="s">
        <v>2615</v>
      </c>
      <c r="V4249" t="s">
        <v>2617</v>
      </c>
      <c r="W4249" t="s">
        <v>667</v>
      </c>
      <c r="X4249" t="s">
        <v>668</v>
      </c>
      <c r="Y4249">
        <v>1</v>
      </c>
      <c r="Z4249">
        <v>252702</v>
      </c>
    </row>
    <row r="4250" spans="1:26" x14ac:dyDescent="0.35">
      <c r="A4250" t="s">
        <v>693</v>
      </c>
      <c r="B4250" t="s">
        <v>694</v>
      </c>
      <c r="C4250" t="s">
        <v>85</v>
      </c>
      <c r="E4250" t="s">
        <v>19</v>
      </c>
      <c r="F4250">
        <v>2</v>
      </c>
      <c r="G4250" s="1">
        <v>40162.78125</v>
      </c>
      <c r="H4250" s="4">
        <f>INT(Table1[[#This Row],[Collision Date and Time]])</f>
        <v>40162</v>
      </c>
      <c r="I4250" s="5">
        <f>Table1[[#This Row],[Collision Date and Time]]-Table1[[#This Row],[Column3]]</f>
        <v>0.78125</v>
      </c>
      <c r="J4250" t="s">
        <v>59</v>
      </c>
      <c r="K4250" t="s">
        <v>26</v>
      </c>
      <c r="L4250" t="s">
        <v>124</v>
      </c>
      <c r="M4250" t="s">
        <v>23</v>
      </c>
      <c r="N4250" t="s">
        <v>55</v>
      </c>
      <c r="O4250">
        <v>120</v>
      </c>
      <c r="P4250" s="2">
        <v>34227</v>
      </c>
      <c r="Q4250">
        <v>5</v>
      </c>
      <c r="R4250" s="2">
        <v>2000</v>
      </c>
      <c r="T4250" t="s">
        <v>22</v>
      </c>
      <c r="U4250" t="s">
        <v>2603</v>
      </c>
      <c r="V4250" t="s">
        <v>671</v>
      </c>
      <c r="W4250" t="s">
        <v>675</v>
      </c>
      <c r="X4250" t="s">
        <v>676</v>
      </c>
      <c r="Y4250">
        <v>1</v>
      </c>
      <c r="Z4250">
        <v>269665</v>
      </c>
    </row>
    <row r="4251" spans="1:26" x14ac:dyDescent="0.35">
      <c r="A4251" t="s">
        <v>693</v>
      </c>
      <c r="B4251" t="s">
        <v>694</v>
      </c>
      <c r="C4251" t="s">
        <v>85</v>
      </c>
      <c r="E4251" t="s">
        <v>19</v>
      </c>
      <c r="F4251">
        <v>2</v>
      </c>
      <c r="G4251" s="1">
        <v>41852.378472222219</v>
      </c>
      <c r="H4251" s="4">
        <f>INT(Table1[[#This Row],[Collision Date and Time]])</f>
        <v>41852</v>
      </c>
      <c r="I4251" s="5">
        <f>Table1[[#This Row],[Collision Date and Time]]-Table1[[#This Row],[Column3]]</f>
        <v>0.37847222221898846</v>
      </c>
      <c r="J4251" t="s">
        <v>27</v>
      </c>
      <c r="K4251" t="s">
        <v>41</v>
      </c>
      <c r="L4251" t="s">
        <v>23</v>
      </c>
      <c r="M4251" t="s">
        <v>23</v>
      </c>
      <c r="N4251" t="s">
        <v>24</v>
      </c>
      <c r="O4251">
        <v>4</v>
      </c>
      <c r="P4251">
        <v>0</v>
      </c>
      <c r="Q4251">
        <v>0.16666667199999999</v>
      </c>
      <c r="R4251">
        <v>0</v>
      </c>
      <c r="S4251">
        <v>0</v>
      </c>
      <c r="T4251" t="s">
        <v>22</v>
      </c>
      <c r="U4251" t="s">
        <v>2600</v>
      </c>
      <c r="V4251" t="s">
        <v>161</v>
      </c>
      <c r="W4251" t="s">
        <v>1372</v>
      </c>
      <c r="X4251" t="s">
        <v>1373</v>
      </c>
      <c r="Y4251">
        <v>1</v>
      </c>
      <c r="Z4251">
        <v>349989</v>
      </c>
    </row>
    <row r="4252" spans="1:26" x14ac:dyDescent="0.35">
      <c r="A4252" t="s">
        <v>693</v>
      </c>
      <c r="B4252" t="s">
        <v>694</v>
      </c>
      <c r="C4252" t="s">
        <v>85</v>
      </c>
      <c r="E4252" t="s">
        <v>19</v>
      </c>
      <c r="F4252">
        <v>2</v>
      </c>
      <c r="G4252" s="1">
        <v>41512.738888888889</v>
      </c>
      <c r="H4252" s="4">
        <f>INT(Table1[[#This Row],[Collision Date and Time]])</f>
        <v>41512</v>
      </c>
      <c r="I4252" s="5">
        <f>Table1[[#This Row],[Collision Date and Time]]-Table1[[#This Row],[Column3]]</f>
        <v>0.73888888888905058</v>
      </c>
      <c r="J4252" t="s">
        <v>59</v>
      </c>
      <c r="K4252" t="s">
        <v>41</v>
      </c>
      <c r="L4252" t="s">
        <v>23</v>
      </c>
      <c r="M4252" t="s">
        <v>23</v>
      </c>
      <c r="N4252" t="s">
        <v>24</v>
      </c>
      <c r="O4252">
        <v>4</v>
      </c>
      <c r="P4252">
        <v>0</v>
      </c>
      <c r="Q4252">
        <v>0.16666667199999999</v>
      </c>
      <c r="R4252">
        <v>0</v>
      </c>
      <c r="S4252">
        <v>0</v>
      </c>
      <c r="T4252" t="s">
        <v>22</v>
      </c>
      <c r="U4252" t="s">
        <v>2602</v>
      </c>
      <c r="V4252" t="s">
        <v>195</v>
      </c>
      <c r="W4252" t="s">
        <v>195</v>
      </c>
      <c r="X4252" t="s">
        <v>301</v>
      </c>
      <c r="Y4252">
        <v>1</v>
      </c>
      <c r="Z4252">
        <v>337988</v>
      </c>
    </row>
    <row r="4253" spans="1:26" x14ac:dyDescent="0.35">
      <c r="A4253" t="s">
        <v>693</v>
      </c>
      <c r="B4253" t="s">
        <v>694</v>
      </c>
      <c r="C4253" t="s">
        <v>85</v>
      </c>
      <c r="E4253" t="s">
        <v>19</v>
      </c>
      <c r="F4253">
        <v>2</v>
      </c>
      <c r="G4253" s="1">
        <v>38460</v>
      </c>
      <c r="H4253" s="4">
        <f>INT(Table1[[#This Row],[Collision Date and Time]])</f>
        <v>38460</v>
      </c>
      <c r="I4253" s="5">
        <f>Table1[[#This Row],[Collision Date and Time]]-Table1[[#This Row],[Column3]]</f>
        <v>0</v>
      </c>
      <c r="J4253" t="s">
        <v>27</v>
      </c>
      <c r="K4253" t="s">
        <v>144</v>
      </c>
      <c r="L4253" t="s">
        <v>23</v>
      </c>
      <c r="M4253" t="s">
        <v>23</v>
      </c>
      <c r="N4253" t="s">
        <v>24</v>
      </c>
      <c r="O4253">
        <v>2</v>
      </c>
      <c r="P4253">
        <v>0</v>
      </c>
      <c r="Q4253">
        <v>8.3333335999999994E-2</v>
      </c>
      <c r="R4253" s="2">
        <v>2000</v>
      </c>
      <c r="T4253" t="s">
        <v>22</v>
      </c>
      <c r="U4253" t="s">
        <v>2602</v>
      </c>
      <c r="V4253" t="s">
        <v>261</v>
      </c>
      <c r="W4253" t="s">
        <v>259</v>
      </c>
      <c r="X4253" t="s">
        <v>260</v>
      </c>
      <c r="Y4253">
        <v>1</v>
      </c>
      <c r="Z4253">
        <v>233593</v>
      </c>
    </row>
    <row r="4254" spans="1:26" x14ac:dyDescent="0.35">
      <c r="A4254" t="s">
        <v>693</v>
      </c>
      <c r="B4254" t="s">
        <v>694</v>
      </c>
      <c r="C4254" t="s">
        <v>85</v>
      </c>
      <c r="E4254" t="s">
        <v>19</v>
      </c>
      <c r="G4254" s="1">
        <v>37389.017361111109</v>
      </c>
      <c r="H4254" s="4">
        <f>INT(Table1[[#This Row],[Collision Date and Time]])</f>
        <v>37389</v>
      </c>
      <c r="I4254" s="5">
        <f>Table1[[#This Row],[Collision Date and Time]]-Table1[[#This Row],[Column3]]</f>
        <v>1.7361111109494232E-2</v>
      </c>
      <c r="J4254" t="s">
        <v>27</v>
      </c>
      <c r="K4254" t="s">
        <v>48</v>
      </c>
      <c r="L4254" t="s">
        <v>23</v>
      </c>
      <c r="M4254" t="s">
        <v>106</v>
      </c>
      <c r="N4254" t="s">
        <v>24</v>
      </c>
      <c r="O4254">
        <v>0</v>
      </c>
      <c r="P4254">
        <v>0</v>
      </c>
      <c r="Q4254">
        <v>0</v>
      </c>
      <c r="R4254">
        <v>0</v>
      </c>
      <c r="S4254">
        <v>0</v>
      </c>
      <c r="T4254" t="s">
        <v>22</v>
      </c>
      <c r="U4254" t="s">
        <v>2600</v>
      </c>
      <c r="V4254" t="s">
        <v>723</v>
      </c>
      <c r="W4254" t="s">
        <v>1158</v>
      </c>
      <c r="X4254" t="s">
        <v>1159</v>
      </c>
      <c r="Y4254">
        <v>1</v>
      </c>
      <c r="Z4254">
        <v>3107</v>
      </c>
    </row>
    <row r="4255" spans="1:26" x14ac:dyDescent="0.35">
      <c r="A4255" t="s">
        <v>693</v>
      </c>
      <c r="B4255" t="s">
        <v>694</v>
      </c>
      <c r="C4255" t="s">
        <v>85</v>
      </c>
      <c r="E4255" t="s">
        <v>19</v>
      </c>
      <c r="G4255" s="1">
        <v>38415.444444444445</v>
      </c>
      <c r="H4255" s="4">
        <f>INT(Table1[[#This Row],[Collision Date and Time]])</f>
        <v>38415</v>
      </c>
      <c r="I4255" s="5">
        <f>Table1[[#This Row],[Collision Date and Time]]-Table1[[#This Row],[Column3]]</f>
        <v>0.44444444444525288</v>
      </c>
      <c r="J4255" t="s">
        <v>27</v>
      </c>
      <c r="K4255" t="s">
        <v>41</v>
      </c>
      <c r="L4255" t="s">
        <v>23</v>
      </c>
      <c r="M4255" t="s">
        <v>23</v>
      </c>
      <c r="N4255" t="s">
        <v>24</v>
      </c>
      <c r="O4255">
        <v>0</v>
      </c>
      <c r="P4255">
        <v>0</v>
      </c>
      <c r="Q4255">
        <v>0</v>
      </c>
      <c r="R4255">
        <v>200</v>
      </c>
      <c r="S4255">
        <v>0</v>
      </c>
      <c r="T4255" t="s">
        <v>22</v>
      </c>
      <c r="U4255" t="s">
        <v>2600</v>
      </c>
      <c r="V4255" t="s">
        <v>766</v>
      </c>
      <c r="W4255" t="s">
        <v>1100</v>
      </c>
      <c r="X4255" t="s">
        <v>1101</v>
      </c>
      <c r="Y4255">
        <v>1</v>
      </c>
      <c r="Z4255">
        <v>9503</v>
      </c>
    </row>
    <row r="4256" spans="1:26" x14ac:dyDescent="0.35">
      <c r="A4256" t="s">
        <v>693</v>
      </c>
      <c r="B4256" t="s">
        <v>694</v>
      </c>
      <c r="C4256" t="s">
        <v>85</v>
      </c>
      <c r="G4256" s="1">
        <v>37630.681944444441</v>
      </c>
      <c r="H4256" s="4">
        <f>INT(Table1[[#This Row],[Collision Date and Time]])</f>
        <v>37630</v>
      </c>
      <c r="I4256" s="5">
        <f>Table1[[#This Row],[Collision Date and Time]]-Table1[[#This Row],[Column3]]</f>
        <v>0.68194444444088731</v>
      </c>
      <c r="J4256" t="s">
        <v>27</v>
      </c>
      <c r="K4256" t="s">
        <v>31</v>
      </c>
      <c r="L4256" t="s">
        <v>23</v>
      </c>
      <c r="M4256" t="s">
        <v>23</v>
      </c>
      <c r="N4256" t="s">
        <v>24</v>
      </c>
      <c r="O4256">
        <v>0</v>
      </c>
      <c r="P4256">
        <v>0</v>
      </c>
      <c r="Q4256">
        <v>0</v>
      </c>
      <c r="R4256">
        <v>300</v>
      </c>
      <c r="T4256" t="s">
        <v>22</v>
      </c>
      <c r="U4256" t="s">
        <v>2600</v>
      </c>
      <c r="V4256" t="s">
        <v>1166</v>
      </c>
      <c r="W4256" t="s">
        <v>1164</v>
      </c>
      <c r="X4256" t="s">
        <v>1165</v>
      </c>
      <c r="Y4256">
        <v>1</v>
      </c>
      <c r="Z4256">
        <v>6969</v>
      </c>
    </row>
    <row r="4257" spans="1:26" x14ac:dyDescent="0.35">
      <c r="A4257" t="s">
        <v>693</v>
      </c>
      <c r="B4257" t="s">
        <v>694</v>
      </c>
      <c r="C4257" t="s">
        <v>85</v>
      </c>
      <c r="E4257" t="s">
        <v>19</v>
      </c>
      <c r="F4257">
        <v>2</v>
      </c>
      <c r="G4257" s="1">
        <v>41858.381944444445</v>
      </c>
      <c r="H4257" s="4">
        <f>INT(Table1[[#This Row],[Collision Date and Time]])</f>
        <v>41858</v>
      </c>
      <c r="I4257" s="5">
        <f>Table1[[#This Row],[Collision Date and Time]]-Table1[[#This Row],[Column3]]</f>
        <v>0.38194444444525288</v>
      </c>
      <c r="J4257" t="s">
        <v>27</v>
      </c>
      <c r="K4257" t="s">
        <v>41</v>
      </c>
      <c r="L4257" t="s">
        <v>23</v>
      </c>
      <c r="M4257" t="s">
        <v>23</v>
      </c>
      <c r="N4257" t="s">
        <v>24</v>
      </c>
      <c r="P4257">
        <v>0</v>
      </c>
      <c r="R4257">
        <v>0</v>
      </c>
      <c r="S4257">
        <v>0</v>
      </c>
      <c r="T4257" t="s">
        <v>22</v>
      </c>
      <c r="U4257" t="s">
        <v>2600</v>
      </c>
      <c r="V4257" t="s">
        <v>751</v>
      </c>
      <c r="W4257" t="s">
        <v>749</v>
      </c>
      <c r="X4257" t="s">
        <v>750</v>
      </c>
      <c r="Y4257">
        <v>1</v>
      </c>
      <c r="Z4257">
        <v>350065</v>
      </c>
    </row>
    <row r="4258" spans="1:26" x14ac:dyDescent="0.35">
      <c r="A4258" t="s">
        <v>693</v>
      </c>
      <c r="B4258" t="s">
        <v>694</v>
      </c>
      <c r="C4258" t="s">
        <v>85</v>
      </c>
      <c r="E4258" t="s">
        <v>19</v>
      </c>
      <c r="F4258">
        <v>2</v>
      </c>
      <c r="G4258" s="1">
        <v>41830.489583333336</v>
      </c>
      <c r="H4258" s="4">
        <f>INT(Table1[[#This Row],[Collision Date and Time]])</f>
        <v>41830</v>
      </c>
      <c r="I4258" s="5">
        <f>Table1[[#This Row],[Collision Date and Time]]-Table1[[#This Row],[Column3]]</f>
        <v>0.48958333333575865</v>
      </c>
      <c r="J4258" t="s">
        <v>27</v>
      </c>
      <c r="K4258" t="s">
        <v>48</v>
      </c>
      <c r="L4258" t="s">
        <v>23</v>
      </c>
      <c r="M4258" t="s">
        <v>23</v>
      </c>
      <c r="N4258" t="s">
        <v>24</v>
      </c>
      <c r="P4258">
        <v>0</v>
      </c>
      <c r="R4258">
        <v>0</v>
      </c>
      <c r="S4258">
        <v>0</v>
      </c>
      <c r="T4258" t="s">
        <v>22</v>
      </c>
      <c r="U4258" t="s">
        <v>2600</v>
      </c>
      <c r="V4258" t="s">
        <v>723</v>
      </c>
      <c r="W4258" t="s">
        <v>1158</v>
      </c>
      <c r="X4258" t="s">
        <v>1159</v>
      </c>
      <c r="Y4258">
        <v>1</v>
      </c>
      <c r="Z4258">
        <v>348748</v>
      </c>
    </row>
    <row r="4259" spans="1:26" x14ac:dyDescent="0.35">
      <c r="A4259" t="s">
        <v>693</v>
      </c>
      <c r="B4259" t="s">
        <v>694</v>
      </c>
      <c r="C4259" t="s">
        <v>85</v>
      </c>
      <c r="E4259" t="s">
        <v>19</v>
      </c>
      <c r="F4259">
        <v>2</v>
      </c>
      <c r="G4259" s="1">
        <v>41131.317361111112</v>
      </c>
      <c r="H4259" s="4">
        <f>INT(Table1[[#This Row],[Collision Date and Time]])</f>
        <v>41131</v>
      </c>
      <c r="I4259" s="5">
        <f>Table1[[#This Row],[Collision Date and Time]]-Table1[[#This Row],[Column3]]</f>
        <v>0.31736111111240461</v>
      </c>
      <c r="J4259" t="s">
        <v>27</v>
      </c>
      <c r="K4259" t="s">
        <v>31</v>
      </c>
      <c r="L4259" t="s">
        <v>23</v>
      </c>
      <c r="M4259" t="s">
        <v>109</v>
      </c>
      <c r="N4259" t="s">
        <v>24</v>
      </c>
      <c r="P4259">
        <v>0</v>
      </c>
      <c r="R4259">
        <v>35</v>
      </c>
      <c r="S4259">
        <v>0</v>
      </c>
      <c r="T4259" t="s">
        <v>22</v>
      </c>
      <c r="U4259" t="s">
        <v>2600</v>
      </c>
      <c r="V4259" t="s">
        <v>723</v>
      </c>
      <c r="W4259" t="s">
        <v>1158</v>
      </c>
      <c r="X4259" t="s">
        <v>1159</v>
      </c>
      <c r="Y4259">
        <v>1</v>
      </c>
      <c r="Z4259">
        <v>325585</v>
      </c>
    </row>
    <row r="4260" spans="1:26" x14ac:dyDescent="0.35">
      <c r="A4260" t="s">
        <v>693</v>
      </c>
      <c r="B4260" t="s">
        <v>694</v>
      </c>
      <c r="C4260" t="s">
        <v>85</v>
      </c>
      <c r="E4260" t="s">
        <v>19</v>
      </c>
      <c r="F4260">
        <v>2</v>
      </c>
      <c r="G4260" s="1">
        <v>41910.770833333336</v>
      </c>
      <c r="H4260" s="4">
        <f>INT(Table1[[#This Row],[Collision Date and Time]])</f>
        <v>41910</v>
      </c>
      <c r="I4260" s="5">
        <f>Table1[[#This Row],[Collision Date and Time]]-Table1[[#This Row],[Column3]]</f>
        <v>0.77083333333575865</v>
      </c>
      <c r="J4260" t="s">
        <v>68</v>
      </c>
      <c r="K4260" t="s">
        <v>26</v>
      </c>
      <c r="L4260" t="s">
        <v>23</v>
      </c>
      <c r="M4260" t="s">
        <v>99</v>
      </c>
      <c r="N4260" t="s">
        <v>24</v>
      </c>
      <c r="P4260">
        <v>0</v>
      </c>
      <c r="R4260">
        <v>10</v>
      </c>
      <c r="S4260">
        <v>0</v>
      </c>
      <c r="T4260" t="s">
        <v>22</v>
      </c>
      <c r="U4260" t="s">
        <v>2602</v>
      </c>
      <c r="V4260" t="s">
        <v>195</v>
      </c>
      <c r="W4260" t="s">
        <v>195</v>
      </c>
      <c r="X4260" t="s">
        <v>301</v>
      </c>
      <c r="Y4260">
        <v>1</v>
      </c>
      <c r="Z4260">
        <v>353251</v>
      </c>
    </row>
    <row r="4261" spans="1:26" x14ac:dyDescent="0.35">
      <c r="A4261" t="s">
        <v>693</v>
      </c>
      <c r="B4261" t="s">
        <v>694</v>
      </c>
      <c r="C4261" t="s">
        <v>85</v>
      </c>
      <c r="E4261" t="s">
        <v>19</v>
      </c>
      <c r="F4261">
        <v>2</v>
      </c>
      <c r="G4261" s="1">
        <v>41689.456250000003</v>
      </c>
      <c r="H4261" s="4">
        <f>INT(Table1[[#This Row],[Collision Date and Time]])</f>
        <v>41689</v>
      </c>
      <c r="I4261" s="5">
        <f>Table1[[#This Row],[Collision Date and Time]]-Table1[[#This Row],[Column3]]</f>
        <v>0.45625000000291038</v>
      </c>
      <c r="K4261" t="s">
        <v>26</v>
      </c>
      <c r="L4261" t="s">
        <v>23</v>
      </c>
      <c r="M4261" t="s">
        <v>23</v>
      </c>
      <c r="N4261" t="s">
        <v>24</v>
      </c>
      <c r="P4261">
        <v>0</v>
      </c>
      <c r="R4261">
        <v>150</v>
      </c>
      <c r="T4261" t="s">
        <v>22</v>
      </c>
      <c r="U4261" t="s">
        <v>2600</v>
      </c>
      <c r="V4261" t="s">
        <v>766</v>
      </c>
      <c r="W4261" t="s">
        <v>1100</v>
      </c>
      <c r="X4261" t="s">
        <v>1101</v>
      </c>
      <c r="Y4261">
        <v>1</v>
      </c>
      <c r="Z4261">
        <v>17302</v>
      </c>
    </row>
    <row r="4262" spans="1:26" x14ac:dyDescent="0.35">
      <c r="A4262" t="s">
        <v>1499</v>
      </c>
      <c r="B4262" t="s">
        <v>1500</v>
      </c>
      <c r="C4262" t="s">
        <v>329</v>
      </c>
      <c r="E4262" t="s">
        <v>19</v>
      </c>
      <c r="F4262">
        <v>1</v>
      </c>
      <c r="G4262" s="1">
        <v>37915.381944444445</v>
      </c>
      <c r="H4262" s="4">
        <f>INT(Table1[[#This Row],[Collision Date and Time]])</f>
        <v>37915</v>
      </c>
      <c r="I4262" s="5">
        <f>Table1[[#This Row],[Collision Date and Time]]-Table1[[#This Row],[Column3]]</f>
        <v>0.38194444444525288</v>
      </c>
      <c r="J4262" t="s">
        <v>27</v>
      </c>
      <c r="K4262" t="s">
        <v>48</v>
      </c>
      <c r="L4262" t="s">
        <v>23</v>
      </c>
      <c r="M4262" t="s">
        <v>109</v>
      </c>
      <c r="N4262" t="s">
        <v>24</v>
      </c>
      <c r="O4262">
        <v>1</v>
      </c>
      <c r="P4262">
        <v>0</v>
      </c>
      <c r="Q4262">
        <v>4.1666667999999997E-2</v>
      </c>
      <c r="R4262">
        <v>0</v>
      </c>
      <c r="S4262">
        <v>0</v>
      </c>
      <c r="T4262" t="s">
        <v>22</v>
      </c>
      <c r="U4262" t="s">
        <v>2604</v>
      </c>
      <c r="V4262" t="s">
        <v>74</v>
      </c>
      <c r="W4262" t="s">
        <v>1152</v>
      </c>
      <c r="X4262" t="s">
        <v>1153</v>
      </c>
      <c r="Y4262">
        <v>1</v>
      </c>
      <c r="Z4262">
        <v>218931</v>
      </c>
    </row>
    <row r="4263" spans="1:26" x14ac:dyDescent="0.35">
      <c r="A4263" t="s">
        <v>1499</v>
      </c>
      <c r="B4263" t="s">
        <v>1500</v>
      </c>
      <c r="C4263" t="s">
        <v>329</v>
      </c>
      <c r="E4263" t="s">
        <v>19</v>
      </c>
      <c r="F4263">
        <v>1</v>
      </c>
      <c r="G4263" s="1">
        <v>37169.253472222219</v>
      </c>
      <c r="H4263" s="4">
        <f>INT(Table1[[#This Row],[Collision Date and Time]])</f>
        <v>37169</v>
      </c>
      <c r="I4263" s="5">
        <f>Table1[[#This Row],[Collision Date and Time]]-Table1[[#This Row],[Column3]]</f>
        <v>0.25347222221898846</v>
      </c>
      <c r="J4263" t="s">
        <v>59</v>
      </c>
      <c r="K4263" t="s">
        <v>31</v>
      </c>
      <c r="L4263" t="s">
        <v>23</v>
      </c>
      <c r="M4263" t="s">
        <v>23</v>
      </c>
      <c r="N4263" t="s">
        <v>24</v>
      </c>
      <c r="P4263">
        <v>0</v>
      </c>
      <c r="R4263">
        <v>50</v>
      </c>
      <c r="T4263" t="s">
        <v>22</v>
      </c>
      <c r="U4263" t="s">
        <v>183</v>
      </c>
      <c r="V4263" t="s">
        <v>183</v>
      </c>
      <c r="W4263" t="s">
        <v>436</v>
      </c>
      <c r="X4263" t="s">
        <v>437</v>
      </c>
      <c r="Y4263">
        <v>1</v>
      </c>
      <c r="Z4263">
        <v>210409</v>
      </c>
    </row>
    <row r="4264" spans="1:26" x14ac:dyDescent="0.35">
      <c r="A4264" t="s">
        <v>2102</v>
      </c>
      <c r="B4264" t="s">
        <v>2103</v>
      </c>
      <c r="C4264" t="s">
        <v>329</v>
      </c>
      <c r="E4264" t="s">
        <v>19</v>
      </c>
      <c r="F4264">
        <v>2</v>
      </c>
      <c r="G4264" s="1">
        <v>39435.4375</v>
      </c>
      <c r="H4264" s="4">
        <f>INT(Table1[[#This Row],[Collision Date and Time]])</f>
        <v>39435</v>
      </c>
      <c r="I4264" s="5">
        <f>Table1[[#This Row],[Collision Date and Time]]-Table1[[#This Row],[Column3]]</f>
        <v>0.4375</v>
      </c>
      <c r="J4264" t="s">
        <v>27</v>
      </c>
      <c r="K4264" t="s">
        <v>48</v>
      </c>
      <c r="L4264" t="s">
        <v>23</v>
      </c>
      <c r="M4264" t="s">
        <v>23</v>
      </c>
      <c r="N4264" t="s">
        <v>24</v>
      </c>
      <c r="P4264">
        <v>0</v>
      </c>
      <c r="R4264">
        <v>0</v>
      </c>
      <c r="S4264">
        <v>0</v>
      </c>
      <c r="T4264" t="s">
        <v>22</v>
      </c>
      <c r="U4264" t="s">
        <v>2604</v>
      </c>
      <c r="V4264" t="s">
        <v>74</v>
      </c>
      <c r="W4264" t="s">
        <v>83</v>
      </c>
      <c r="X4264" t="s">
        <v>84</v>
      </c>
      <c r="Y4264">
        <v>1</v>
      </c>
      <c r="Z4264">
        <v>251219</v>
      </c>
    </row>
    <row r="4265" spans="1:26" x14ac:dyDescent="0.35">
      <c r="A4265" t="s">
        <v>2102</v>
      </c>
      <c r="B4265" t="s">
        <v>2103</v>
      </c>
      <c r="C4265" t="s">
        <v>329</v>
      </c>
      <c r="E4265" t="s">
        <v>19</v>
      </c>
      <c r="F4265">
        <v>2</v>
      </c>
      <c r="G4265" s="1">
        <v>39759.416666666664</v>
      </c>
      <c r="H4265" s="4">
        <f>INT(Table1[[#This Row],[Collision Date and Time]])</f>
        <v>39759</v>
      </c>
      <c r="I4265" s="5">
        <f>Table1[[#This Row],[Collision Date and Time]]-Table1[[#This Row],[Column3]]</f>
        <v>0.41666666666424135</v>
      </c>
      <c r="J4265" t="s">
        <v>27</v>
      </c>
      <c r="K4265" t="s">
        <v>31</v>
      </c>
      <c r="L4265" t="s">
        <v>124</v>
      </c>
      <c r="N4265" t="s">
        <v>55</v>
      </c>
      <c r="P4265">
        <v>0</v>
      </c>
      <c r="R4265">
        <v>50</v>
      </c>
      <c r="S4265">
        <v>0</v>
      </c>
      <c r="T4265" t="s">
        <v>22</v>
      </c>
      <c r="U4265" t="s">
        <v>2604</v>
      </c>
      <c r="V4265" t="s">
        <v>74</v>
      </c>
      <c r="W4265" t="s">
        <v>83</v>
      </c>
      <c r="X4265" t="s">
        <v>84</v>
      </c>
      <c r="Y4265">
        <v>1</v>
      </c>
      <c r="Z4265">
        <v>256666</v>
      </c>
    </row>
    <row r="4266" spans="1:26" x14ac:dyDescent="0.35">
      <c r="A4266" t="s">
        <v>2102</v>
      </c>
      <c r="B4266" t="s">
        <v>2103</v>
      </c>
      <c r="C4266" t="s">
        <v>329</v>
      </c>
      <c r="E4266" t="s">
        <v>19</v>
      </c>
      <c r="F4266">
        <v>2</v>
      </c>
      <c r="G4266" s="1">
        <v>41583.001388888886</v>
      </c>
      <c r="H4266" s="4">
        <f>INT(Table1[[#This Row],[Collision Date and Time]])</f>
        <v>41583</v>
      </c>
      <c r="I4266" s="5">
        <f>Table1[[#This Row],[Collision Date and Time]]-Table1[[#This Row],[Column3]]</f>
        <v>1.3888888861401938E-3</v>
      </c>
      <c r="J4266" t="s">
        <v>27</v>
      </c>
      <c r="K4266" t="s">
        <v>26</v>
      </c>
      <c r="L4266" t="s">
        <v>23</v>
      </c>
      <c r="M4266" t="s">
        <v>23</v>
      </c>
      <c r="N4266" t="s">
        <v>24</v>
      </c>
      <c r="P4266">
        <v>0</v>
      </c>
      <c r="R4266">
        <v>50</v>
      </c>
      <c r="S4266">
        <v>0</v>
      </c>
      <c r="T4266" t="s">
        <v>22</v>
      </c>
      <c r="U4266" t="s">
        <v>2604</v>
      </c>
      <c r="V4266" t="s">
        <v>74</v>
      </c>
      <c r="W4266" t="s">
        <v>83</v>
      </c>
      <c r="X4266" t="s">
        <v>84</v>
      </c>
      <c r="Y4266">
        <v>1</v>
      </c>
      <c r="Z4266">
        <v>342640</v>
      </c>
    </row>
    <row r="4267" spans="1:26" x14ac:dyDescent="0.35">
      <c r="A4267" t="s">
        <v>128</v>
      </c>
      <c r="B4267" t="s">
        <v>129</v>
      </c>
      <c r="C4267" t="s">
        <v>88</v>
      </c>
      <c r="E4267" t="s">
        <v>19</v>
      </c>
      <c r="F4267">
        <v>2</v>
      </c>
      <c r="G4267" s="1">
        <v>37603.786111111112</v>
      </c>
      <c r="H4267" s="4">
        <f>INT(Table1[[#This Row],[Collision Date and Time]])</f>
        <v>37603</v>
      </c>
      <c r="I4267" s="5">
        <f>Table1[[#This Row],[Collision Date and Time]]-Table1[[#This Row],[Column3]]</f>
        <v>0.78611111111240461</v>
      </c>
      <c r="J4267" t="s">
        <v>59</v>
      </c>
      <c r="K4267" t="s">
        <v>41</v>
      </c>
      <c r="L4267" t="s">
        <v>98</v>
      </c>
      <c r="M4267" t="s">
        <v>99</v>
      </c>
      <c r="N4267" t="s">
        <v>55</v>
      </c>
      <c r="O4267">
        <v>912</v>
      </c>
      <c r="P4267" s="2">
        <v>308662</v>
      </c>
      <c r="Q4267">
        <v>38</v>
      </c>
      <c r="R4267">
        <v>0</v>
      </c>
      <c r="S4267">
        <v>0</v>
      </c>
      <c r="T4267" t="s">
        <v>97</v>
      </c>
      <c r="U4267" t="s">
        <v>2636</v>
      </c>
      <c r="V4267" t="s">
        <v>102</v>
      </c>
      <c r="W4267" t="s">
        <v>471</v>
      </c>
      <c r="X4267" t="s">
        <v>472</v>
      </c>
      <c r="Y4267">
        <v>1</v>
      </c>
      <c r="Z4267">
        <v>215371</v>
      </c>
    </row>
    <row r="4268" spans="1:26" x14ac:dyDescent="0.35">
      <c r="A4268" t="s">
        <v>128</v>
      </c>
      <c r="B4268" t="s">
        <v>129</v>
      </c>
      <c r="C4268" t="s">
        <v>88</v>
      </c>
      <c r="E4268" t="s">
        <v>19</v>
      </c>
      <c r="F4268">
        <v>2</v>
      </c>
      <c r="G4268" s="1">
        <v>41971.774305555555</v>
      </c>
      <c r="H4268" s="4">
        <f>INT(Table1[[#This Row],[Collision Date and Time]])</f>
        <v>41971</v>
      </c>
      <c r="I4268" s="5">
        <f>Table1[[#This Row],[Collision Date and Time]]-Table1[[#This Row],[Column3]]</f>
        <v>0.77430555555474712</v>
      </c>
      <c r="J4268" t="s">
        <v>59</v>
      </c>
      <c r="K4268" t="s">
        <v>31</v>
      </c>
      <c r="L4268" t="s">
        <v>98</v>
      </c>
      <c r="M4268" t="s">
        <v>109</v>
      </c>
      <c r="N4268" t="s">
        <v>55</v>
      </c>
      <c r="O4268">
        <v>48</v>
      </c>
      <c r="P4268">
        <v>0</v>
      </c>
      <c r="Q4268">
        <v>2</v>
      </c>
      <c r="R4268" s="2">
        <v>1500</v>
      </c>
      <c r="S4268">
        <v>2</v>
      </c>
      <c r="T4268" t="s">
        <v>22</v>
      </c>
      <c r="U4268" t="s">
        <v>2603</v>
      </c>
      <c r="V4268" t="s">
        <v>145</v>
      </c>
      <c r="W4268" t="s">
        <v>145</v>
      </c>
      <c r="X4268" t="s">
        <v>146</v>
      </c>
      <c r="Y4268">
        <v>1</v>
      </c>
      <c r="Z4268">
        <v>356216</v>
      </c>
    </row>
    <row r="4269" spans="1:26" x14ac:dyDescent="0.35">
      <c r="A4269" t="s">
        <v>128</v>
      </c>
      <c r="B4269" t="s">
        <v>129</v>
      </c>
      <c r="C4269" t="s">
        <v>88</v>
      </c>
      <c r="E4269" t="s">
        <v>19</v>
      </c>
      <c r="F4269">
        <v>2</v>
      </c>
      <c r="G4269" s="1">
        <v>41515.615972222222</v>
      </c>
      <c r="H4269" s="4">
        <f>INT(Table1[[#This Row],[Collision Date and Time]])</f>
        <v>41515</v>
      </c>
      <c r="I4269" s="5">
        <f>Table1[[#This Row],[Collision Date and Time]]-Table1[[#This Row],[Column3]]</f>
        <v>0.61597222222189885</v>
      </c>
      <c r="J4269" t="s">
        <v>27</v>
      </c>
      <c r="K4269" t="s">
        <v>41</v>
      </c>
      <c r="L4269" t="s">
        <v>98</v>
      </c>
      <c r="M4269" t="s">
        <v>23</v>
      </c>
      <c r="N4269" t="s">
        <v>55</v>
      </c>
      <c r="O4269">
        <v>16</v>
      </c>
      <c r="P4269" s="2">
        <v>51336</v>
      </c>
      <c r="Q4269">
        <v>0.66666668699999998</v>
      </c>
      <c r="R4269">
        <v>0</v>
      </c>
      <c r="S4269">
        <v>0</v>
      </c>
      <c r="T4269" t="s">
        <v>22</v>
      </c>
      <c r="U4269" t="s">
        <v>2602</v>
      </c>
      <c r="V4269" t="s">
        <v>261</v>
      </c>
      <c r="W4269" t="s">
        <v>259</v>
      </c>
      <c r="X4269" t="s">
        <v>260</v>
      </c>
      <c r="Y4269">
        <v>1</v>
      </c>
      <c r="Z4269">
        <v>336614</v>
      </c>
    </row>
    <row r="4270" spans="1:26" x14ac:dyDescent="0.35">
      <c r="A4270" t="s">
        <v>128</v>
      </c>
      <c r="B4270" t="s">
        <v>129</v>
      </c>
      <c r="C4270" t="s">
        <v>88</v>
      </c>
      <c r="E4270" t="s">
        <v>19</v>
      </c>
      <c r="F4270">
        <v>2</v>
      </c>
      <c r="G4270" s="1">
        <v>41426.324999999997</v>
      </c>
      <c r="H4270" s="4">
        <f>INT(Table1[[#This Row],[Collision Date and Time]])</f>
        <v>41426</v>
      </c>
      <c r="I4270" s="5">
        <f>Table1[[#This Row],[Collision Date and Time]]-Table1[[#This Row],[Column3]]</f>
        <v>0.32499999999708962</v>
      </c>
      <c r="J4270" t="s">
        <v>27</v>
      </c>
      <c r="K4270" t="s">
        <v>41</v>
      </c>
      <c r="L4270" t="s">
        <v>23</v>
      </c>
      <c r="M4270" t="s">
        <v>99</v>
      </c>
      <c r="N4270" t="s">
        <v>24</v>
      </c>
      <c r="O4270">
        <v>8</v>
      </c>
      <c r="P4270">
        <v>0</v>
      </c>
      <c r="Q4270">
        <v>0.333333343</v>
      </c>
      <c r="R4270">
        <v>0</v>
      </c>
      <c r="S4270">
        <v>0</v>
      </c>
      <c r="T4270" t="s">
        <v>22</v>
      </c>
      <c r="U4270" t="s">
        <v>2602</v>
      </c>
      <c r="V4270" t="s">
        <v>261</v>
      </c>
      <c r="W4270" t="s">
        <v>259</v>
      </c>
      <c r="X4270" t="s">
        <v>260</v>
      </c>
      <c r="Y4270">
        <v>1</v>
      </c>
      <c r="Z4270">
        <v>333874</v>
      </c>
    </row>
    <row r="4271" spans="1:26" x14ac:dyDescent="0.35">
      <c r="A4271" t="s">
        <v>128</v>
      </c>
      <c r="B4271" t="s">
        <v>129</v>
      </c>
      <c r="C4271" t="s">
        <v>88</v>
      </c>
      <c r="E4271" t="s">
        <v>19</v>
      </c>
      <c r="F4271">
        <v>2</v>
      </c>
      <c r="G4271" s="1">
        <v>39817.729166666664</v>
      </c>
      <c r="H4271" s="4">
        <f>INT(Table1[[#This Row],[Collision Date and Time]])</f>
        <v>39817</v>
      </c>
      <c r="I4271" s="5">
        <f>Table1[[#This Row],[Collision Date and Time]]-Table1[[#This Row],[Column3]]</f>
        <v>0.72916666666424135</v>
      </c>
      <c r="J4271" t="s">
        <v>68</v>
      </c>
      <c r="K4271" t="s">
        <v>41</v>
      </c>
      <c r="L4271" t="s">
        <v>23</v>
      </c>
      <c r="M4271" t="s">
        <v>23</v>
      </c>
      <c r="N4271" t="s">
        <v>24</v>
      </c>
      <c r="O4271">
        <v>8</v>
      </c>
      <c r="P4271">
        <v>0</v>
      </c>
      <c r="Q4271">
        <v>0.333333343</v>
      </c>
      <c r="R4271">
        <v>0</v>
      </c>
      <c r="S4271">
        <v>0</v>
      </c>
      <c r="T4271" t="s">
        <v>22</v>
      </c>
      <c r="U4271" t="s">
        <v>2602</v>
      </c>
      <c r="V4271" t="s">
        <v>195</v>
      </c>
      <c r="W4271" t="s">
        <v>193</v>
      </c>
      <c r="X4271" t="s">
        <v>194</v>
      </c>
      <c r="Y4271">
        <v>1</v>
      </c>
      <c r="Z4271">
        <v>259919</v>
      </c>
    </row>
    <row r="4272" spans="1:26" x14ac:dyDescent="0.35">
      <c r="A4272" t="s">
        <v>128</v>
      </c>
      <c r="B4272" t="s">
        <v>129</v>
      </c>
      <c r="C4272" t="s">
        <v>88</v>
      </c>
      <c r="E4272" t="s">
        <v>19</v>
      </c>
      <c r="F4272">
        <v>2</v>
      </c>
      <c r="G4272" s="1">
        <v>41428.680555555555</v>
      </c>
      <c r="H4272" s="4">
        <f>INT(Table1[[#This Row],[Collision Date and Time]])</f>
        <v>41428</v>
      </c>
      <c r="I4272" s="5">
        <f>Table1[[#This Row],[Collision Date and Time]]-Table1[[#This Row],[Column3]]</f>
        <v>0.68055555555474712</v>
      </c>
      <c r="J4272" t="s">
        <v>27</v>
      </c>
      <c r="K4272" t="s">
        <v>26</v>
      </c>
      <c r="L4272" t="s">
        <v>187</v>
      </c>
      <c r="M4272" t="s">
        <v>99</v>
      </c>
      <c r="N4272" t="s">
        <v>55</v>
      </c>
      <c r="O4272">
        <v>2</v>
      </c>
      <c r="P4272">
        <v>0</v>
      </c>
      <c r="Q4272">
        <v>8.3333335999999994E-2</v>
      </c>
      <c r="R4272">
        <v>50</v>
      </c>
      <c r="S4272">
        <v>0</v>
      </c>
      <c r="T4272" t="s">
        <v>22</v>
      </c>
      <c r="U4272" t="s">
        <v>2602</v>
      </c>
      <c r="V4272" t="s">
        <v>261</v>
      </c>
      <c r="W4272" t="s">
        <v>259</v>
      </c>
      <c r="X4272" t="s">
        <v>260</v>
      </c>
      <c r="Y4272">
        <v>1</v>
      </c>
      <c r="Z4272">
        <v>333907</v>
      </c>
    </row>
    <row r="4273" spans="1:26" x14ac:dyDescent="0.35">
      <c r="A4273" t="s">
        <v>128</v>
      </c>
      <c r="B4273" t="s">
        <v>129</v>
      </c>
      <c r="C4273" t="s">
        <v>88</v>
      </c>
      <c r="E4273" t="s">
        <v>19</v>
      </c>
      <c r="F4273">
        <v>2</v>
      </c>
      <c r="G4273" s="1">
        <v>40904.732638888891</v>
      </c>
      <c r="H4273" s="4">
        <f>INT(Table1[[#This Row],[Collision Date and Time]])</f>
        <v>40904</v>
      </c>
      <c r="I4273" s="5">
        <f>Table1[[#This Row],[Collision Date and Time]]-Table1[[#This Row],[Column3]]</f>
        <v>0.73263888889050577</v>
      </c>
      <c r="J4273" t="s">
        <v>68</v>
      </c>
      <c r="K4273" t="s">
        <v>41</v>
      </c>
      <c r="L4273" t="s">
        <v>23</v>
      </c>
      <c r="M4273" t="s">
        <v>23</v>
      </c>
      <c r="N4273" t="s">
        <v>24</v>
      </c>
      <c r="O4273">
        <v>2</v>
      </c>
      <c r="P4273">
        <v>0</v>
      </c>
      <c r="Q4273">
        <v>8.3333335999999994E-2</v>
      </c>
      <c r="R4273">
        <v>0</v>
      </c>
      <c r="S4273">
        <v>0</v>
      </c>
      <c r="T4273" t="s">
        <v>22</v>
      </c>
      <c r="U4273" t="s">
        <v>2602</v>
      </c>
      <c r="V4273" t="s">
        <v>195</v>
      </c>
      <c r="W4273" t="s">
        <v>193</v>
      </c>
      <c r="X4273" t="s">
        <v>194</v>
      </c>
      <c r="Y4273">
        <v>1</v>
      </c>
      <c r="Z4273">
        <v>319573</v>
      </c>
    </row>
    <row r="4274" spans="1:26" x14ac:dyDescent="0.35">
      <c r="A4274" t="s">
        <v>128</v>
      </c>
      <c r="B4274" t="s">
        <v>129</v>
      </c>
      <c r="C4274" t="s">
        <v>88</v>
      </c>
      <c r="E4274" t="s">
        <v>19</v>
      </c>
      <c r="F4274">
        <v>2</v>
      </c>
      <c r="G4274" s="1">
        <v>41138.326388888891</v>
      </c>
      <c r="H4274" s="4">
        <f>INT(Table1[[#This Row],[Collision Date and Time]])</f>
        <v>41138</v>
      </c>
      <c r="I4274" s="5">
        <f>Table1[[#This Row],[Collision Date and Time]]-Table1[[#This Row],[Column3]]</f>
        <v>0.32638888889050577</v>
      </c>
      <c r="J4274" t="s">
        <v>27</v>
      </c>
      <c r="K4274" t="s">
        <v>41</v>
      </c>
      <c r="L4274" t="s">
        <v>23</v>
      </c>
      <c r="M4274" t="s">
        <v>99</v>
      </c>
      <c r="N4274" t="s">
        <v>24</v>
      </c>
      <c r="O4274">
        <v>1</v>
      </c>
      <c r="P4274">
        <v>0</v>
      </c>
      <c r="Q4274">
        <v>4.1666667999999997E-2</v>
      </c>
      <c r="R4274">
        <v>0</v>
      </c>
      <c r="S4274">
        <v>0</v>
      </c>
      <c r="T4274" t="s">
        <v>22</v>
      </c>
      <c r="U4274" t="s">
        <v>2602</v>
      </c>
      <c r="V4274" t="s">
        <v>195</v>
      </c>
      <c r="W4274" t="s">
        <v>193</v>
      </c>
      <c r="X4274" t="s">
        <v>194</v>
      </c>
      <c r="Y4274">
        <v>1</v>
      </c>
      <c r="Z4274">
        <v>325758</v>
      </c>
    </row>
    <row r="4275" spans="1:26" x14ac:dyDescent="0.35">
      <c r="A4275" t="s">
        <v>128</v>
      </c>
      <c r="B4275" t="s">
        <v>129</v>
      </c>
      <c r="C4275" t="s">
        <v>88</v>
      </c>
      <c r="E4275" t="s">
        <v>19</v>
      </c>
      <c r="F4275">
        <v>2</v>
      </c>
      <c r="G4275" s="1">
        <v>41904.863194444442</v>
      </c>
      <c r="H4275" s="4">
        <f>INT(Table1[[#This Row],[Collision Date and Time]])</f>
        <v>41904</v>
      </c>
      <c r="I4275" s="5">
        <f>Table1[[#This Row],[Collision Date and Time]]-Table1[[#This Row],[Column3]]</f>
        <v>0.8631944444423425</v>
      </c>
      <c r="J4275" t="s">
        <v>59</v>
      </c>
      <c r="K4275" t="s">
        <v>26</v>
      </c>
      <c r="L4275" t="s">
        <v>23</v>
      </c>
      <c r="M4275" t="s">
        <v>23</v>
      </c>
      <c r="N4275" t="s">
        <v>24</v>
      </c>
      <c r="O4275">
        <v>1</v>
      </c>
      <c r="P4275">
        <v>0</v>
      </c>
      <c r="Q4275">
        <v>4.1666667999999997E-2</v>
      </c>
      <c r="R4275" s="2">
        <v>3000</v>
      </c>
      <c r="T4275" t="s">
        <v>22</v>
      </c>
      <c r="U4275" t="s">
        <v>2600</v>
      </c>
      <c r="V4275" t="s">
        <v>140</v>
      </c>
      <c r="W4275" t="s">
        <v>849</v>
      </c>
      <c r="X4275" t="s">
        <v>850</v>
      </c>
      <c r="Y4275">
        <v>1</v>
      </c>
      <c r="Z4275">
        <v>353176</v>
      </c>
    </row>
    <row r="4276" spans="1:26" x14ac:dyDescent="0.35">
      <c r="A4276" t="s">
        <v>128</v>
      </c>
      <c r="B4276" t="s">
        <v>129</v>
      </c>
      <c r="C4276" t="s">
        <v>88</v>
      </c>
      <c r="E4276" t="s">
        <v>19</v>
      </c>
      <c r="F4276">
        <v>2</v>
      </c>
      <c r="G4276" s="1">
        <v>41349.315972222219</v>
      </c>
      <c r="H4276" s="4">
        <f>INT(Table1[[#This Row],[Collision Date and Time]])</f>
        <v>41349</v>
      </c>
      <c r="I4276" s="5">
        <f>Table1[[#This Row],[Collision Date and Time]]-Table1[[#This Row],[Column3]]</f>
        <v>0.31597222221898846</v>
      </c>
      <c r="J4276" t="s">
        <v>256</v>
      </c>
      <c r="K4276" t="s">
        <v>48</v>
      </c>
      <c r="L4276" t="s">
        <v>23</v>
      </c>
      <c r="M4276" t="s">
        <v>23</v>
      </c>
      <c r="N4276" t="s">
        <v>24</v>
      </c>
      <c r="P4276">
        <v>0</v>
      </c>
      <c r="R4276">
        <v>0</v>
      </c>
      <c r="S4276">
        <v>0</v>
      </c>
      <c r="T4276" t="s">
        <v>22</v>
      </c>
      <c r="U4276" t="s">
        <v>2602</v>
      </c>
      <c r="V4276" t="s">
        <v>195</v>
      </c>
      <c r="W4276" t="s">
        <v>193</v>
      </c>
      <c r="X4276" t="s">
        <v>194</v>
      </c>
      <c r="Y4276">
        <v>1</v>
      </c>
      <c r="Z4276">
        <v>331506</v>
      </c>
    </row>
    <row r="4277" spans="1:26" x14ac:dyDescent="0.35">
      <c r="A4277" t="s">
        <v>128</v>
      </c>
      <c r="B4277" t="s">
        <v>129</v>
      </c>
      <c r="C4277" t="s">
        <v>88</v>
      </c>
      <c r="E4277" t="s">
        <v>19</v>
      </c>
      <c r="F4277">
        <v>2</v>
      </c>
      <c r="G4277" s="1">
        <v>38329.288194444445</v>
      </c>
      <c r="H4277" s="4">
        <f>INT(Table1[[#This Row],[Collision Date and Time]])</f>
        <v>38329</v>
      </c>
      <c r="I4277" s="5">
        <f>Table1[[#This Row],[Collision Date and Time]]-Table1[[#This Row],[Column3]]</f>
        <v>0.28819444444525288</v>
      </c>
      <c r="J4277" t="s">
        <v>256</v>
      </c>
      <c r="K4277" t="s">
        <v>41</v>
      </c>
      <c r="L4277" t="s">
        <v>23</v>
      </c>
      <c r="M4277" t="s">
        <v>23</v>
      </c>
      <c r="N4277" t="s">
        <v>24</v>
      </c>
      <c r="P4277">
        <v>0</v>
      </c>
      <c r="R4277">
        <v>0</v>
      </c>
      <c r="S4277">
        <v>0</v>
      </c>
      <c r="T4277" t="s">
        <v>22</v>
      </c>
      <c r="U4277" t="s">
        <v>2615</v>
      </c>
      <c r="V4277" t="s">
        <v>2616</v>
      </c>
      <c r="W4277" t="s">
        <v>252</v>
      </c>
      <c r="X4277" t="s">
        <v>253</v>
      </c>
      <c r="Y4277">
        <v>1</v>
      </c>
      <c r="Z4277">
        <v>230458</v>
      </c>
    </row>
    <row r="4278" spans="1:26" x14ac:dyDescent="0.35">
      <c r="A4278" t="s">
        <v>128</v>
      </c>
      <c r="B4278" t="s">
        <v>129</v>
      </c>
      <c r="C4278" t="s">
        <v>88</v>
      </c>
      <c r="E4278" t="s">
        <v>19</v>
      </c>
      <c r="F4278">
        <v>2</v>
      </c>
      <c r="G4278" s="1">
        <v>36561.295138888891</v>
      </c>
      <c r="H4278" s="4">
        <f>INT(Table1[[#This Row],[Collision Date and Time]])</f>
        <v>36561</v>
      </c>
      <c r="I4278" s="5">
        <f>Table1[[#This Row],[Collision Date and Time]]-Table1[[#This Row],[Column3]]</f>
        <v>0.29513888889050577</v>
      </c>
      <c r="J4278" t="s">
        <v>256</v>
      </c>
      <c r="K4278" t="s">
        <v>41</v>
      </c>
      <c r="L4278" t="s">
        <v>23</v>
      </c>
      <c r="M4278" t="s">
        <v>23</v>
      </c>
      <c r="N4278" t="s">
        <v>24</v>
      </c>
      <c r="P4278">
        <v>0</v>
      </c>
      <c r="R4278">
        <v>0</v>
      </c>
      <c r="S4278">
        <v>0</v>
      </c>
      <c r="T4278" t="s">
        <v>22</v>
      </c>
      <c r="U4278" t="s">
        <v>2615</v>
      </c>
      <c r="V4278" t="s">
        <v>2616</v>
      </c>
      <c r="W4278" t="s">
        <v>438</v>
      </c>
      <c r="X4278" t="s">
        <v>439</v>
      </c>
      <c r="Y4278">
        <v>1</v>
      </c>
      <c r="Z4278">
        <v>204700</v>
      </c>
    </row>
    <row r="4279" spans="1:26" x14ac:dyDescent="0.35">
      <c r="A4279" t="s">
        <v>128</v>
      </c>
      <c r="B4279" t="s">
        <v>129</v>
      </c>
      <c r="C4279" t="s">
        <v>88</v>
      </c>
      <c r="E4279" t="s">
        <v>19</v>
      </c>
      <c r="F4279">
        <v>2</v>
      </c>
      <c r="G4279" s="1">
        <v>41587.317361111112</v>
      </c>
      <c r="H4279" s="4">
        <f>INT(Table1[[#This Row],[Collision Date and Time]])</f>
        <v>41587</v>
      </c>
      <c r="I4279" s="5">
        <f>Table1[[#This Row],[Collision Date and Time]]-Table1[[#This Row],[Column3]]</f>
        <v>0.31736111111240461</v>
      </c>
      <c r="J4279" t="s">
        <v>256</v>
      </c>
      <c r="K4279" t="s">
        <v>48</v>
      </c>
      <c r="L4279" t="s">
        <v>23</v>
      </c>
      <c r="M4279" t="s">
        <v>23</v>
      </c>
      <c r="N4279" t="s">
        <v>24</v>
      </c>
      <c r="P4279">
        <v>0</v>
      </c>
      <c r="R4279">
        <v>0</v>
      </c>
      <c r="S4279">
        <v>0</v>
      </c>
      <c r="T4279" t="s">
        <v>22</v>
      </c>
      <c r="U4279" t="s">
        <v>2600</v>
      </c>
      <c r="V4279" t="s">
        <v>1166</v>
      </c>
      <c r="W4279" t="s">
        <v>1164</v>
      </c>
      <c r="X4279" t="s">
        <v>1165</v>
      </c>
      <c r="Y4279">
        <v>1</v>
      </c>
      <c r="Z4279">
        <v>342170</v>
      </c>
    </row>
    <row r="4280" spans="1:26" x14ac:dyDescent="0.35">
      <c r="A4280" t="s">
        <v>128</v>
      </c>
      <c r="B4280" t="s">
        <v>129</v>
      </c>
      <c r="C4280" t="s">
        <v>88</v>
      </c>
      <c r="E4280" t="s">
        <v>19</v>
      </c>
      <c r="F4280">
        <v>2</v>
      </c>
      <c r="G4280" s="1">
        <v>41490.245138888888</v>
      </c>
      <c r="H4280" s="4">
        <f>INT(Table1[[#This Row],[Collision Date and Time]])</f>
        <v>41490</v>
      </c>
      <c r="I4280" s="5">
        <f>Table1[[#This Row],[Collision Date and Time]]-Table1[[#This Row],[Column3]]</f>
        <v>0.24513888888759539</v>
      </c>
      <c r="J4280" t="s">
        <v>256</v>
      </c>
      <c r="K4280" t="s">
        <v>26</v>
      </c>
      <c r="L4280" t="s">
        <v>23</v>
      </c>
      <c r="M4280" t="s">
        <v>23</v>
      </c>
      <c r="N4280" t="s">
        <v>24</v>
      </c>
      <c r="P4280">
        <v>0</v>
      </c>
      <c r="S4280">
        <v>0</v>
      </c>
      <c r="T4280" t="s">
        <v>22</v>
      </c>
      <c r="U4280" t="s">
        <v>2602</v>
      </c>
      <c r="V4280" t="s">
        <v>195</v>
      </c>
      <c r="W4280" t="s">
        <v>193</v>
      </c>
      <c r="X4280" t="s">
        <v>194</v>
      </c>
      <c r="Y4280">
        <v>1</v>
      </c>
      <c r="Z4280">
        <v>336741</v>
      </c>
    </row>
    <row r="4281" spans="1:26" x14ac:dyDescent="0.35">
      <c r="A4281" t="s">
        <v>128</v>
      </c>
      <c r="B4281" t="s">
        <v>129</v>
      </c>
      <c r="C4281" t="s">
        <v>88</v>
      </c>
      <c r="E4281" t="s">
        <v>19</v>
      </c>
      <c r="F4281">
        <v>2</v>
      </c>
      <c r="G4281" s="1">
        <v>42067.25</v>
      </c>
      <c r="H4281" s="4">
        <f>INT(Table1[[#This Row],[Collision Date and Time]])</f>
        <v>42067</v>
      </c>
      <c r="I4281" s="5">
        <f>Table1[[#This Row],[Collision Date and Time]]-Table1[[#This Row],[Column3]]</f>
        <v>0.25</v>
      </c>
      <c r="J4281" t="s">
        <v>256</v>
      </c>
      <c r="K4281" t="s">
        <v>26</v>
      </c>
      <c r="L4281" t="s">
        <v>23</v>
      </c>
      <c r="M4281" t="s">
        <v>23</v>
      </c>
      <c r="N4281" t="s">
        <v>24</v>
      </c>
      <c r="P4281">
        <v>0</v>
      </c>
      <c r="R4281" s="2">
        <v>5500</v>
      </c>
      <c r="S4281">
        <v>15</v>
      </c>
      <c r="T4281" t="s">
        <v>22</v>
      </c>
      <c r="U4281" t="s">
        <v>2600</v>
      </c>
      <c r="V4281" t="s">
        <v>140</v>
      </c>
      <c r="W4281" t="s">
        <v>138</v>
      </c>
      <c r="X4281" t="s">
        <v>139</v>
      </c>
      <c r="Y4281">
        <v>1</v>
      </c>
      <c r="Z4281">
        <v>358498</v>
      </c>
    </row>
    <row r="4282" spans="1:26" x14ac:dyDescent="0.35">
      <c r="A4282" t="s">
        <v>128</v>
      </c>
      <c r="B4282" t="s">
        <v>129</v>
      </c>
      <c r="C4282" t="s">
        <v>88</v>
      </c>
      <c r="E4282" t="s">
        <v>19</v>
      </c>
      <c r="F4282">
        <v>2</v>
      </c>
      <c r="G4282" s="1">
        <v>37193.291666666664</v>
      </c>
      <c r="H4282" s="4">
        <f>INT(Table1[[#This Row],[Collision Date and Time]])</f>
        <v>37193</v>
      </c>
      <c r="I4282" s="5">
        <f>Table1[[#This Row],[Collision Date and Time]]-Table1[[#This Row],[Column3]]</f>
        <v>0.29166666666424135</v>
      </c>
      <c r="J4282" t="s">
        <v>256</v>
      </c>
      <c r="K4282" t="s">
        <v>26</v>
      </c>
      <c r="L4282" t="s">
        <v>23</v>
      </c>
      <c r="M4282" t="s">
        <v>23</v>
      </c>
      <c r="N4282" t="s">
        <v>24</v>
      </c>
      <c r="P4282">
        <v>0</v>
      </c>
      <c r="R4282">
        <v>100</v>
      </c>
      <c r="T4282" t="s">
        <v>22</v>
      </c>
      <c r="U4282" t="s">
        <v>2600</v>
      </c>
      <c r="V4282" t="s">
        <v>134</v>
      </c>
      <c r="W4282" t="s">
        <v>134</v>
      </c>
      <c r="X4282" t="s">
        <v>135</v>
      </c>
      <c r="Y4282">
        <v>1</v>
      </c>
      <c r="Z4282">
        <v>212290</v>
      </c>
    </row>
    <row r="4283" spans="1:26" x14ac:dyDescent="0.35">
      <c r="A4283" t="s">
        <v>128</v>
      </c>
      <c r="B4283" t="s">
        <v>129</v>
      </c>
      <c r="C4283" t="s">
        <v>88</v>
      </c>
      <c r="E4283" t="s">
        <v>19</v>
      </c>
      <c r="F4283">
        <v>2</v>
      </c>
      <c r="G4283" s="1">
        <v>40978.248611111114</v>
      </c>
      <c r="H4283" s="4">
        <f>INT(Table1[[#This Row],[Collision Date and Time]])</f>
        <v>40978</v>
      </c>
      <c r="I4283" s="5">
        <f>Table1[[#This Row],[Collision Date and Time]]-Table1[[#This Row],[Column3]]</f>
        <v>0.24861111111385981</v>
      </c>
      <c r="J4283" t="s">
        <v>256</v>
      </c>
      <c r="K4283" t="s">
        <v>26</v>
      </c>
      <c r="L4283" t="s">
        <v>23</v>
      </c>
      <c r="M4283" t="s">
        <v>23</v>
      </c>
      <c r="N4283" t="s">
        <v>24</v>
      </c>
      <c r="P4283">
        <v>0</v>
      </c>
      <c r="R4283">
        <v>100</v>
      </c>
      <c r="T4283" t="s">
        <v>22</v>
      </c>
      <c r="U4283" t="s">
        <v>2603</v>
      </c>
      <c r="V4283" t="s">
        <v>145</v>
      </c>
      <c r="W4283" t="s">
        <v>396</v>
      </c>
      <c r="X4283" t="s">
        <v>397</v>
      </c>
      <c r="Y4283">
        <v>1</v>
      </c>
      <c r="Z4283">
        <v>321660</v>
      </c>
    </row>
    <row r="4284" spans="1:26" x14ac:dyDescent="0.35">
      <c r="A4284" t="s">
        <v>128</v>
      </c>
      <c r="B4284" t="s">
        <v>129</v>
      </c>
      <c r="C4284" t="s">
        <v>88</v>
      </c>
      <c r="E4284" t="s">
        <v>19</v>
      </c>
      <c r="F4284">
        <v>2</v>
      </c>
      <c r="G4284" s="1">
        <v>41821.25</v>
      </c>
      <c r="H4284" s="4">
        <f>INT(Table1[[#This Row],[Collision Date and Time]])</f>
        <v>41821</v>
      </c>
      <c r="I4284" s="5">
        <f>Table1[[#This Row],[Collision Date and Time]]-Table1[[#This Row],[Column3]]</f>
        <v>0.25</v>
      </c>
      <c r="J4284" t="s">
        <v>256</v>
      </c>
      <c r="K4284" t="s">
        <v>26</v>
      </c>
      <c r="L4284" t="s">
        <v>23</v>
      </c>
      <c r="M4284" t="s">
        <v>23</v>
      </c>
      <c r="N4284" t="s">
        <v>24</v>
      </c>
      <c r="P4284">
        <v>0</v>
      </c>
      <c r="T4284" t="s">
        <v>551</v>
      </c>
      <c r="U4284" t="s">
        <v>551</v>
      </c>
      <c r="V4284" t="s">
        <v>551</v>
      </c>
      <c r="W4284" t="s">
        <v>2113</v>
      </c>
      <c r="X4284" t="s">
        <v>2114</v>
      </c>
      <c r="Y4284">
        <v>1</v>
      </c>
      <c r="Z4284">
        <v>348632</v>
      </c>
    </row>
    <row r="4285" spans="1:26" x14ac:dyDescent="0.35">
      <c r="A4285" t="s">
        <v>128</v>
      </c>
      <c r="B4285" t="s">
        <v>129</v>
      </c>
      <c r="C4285" t="s">
        <v>88</v>
      </c>
      <c r="E4285" t="s">
        <v>19</v>
      </c>
      <c r="F4285">
        <v>2</v>
      </c>
      <c r="G4285" s="1">
        <v>41555.268750000003</v>
      </c>
      <c r="H4285" s="4">
        <f>INT(Table1[[#This Row],[Collision Date and Time]])</f>
        <v>41555</v>
      </c>
      <c r="I4285" s="5">
        <f>Table1[[#This Row],[Collision Date and Time]]-Table1[[#This Row],[Column3]]</f>
        <v>0.26875000000291038</v>
      </c>
      <c r="J4285" t="s">
        <v>256</v>
      </c>
      <c r="K4285" t="s">
        <v>26</v>
      </c>
      <c r="L4285" t="s">
        <v>23</v>
      </c>
      <c r="M4285" t="s">
        <v>23</v>
      </c>
      <c r="N4285" t="s">
        <v>24</v>
      </c>
      <c r="P4285">
        <v>0</v>
      </c>
      <c r="T4285" t="s">
        <v>22</v>
      </c>
      <c r="U4285" t="s">
        <v>2600</v>
      </c>
      <c r="V4285" t="s">
        <v>573</v>
      </c>
      <c r="W4285" t="s">
        <v>571</v>
      </c>
      <c r="X4285" t="s">
        <v>572</v>
      </c>
      <c r="Y4285">
        <v>1</v>
      </c>
      <c r="Z4285">
        <v>341815</v>
      </c>
    </row>
    <row r="4286" spans="1:26" x14ac:dyDescent="0.35">
      <c r="A4286" t="s">
        <v>128</v>
      </c>
      <c r="B4286" t="s">
        <v>129</v>
      </c>
      <c r="C4286" t="s">
        <v>88</v>
      </c>
      <c r="E4286" t="s">
        <v>19</v>
      </c>
      <c r="F4286">
        <v>2</v>
      </c>
      <c r="G4286" s="1">
        <v>41901.347916666666</v>
      </c>
      <c r="H4286" s="4">
        <f>INT(Table1[[#This Row],[Collision Date and Time]])</f>
        <v>41901</v>
      </c>
      <c r="I4286" s="5">
        <f>Table1[[#This Row],[Collision Date and Time]]-Table1[[#This Row],[Column3]]</f>
        <v>0.34791666666569654</v>
      </c>
      <c r="J4286" t="s">
        <v>27</v>
      </c>
      <c r="K4286" t="s">
        <v>41</v>
      </c>
      <c r="L4286" t="s">
        <v>23</v>
      </c>
      <c r="M4286" t="s">
        <v>23</v>
      </c>
      <c r="N4286" t="s">
        <v>24</v>
      </c>
      <c r="P4286">
        <v>0</v>
      </c>
      <c r="R4286">
        <v>0</v>
      </c>
      <c r="S4286">
        <v>0</v>
      </c>
      <c r="T4286" t="s">
        <v>551</v>
      </c>
      <c r="U4286" t="s">
        <v>551</v>
      </c>
      <c r="V4286" t="s">
        <v>551</v>
      </c>
      <c r="W4286" t="s">
        <v>1689</v>
      </c>
      <c r="X4286" t="s">
        <v>1690</v>
      </c>
      <c r="Y4286">
        <v>1</v>
      </c>
      <c r="Z4286">
        <v>352263</v>
      </c>
    </row>
    <row r="4287" spans="1:26" x14ac:dyDescent="0.35">
      <c r="A4287" t="s">
        <v>128</v>
      </c>
      <c r="B4287" t="s">
        <v>129</v>
      </c>
      <c r="C4287" t="s">
        <v>88</v>
      </c>
      <c r="E4287" t="s">
        <v>19</v>
      </c>
      <c r="F4287">
        <v>2</v>
      </c>
      <c r="G4287" s="1">
        <v>37823.541666666664</v>
      </c>
      <c r="H4287" s="4">
        <f>INT(Table1[[#This Row],[Collision Date and Time]])</f>
        <v>37823</v>
      </c>
      <c r="I4287" s="5">
        <f>Table1[[#This Row],[Collision Date and Time]]-Table1[[#This Row],[Column3]]</f>
        <v>0.54166666666424135</v>
      </c>
      <c r="J4287" t="s">
        <v>27</v>
      </c>
      <c r="K4287" t="s">
        <v>41</v>
      </c>
      <c r="L4287" t="s">
        <v>23</v>
      </c>
      <c r="M4287" t="s">
        <v>23</v>
      </c>
      <c r="N4287" t="s">
        <v>24</v>
      </c>
      <c r="P4287">
        <v>0</v>
      </c>
      <c r="R4287">
        <v>0</v>
      </c>
      <c r="S4287">
        <v>0</v>
      </c>
      <c r="T4287" t="s">
        <v>22</v>
      </c>
      <c r="U4287" t="s">
        <v>2600</v>
      </c>
      <c r="V4287" t="s">
        <v>233</v>
      </c>
      <c r="W4287" t="s">
        <v>639</v>
      </c>
      <c r="X4287" t="s">
        <v>640</v>
      </c>
      <c r="Y4287">
        <v>1</v>
      </c>
      <c r="Z4287">
        <v>220495</v>
      </c>
    </row>
    <row r="4288" spans="1:26" x14ac:dyDescent="0.35">
      <c r="A4288" t="s">
        <v>128</v>
      </c>
      <c r="B4288" t="s">
        <v>129</v>
      </c>
      <c r="C4288" t="s">
        <v>88</v>
      </c>
      <c r="E4288" t="s">
        <v>19</v>
      </c>
      <c r="F4288">
        <v>2</v>
      </c>
      <c r="G4288" s="1">
        <v>41124.398611111108</v>
      </c>
      <c r="H4288" s="4">
        <f>INT(Table1[[#This Row],[Collision Date and Time]])</f>
        <v>41124</v>
      </c>
      <c r="I4288" s="5">
        <f>Table1[[#This Row],[Collision Date and Time]]-Table1[[#This Row],[Column3]]</f>
        <v>0.39861111110803904</v>
      </c>
      <c r="J4288" t="s">
        <v>27</v>
      </c>
      <c r="K4288" t="s">
        <v>41</v>
      </c>
      <c r="L4288" t="s">
        <v>23</v>
      </c>
      <c r="M4288" t="s">
        <v>23</v>
      </c>
      <c r="N4288" t="s">
        <v>24</v>
      </c>
      <c r="P4288">
        <v>0</v>
      </c>
      <c r="R4288">
        <v>0</v>
      </c>
      <c r="S4288">
        <v>0</v>
      </c>
      <c r="T4288" t="s">
        <v>22</v>
      </c>
      <c r="U4288" t="s">
        <v>2600</v>
      </c>
      <c r="V4288" t="s">
        <v>233</v>
      </c>
      <c r="W4288" t="s">
        <v>639</v>
      </c>
      <c r="X4288" t="s">
        <v>640</v>
      </c>
      <c r="Y4288">
        <v>1</v>
      </c>
      <c r="Z4288">
        <v>325568</v>
      </c>
    </row>
    <row r="4289" spans="1:26" x14ac:dyDescent="0.35">
      <c r="A4289" t="s">
        <v>128</v>
      </c>
      <c r="B4289" t="s">
        <v>129</v>
      </c>
      <c r="C4289" t="s">
        <v>88</v>
      </c>
      <c r="E4289" t="s">
        <v>19</v>
      </c>
      <c r="F4289">
        <v>2</v>
      </c>
      <c r="G4289" s="1">
        <v>41865.635416666664</v>
      </c>
      <c r="H4289" s="4">
        <f>INT(Table1[[#This Row],[Collision Date and Time]])</f>
        <v>41865</v>
      </c>
      <c r="I4289" s="5">
        <f>Table1[[#This Row],[Collision Date and Time]]-Table1[[#This Row],[Column3]]</f>
        <v>0.63541666666424135</v>
      </c>
      <c r="J4289" t="s">
        <v>27</v>
      </c>
      <c r="K4289" t="s">
        <v>48</v>
      </c>
      <c r="L4289" t="s">
        <v>23</v>
      </c>
      <c r="M4289" t="s">
        <v>23</v>
      </c>
      <c r="N4289" t="s">
        <v>24</v>
      </c>
      <c r="P4289">
        <v>0</v>
      </c>
      <c r="R4289">
        <v>0</v>
      </c>
      <c r="S4289">
        <v>0</v>
      </c>
      <c r="T4289" t="s">
        <v>22</v>
      </c>
      <c r="U4289" t="s">
        <v>2600</v>
      </c>
      <c r="V4289" t="s">
        <v>233</v>
      </c>
      <c r="W4289" t="s">
        <v>639</v>
      </c>
      <c r="X4289" t="s">
        <v>640</v>
      </c>
      <c r="Y4289">
        <v>1</v>
      </c>
      <c r="Z4289">
        <v>351810</v>
      </c>
    </row>
    <row r="4290" spans="1:26" x14ac:dyDescent="0.35">
      <c r="A4290" t="s">
        <v>128</v>
      </c>
      <c r="B4290" t="s">
        <v>129</v>
      </c>
      <c r="C4290" t="s">
        <v>88</v>
      </c>
      <c r="E4290" t="s">
        <v>19</v>
      </c>
      <c r="F4290">
        <v>2</v>
      </c>
      <c r="G4290" s="1">
        <v>37456.354166666664</v>
      </c>
      <c r="H4290" s="4">
        <f>INT(Table1[[#This Row],[Collision Date and Time]])</f>
        <v>37456</v>
      </c>
      <c r="I4290" s="5">
        <f>Table1[[#This Row],[Collision Date and Time]]-Table1[[#This Row],[Column3]]</f>
        <v>0.35416666666424135</v>
      </c>
      <c r="J4290" t="s">
        <v>27</v>
      </c>
      <c r="K4290" t="s">
        <v>41</v>
      </c>
      <c r="L4290" t="s">
        <v>23</v>
      </c>
      <c r="M4290" t="s">
        <v>23</v>
      </c>
      <c r="N4290" t="s">
        <v>24</v>
      </c>
      <c r="P4290">
        <v>0</v>
      </c>
      <c r="R4290">
        <v>0</v>
      </c>
      <c r="S4290">
        <v>0</v>
      </c>
      <c r="T4290" t="s">
        <v>22</v>
      </c>
      <c r="U4290" t="s">
        <v>2602</v>
      </c>
      <c r="V4290" t="s">
        <v>195</v>
      </c>
      <c r="W4290" t="s">
        <v>193</v>
      </c>
      <c r="X4290" t="s">
        <v>194</v>
      </c>
      <c r="Y4290">
        <v>1</v>
      </c>
      <c r="Z4290">
        <v>214255</v>
      </c>
    </row>
    <row r="4291" spans="1:26" x14ac:dyDescent="0.35">
      <c r="A4291" t="s">
        <v>128</v>
      </c>
      <c r="B4291" t="s">
        <v>129</v>
      </c>
      <c r="C4291" t="s">
        <v>88</v>
      </c>
      <c r="E4291" t="s">
        <v>19</v>
      </c>
      <c r="F4291">
        <v>2</v>
      </c>
      <c r="G4291" s="1">
        <v>40024.334027777775</v>
      </c>
      <c r="H4291" s="4">
        <f>INT(Table1[[#This Row],[Collision Date and Time]])</f>
        <v>40024</v>
      </c>
      <c r="I4291" s="5">
        <f>Table1[[#This Row],[Collision Date and Time]]-Table1[[#This Row],[Column3]]</f>
        <v>0.33402777777519077</v>
      </c>
      <c r="J4291" t="s">
        <v>27</v>
      </c>
      <c r="K4291" t="s">
        <v>48</v>
      </c>
      <c r="L4291" t="s">
        <v>23</v>
      </c>
      <c r="M4291" t="s">
        <v>23</v>
      </c>
      <c r="N4291" t="s">
        <v>24</v>
      </c>
      <c r="P4291">
        <v>0</v>
      </c>
      <c r="R4291">
        <v>0</v>
      </c>
      <c r="S4291">
        <v>0</v>
      </c>
      <c r="T4291" t="s">
        <v>22</v>
      </c>
      <c r="U4291" t="s">
        <v>2602</v>
      </c>
      <c r="V4291" t="s">
        <v>195</v>
      </c>
      <c r="W4291" t="s">
        <v>193</v>
      </c>
      <c r="X4291" t="s">
        <v>194</v>
      </c>
      <c r="Y4291">
        <v>1</v>
      </c>
      <c r="Z4291">
        <v>262867</v>
      </c>
    </row>
    <row r="4292" spans="1:26" x14ac:dyDescent="0.35">
      <c r="A4292" t="s">
        <v>128</v>
      </c>
      <c r="B4292" t="s">
        <v>129</v>
      </c>
      <c r="C4292" t="s">
        <v>88</v>
      </c>
      <c r="E4292" t="s">
        <v>19</v>
      </c>
      <c r="F4292">
        <v>2</v>
      </c>
      <c r="G4292" s="1">
        <v>40728.298611111109</v>
      </c>
      <c r="H4292" s="4">
        <f>INT(Table1[[#This Row],[Collision Date and Time]])</f>
        <v>40728</v>
      </c>
      <c r="I4292" s="5">
        <f>Table1[[#This Row],[Collision Date and Time]]-Table1[[#This Row],[Column3]]</f>
        <v>0.29861111110949423</v>
      </c>
      <c r="J4292" t="s">
        <v>27</v>
      </c>
      <c r="K4292" t="s">
        <v>48</v>
      </c>
      <c r="L4292" t="s">
        <v>23</v>
      </c>
      <c r="M4292" t="s">
        <v>23</v>
      </c>
      <c r="N4292" t="s">
        <v>24</v>
      </c>
      <c r="P4292">
        <v>0</v>
      </c>
      <c r="R4292">
        <v>0</v>
      </c>
      <c r="S4292">
        <v>0</v>
      </c>
      <c r="T4292" t="s">
        <v>22</v>
      </c>
      <c r="U4292" t="s">
        <v>2602</v>
      </c>
      <c r="V4292" t="s">
        <v>195</v>
      </c>
      <c r="W4292" t="s">
        <v>193</v>
      </c>
      <c r="X4292" t="s">
        <v>194</v>
      </c>
      <c r="Y4292">
        <v>1</v>
      </c>
      <c r="Z4292">
        <v>314567</v>
      </c>
    </row>
    <row r="4293" spans="1:26" x14ac:dyDescent="0.35">
      <c r="A4293" t="s">
        <v>128</v>
      </c>
      <c r="B4293" t="s">
        <v>129</v>
      </c>
      <c r="C4293" t="s">
        <v>88</v>
      </c>
      <c r="E4293" t="s">
        <v>19</v>
      </c>
      <c r="F4293">
        <v>2</v>
      </c>
      <c r="G4293" s="1">
        <v>40756.375</v>
      </c>
      <c r="H4293" s="4">
        <f>INT(Table1[[#This Row],[Collision Date and Time]])</f>
        <v>40756</v>
      </c>
      <c r="I4293" s="5">
        <f>Table1[[#This Row],[Collision Date and Time]]-Table1[[#This Row],[Column3]]</f>
        <v>0.375</v>
      </c>
      <c r="J4293" t="s">
        <v>27</v>
      </c>
      <c r="K4293" t="s">
        <v>41</v>
      </c>
      <c r="L4293" t="s">
        <v>23</v>
      </c>
      <c r="M4293" t="s">
        <v>23</v>
      </c>
      <c r="N4293" t="s">
        <v>24</v>
      </c>
      <c r="P4293">
        <v>0</v>
      </c>
      <c r="R4293">
        <v>0</v>
      </c>
      <c r="S4293">
        <v>0</v>
      </c>
      <c r="T4293" t="s">
        <v>22</v>
      </c>
      <c r="U4293" t="s">
        <v>2602</v>
      </c>
      <c r="V4293" t="s">
        <v>195</v>
      </c>
      <c r="W4293" t="s">
        <v>193</v>
      </c>
      <c r="X4293" t="s">
        <v>194</v>
      </c>
      <c r="Y4293">
        <v>1</v>
      </c>
      <c r="Z4293">
        <v>315872</v>
      </c>
    </row>
    <row r="4294" spans="1:26" x14ac:dyDescent="0.35">
      <c r="A4294" t="s">
        <v>128</v>
      </c>
      <c r="B4294" t="s">
        <v>129</v>
      </c>
      <c r="C4294" t="s">
        <v>88</v>
      </c>
      <c r="E4294" t="s">
        <v>19</v>
      </c>
      <c r="F4294">
        <v>2</v>
      </c>
      <c r="G4294" s="1">
        <v>40772.770833333336</v>
      </c>
      <c r="H4294" s="4">
        <f>INT(Table1[[#This Row],[Collision Date and Time]])</f>
        <v>40772</v>
      </c>
      <c r="I4294" s="5">
        <f>Table1[[#This Row],[Collision Date and Time]]-Table1[[#This Row],[Column3]]</f>
        <v>0.77083333333575865</v>
      </c>
      <c r="J4294" t="s">
        <v>27</v>
      </c>
      <c r="K4294" t="s">
        <v>41</v>
      </c>
      <c r="L4294" t="s">
        <v>23</v>
      </c>
      <c r="M4294" t="s">
        <v>23</v>
      </c>
      <c r="N4294" t="s">
        <v>24</v>
      </c>
      <c r="P4294">
        <v>0</v>
      </c>
      <c r="R4294">
        <v>0</v>
      </c>
      <c r="S4294">
        <v>0</v>
      </c>
      <c r="T4294" t="s">
        <v>22</v>
      </c>
      <c r="U4294" t="s">
        <v>2602</v>
      </c>
      <c r="V4294" t="s">
        <v>195</v>
      </c>
      <c r="W4294" t="s">
        <v>193</v>
      </c>
      <c r="X4294" t="s">
        <v>194</v>
      </c>
      <c r="Y4294">
        <v>1</v>
      </c>
      <c r="Z4294">
        <v>315903</v>
      </c>
    </row>
    <row r="4295" spans="1:26" x14ac:dyDescent="0.35">
      <c r="A4295" t="s">
        <v>128</v>
      </c>
      <c r="B4295" t="s">
        <v>129</v>
      </c>
      <c r="C4295" t="s">
        <v>88</v>
      </c>
      <c r="E4295" t="s">
        <v>19</v>
      </c>
      <c r="F4295">
        <v>2</v>
      </c>
      <c r="G4295" s="1">
        <v>41099.746527777781</v>
      </c>
      <c r="H4295" s="4">
        <f>INT(Table1[[#This Row],[Collision Date and Time]])</f>
        <v>41099</v>
      </c>
      <c r="I4295" s="5">
        <f>Table1[[#This Row],[Collision Date and Time]]-Table1[[#This Row],[Column3]]</f>
        <v>0.74652777778101154</v>
      </c>
      <c r="J4295" t="s">
        <v>27</v>
      </c>
      <c r="K4295" t="s">
        <v>48</v>
      </c>
      <c r="L4295" t="s">
        <v>23</v>
      </c>
      <c r="M4295" t="s">
        <v>23</v>
      </c>
      <c r="N4295" t="s">
        <v>24</v>
      </c>
      <c r="P4295">
        <v>0</v>
      </c>
      <c r="R4295">
        <v>0</v>
      </c>
      <c r="S4295">
        <v>0</v>
      </c>
      <c r="T4295" t="s">
        <v>22</v>
      </c>
      <c r="U4295" t="s">
        <v>2602</v>
      </c>
      <c r="V4295" t="s">
        <v>195</v>
      </c>
      <c r="W4295" t="s">
        <v>193</v>
      </c>
      <c r="X4295" t="s">
        <v>194</v>
      </c>
      <c r="Y4295">
        <v>1</v>
      </c>
      <c r="Z4295">
        <v>325048</v>
      </c>
    </row>
    <row r="4296" spans="1:26" x14ac:dyDescent="0.35">
      <c r="A4296" t="s">
        <v>128</v>
      </c>
      <c r="B4296" t="s">
        <v>129</v>
      </c>
      <c r="C4296" t="s">
        <v>88</v>
      </c>
      <c r="E4296" t="s">
        <v>19</v>
      </c>
      <c r="F4296">
        <v>2</v>
      </c>
      <c r="G4296" s="1">
        <v>41169.354166666664</v>
      </c>
      <c r="H4296" s="4">
        <f>INT(Table1[[#This Row],[Collision Date and Time]])</f>
        <v>41169</v>
      </c>
      <c r="I4296" s="5">
        <f>Table1[[#This Row],[Collision Date and Time]]-Table1[[#This Row],[Column3]]</f>
        <v>0.35416666666424135</v>
      </c>
      <c r="J4296" t="s">
        <v>27</v>
      </c>
      <c r="K4296" t="s">
        <v>41</v>
      </c>
      <c r="L4296" t="s">
        <v>23</v>
      </c>
      <c r="M4296" t="s">
        <v>23</v>
      </c>
      <c r="N4296" t="s">
        <v>24</v>
      </c>
      <c r="P4296">
        <v>0</v>
      </c>
      <c r="R4296">
        <v>0</v>
      </c>
      <c r="S4296">
        <v>0</v>
      </c>
      <c r="T4296" t="s">
        <v>22</v>
      </c>
      <c r="U4296" t="s">
        <v>2602</v>
      </c>
      <c r="V4296" t="s">
        <v>195</v>
      </c>
      <c r="W4296" t="s">
        <v>193</v>
      </c>
      <c r="X4296" t="s">
        <v>194</v>
      </c>
      <c r="Y4296">
        <v>1</v>
      </c>
      <c r="Z4296">
        <v>328302</v>
      </c>
    </row>
    <row r="4297" spans="1:26" x14ac:dyDescent="0.35">
      <c r="A4297" t="s">
        <v>128</v>
      </c>
      <c r="B4297" t="s">
        <v>129</v>
      </c>
      <c r="C4297" t="s">
        <v>88</v>
      </c>
      <c r="E4297" t="s">
        <v>19</v>
      </c>
      <c r="F4297">
        <v>2</v>
      </c>
      <c r="G4297" s="1">
        <v>41529.779861111114</v>
      </c>
      <c r="H4297" s="4">
        <f>INT(Table1[[#This Row],[Collision Date and Time]])</f>
        <v>41529</v>
      </c>
      <c r="I4297" s="5">
        <f>Table1[[#This Row],[Collision Date and Time]]-Table1[[#This Row],[Column3]]</f>
        <v>0.77986111111385981</v>
      </c>
      <c r="J4297" t="s">
        <v>27</v>
      </c>
      <c r="K4297" t="s">
        <v>41</v>
      </c>
      <c r="L4297" t="s">
        <v>23</v>
      </c>
      <c r="M4297" t="s">
        <v>23</v>
      </c>
      <c r="N4297" t="s">
        <v>24</v>
      </c>
      <c r="P4297">
        <v>0</v>
      </c>
      <c r="R4297">
        <v>0</v>
      </c>
      <c r="S4297">
        <v>0</v>
      </c>
      <c r="T4297" t="s">
        <v>22</v>
      </c>
      <c r="U4297" t="s">
        <v>2602</v>
      </c>
      <c r="V4297" t="s">
        <v>195</v>
      </c>
      <c r="W4297" t="s">
        <v>193</v>
      </c>
      <c r="X4297" t="s">
        <v>194</v>
      </c>
      <c r="Y4297">
        <v>1</v>
      </c>
      <c r="Z4297">
        <v>338452</v>
      </c>
    </row>
    <row r="4298" spans="1:26" x14ac:dyDescent="0.35">
      <c r="A4298" t="s">
        <v>128</v>
      </c>
      <c r="B4298" t="s">
        <v>129</v>
      </c>
      <c r="C4298" t="s">
        <v>88</v>
      </c>
      <c r="E4298" t="s">
        <v>19</v>
      </c>
      <c r="F4298">
        <v>2</v>
      </c>
      <c r="G4298" s="1">
        <v>41676.570138888892</v>
      </c>
      <c r="H4298" s="4">
        <f>INT(Table1[[#This Row],[Collision Date and Time]])</f>
        <v>41676</v>
      </c>
      <c r="I4298" s="5">
        <f>Table1[[#This Row],[Collision Date and Time]]-Table1[[#This Row],[Column3]]</f>
        <v>0.57013888889196096</v>
      </c>
      <c r="J4298" t="s">
        <v>27</v>
      </c>
      <c r="K4298" t="s">
        <v>41</v>
      </c>
      <c r="L4298" t="s">
        <v>23</v>
      </c>
      <c r="M4298" t="s">
        <v>23</v>
      </c>
      <c r="N4298" t="s">
        <v>24</v>
      </c>
      <c r="P4298">
        <v>0</v>
      </c>
      <c r="R4298">
        <v>0</v>
      </c>
      <c r="S4298">
        <v>0</v>
      </c>
      <c r="T4298" t="s">
        <v>22</v>
      </c>
      <c r="U4298" t="s">
        <v>2602</v>
      </c>
      <c r="V4298" t="s">
        <v>195</v>
      </c>
      <c r="W4298" t="s">
        <v>193</v>
      </c>
      <c r="X4298" t="s">
        <v>194</v>
      </c>
      <c r="Y4298">
        <v>1</v>
      </c>
      <c r="Z4298">
        <v>343979</v>
      </c>
    </row>
    <row r="4299" spans="1:26" x14ac:dyDescent="0.35">
      <c r="A4299" t="s">
        <v>128</v>
      </c>
      <c r="B4299" t="s">
        <v>129</v>
      </c>
      <c r="C4299" t="s">
        <v>88</v>
      </c>
      <c r="E4299" t="s">
        <v>19</v>
      </c>
      <c r="F4299">
        <v>2</v>
      </c>
      <c r="G4299" s="1">
        <v>41948.634722222225</v>
      </c>
      <c r="H4299" s="4">
        <f>INT(Table1[[#This Row],[Collision Date and Time]])</f>
        <v>41948</v>
      </c>
      <c r="I4299" s="5">
        <f>Table1[[#This Row],[Collision Date and Time]]-Table1[[#This Row],[Column3]]</f>
        <v>0.63472222222480923</v>
      </c>
      <c r="J4299" t="s">
        <v>27</v>
      </c>
      <c r="K4299" t="s">
        <v>41</v>
      </c>
      <c r="L4299" t="s">
        <v>23</v>
      </c>
      <c r="M4299" t="s">
        <v>23</v>
      </c>
      <c r="N4299" t="s">
        <v>24</v>
      </c>
      <c r="P4299">
        <v>0</v>
      </c>
      <c r="R4299">
        <v>0</v>
      </c>
      <c r="S4299">
        <v>0</v>
      </c>
      <c r="T4299" t="s">
        <v>22</v>
      </c>
      <c r="U4299" t="s">
        <v>2602</v>
      </c>
      <c r="V4299" t="s">
        <v>195</v>
      </c>
      <c r="W4299" t="s">
        <v>193</v>
      </c>
      <c r="X4299" t="s">
        <v>194</v>
      </c>
      <c r="Y4299">
        <v>1</v>
      </c>
      <c r="Z4299">
        <v>355886</v>
      </c>
    </row>
    <row r="4300" spans="1:26" x14ac:dyDescent="0.35">
      <c r="A4300" t="s">
        <v>128</v>
      </c>
      <c r="B4300" t="s">
        <v>129</v>
      </c>
      <c r="C4300" t="s">
        <v>88</v>
      </c>
      <c r="E4300" t="s">
        <v>19</v>
      </c>
      <c r="F4300">
        <v>2</v>
      </c>
      <c r="G4300" s="1">
        <v>39714.620138888888</v>
      </c>
      <c r="H4300" s="4">
        <f>INT(Table1[[#This Row],[Collision Date and Time]])</f>
        <v>39714</v>
      </c>
      <c r="I4300" s="5">
        <f>Table1[[#This Row],[Collision Date and Time]]-Table1[[#This Row],[Column3]]</f>
        <v>0.62013888888759539</v>
      </c>
      <c r="J4300" t="s">
        <v>27</v>
      </c>
      <c r="K4300" t="s">
        <v>48</v>
      </c>
      <c r="L4300" t="s">
        <v>23</v>
      </c>
      <c r="M4300" t="s">
        <v>23</v>
      </c>
      <c r="N4300" t="s">
        <v>24</v>
      </c>
      <c r="P4300">
        <v>0</v>
      </c>
      <c r="R4300">
        <v>0</v>
      </c>
      <c r="S4300">
        <v>0</v>
      </c>
      <c r="T4300" t="s">
        <v>22</v>
      </c>
      <c r="U4300" t="s">
        <v>2602</v>
      </c>
      <c r="V4300" t="s">
        <v>195</v>
      </c>
      <c r="W4300" t="s">
        <v>193</v>
      </c>
      <c r="X4300" t="s">
        <v>194</v>
      </c>
      <c r="Y4300">
        <v>1</v>
      </c>
      <c r="Z4300">
        <v>264715</v>
      </c>
    </row>
    <row r="4301" spans="1:26" x14ac:dyDescent="0.35">
      <c r="A4301" t="s">
        <v>128</v>
      </c>
      <c r="B4301" t="s">
        <v>129</v>
      </c>
      <c r="C4301" t="s">
        <v>88</v>
      </c>
      <c r="E4301" t="s">
        <v>19</v>
      </c>
      <c r="F4301">
        <v>2</v>
      </c>
      <c r="G4301" s="1">
        <v>40760.702777777777</v>
      </c>
      <c r="H4301" s="4">
        <f>INT(Table1[[#This Row],[Collision Date and Time]])</f>
        <v>40760</v>
      </c>
      <c r="I4301" s="5">
        <f>Table1[[#This Row],[Collision Date and Time]]-Table1[[#This Row],[Column3]]</f>
        <v>0.70277777777664596</v>
      </c>
      <c r="J4301" t="s">
        <v>27</v>
      </c>
      <c r="K4301" t="s">
        <v>48</v>
      </c>
      <c r="L4301" t="s">
        <v>23</v>
      </c>
      <c r="M4301" t="s">
        <v>23</v>
      </c>
      <c r="N4301" t="s">
        <v>24</v>
      </c>
      <c r="P4301">
        <v>0</v>
      </c>
      <c r="R4301">
        <v>0</v>
      </c>
      <c r="S4301">
        <v>0</v>
      </c>
      <c r="T4301" t="s">
        <v>22</v>
      </c>
      <c r="U4301" t="s">
        <v>2602</v>
      </c>
      <c r="V4301" t="s">
        <v>195</v>
      </c>
      <c r="W4301" t="s">
        <v>193</v>
      </c>
      <c r="X4301" t="s">
        <v>194</v>
      </c>
      <c r="Y4301">
        <v>1</v>
      </c>
      <c r="Z4301">
        <v>315310</v>
      </c>
    </row>
    <row r="4302" spans="1:26" x14ac:dyDescent="0.35">
      <c r="A4302" t="s">
        <v>128</v>
      </c>
      <c r="B4302" t="s">
        <v>129</v>
      </c>
      <c r="C4302" t="s">
        <v>88</v>
      </c>
      <c r="E4302" t="s">
        <v>19</v>
      </c>
      <c r="F4302">
        <v>2</v>
      </c>
      <c r="G4302" s="1">
        <v>41530.724305555559</v>
      </c>
      <c r="H4302" s="4">
        <f>INT(Table1[[#This Row],[Collision Date and Time]])</f>
        <v>41530</v>
      </c>
      <c r="I4302" s="5">
        <f>Table1[[#This Row],[Collision Date and Time]]-Table1[[#This Row],[Column3]]</f>
        <v>0.72430555555911269</v>
      </c>
      <c r="J4302" t="s">
        <v>27</v>
      </c>
      <c r="K4302" t="s">
        <v>41</v>
      </c>
      <c r="L4302" t="s">
        <v>187</v>
      </c>
      <c r="M4302" t="s">
        <v>23</v>
      </c>
      <c r="N4302" t="s">
        <v>55</v>
      </c>
      <c r="P4302">
        <v>0</v>
      </c>
      <c r="R4302">
        <v>0</v>
      </c>
      <c r="S4302">
        <v>0</v>
      </c>
      <c r="T4302" t="s">
        <v>22</v>
      </c>
      <c r="U4302" t="s">
        <v>2603</v>
      </c>
      <c r="V4302" t="s">
        <v>671</v>
      </c>
      <c r="W4302" t="s">
        <v>107</v>
      </c>
      <c r="X4302" t="s">
        <v>108</v>
      </c>
      <c r="Y4302">
        <v>1</v>
      </c>
      <c r="Z4302">
        <v>339549</v>
      </c>
    </row>
    <row r="4303" spans="1:26" x14ac:dyDescent="0.35">
      <c r="A4303" t="s">
        <v>128</v>
      </c>
      <c r="B4303" t="s">
        <v>129</v>
      </c>
      <c r="C4303" t="s">
        <v>88</v>
      </c>
      <c r="E4303" t="s">
        <v>19</v>
      </c>
      <c r="F4303">
        <v>2</v>
      </c>
      <c r="G4303" s="1">
        <v>37482.578472222223</v>
      </c>
      <c r="H4303" s="4">
        <f>INT(Table1[[#This Row],[Collision Date and Time]])</f>
        <v>37482</v>
      </c>
      <c r="I4303" s="5">
        <f>Table1[[#This Row],[Collision Date and Time]]-Table1[[#This Row],[Column3]]</f>
        <v>0.57847222222335404</v>
      </c>
      <c r="J4303" t="s">
        <v>27</v>
      </c>
      <c r="K4303" t="s">
        <v>41</v>
      </c>
      <c r="L4303" t="s">
        <v>23</v>
      </c>
      <c r="M4303" t="s">
        <v>23</v>
      </c>
      <c r="N4303" t="s">
        <v>24</v>
      </c>
      <c r="P4303">
        <v>0</v>
      </c>
      <c r="R4303">
        <v>0</v>
      </c>
      <c r="S4303">
        <v>0</v>
      </c>
      <c r="T4303" t="s">
        <v>22</v>
      </c>
      <c r="U4303" t="s">
        <v>2603</v>
      </c>
      <c r="V4303" t="s">
        <v>671</v>
      </c>
      <c r="W4303" t="s">
        <v>107</v>
      </c>
      <c r="X4303" t="s">
        <v>108</v>
      </c>
      <c r="Y4303">
        <v>1</v>
      </c>
      <c r="Z4303">
        <v>214529</v>
      </c>
    </row>
    <row r="4304" spans="1:26" x14ac:dyDescent="0.35">
      <c r="A4304" t="s">
        <v>128</v>
      </c>
      <c r="B4304" t="s">
        <v>129</v>
      </c>
      <c r="C4304" t="s">
        <v>88</v>
      </c>
      <c r="E4304" t="s">
        <v>19</v>
      </c>
      <c r="F4304">
        <v>2</v>
      </c>
      <c r="G4304" s="1">
        <v>37768.39166666667</v>
      </c>
      <c r="H4304" s="4">
        <f>INT(Table1[[#This Row],[Collision Date and Time]])</f>
        <v>37768</v>
      </c>
      <c r="I4304" s="5">
        <f>Table1[[#This Row],[Collision Date and Time]]-Table1[[#This Row],[Column3]]</f>
        <v>0.39166666667006211</v>
      </c>
      <c r="J4304" t="s">
        <v>27</v>
      </c>
      <c r="K4304" t="s">
        <v>41</v>
      </c>
      <c r="L4304" t="s">
        <v>23</v>
      </c>
      <c r="M4304" t="s">
        <v>23</v>
      </c>
      <c r="N4304" t="s">
        <v>24</v>
      </c>
      <c r="P4304">
        <v>0</v>
      </c>
      <c r="R4304">
        <v>0</v>
      </c>
      <c r="S4304">
        <v>0</v>
      </c>
      <c r="T4304" t="s">
        <v>22</v>
      </c>
      <c r="U4304" t="s">
        <v>2603</v>
      </c>
      <c r="V4304" t="s">
        <v>671</v>
      </c>
      <c r="W4304" t="s">
        <v>107</v>
      </c>
      <c r="X4304" t="s">
        <v>108</v>
      </c>
      <c r="Y4304">
        <v>1</v>
      </c>
      <c r="Z4304">
        <v>223365</v>
      </c>
    </row>
    <row r="4305" spans="1:26" x14ac:dyDescent="0.35">
      <c r="A4305" t="s">
        <v>128</v>
      </c>
      <c r="B4305" t="s">
        <v>129</v>
      </c>
      <c r="C4305" t="s">
        <v>88</v>
      </c>
      <c r="E4305" t="s">
        <v>19</v>
      </c>
      <c r="F4305">
        <v>2</v>
      </c>
      <c r="G4305" s="1">
        <v>40042.329861111109</v>
      </c>
      <c r="H4305" s="4">
        <f>INT(Table1[[#This Row],[Collision Date and Time]])</f>
        <v>40042</v>
      </c>
      <c r="I4305" s="5">
        <f>Table1[[#This Row],[Collision Date and Time]]-Table1[[#This Row],[Column3]]</f>
        <v>0.32986111110949423</v>
      </c>
      <c r="J4305" t="s">
        <v>27</v>
      </c>
      <c r="K4305" t="s">
        <v>48</v>
      </c>
      <c r="L4305" t="s">
        <v>98</v>
      </c>
      <c r="M4305" t="s">
        <v>106</v>
      </c>
      <c r="N4305" t="s">
        <v>55</v>
      </c>
      <c r="P4305">
        <v>0</v>
      </c>
      <c r="R4305">
        <v>0</v>
      </c>
      <c r="S4305">
        <v>0</v>
      </c>
      <c r="T4305" t="s">
        <v>22</v>
      </c>
      <c r="U4305" t="s">
        <v>2603</v>
      </c>
      <c r="V4305" t="s">
        <v>671</v>
      </c>
      <c r="W4305" t="s">
        <v>107</v>
      </c>
      <c r="X4305" t="s">
        <v>108</v>
      </c>
      <c r="Y4305">
        <v>1</v>
      </c>
      <c r="Z4305">
        <v>262999</v>
      </c>
    </row>
    <row r="4306" spans="1:26" x14ac:dyDescent="0.35">
      <c r="A4306" t="s">
        <v>128</v>
      </c>
      <c r="B4306" t="s">
        <v>129</v>
      </c>
      <c r="C4306" t="s">
        <v>88</v>
      </c>
      <c r="E4306" t="s">
        <v>19</v>
      </c>
      <c r="F4306">
        <v>2</v>
      </c>
      <c r="G4306" s="1">
        <v>38425.345833333333</v>
      </c>
      <c r="H4306" s="4">
        <f>INT(Table1[[#This Row],[Collision Date and Time]])</f>
        <v>38425</v>
      </c>
      <c r="I4306" s="5">
        <f>Table1[[#This Row],[Collision Date and Time]]-Table1[[#This Row],[Column3]]</f>
        <v>0.34583333333284827</v>
      </c>
      <c r="J4306" t="s">
        <v>27</v>
      </c>
      <c r="K4306" t="s">
        <v>48</v>
      </c>
      <c r="L4306" t="s">
        <v>187</v>
      </c>
      <c r="M4306" t="s">
        <v>23</v>
      </c>
      <c r="N4306" t="s">
        <v>55</v>
      </c>
      <c r="P4306">
        <v>0</v>
      </c>
      <c r="R4306">
        <v>0</v>
      </c>
      <c r="S4306">
        <v>0</v>
      </c>
      <c r="T4306" t="s">
        <v>22</v>
      </c>
      <c r="U4306" t="s">
        <v>2604</v>
      </c>
      <c r="V4306" t="s">
        <v>74</v>
      </c>
      <c r="W4306" t="s">
        <v>83</v>
      </c>
      <c r="X4306" t="s">
        <v>84</v>
      </c>
      <c r="Y4306">
        <v>1</v>
      </c>
      <c r="Z4306">
        <v>232942</v>
      </c>
    </row>
    <row r="4307" spans="1:26" x14ac:dyDescent="0.35">
      <c r="A4307" t="s">
        <v>128</v>
      </c>
      <c r="B4307" t="s">
        <v>129</v>
      </c>
      <c r="C4307" t="s">
        <v>88</v>
      </c>
      <c r="E4307" t="s">
        <v>19</v>
      </c>
      <c r="F4307">
        <v>2</v>
      </c>
      <c r="G4307" s="1">
        <v>36911.555555555555</v>
      </c>
      <c r="H4307" s="4">
        <f>INT(Table1[[#This Row],[Collision Date and Time]])</f>
        <v>36911</v>
      </c>
      <c r="I4307" s="5">
        <f>Table1[[#This Row],[Collision Date and Time]]-Table1[[#This Row],[Column3]]</f>
        <v>0.55555555555474712</v>
      </c>
      <c r="J4307" t="s">
        <v>27</v>
      </c>
      <c r="K4307" t="s">
        <v>48</v>
      </c>
      <c r="L4307" t="s">
        <v>23</v>
      </c>
      <c r="M4307" t="s">
        <v>23</v>
      </c>
      <c r="N4307" t="s">
        <v>24</v>
      </c>
      <c r="P4307">
        <v>0</v>
      </c>
      <c r="R4307">
        <v>0</v>
      </c>
      <c r="S4307">
        <v>0</v>
      </c>
      <c r="T4307" t="s">
        <v>22</v>
      </c>
      <c r="U4307" t="s">
        <v>2604</v>
      </c>
      <c r="V4307" t="s">
        <v>74</v>
      </c>
      <c r="W4307" t="s">
        <v>83</v>
      </c>
      <c r="X4307" t="s">
        <v>84</v>
      </c>
      <c r="Y4307">
        <v>1</v>
      </c>
      <c r="Z4307">
        <v>213819</v>
      </c>
    </row>
    <row r="4308" spans="1:26" x14ac:dyDescent="0.35">
      <c r="A4308" t="s">
        <v>128</v>
      </c>
      <c r="B4308" t="s">
        <v>129</v>
      </c>
      <c r="C4308" t="s">
        <v>88</v>
      </c>
      <c r="E4308" t="s">
        <v>19</v>
      </c>
      <c r="F4308">
        <v>2</v>
      </c>
      <c r="G4308" s="1">
        <v>39396.307638888888</v>
      </c>
      <c r="H4308" s="4">
        <f>INT(Table1[[#This Row],[Collision Date and Time]])</f>
        <v>39396</v>
      </c>
      <c r="I4308" s="5">
        <f>Table1[[#This Row],[Collision Date and Time]]-Table1[[#This Row],[Column3]]</f>
        <v>0.30763888888759539</v>
      </c>
      <c r="J4308" t="s">
        <v>27</v>
      </c>
      <c r="K4308" t="s">
        <v>48</v>
      </c>
      <c r="L4308" t="s">
        <v>23</v>
      </c>
      <c r="M4308" t="s">
        <v>23</v>
      </c>
      <c r="N4308" t="s">
        <v>24</v>
      </c>
      <c r="P4308">
        <v>0</v>
      </c>
      <c r="R4308">
        <v>0</v>
      </c>
      <c r="S4308">
        <v>0</v>
      </c>
      <c r="T4308" t="s">
        <v>22</v>
      </c>
      <c r="U4308" t="s">
        <v>2604</v>
      </c>
      <c r="V4308" t="s">
        <v>74</v>
      </c>
      <c r="W4308" t="s">
        <v>83</v>
      </c>
      <c r="X4308" t="s">
        <v>84</v>
      </c>
      <c r="Y4308">
        <v>1</v>
      </c>
      <c r="Z4308">
        <v>250989</v>
      </c>
    </row>
    <row r="4309" spans="1:26" x14ac:dyDescent="0.35">
      <c r="A4309" t="s">
        <v>128</v>
      </c>
      <c r="B4309" t="s">
        <v>129</v>
      </c>
      <c r="C4309" t="s">
        <v>88</v>
      </c>
      <c r="E4309" t="s">
        <v>19</v>
      </c>
      <c r="F4309">
        <v>2</v>
      </c>
      <c r="G4309" s="1">
        <v>39514.5625</v>
      </c>
      <c r="H4309" s="4">
        <f>INT(Table1[[#This Row],[Collision Date and Time]])</f>
        <v>39514</v>
      </c>
      <c r="I4309" s="5">
        <f>Table1[[#This Row],[Collision Date and Time]]-Table1[[#This Row],[Column3]]</f>
        <v>0.5625</v>
      </c>
      <c r="J4309" t="s">
        <v>27</v>
      </c>
      <c r="K4309" t="s">
        <v>41</v>
      </c>
      <c r="L4309" t="s">
        <v>23</v>
      </c>
      <c r="M4309" t="s">
        <v>23</v>
      </c>
      <c r="N4309" t="s">
        <v>24</v>
      </c>
      <c r="P4309">
        <v>0</v>
      </c>
      <c r="R4309">
        <v>0</v>
      </c>
      <c r="S4309">
        <v>0</v>
      </c>
      <c r="T4309" t="s">
        <v>22</v>
      </c>
      <c r="U4309" t="s">
        <v>2604</v>
      </c>
      <c r="V4309" t="s">
        <v>74</v>
      </c>
      <c r="W4309" t="s">
        <v>83</v>
      </c>
      <c r="X4309" t="s">
        <v>84</v>
      </c>
      <c r="Y4309">
        <v>1</v>
      </c>
      <c r="Z4309">
        <v>252840</v>
      </c>
    </row>
    <row r="4310" spans="1:26" x14ac:dyDescent="0.35">
      <c r="A4310" t="s">
        <v>128</v>
      </c>
      <c r="B4310" t="s">
        <v>129</v>
      </c>
      <c r="C4310" t="s">
        <v>88</v>
      </c>
      <c r="E4310" t="s">
        <v>19</v>
      </c>
      <c r="F4310">
        <v>2</v>
      </c>
      <c r="G4310" s="1">
        <v>38559.719444444447</v>
      </c>
      <c r="H4310" s="4">
        <f>INT(Table1[[#This Row],[Collision Date and Time]])</f>
        <v>38559</v>
      </c>
      <c r="I4310" s="5">
        <f>Table1[[#This Row],[Collision Date and Time]]-Table1[[#This Row],[Column3]]</f>
        <v>0.71944444444670808</v>
      </c>
      <c r="J4310" t="s">
        <v>27</v>
      </c>
      <c r="K4310" t="s">
        <v>41</v>
      </c>
      <c r="L4310" t="s">
        <v>23</v>
      </c>
      <c r="M4310" t="s">
        <v>23</v>
      </c>
      <c r="N4310" t="s">
        <v>24</v>
      </c>
      <c r="P4310">
        <v>0</v>
      </c>
      <c r="R4310">
        <v>0</v>
      </c>
      <c r="S4310">
        <v>0</v>
      </c>
      <c r="T4310" t="s">
        <v>22</v>
      </c>
      <c r="U4310" t="s">
        <v>2604</v>
      </c>
      <c r="V4310" t="s">
        <v>74</v>
      </c>
      <c r="W4310" t="s">
        <v>83</v>
      </c>
      <c r="X4310" t="s">
        <v>84</v>
      </c>
      <c r="Y4310">
        <v>1</v>
      </c>
      <c r="Z4310">
        <v>228864</v>
      </c>
    </row>
    <row r="4311" spans="1:26" x14ac:dyDescent="0.35">
      <c r="A4311" t="s">
        <v>128</v>
      </c>
      <c r="B4311" t="s">
        <v>129</v>
      </c>
      <c r="C4311" t="s">
        <v>88</v>
      </c>
      <c r="E4311" t="s">
        <v>19</v>
      </c>
      <c r="F4311">
        <v>2</v>
      </c>
      <c r="G4311" s="1">
        <v>36959.388888888891</v>
      </c>
      <c r="H4311" s="4">
        <f>INT(Table1[[#This Row],[Collision Date and Time]])</f>
        <v>36959</v>
      </c>
      <c r="I4311" s="5">
        <f>Table1[[#This Row],[Collision Date and Time]]-Table1[[#This Row],[Column3]]</f>
        <v>0.38888888889050577</v>
      </c>
      <c r="J4311" t="s">
        <v>27</v>
      </c>
      <c r="K4311" t="s">
        <v>48</v>
      </c>
      <c r="L4311" t="s">
        <v>124</v>
      </c>
      <c r="M4311" t="s">
        <v>109</v>
      </c>
      <c r="N4311" t="s">
        <v>55</v>
      </c>
      <c r="P4311">
        <v>0</v>
      </c>
      <c r="R4311">
        <v>0</v>
      </c>
      <c r="S4311">
        <v>0</v>
      </c>
      <c r="T4311" t="s">
        <v>22</v>
      </c>
      <c r="U4311" t="s">
        <v>2604</v>
      </c>
      <c r="V4311" t="s">
        <v>74</v>
      </c>
      <c r="W4311" t="s">
        <v>477</v>
      </c>
      <c r="X4311" t="s">
        <v>478</v>
      </c>
      <c r="Y4311">
        <v>1</v>
      </c>
      <c r="Z4311">
        <v>205481</v>
      </c>
    </row>
    <row r="4312" spans="1:26" x14ac:dyDescent="0.35">
      <c r="A4312" t="s">
        <v>128</v>
      </c>
      <c r="B4312" t="s">
        <v>129</v>
      </c>
      <c r="C4312" t="s">
        <v>88</v>
      </c>
      <c r="E4312" t="s">
        <v>19</v>
      </c>
      <c r="F4312">
        <v>2</v>
      </c>
      <c r="G4312" s="1">
        <v>41572.441666666666</v>
      </c>
      <c r="H4312" s="4">
        <f>INT(Table1[[#This Row],[Collision Date and Time]])</f>
        <v>41572</v>
      </c>
      <c r="I4312" s="5">
        <f>Table1[[#This Row],[Collision Date and Time]]-Table1[[#This Row],[Column3]]</f>
        <v>0.44166666666569654</v>
      </c>
      <c r="J4312" t="s">
        <v>27</v>
      </c>
      <c r="K4312" t="s">
        <v>41</v>
      </c>
      <c r="L4312" t="s">
        <v>23</v>
      </c>
      <c r="M4312" t="s">
        <v>23</v>
      </c>
      <c r="N4312" t="s">
        <v>24</v>
      </c>
      <c r="P4312">
        <v>0</v>
      </c>
      <c r="R4312">
        <v>0</v>
      </c>
      <c r="S4312">
        <v>0</v>
      </c>
      <c r="T4312" t="s">
        <v>22</v>
      </c>
      <c r="U4312" t="s">
        <v>2600</v>
      </c>
      <c r="V4312" t="s">
        <v>2041</v>
      </c>
      <c r="W4312" t="s">
        <v>2070</v>
      </c>
      <c r="X4312" t="s">
        <v>2071</v>
      </c>
      <c r="Y4312">
        <v>1</v>
      </c>
      <c r="Z4312">
        <v>341043</v>
      </c>
    </row>
    <row r="4313" spans="1:26" x14ac:dyDescent="0.35">
      <c r="A4313" t="s">
        <v>128</v>
      </c>
      <c r="B4313" t="s">
        <v>129</v>
      </c>
      <c r="C4313" t="s">
        <v>88</v>
      </c>
      <c r="E4313" t="s">
        <v>19</v>
      </c>
      <c r="F4313">
        <v>2</v>
      </c>
      <c r="G4313" s="1">
        <v>41138.375</v>
      </c>
      <c r="H4313" s="4">
        <f>INT(Table1[[#This Row],[Collision Date and Time]])</f>
        <v>41138</v>
      </c>
      <c r="I4313" s="5">
        <f>Table1[[#This Row],[Collision Date and Time]]-Table1[[#This Row],[Column3]]</f>
        <v>0.375</v>
      </c>
      <c r="J4313" t="s">
        <v>27</v>
      </c>
      <c r="K4313" t="s">
        <v>41</v>
      </c>
      <c r="L4313" t="s">
        <v>23</v>
      </c>
      <c r="M4313" t="s">
        <v>23</v>
      </c>
      <c r="N4313" t="s">
        <v>24</v>
      </c>
      <c r="P4313">
        <v>0</v>
      </c>
      <c r="R4313">
        <v>0</v>
      </c>
      <c r="S4313">
        <v>0</v>
      </c>
      <c r="T4313" t="s">
        <v>22</v>
      </c>
      <c r="U4313" t="s">
        <v>2600</v>
      </c>
      <c r="V4313" t="s">
        <v>40</v>
      </c>
      <c r="W4313" t="s">
        <v>38</v>
      </c>
      <c r="X4313" t="s">
        <v>39</v>
      </c>
      <c r="Y4313">
        <v>1</v>
      </c>
      <c r="Z4313">
        <v>325949</v>
      </c>
    </row>
    <row r="4314" spans="1:26" x14ac:dyDescent="0.35">
      <c r="A4314" t="s">
        <v>128</v>
      </c>
      <c r="B4314" t="s">
        <v>129</v>
      </c>
      <c r="C4314" t="s">
        <v>88</v>
      </c>
      <c r="E4314" t="s">
        <v>19</v>
      </c>
      <c r="F4314">
        <v>2</v>
      </c>
      <c r="G4314" s="1">
        <v>41630.402777777781</v>
      </c>
      <c r="H4314" s="4">
        <f>INT(Table1[[#This Row],[Collision Date and Time]])</f>
        <v>41630</v>
      </c>
      <c r="I4314" s="5">
        <f>Table1[[#This Row],[Collision Date and Time]]-Table1[[#This Row],[Column3]]</f>
        <v>0.40277777778101154</v>
      </c>
      <c r="J4314" t="s">
        <v>27</v>
      </c>
      <c r="K4314" t="s">
        <v>48</v>
      </c>
      <c r="L4314" t="s">
        <v>23</v>
      </c>
      <c r="M4314" t="s">
        <v>23</v>
      </c>
      <c r="N4314" t="s">
        <v>24</v>
      </c>
      <c r="P4314">
        <v>0</v>
      </c>
      <c r="R4314">
        <v>0</v>
      </c>
      <c r="S4314">
        <v>0</v>
      </c>
      <c r="T4314" t="s">
        <v>22</v>
      </c>
      <c r="U4314" t="s">
        <v>2600</v>
      </c>
      <c r="V4314" t="s">
        <v>201</v>
      </c>
      <c r="W4314" t="s">
        <v>241</v>
      </c>
      <c r="X4314" t="s">
        <v>242</v>
      </c>
      <c r="Y4314">
        <v>1</v>
      </c>
      <c r="Z4314">
        <v>342964</v>
      </c>
    </row>
    <row r="4315" spans="1:26" x14ac:dyDescent="0.35">
      <c r="A4315" t="s">
        <v>128</v>
      </c>
      <c r="B4315" t="s">
        <v>129</v>
      </c>
      <c r="C4315" t="s">
        <v>88</v>
      </c>
      <c r="E4315" t="s">
        <v>19</v>
      </c>
      <c r="F4315">
        <v>2</v>
      </c>
      <c r="G4315" s="1">
        <v>41260.611111111109</v>
      </c>
      <c r="H4315" s="4">
        <f>INT(Table1[[#This Row],[Collision Date and Time]])</f>
        <v>41260</v>
      </c>
      <c r="I4315" s="5">
        <f>Table1[[#This Row],[Collision Date and Time]]-Table1[[#This Row],[Column3]]</f>
        <v>0.61111111110949423</v>
      </c>
      <c r="J4315" t="s">
        <v>27</v>
      </c>
      <c r="K4315" t="s">
        <v>48</v>
      </c>
      <c r="L4315" t="s">
        <v>23</v>
      </c>
      <c r="M4315" t="s">
        <v>23</v>
      </c>
      <c r="N4315" t="s">
        <v>24</v>
      </c>
      <c r="P4315">
        <v>0</v>
      </c>
      <c r="R4315">
        <v>0</v>
      </c>
      <c r="S4315">
        <v>0</v>
      </c>
      <c r="T4315" t="s">
        <v>22</v>
      </c>
      <c r="U4315" t="s">
        <v>2600</v>
      </c>
      <c r="V4315" t="s">
        <v>201</v>
      </c>
      <c r="W4315" t="s">
        <v>241</v>
      </c>
      <c r="X4315" t="s">
        <v>242</v>
      </c>
      <c r="Y4315">
        <v>1</v>
      </c>
      <c r="Z4315">
        <v>330544</v>
      </c>
    </row>
    <row r="4316" spans="1:26" x14ac:dyDescent="0.35">
      <c r="A4316" t="s">
        <v>128</v>
      </c>
      <c r="B4316" t="s">
        <v>129</v>
      </c>
      <c r="C4316" t="s">
        <v>88</v>
      </c>
      <c r="E4316" t="s">
        <v>19</v>
      </c>
      <c r="F4316">
        <v>2</v>
      </c>
      <c r="G4316" s="1">
        <v>41928.577777777777</v>
      </c>
      <c r="H4316" s="4">
        <f>INT(Table1[[#This Row],[Collision Date and Time]])</f>
        <v>41928</v>
      </c>
      <c r="I4316" s="5">
        <f>Table1[[#This Row],[Collision Date and Time]]-Table1[[#This Row],[Column3]]</f>
        <v>0.57777777777664596</v>
      </c>
      <c r="J4316" t="s">
        <v>27</v>
      </c>
      <c r="K4316" t="s">
        <v>41</v>
      </c>
      <c r="L4316" t="s">
        <v>23</v>
      </c>
      <c r="M4316" t="s">
        <v>23</v>
      </c>
      <c r="N4316" t="s">
        <v>24</v>
      </c>
      <c r="P4316">
        <v>0</v>
      </c>
      <c r="R4316">
        <v>0</v>
      </c>
      <c r="S4316">
        <v>0</v>
      </c>
      <c r="T4316" t="s">
        <v>22</v>
      </c>
      <c r="U4316" t="s">
        <v>2600</v>
      </c>
      <c r="V4316" t="s">
        <v>766</v>
      </c>
      <c r="W4316" t="s">
        <v>1100</v>
      </c>
      <c r="X4316" t="s">
        <v>1101</v>
      </c>
      <c r="Y4316">
        <v>1</v>
      </c>
      <c r="Z4316">
        <v>355335</v>
      </c>
    </row>
    <row r="4317" spans="1:26" x14ac:dyDescent="0.35">
      <c r="A4317" t="s">
        <v>128</v>
      </c>
      <c r="B4317" t="s">
        <v>129</v>
      </c>
      <c r="C4317" t="s">
        <v>88</v>
      </c>
      <c r="E4317" t="s">
        <v>19</v>
      </c>
      <c r="F4317">
        <v>2</v>
      </c>
      <c r="G4317" s="1">
        <v>40724.626388888886</v>
      </c>
      <c r="H4317" s="4">
        <f>INT(Table1[[#This Row],[Collision Date and Time]])</f>
        <v>40724</v>
      </c>
      <c r="I4317" s="5">
        <f>Table1[[#This Row],[Collision Date and Time]]-Table1[[#This Row],[Column3]]</f>
        <v>0.62638888888614019</v>
      </c>
      <c r="J4317" t="s">
        <v>27</v>
      </c>
      <c r="K4317" t="s">
        <v>41</v>
      </c>
      <c r="L4317" t="s">
        <v>187</v>
      </c>
      <c r="M4317" t="s">
        <v>99</v>
      </c>
      <c r="N4317" t="s">
        <v>55</v>
      </c>
      <c r="P4317">
        <v>0</v>
      </c>
      <c r="R4317">
        <v>0</v>
      </c>
      <c r="S4317">
        <v>0</v>
      </c>
      <c r="T4317" t="s">
        <v>22</v>
      </c>
      <c r="U4317" t="s">
        <v>2602</v>
      </c>
      <c r="V4317" t="s">
        <v>261</v>
      </c>
      <c r="W4317" t="s">
        <v>259</v>
      </c>
      <c r="X4317" t="s">
        <v>260</v>
      </c>
      <c r="Y4317">
        <v>1</v>
      </c>
      <c r="Z4317">
        <v>312677</v>
      </c>
    </row>
    <row r="4318" spans="1:26" x14ac:dyDescent="0.35">
      <c r="A4318" t="s">
        <v>128</v>
      </c>
      <c r="B4318" t="s">
        <v>129</v>
      </c>
      <c r="C4318" t="s">
        <v>88</v>
      </c>
      <c r="E4318" t="s">
        <v>19</v>
      </c>
      <c r="F4318">
        <v>2</v>
      </c>
      <c r="G4318" s="1">
        <v>40858.56527777778</v>
      </c>
      <c r="H4318" s="4">
        <f>INT(Table1[[#This Row],[Collision Date and Time]])</f>
        <v>40858</v>
      </c>
      <c r="I4318" s="5">
        <f>Table1[[#This Row],[Collision Date and Time]]-Table1[[#This Row],[Column3]]</f>
        <v>0.56527777777955635</v>
      </c>
      <c r="J4318" t="s">
        <v>27</v>
      </c>
      <c r="K4318" t="s">
        <v>48</v>
      </c>
      <c r="L4318" t="s">
        <v>23</v>
      </c>
      <c r="M4318" t="s">
        <v>106</v>
      </c>
      <c r="N4318" t="s">
        <v>24</v>
      </c>
      <c r="P4318">
        <v>0</v>
      </c>
      <c r="R4318">
        <v>0</v>
      </c>
      <c r="S4318">
        <v>0</v>
      </c>
      <c r="T4318" t="s">
        <v>22</v>
      </c>
      <c r="U4318" t="s">
        <v>2602</v>
      </c>
      <c r="V4318" t="s">
        <v>261</v>
      </c>
      <c r="W4318" t="s">
        <v>259</v>
      </c>
      <c r="X4318" t="s">
        <v>260</v>
      </c>
      <c r="Y4318">
        <v>1</v>
      </c>
      <c r="Z4318">
        <v>320200</v>
      </c>
    </row>
    <row r="4319" spans="1:26" x14ac:dyDescent="0.35">
      <c r="A4319" t="s">
        <v>128</v>
      </c>
      <c r="B4319" t="s">
        <v>129</v>
      </c>
      <c r="C4319" t="s">
        <v>88</v>
      </c>
      <c r="E4319" t="s">
        <v>19</v>
      </c>
      <c r="F4319">
        <v>2</v>
      </c>
      <c r="G4319" s="1">
        <v>40870.038194444445</v>
      </c>
      <c r="H4319" s="4">
        <f>INT(Table1[[#This Row],[Collision Date and Time]])</f>
        <v>40870</v>
      </c>
      <c r="I4319" s="5">
        <f>Table1[[#This Row],[Collision Date and Time]]-Table1[[#This Row],[Column3]]</f>
        <v>3.8194444445252884E-2</v>
      </c>
      <c r="J4319" t="s">
        <v>27</v>
      </c>
      <c r="K4319" t="s">
        <v>48</v>
      </c>
      <c r="L4319" t="s">
        <v>23</v>
      </c>
      <c r="M4319" t="s">
        <v>106</v>
      </c>
      <c r="N4319" t="s">
        <v>24</v>
      </c>
      <c r="P4319">
        <v>0</v>
      </c>
      <c r="R4319">
        <v>0</v>
      </c>
      <c r="S4319">
        <v>0</v>
      </c>
      <c r="T4319" t="s">
        <v>22</v>
      </c>
      <c r="U4319" t="s">
        <v>2602</v>
      </c>
      <c r="V4319" t="s">
        <v>261</v>
      </c>
      <c r="W4319" t="s">
        <v>259</v>
      </c>
      <c r="X4319" t="s">
        <v>260</v>
      </c>
      <c r="Y4319">
        <v>1</v>
      </c>
      <c r="Z4319">
        <v>318879</v>
      </c>
    </row>
    <row r="4320" spans="1:26" x14ac:dyDescent="0.35">
      <c r="A4320" t="s">
        <v>128</v>
      </c>
      <c r="B4320" t="s">
        <v>129</v>
      </c>
      <c r="C4320" t="s">
        <v>88</v>
      </c>
      <c r="E4320" t="s">
        <v>19</v>
      </c>
      <c r="F4320">
        <v>2</v>
      </c>
      <c r="G4320" s="1">
        <v>40870.34097222222</v>
      </c>
      <c r="H4320" s="4">
        <f>INT(Table1[[#This Row],[Collision Date and Time]])</f>
        <v>40870</v>
      </c>
      <c r="I4320" s="5">
        <f>Table1[[#This Row],[Collision Date and Time]]-Table1[[#This Row],[Column3]]</f>
        <v>0.34097222222044365</v>
      </c>
      <c r="J4320" t="s">
        <v>27</v>
      </c>
      <c r="K4320" t="s">
        <v>48</v>
      </c>
      <c r="L4320" t="s">
        <v>23</v>
      </c>
      <c r="M4320" t="s">
        <v>106</v>
      </c>
      <c r="N4320" t="s">
        <v>24</v>
      </c>
      <c r="P4320">
        <v>0</v>
      </c>
      <c r="R4320">
        <v>0</v>
      </c>
      <c r="S4320">
        <v>0</v>
      </c>
      <c r="T4320" t="s">
        <v>22</v>
      </c>
      <c r="U4320" t="s">
        <v>2602</v>
      </c>
      <c r="V4320" t="s">
        <v>261</v>
      </c>
      <c r="W4320" t="s">
        <v>259</v>
      </c>
      <c r="X4320" t="s">
        <v>260</v>
      </c>
      <c r="Y4320">
        <v>1</v>
      </c>
      <c r="Z4320">
        <v>321172</v>
      </c>
    </row>
    <row r="4321" spans="1:26" x14ac:dyDescent="0.35">
      <c r="A4321" t="s">
        <v>128</v>
      </c>
      <c r="B4321" t="s">
        <v>129</v>
      </c>
      <c r="C4321" t="s">
        <v>88</v>
      </c>
      <c r="E4321" t="s">
        <v>19</v>
      </c>
      <c r="F4321">
        <v>2</v>
      </c>
      <c r="G4321" s="1">
        <v>37453.033333333333</v>
      </c>
      <c r="H4321" s="4">
        <f>INT(Table1[[#This Row],[Collision Date and Time]])</f>
        <v>37453</v>
      </c>
      <c r="I4321" s="5">
        <f>Table1[[#This Row],[Collision Date and Time]]-Table1[[#This Row],[Column3]]</f>
        <v>3.3333333332848269E-2</v>
      </c>
      <c r="J4321" t="s">
        <v>27</v>
      </c>
      <c r="K4321" t="s">
        <v>41</v>
      </c>
      <c r="L4321" t="s">
        <v>23</v>
      </c>
      <c r="M4321" t="s">
        <v>23</v>
      </c>
      <c r="N4321" t="s">
        <v>24</v>
      </c>
      <c r="P4321">
        <v>0</v>
      </c>
      <c r="R4321">
        <v>0</v>
      </c>
      <c r="S4321">
        <v>0</v>
      </c>
      <c r="T4321" t="s">
        <v>22</v>
      </c>
      <c r="U4321" t="s">
        <v>2602</v>
      </c>
      <c r="V4321" t="s">
        <v>261</v>
      </c>
      <c r="W4321" t="s">
        <v>259</v>
      </c>
      <c r="X4321" t="s">
        <v>260</v>
      </c>
      <c r="Y4321">
        <v>1</v>
      </c>
      <c r="Z4321">
        <v>216818</v>
      </c>
    </row>
    <row r="4322" spans="1:26" x14ac:dyDescent="0.35">
      <c r="A4322" t="s">
        <v>128</v>
      </c>
      <c r="B4322" t="s">
        <v>129</v>
      </c>
      <c r="C4322" t="s">
        <v>88</v>
      </c>
      <c r="E4322" t="s">
        <v>19</v>
      </c>
      <c r="F4322">
        <v>2</v>
      </c>
      <c r="G4322" s="1">
        <v>38206.371527777781</v>
      </c>
      <c r="H4322" s="4">
        <f>INT(Table1[[#This Row],[Collision Date and Time]])</f>
        <v>38206</v>
      </c>
      <c r="I4322" s="5">
        <f>Table1[[#This Row],[Collision Date and Time]]-Table1[[#This Row],[Column3]]</f>
        <v>0.37152777778101154</v>
      </c>
      <c r="J4322" t="s">
        <v>27</v>
      </c>
      <c r="K4322" t="s">
        <v>41</v>
      </c>
      <c r="L4322" t="s">
        <v>23</v>
      </c>
      <c r="M4322" t="s">
        <v>23</v>
      </c>
      <c r="N4322" t="s">
        <v>24</v>
      </c>
      <c r="P4322">
        <v>0</v>
      </c>
      <c r="R4322">
        <v>0</v>
      </c>
      <c r="S4322">
        <v>0</v>
      </c>
      <c r="T4322" t="s">
        <v>22</v>
      </c>
      <c r="U4322" t="s">
        <v>2602</v>
      </c>
      <c r="V4322" t="s">
        <v>261</v>
      </c>
      <c r="W4322" t="s">
        <v>259</v>
      </c>
      <c r="X4322" t="s">
        <v>260</v>
      </c>
      <c r="Y4322">
        <v>1</v>
      </c>
      <c r="Z4322">
        <v>226834</v>
      </c>
    </row>
    <row r="4323" spans="1:26" x14ac:dyDescent="0.35">
      <c r="A4323" t="s">
        <v>128</v>
      </c>
      <c r="B4323" t="s">
        <v>129</v>
      </c>
      <c r="C4323" t="s">
        <v>88</v>
      </c>
      <c r="E4323" t="s">
        <v>19</v>
      </c>
      <c r="F4323">
        <v>2</v>
      </c>
      <c r="G4323" s="1">
        <v>38532.706944444442</v>
      </c>
      <c r="H4323" s="4">
        <f>INT(Table1[[#This Row],[Collision Date and Time]])</f>
        <v>38532</v>
      </c>
      <c r="I4323" s="5">
        <f>Table1[[#This Row],[Collision Date and Time]]-Table1[[#This Row],[Column3]]</f>
        <v>0.7069444444423425</v>
      </c>
      <c r="J4323" t="s">
        <v>27</v>
      </c>
      <c r="K4323" t="s">
        <v>41</v>
      </c>
      <c r="L4323" t="s">
        <v>23</v>
      </c>
      <c r="M4323" t="s">
        <v>23</v>
      </c>
      <c r="N4323" t="s">
        <v>24</v>
      </c>
      <c r="P4323">
        <v>0</v>
      </c>
      <c r="R4323">
        <v>0</v>
      </c>
      <c r="S4323">
        <v>0</v>
      </c>
      <c r="T4323" t="s">
        <v>22</v>
      </c>
      <c r="U4323" t="s">
        <v>2602</v>
      </c>
      <c r="V4323" t="s">
        <v>261</v>
      </c>
      <c r="W4323" t="s">
        <v>259</v>
      </c>
      <c r="X4323" t="s">
        <v>260</v>
      </c>
      <c r="Y4323">
        <v>1</v>
      </c>
      <c r="Z4323">
        <v>229657</v>
      </c>
    </row>
    <row r="4324" spans="1:26" x14ac:dyDescent="0.35">
      <c r="A4324" t="s">
        <v>128</v>
      </c>
      <c r="B4324" t="s">
        <v>129</v>
      </c>
      <c r="C4324" t="s">
        <v>88</v>
      </c>
      <c r="E4324" t="s">
        <v>19</v>
      </c>
      <c r="F4324">
        <v>2</v>
      </c>
      <c r="G4324" s="1">
        <v>39590.763888888891</v>
      </c>
      <c r="H4324" s="4">
        <f>INT(Table1[[#This Row],[Collision Date and Time]])</f>
        <v>39590</v>
      </c>
      <c r="I4324" s="5">
        <f>Table1[[#This Row],[Collision Date and Time]]-Table1[[#This Row],[Column3]]</f>
        <v>0.76388888889050577</v>
      </c>
      <c r="J4324" t="s">
        <v>27</v>
      </c>
      <c r="K4324" t="s">
        <v>48</v>
      </c>
      <c r="L4324" t="s">
        <v>23</v>
      </c>
      <c r="M4324" t="s">
        <v>23</v>
      </c>
      <c r="N4324" t="s">
        <v>24</v>
      </c>
      <c r="P4324">
        <v>0</v>
      </c>
      <c r="R4324">
        <v>0</v>
      </c>
      <c r="S4324">
        <v>0</v>
      </c>
      <c r="T4324" t="s">
        <v>22</v>
      </c>
      <c r="U4324" t="s">
        <v>2602</v>
      </c>
      <c r="V4324" t="s">
        <v>261</v>
      </c>
      <c r="W4324" t="s">
        <v>259</v>
      </c>
      <c r="X4324" t="s">
        <v>260</v>
      </c>
      <c r="Y4324">
        <v>1</v>
      </c>
      <c r="Z4324">
        <v>254749</v>
      </c>
    </row>
    <row r="4325" spans="1:26" x14ac:dyDescent="0.35">
      <c r="A4325" t="s">
        <v>128</v>
      </c>
      <c r="B4325" t="s">
        <v>129</v>
      </c>
      <c r="C4325" t="s">
        <v>88</v>
      </c>
      <c r="E4325" t="s">
        <v>19</v>
      </c>
      <c r="F4325">
        <v>2</v>
      </c>
      <c r="G4325" s="1">
        <v>39955.645833333336</v>
      </c>
      <c r="H4325" s="4">
        <f>INT(Table1[[#This Row],[Collision Date and Time]])</f>
        <v>39955</v>
      </c>
      <c r="I4325" s="5">
        <f>Table1[[#This Row],[Collision Date and Time]]-Table1[[#This Row],[Column3]]</f>
        <v>0.64583333333575865</v>
      </c>
      <c r="J4325" t="s">
        <v>27</v>
      </c>
      <c r="K4325" t="s">
        <v>41</v>
      </c>
      <c r="L4325" t="s">
        <v>23</v>
      </c>
      <c r="M4325" t="s">
        <v>23</v>
      </c>
      <c r="N4325" t="s">
        <v>24</v>
      </c>
      <c r="P4325">
        <v>0</v>
      </c>
      <c r="R4325">
        <v>0</v>
      </c>
      <c r="S4325">
        <v>0</v>
      </c>
      <c r="T4325" t="s">
        <v>22</v>
      </c>
      <c r="U4325" t="s">
        <v>2602</v>
      </c>
      <c r="V4325" t="s">
        <v>261</v>
      </c>
      <c r="W4325" t="s">
        <v>259</v>
      </c>
      <c r="X4325" t="s">
        <v>260</v>
      </c>
      <c r="Y4325">
        <v>1</v>
      </c>
      <c r="Z4325">
        <v>262512</v>
      </c>
    </row>
    <row r="4326" spans="1:26" x14ac:dyDescent="0.35">
      <c r="A4326" t="s">
        <v>128</v>
      </c>
      <c r="B4326" t="s">
        <v>129</v>
      </c>
      <c r="C4326" t="s">
        <v>88</v>
      </c>
      <c r="E4326" t="s">
        <v>19</v>
      </c>
      <c r="F4326">
        <v>2</v>
      </c>
      <c r="G4326" s="1">
        <v>40508</v>
      </c>
      <c r="H4326" s="4">
        <f>INT(Table1[[#This Row],[Collision Date and Time]])</f>
        <v>40508</v>
      </c>
      <c r="I4326" s="5">
        <f>Table1[[#This Row],[Collision Date and Time]]-Table1[[#This Row],[Column3]]</f>
        <v>0</v>
      </c>
      <c r="J4326" t="s">
        <v>27</v>
      </c>
      <c r="K4326" t="s">
        <v>41</v>
      </c>
      <c r="L4326" t="s">
        <v>23</v>
      </c>
      <c r="M4326" t="s">
        <v>23</v>
      </c>
      <c r="N4326" t="s">
        <v>24</v>
      </c>
      <c r="P4326">
        <v>0</v>
      </c>
      <c r="R4326">
        <v>0</v>
      </c>
      <c r="S4326">
        <v>0</v>
      </c>
      <c r="T4326" t="s">
        <v>22</v>
      </c>
      <c r="U4326" t="s">
        <v>2602</v>
      </c>
      <c r="V4326" t="s">
        <v>261</v>
      </c>
      <c r="W4326" t="s">
        <v>259</v>
      </c>
      <c r="X4326" t="s">
        <v>260</v>
      </c>
      <c r="Y4326">
        <v>1</v>
      </c>
      <c r="Z4326">
        <v>308634</v>
      </c>
    </row>
    <row r="4327" spans="1:26" x14ac:dyDescent="0.35">
      <c r="A4327" t="s">
        <v>128</v>
      </c>
      <c r="B4327" t="s">
        <v>129</v>
      </c>
      <c r="C4327" t="s">
        <v>88</v>
      </c>
      <c r="E4327" t="s">
        <v>19</v>
      </c>
      <c r="F4327">
        <v>2</v>
      </c>
      <c r="G4327" s="1">
        <v>40690.488888888889</v>
      </c>
      <c r="H4327" s="4">
        <f>INT(Table1[[#This Row],[Collision Date and Time]])</f>
        <v>40690</v>
      </c>
      <c r="I4327" s="5">
        <f>Table1[[#This Row],[Collision Date and Time]]-Table1[[#This Row],[Column3]]</f>
        <v>0.48888888888905058</v>
      </c>
      <c r="J4327" t="s">
        <v>27</v>
      </c>
      <c r="K4327" t="s">
        <v>48</v>
      </c>
      <c r="L4327" t="s">
        <v>23</v>
      </c>
      <c r="M4327" t="s">
        <v>23</v>
      </c>
      <c r="N4327" t="s">
        <v>24</v>
      </c>
      <c r="P4327">
        <v>0</v>
      </c>
      <c r="R4327">
        <v>0</v>
      </c>
      <c r="S4327">
        <v>0</v>
      </c>
      <c r="T4327" t="s">
        <v>22</v>
      </c>
      <c r="U4327" t="s">
        <v>2602</v>
      </c>
      <c r="V4327" t="s">
        <v>261</v>
      </c>
      <c r="W4327" t="s">
        <v>259</v>
      </c>
      <c r="X4327" t="s">
        <v>260</v>
      </c>
      <c r="Y4327">
        <v>1</v>
      </c>
      <c r="Z4327">
        <v>312478</v>
      </c>
    </row>
    <row r="4328" spans="1:26" x14ac:dyDescent="0.35">
      <c r="A4328" t="s">
        <v>128</v>
      </c>
      <c r="B4328" t="s">
        <v>129</v>
      </c>
      <c r="C4328" t="s">
        <v>88</v>
      </c>
      <c r="E4328" t="s">
        <v>19</v>
      </c>
      <c r="F4328">
        <v>2</v>
      </c>
      <c r="G4328" s="1">
        <v>40766.359722222223</v>
      </c>
      <c r="H4328" s="4">
        <f>INT(Table1[[#This Row],[Collision Date and Time]])</f>
        <v>40766</v>
      </c>
      <c r="I4328" s="5">
        <f>Table1[[#This Row],[Collision Date and Time]]-Table1[[#This Row],[Column3]]</f>
        <v>0.35972222222335404</v>
      </c>
      <c r="J4328" t="s">
        <v>27</v>
      </c>
      <c r="K4328" t="s">
        <v>41</v>
      </c>
      <c r="L4328" t="s">
        <v>23</v>
      </c>
      <c r="M4328" t="s">
        <v>23</v>
      </c>
      <c r="N4328" t="s">
        <v>24</v>
      </c>
      <c r="P4328">
        <v>0</v>
      </c>
      <c r="R4328">
        <v>0</v>
      </c>
      <c r="S4328">
        <v>0</v>
      </c>
      <c r="T4328" t="s">
        <v>22</v>
      </c>
      <c r="U4328" t="s">
        <v>2602</v>
      </c>
      <c r="V4328" t="s">
        <v>261</v>
      </c>
      <c r="W4328" t="s">
        <v>259</v>
      </c>
      <c r="X4328" t="s">
        <v>260</v>
      </c>
      <c r="Y4328">
        <v>1</v>
      </c>
      <c r="Z4328">
        <v>315886</v>
      </c>
    </row>
    <row r="4329" spans="1:26" x14ac:dyDescent="0.35">
      <c r="A4329" t="s">
        <v>128</v>
      </c>
      <c r="B4329" t="s">
        <v>129</v>
      </c>
      <c r="C4329" t="s">
        <v>88</v>
      </c>
      <c r="E4329" t="s">
        <v>19</v>
      </c>
      <c r="F4329">
        <v>2</v>
      </c>
      <c r="G4329" s="1">
        <v>40768.550694444442</v>
      </c>
      <c r="H4329" s="4">
        <f>INT(Table1[[#This Row],[Collision Date and Time]])</f>
        <v>40768</v>
      </c>
      <c r="I4329" s="5">
        <f>Table1[[#This Row],[Collision Date and Time]]-Table1[[#This Row],[Column3]]</f>
        <v>0.5506944444423425</v>
      </c>
      <c r="J4329" t="s">
        <v>27</v>
      </c>
      <c r="K4329" t="s">
        <v>48</v>
      </c>
      <c r="L4329" t="s">
        <v>23</v>
      </c>
      <c r="M4329" t="s">
        <v>23</v>
      </c>
      <c r="N4329" t="s">
        <v>24</v>
      </c>
      <c r="P4329">
        <v>0</v>
      </c>
      <c r="R4329">
        <v>0</v>
      </c>
      <c r="S4329">
        <v>0</v>
      </c>
      <c r="T4329" t="s">
        <v>22</v>
      </c>
      <c r="U4329" t="s">
        <v>2602</v>
      </c>
      <c r="V4329" t="s">
        <v>261</v>
      </c>
      <c r="W4329" t="s">
        <v>259</v>
      </c>
      <c r="X4329" t="s">
        <v>260</v>
      </c>
      <c r="Y4329">
        <v>1</v>
      </c>
      <c r="Z4329">
        <v>315605</v>
      </c>
    </row>
    <row r="4330" spans="1:26" x14ac:dyDescent="0.35">
      <c r="A4330" t="s">
        <v>128</v>
      </c>
      <c r="B4330" t="s">
        <v>129</v>
      </c>
      <c r="C4330" t="s">
        <v>88</v>
      </c>
      <c r="E4330" t="s">
        <v>19</v>
      </c>
      <c r="F4330">
        <v>2</v>
      </c>
      <c r="G4330" s="1">
        <v>40809</v>
      </c>
      <c r="H4330" s="4">
        <f>INT(Table1[[#This Row],[Collision Date and Time]])</f>
        <v>40809</v>
      </c>
      <c r="I4330" s="5">
        <f>Table1[[#This Row],[Collision Date and Time]]-Table1[[#This Row],[Column3]]</f>
        <v>0</v>
      </c>
      <c r="J4330" t="s">
        <v>27</v>
      </c>
      <c r="K4330" t="s">
        <v>48</v>
      </c>
      <c r="L4330" t="s">
        <v>23</v>
      </c>
      <c r="M4330" t="s">
        <v>23</v>
      </c>
      <c r="N4330" t="s">
        <v>24</v>
      </c>
      <c r="P4330">
        <v>0</v>
      </c>
      <c r="R4330">
        <v>0</v>
      </c>
      <c r="S4330">
        <v>0</v>
      </c>
      <c r="T4330" t="s">
        <v>22</v>
      </c>
      <c r="U4330" t="s">
        <v>2602</v>
      </c>
      <c r="V4330" t="s">
        <v>261</v>
      </c>
      <c r="W4330" t="s">
        <v>259</v>
      </c>
      <c r="X4330" t="s">
        <v>260</v>
      </c>
      <c r="Y4330">
        <v>1</v>
      </c>
      <c r="Z4330">
        <v>316135</v>
      </c>
    </row>
    <row r="4331" spans="1:26" x14ac:dyDescent="0.35">
      <c r="A4331" t="s">
        <v>128</v>
      </c>
      <c r="B4331" t="s">
        <v>129</v>
      </c>
      <c r="C4331" t="s">
        <v>88</v>
      </c>
      <c r="E4331" t="s">
        <v>19</v>
      </c>
      <c r="F4331">
        <v>2</v>
      </c>
      <c r="G4331" s="1">
        <v>40840.754861111112</v>
      </c>
      <c r="H4331" s="4">
        <f>INT(Table1[[#This Row],[Collision Date and Time]])</f>
        <v>40840</v>
      </c>
      <c r="I4331" s="5">
        <f>Table1[[#This Row],[Collision Date and Time]]-Table1[[#This Row],[Column3]]</f>
        <v>0.75486111111240461</v>
      </c>
      <c r="J4331" t="s">
        <v>27</v>
      </c>
      <c r="K4331" t="s">
        <v>41</v>
      </c>
      <c r="L4331" t="s">
        <v>23</v>
      </c>
      <c r="M4331" t="s">
        <v>23</v>
      </c>
      <c r="N4331" t="s">
        <v>24</v>
      </c>
      <c r="P4331">
        <v>0</v>
      </c>
      <c r="R4331">
        <v>0</v>
      </c>
      <c r="S4331">
        <v>0</v>
      </c>
      <c r="T4331" t="s">
        <v>22</v>
      </c>
      <c r="U4331" t="s">
        <v>2602</v>
      </c>
      <c r="V4331" t="s">
        <v>261</v>
      </c>
      <c r="W4331" t="s">
        <v>259</v>
      </c>
      <c r="X4331" t="s">
        <v>260</v>
      </c>
      <c r="Y4331">
        <v>1</v>
      </c>
      <c r="Z4331">
        <v>318631</v>
      </c>
    </row>
    <row r="4332" spans="1:26" x14ac:dyDescent="0.35">
      <c r="A4332" t="s">
        <v>128</v>
      </c>
      <c r="B4332" t="s">
        <v>129</v>
      </c>
      <c r="C4332" t="s">
        <v>88</v>
      </c>
      <c r="E4332" t="s">
        <v>19</v>
      </c>
      <c r="F4332">
        <v>2</v>
      </c>
      <c r="G4332" s="1">
        <v>40868.415972222225</v>
      </c>
      <c r="H4332" s="4">
        <f>INT(Table1[[#This Row],[Collision Date and Time]])</f>
        <v>40868</v>
      </c>
      <c r="I4332" s="5">
        <f>Table1[[#This Row],[Collision Date and Time]]-Table1[[#This Row],[Column3]]</f>
        <v>0.41597222222480923</v>
      </c>
      <c r="J4332" t="s">
        <v>27</v>
      </c>
      <c r="K4332" t="s">
        <v>41</v>
      </c>
      <c r="L4332" t="s">
        <v>23</v>
      </c>
      <c r="M4332" t="s">
        <v>23</v>
      </c>
      <c r="N4332" t="s">
        <v>24</v>
      </c>
      <c r="P4332">
        <v>0</v>
      </c>
      <c r="R4332">
        <v>0</v>
      </c>
      <c r="S4332">
        <v>0</v>
      </c>
      <c r="T4332" t="s">
        <v>22</v>
      </c>
      <c r="U4332" t="s">
        <v>2602</v>
      </c>
      <c r="V4332" t="s">
        <v>261</v>
      </c>
      <c r="W4332" t="s">
        <v>259</v>
      </c>
      <c r="X4332" t="s">
        <v>260</v>
      </c>
      <c r="Y4332">
        <v>1</v>
      </c>
      <c r="Z4332">
        <v>319416</v>
      </c>
    </row>
    <row r="4333" spans="1:26" x14ac:dyDescent="0.35">
      <c r="A4333" t="s">
        <v>128</v>
      </c>
      <c r="B4333" t="s">
        <v>129</v>
      </c>
      <c r="C4333" t="s">
        <v>88</v>
      </c>
      <c r="E4333" t="s">
        <v>19</v>
      </c>
      <c r="F4333">
        <v>2</v>
      </c>
      <c r="G4333" s="1">
        <v>40933.684027777781</v>
      </c>
      <c r="H4333" s="4">
        <f>INT(Table1[[#This Row],[Collision Date and Time]])</f>
        <v>40933</v>
      </c>
      <c r="I4333" s="5">
        <f>Table1[[#This Row],[Collision Date and Time]]-Table1[[#This Row],[Column3]]</f>
        <v>0.68402777778101154</v>
      </c>
      <c r="J4333" t="s">
        <v>27</v>
      </c>
      <c r="K4333" t="s">
        <v>41</v>
      </c>
      <c r="L4333" t="s">
        <v>23</v>
      </c>
      <c r="M4333" t="s">
        <v>23</v>
      </c>
      <c r="N4333" t="s">
        <v>24</v>
      </c>
      <c r="P4333">
        <v>0</v>
      </c>
      <c r="R4333">
        <v>0</v>
      </c>
      <c r="S4333">
        <v>0</v>
      </c>
      <c r="T4333" t="s">
        <v>22</v>
      </c>
      <c r="U4333" t="s">
        <v>2602</v>
      </c>
      <c r="V4333" t="s">
        <v>261</v>
      </c>
      <c r="W4333" t="s">
        <v>259</v>
      </c>
      <c r="X4333" t="s">
        <v>260</v>
      </c>
      <c r="Y4333">
        <v>1</v>
      </c>
      <c r="Z4333">
        <v>320164</v>
      </c>
    </row>
    <row r="4334" spans="1:26" x14ac:dyDescent="0.35">
      <c r="A4334" t="s">
        <v>128</v>
      </c>
      <c r="B4334" t="s">
        <v>129</v>
      </c>
      <c r="C4334" t="s">
        <v>88</v>
      </c>
      <c r="E4334" t="s">
        <v>19</v>
      </c>
      <c r="F4334">
        <v>2</v>
      </c>
      <c r="G4334" s="1">
        <v>41073.324999999997</v>
      </c>
      <c r="H4334" s="4">
        <f>INT(Table1[[#This Row],[Collision Date and Time]])</f>
        <v>41073</v>
      </c>
      <c r="I4334" s="5">
        <f>Table1[[#This Row],[Collision Date and Time]]-Table1[[#This Row],[Column3]]</f>
        <v>0.32499999999708962</v>
      </c>
      <c r="J4334" t="s">
        <v>27</v>
      </c>
      <c r="K4334" t="s">
        <v>41</v>
      </c>
      <c r="L4334" t="s">
        <v>23</v>
      </c>
      <c r="M4334" t="s">
        <v>23</v>
      </c>
      <c r="N4334" t="s">
        <v>24</v>
      </c>
      <c r="P4334">
        <v>0</v>
      </c>
      <c r="R4334">
        <v>0</v>
      </c>
      <c r="S4334">
        <v>0</v>
      </c>
      <c r="T4334" t="s">
        <v>22</v>
      </c>
      <c r="U4334" t="s">
        <v>2602</v>
      </c>
      <c r="V4334" t="s">
        <v>261</v>
      </c>
      <c r="W4334" t="s">
        <v>259</v>
      </c>
      <c r="X4334" t="s">
        <v>260</v>
      </c>
      <c r="Y4334">
        <v>1</v>
      </c>
      <c r="Z4334">
        <v>323778</v>
      </c>
    </row>
    <row r="4335" spans="1:26" x14ac:dyDescent="0.35">
      <c r="A4335" t="s">
        <v>128</v>
      </c>
      <c r="B4335" t="s">
        <v>129</v>
      </c>
      <c r="C4335" t="s">
        <v>88</v>
      </c>
      <c r="E4335" t="s">
        <v>19</v>
      </c>
      <c r="F4335">
        <v>2</v>
      </c>
      <c r="G4335" s="1">
        <v>41265.628472222219</v>
      </c>
      <c r="H4335" s="4">
        <f>INT(Table1[[#This Row],[Collision Date and Time]])</f>
        <v>41265</v>
      </c>
      <c r="I4335" s="5">
        <f>Table1[[#This Row],[Collision Date and Time]]-Table1[[#This Row],[Column3]]</f>
        <v>0.62847222221898846</v>
      </c>
      <c r="J4335" t="s">
        <v>27</v>
      </c>
      <c r="K4335" t="s">
        <v>48</v>
      </c>
      <c r="L4335" t="s">
        <v>23</v>
      </c>
      <c r="M4335" t="s">
        <v>23</v>
      </c>
      <c r="N4335" t="s">
        <v>24</v>
      </c>
      <c r="P4335">
        <v>0</v>
      </c>
      <c r="R4335">
        <v>0</v>
      </c>
      <c r="S4335">
        <v>0</v>
      </c>
      <c r="T4335" t="s">
        <v>22</v>
      </c>
      <c r="U4335" t="s">
        <v>2602</v>
      </c>
      <c r="V4335" t="s">
        <v>261</v>
      </c>
      <c r="W4335" t="s">
        <v>259</v>
      </c>
      <c r="X4335" t="s">
        <v>260</v>
      </c>
      <c r="Y4335">
        <v>1</v>
      </c>
      <c r="Z4335">
        <v>330408</v>
      </c>
    </row>
    <row r="4336" spans="1:26" x14ac:dyDescent="0.35">
      <c r="A4336" t="s">
        <v>128</v>
      </c>
      <c r="B4336" t="s">
        <v>129</v>
      </c>
      <c r="C4336" t="s">
        <v>88</v>
      </c>
      <c r="E4336" t="s">
        <v>19</v>
      </c>
      <c r="F4336">
        <v>2</v>
      </c>
      <c r="G4336" s="1">
        <v>41307.354166666664</v>
      </c>
      <c r="H4336" s="4">
        <f>INT(Table1[[#This Row],[Collision Date and Time]])</f>
        <v>41307</v>
      </c>
      <c r="I4336" s="5">
        <f>Table1[[#This Row],[Collision Date and Time]]-Table1[[#This Row],[Column3]]</f>
        <v>0.35416666666424135</v>
      </c>
      <c r="J4336" t="s">
        <v>27</v>
      </c>
      <c r="K4336" t="s">
        <v>41</v>
      </c>
      <c r="L4336" t="s">
        <v>23</v>
      </c>
      <c r="M4336" t="s">
        <v>23</v>
      </c>
      <c r="N4336" t="s">
        <v>24</v>
      </c>
      <c r="P4336">
        <v>0</v>
      </c>
      <c r="R4336">
        <v>0</v>
      </c>
      <c r="S4336">
        <v>0</v>
      </c>
      <c r="T4336" t="s">
        <v>22</v>
      </c>
      <c r="U4336" t="s">
        <v>2602</v>
      </c>
      <c r="V4336" t="s">
        <v>261</v>
      </c>
      <c r="W4336" t="s">
        <v>259</v>
      </c>
      <c r="X4336" t="s">
        <v>260</v>
      </c>
      <c r="Y4336">
        <v>1</v>
      </c>
      <c r="Z4336">
        <v>331209</v>
      </c>
    </row>
    <row r="4337" spans="1:26" x14ac:dyDescent="0.35">
      <c r="A4337" t="s">
        <v>128</v>
      </c>
      <c r="B4337" t="s">
        <v>129</v>
      </c>
      <c r="C4337" t="s">
        <v>88</v>
      </c>
      <c r="E4337" t="s">
        <v>19</v>
      </c>
      <c r="F4337">
        <v>2</v>
      </c>
      <c r="G4337" s="1">
        <v>41477.694444444445</v>
      </c>
      <c r="H4337" s="4">
        <f>INT(Table1[[#This Row],[Collision Date and Time]])</f>
        <v>41477</v>
      </c>
      <c r="I4337" s="5">
        <f>Table1[[#This Row],[Collision Date and Time]]-Table1[[#This Row],[Column3]]</f>
        <v>0.69444444444525288</v>
      </c>
      <c r="J4337" t="s">
        <v>27</v>
      </c>
      <c r="K4337" t="s">
        <v>41</v>
      </c>
      <c r="L4337" t="s">
        <v>23</v>
      </c>
      <c r="M4337" t="s">
        <v>23</v>
      </c>
      <c r="N4337" t="s">
        <v>24</v>
      </c>
      <c r="P4337">
        <v>0</v>
      </c>
      <c r="R4337">
        <v>0</v>
      </c>
      <c r="S4337">
        <v>0</v>
      </c>
      <c r="T4337" t="s">
        <v>22</v>
      </c>
      <c r="U4337" t="s">
        <v>2602</v>
      </c>
      <c r="V4337" t="s">
        <v>261</v>
      </c>
      <c r="W4337" t="s">
        <v>259</v>
      </c>
      <c r="X4337" t="s">
        <v>260</v>
      </c>
      <c r="Y4337">
        <v>1</v>
      </c>
      <c r="Z4337">
        <v>336260</v>
      </c>
    </row>
    <row r="4338" spans="1:26" x14ac:dyDescent="0.35">
      <c r="A4338" t="s">
        <v>128</v>
      </c>
      <c r="B4338" t="s">
        <v>129</v>
      </c>
      <c r="C4338" t="s">
        <v>88</v>
      </c>
      <c r="E4338" t="s">
        <v>19</v>
      </c>
      <c r="F4338">
        <v>2</v>
      </c>
      <c r="G4338" s="1">
        <v>41519.573611111111</v>
      </c>
      <c r="H4338" s="4">
        <f>INT(Table1[[#This Row],[Collision Date and Time]])</f>
        <v>41519</v>
      </c>
      <c r="I4338" s="5">
        <f>Table1[[#This Row],[Collision Date and Time]]-Table1[[#This Row],[Column3]]</f>
        <v>0.57361111111094942</v>
      </c>
      <c r="J4338" t="s">
        <v>27</v>
      </c>
      <c r="K4338" t="s">
        <v>41</v>
      </c>
      <c r="L4338" t="s">
        <v>23</v>
      </c>
      <c r="M4338" t="s">
        <v>23</v>
      </c>
      <c r="N4338" t="s">
        <v>24</v>
      </c>
      <c r="P4338">
        <v>0</v>
      </c>
      <c r="R4338">
        <v>0</v>
      </c>
      <c r="S4338">
        <v>0</v>
      </c>
      <c r="T4338" t="s">
        <v>22</v>
      </c>
      <c r="U4338" t="s">
        <v>2602</v>
      </c>
      <c r="V4338" t="s">
        <v>261</v>
      </c>
      <c r="W4338" t="s">
        <v>259</v>
      </c>
      <c r="X4338" t="s">
        <v>260</v>
      </c>
      <c r="Y4338">
        <v>1</v>
      </c>
      <c r="Z4338">
        <v>338457</v>
      </c>
    </row>
    <row r="4339" spans="1:26" x14ac:dyDescent="0.35">
      <c r="A4339" t="s">
        <v>128</v>
      </c>
      <c r="B4339" t="s">
        <v>129</v>
      </c>
      <c r="C4339" t="s">
        <v>88</v>
      </c>
      <c r="E4339" t="s">
        <v>19</v>
      </c>
      <c r="F4339">
        <v>2</v>
      </c>
      <c r="G4339" s="1">
        <v>41531.416666666664</v>
      </c>
      <c r="H4339" s="4">
        <f>INT(Table1[[#This Row],[Collision Date and Time]])</f>
        <v>41531</v>
      </c>
      <c r="I4339" s="5">
        <f>Table1[[#This Row],[Collision Date and Time]]-Table1[[#This Row],[Column3]]</f>
        <v>0.41666666666424135</v>
      </c>
      <c r="J4339" t="s">
        <v>27</v>
      </c>
      <c r="K4339" t="s">
        <v>41</v>
      </c>
      <c r="L4339" t="s">
        <v>23</v>
      </c>
      <c r="M4339" t="s">
        <v>23</v>
      </c>
      <c r="N4339" t="s">
        <v>24</v>
      </c>
      <c r="P4339">
        <v>0</v>
      </c>
      <c r="R4339">
        <v>0</v>
      </c>
      <c r="S4339">
        <v>0</v>
      </c>
      <c r="T4339" t="s">
        <v>22</v>
      </c>
      <c r="U4339" t="s">
        <v>2602</v>
      </c>
      <c r="V4339" t="s">
        <v>261</v>
      </c>
      <c r="W4339" t="s">
        <v>259</v>
      </c>
      <c r="X4339" t="s">
        <v>260</v>
      </c>
      <c r="Y4339">
        <v>1</v>
      </c>
      <c r="Z4339">
        <v>339145</v>
      </c>
    </row>
    <row r="4340" spans="1:26" x14ac:dyDescent="0.35">
      <c r="A4340" t="s">
        <v>128</v>
      </c>
      <c r="B4340" t="s">
        <v>129</v>
      </c>
      <c r="C4340" t="s">
        <v>88</v>
      </c>
      <c r="E4340" t="s">
        <v>19</v>
      </c>
      <c r="F4340">
        <v>2</v>
      </c>
      <c r="G4340" s="1">
        <v>41831.772222222222</v>
      </c>
      <c r="H4340" s="4">
        <f>INT(Table1[[#This Row],[Collision Date and Time]])</f>
        <v>41831</v>
      </c>
      <c r="I4340" s="5">
        <f>Table1[[#This Row],[Collision Date and Time]]-Table1[[#This Row],[Column3]]</f>
        <v>0.77222222222189885</v>
      </c>
      <c r="J4340" t="s">
        <v>27</v>
      </c>
      <c r="K4340" t="s">
        <v>41</v>
      </c>
      <c r="L4340" t="s">
        <v>23</v>
      </c>
      <c r="M4340" t="s">
        <v>23</v>
      </c>
      <c r="N4340" t="s">
        <v>24</v>
      </c>
      <c r="P4340">
        <v>0</v>
      </c>
      <c r="R4340">
        <v>0</v>
      </c>
      <c r="S4340">
        <v>0</v>
      </c>
      <c r="T4340" t="s">
        <v>22</v>
      </c>
      <c r="U4340" t="s">
        <v>2602</v>
      </c>
      <c r="V4340" t="s">
        <v>261</v>
      </c>
      <c r="W4340" t="s">
        <v>259</v>
      </c>
      <c r="X4340" t="s">
        <v>260</v>
      </c>
      <c r="Y4340">
        <v>1</v>
      </c>
      <c r="Z4340">
        <v>349098</v>
      </c>
    </row>
    <row r="4341" spans="1:26" x14ac:dyDescent="0.35">
      <c r="A4341" t="s">
        <v>128</v>
      </c>
      <c r="B4341" t="s">
        <v>129</v>
      </c>
      <c r="C4341" t="s">
        <v>88</v>
      </c>
      <c r="E4341" t="s">
        <v>19</v>
      </c>
      <c r="F4341">
        <v>2</v>
      </c>
      <c r="G4341" s="1">
        <v>41892.723611111112</v>
      </c>
      <c r="H4341" s="4">
        <f>INT(Table1[[#This Row],[Collision Date and Time]])</f>
        <v>41892</v>
      </c>
      <c r="I4341" s="5">
        <f>Table1[[#This Row],[Collision Date and Time]]-Table1[[#This Row],[Column3]]</f>
        <v>0.72361111111240461</v>
      </c>
      <c r="J4341" t="s">
        <v>27</v>
      </c>
      <c r="K4341" t="s">
        <v>41</v>
      </c>
      <c r="L4341" t="s">
        <v>23</v>
      </c>
      <c r="M4341" t="s">
        <v>23</v>
      </c>
      <c r="N4341" t="s">
        <v>24</v>
      </c>
      <c r="P4341">
        <v>0</v>
      </c>
      <c r="R4341">
        <v>0</v>
      </c>
      <c r="S4341">
        <v>0</v>
      </c>
      <c r="T4341" t="s">
        <v>22</v>
      </c>
      <c r="U4341" t="s">
        <v>2602</v>
      </c>
      <c r="V4341" t="s">
        <v>261</v>
      </c>
      <c r="W4341" t="s">
        <v>259</v>
      </c>
      <c r="X4341" t="s">
        <v>260</v>
      </c>
      <c r="Y4341">
        <v>1</v>
      </c>
      <c r="Z4341">
        <v>352687</v>
      </c>
    </row>
    <row r="4342" spans="1:26" x14ac:dyDescent="0.35">
      <c r="A4342" t="s">
        <v>128</v>
      </c>
      <c r="B4342" t="s">
        <v>129</v>
      </c>
      <c r="C4342" t="s">
        <v>88</v>
      </c>
      <c r="E4342" t="s">
        <v>19</v>
      </c>
      <c r="F4342">
        <v>2</v>
      </c>
      <c r="G4342" s="1">
        <v>41950.361111111109</v>
      </c>
      <c r="H4342" s="4">
        <f>INT(Table1[[#This Row],[Collision Date and Time]])</f>
        <v>41950</v>
      </c>
      <c r="I4342" s="5">
        <f>Table1[[#This Row],[Collision Date and Time]]-Table1[[#This Row],[Column3]]</f>
        <v>0.36111111110949423</v>
      </c>
      <c r="J4342" t="s">
        <v>27</v>
      </c>
      <c r="K4342" t="s">
        <v>41</v>
      </c>
      <c r="L4342" t="s">
        <v>23</v>
      </c>
      <c r="M4342" t="s">
        <v>23</v>
      </c>
      <c r="N4342" t="s">
        <v>24</v>
      </c>
      <c r="P4342">
        <v>0</v>
      </c>
      <c r="R4342">
        <v>0</v>
      </c>
      <c r="S4342">
        <v>0</v>
      </c>
      <c r="T4342" t="s">
        <v>22</v>
      </c>
      <c r="U4342" t="s">
        <v>2602</v>
      </c>
      <c r="V4342" t="s">
        <v>261</v>
      </c>
      <c r="W4342" t="s">
        <v>259</v>
      </c>
      <c r="X4342" t="s">
        <v>260</v>
      </c>
      <c r="Y4342">
        <v>1</v>
      </c>
      <c r="Z4342">
        <v>355954</v>
      </c>
    </row>
    <row r="4343" spans="1:26" x14ac:dyDescent="0.35">
      <c r="A4343" t="s">
        <v>128</v>
      </c>
      <c r="B4343" t="s">
        <v>129</v>
      </c>
      <c r="C4343" t="s">
        <v>88</v>
      </c>
      <c r="E4343" t="s">
        <v>19</v>
      </c>
      <c r="F4343">
        <v>2</v>
      </c>
      <c r="G4343" s="1">
        <v>41972.593055555553</v>
      </c>
      <c r="H4343" s="4">
        <f>INT(Table1[[#This Row],[Collision Date and Time]])</f>
        <v>41972</v>
      </c>
      <c r="I4343" s="5">
        <f>Table1[[#This Row],[Collision Date and Time]]-Table1[[#This Row],[Column3]]</f>
        <v>0.59305555555329192</v>
      </c>
      <c r="J4343" t="s">
        <v>27</v>
      </c>
      <c r="K4343" t="s">
        <v>41</v>
      </c>
      <c r="L4343" t="s">
        <v>23</v>
      </c>
      <c r="M4343" t="s">
        <v>23</v>
      </c>
      <c r="N4343" t="s">
        <v>24</v>
      </c>
      <c r="P4343">
        <v>0</v>
      </c>
      <c r="R4343">
        <v>0</v>
      </c>
      <c r="S4343">
        <v>0</v>
      </c>
      <c r="T4343" t="s">
        <v>22</v>
      </c>
      <c r="U4343" t="s">
        <v>2602</v>
      </c>
      <c r="V4343" t="s">
        <v>261</v>
      </c>
      <c r="W4343" t="s">
        <v>259</v>
      </c>
      <c r="X4343" t="s">
        <v>260</v>
      </c>
      <c r="Y4343">
        <v>1</v>
      </c>
      <c r="Z4343">
        <v>356158</v>
      </c>
    </row>
    <row r="4344" spans="1:26" x14ac:dyDescent="0.35">
      <c r="A4344" t="s">
        <v>128</v>
      </c>
      <c r="B4344" t="s">
        <v>129</v>
      </c>
      <c r="C4344" t="s">
        <v>88</v>
      </c>
      <c r="E4344" t="s">
        <v>19</v>
      </c>
      <c r="F4344">
        <v>2</v>
      </c>
      <c r="G4344" s="1">
        <v>41939.563888888886</v>
      </c>
      <c r="H4344" s="4">
        <f>INT(Table1[[#This Row],[Collision Date and Time]])</f>
        <v>41939</v>
      </c>
      <c r="I4344" s="5">
        <f>Table1[[#This Row],[Collision Date and Time]]-Table1[[#This Row],[Column3]]</f>
        <v>0.56388888888614019</v>
      </c>
      <c r="J4344" t="s">
        <v>27</v>
      </c>
      <c r="K4344" t="s">
        <v>48</v>
      </c>
      <c r="L4344" t="s">
        <v>23</v>
      </c>
      <c r="M4344" t="s">
        <v>99</v>
      </c>
      <c r="N4344" t="s">
        <v>24</v>
      </c>
      <c r="P4344">
        <v>0</v>
      </c>
      <c r="R4344">
        <v>0</v>
      </c>
      <c r="S4344">
        <v>0</v>
      </c>
      <c r="T4344" t="s">
        <v>22</v>
      </c>
      <c r="U4344" t="s">
        <v>2602</v>
      </c>
      <c r="V4344" t="s">
        <v>261</v>
      </c>
      <c r="W4344" t="s">
        <v>259</v>
      </c>
      <c r="X4344" t="s">
        <v>260</v>
      </c>
      <c r="Y4344">
        <v>1</v>
      </c>
      <c r="Z4344">
        <v>354555</v>
      </c>
    </row>
    <row r="4345" spans="1:26" x14ac:dyDescent="0.35">
      <c r="A4345" t="s">
        <v>128</v>
      </c>
      <c r="B4345" t="s">
        <v>129</v>
      </c>
      <c r="C4345" t="s">
        <v>88</v>
      </c>
      <c r="E4345" t="s">
        <v>19</v>
      </c>
      <c r="F4345">
        <v>2</v>
      </c>
      <c r="G4345" s="1">
        <v>40863.581250000003</v>
      </c>
      <c r="H4345" s="4">
        <f>INT(Table1[[#This Row],[Collision Date and Time]])</f>
        <v>40863</v>
      </c>
      <c r="I4345" s="5">
        <f>Table1[[#This Row],[Collision Date and Time]]-Table1[[#This Row],[Column3]]</f>
        <v>0.58125000000291038</v>
      </c>
      <c r="J4345" t="s">
        <v>27</v>
      </c>
      <c r="K4345" t="s">
        <v>48</v>
      </c>
      <c r="L4345" t="s">
        <v>98</v>
      </c>
      <c r="M4345" t="s">
        <v>106</v>
      </c>
      <